IM(B36849)</f>
        <v>Canceled</v>
      </c>
      <c r="H36849" s="6" t="str">
        <f>TRIM(C36849)</f>
        <v>42593</v>
      </c>
      <c r="I36849" s="13" t="str">
        <f>LEFT(F36849,1)</f>
        <v>C</v>
      </c>
    </row>
    <row r="36850" spans="1:9">
      <c r="A36850" s="13" t="s">
        <v>54</v>
      </c>
      <c r="B36850" s="13" t="s">
        <v>3</v>
      </c>
      <c r="C36850" s="6">
        <v>42593</v>
      </c>
      <c r="D36850" s="13" t="s">
        <v>7</v>
      </c>
      <c r="E36850">
        <v>1</v>
      </c>
      <c r="F36850" s="13" t="str">
        <f>TRIM(A36850)</f>
        <v>City Hotel</v>
      </c>
      <c r="G36850" s="13" t="str">
        <f>TRIM(B36850)</f>
        <v>Check-Out</v>
      </c>
      <c r="H36850" s="6" t="str">
        <f>TRIM(C36850)</f>
        <v>42593</v>
      </c>
      <c r="I36850" s="13" t="str">
        <f>LEFT(F36850,1)</f>
        <v>C</v>
      </c>
    </row>
    <row r="36851" spans="1:9">
      <c r="A36851" s="13" t="s">
        <v>54</v>
      </c>
      <c r="B36851" s="13" t="s">
        <v>5</v>
      </c>
      <c r="C36851" s="6">
        <v>42593</v>
      </c>
      <c r="D36851" s="13" t="s">
        <v>7</v>
      </c>
      <c r="E36851">
        <v>1</v>
      </c>
      <c r="F36851" s="13" t="str">
        <f>TRIM(A36851)</f>
        <v>City Hotel</v>
      </c>
      <c r="G36851" s="13" t="str">
        <f>TRIM(B36851)</f>
        <v>Canceled</v>
      </c>
      <c r="H36851" s="6" t="str">
        <f>TRIM(C36851)</f>
        <v>42593</v>
      </c>
      <c r="I36851" s="13" t="str">
        <f>LEFT(F36851,1)</f>
        <v>C</v>
      </c>
    </row>
    <row r="36852" spans="1:9">
      <c r="A36852" s="13" t="s">
        <v>53</v>
      </c>
      <c r="B36852" s="13" t="s">
        <v>5</v>
      </c>
      <c r="C36852" s="6">
        <v>42593</v>
      </c>
      <c r="D36852" s="13" t="s">
        <v>7</v>
      </c>
      <c r="E36852">
        <v>1</v>
      </c>
      <c r="F36852" s="13" t="str">
        <f>TRIM(A36852)</f>
        <v>Resort Hotel</v>
      </c>
      <c r="G36852" s="13" t="str">
        <f>TRIM(B36852)</f>
        <v>Canceled</v>
      </c>
      <c r="H36852" s="6" t="str">
        <f>TRIM(C36852)</f>
        <v>42593</v>
      </c>
      <c r="I36852" s="13" t="str">
        <f>LEFT(F36852,1)</f>
        <v>R</v>
      </c>
    </row>
    <row r="36853" spans="1:9">
      <c r="A36853" s="13" t="s">
        <v>54</v>
      </c>
      <c r="B36853" s="13" t="s">
        <v>3</v>
      </c>
      <c r="C36853" s="6">
        <v>42593</v>
      </c>
      <c r="D36853" s="13" t="s">
        <v>7</v>
      </c>
      <c r="E36853">
        <v>1</v>
      </c>
      <c r="F36853" s="13" t="str">
        <f>TRIM(A36853)</f>
        <v>City Hotel</v>
      </c>
      <c r="G36853" s="13" t="str">
        <f>TRIM(B36853)</f>
        <v>Check-Out</v>
      </c>
      <c r="H36853" s="6" t="str">
        <f>TRIM(C36853)</f>
        <v>42593</v>
      </c>
      <c r="I36853" s="13" t="str">
        <f>LEFT(F36853,1)</f>
        <v>C</v>
      </c>
    </row>
    <row r="36854" spans="1:9">
      <c r="A36854" s="13" t="s">
        <v>53</v>
      </c>
      <c r="B36854" s="13" t="s">
        <v>3</v>
      </c>
      <c r="C36854" s="6">
        <v>42593</v>
      </c>
      <c r="D36854" s="13" t="s">
        <v>7</v>
      </c>
      <c r="E36854">
        <v>1</v>
      </c>
      <c r="F36854" s="13" t="str">
        <f>TRIM(A36854)</f>
        <v>Resort Hotel</v>
      </c>
      <c r="G36854" s="13" t="str">
        <f>TRIM(B36854)</f>
        <v>Check-Out</v>
      </c>
      <c r="H36854" s="6" t="str">
        <f>TRIM(C36854)</f>
        <v>42593</v>
      </c>
      <c r="I36854" s="13" t="str">
        <f>LEFT(F36854,1)</f>
        <v>R</v>
      </c>
    </row>
    <row r="36855" spans="1:9">
      <c r="A36855" s="13" t="s">
        <v>54</v>
      </c>
      <c r="B36855" s="13" t="s">
        <v>5</v>
      </c>
      <c r="C36855" s="6">
        <v>42593</v>
      </c>
      <c r="D36855" s="13" t="s">
        <v>7</v>
      </c>
      <c r="E36855">
        <v>1</v>
      </c>
      <c r="F36855" s="13" t="str">
        <f>TRIM(A36855)</f>
        <v>City Hotel</v>
      </c>
      <c r="G36855" s="13" t="str">
        <f>TRIM(B36855)</f>
        <v>Canceled</v>
      </c>
      <c r="H36855" s="6" t="str">
        <f>TRIM(C36855)</f>
        <v>42593</v>
      </c>
      <c r="I36855" s="13" t="str">
        <f>LEFT(F36855,1)</f>
        <v>C</v>
      </c>
    </row>
    <row r="36856" spans="1:9">
      <c r="A36856" s="13" t="s">
        <v>54</v>
      </c>
      <c r="B36856" s="13" t="s">
        <v>5</v>
      </c>
      <c r="C36856" s="6">
        <v>42593</v>
      </c>
      <c r="D36856" s="13" t="s">
        <v>7</v>
      </c>
      <c r="E36856">
        <v>1</v>
      </c>
      <c r="F36856" s="13" t="str">
        <f>TRIM(A36856)</f>
        <v>City Hotel</v>
      </c>
      <c r="G36856" s="13" t="str">
        <f>TRIM(B36856)</f>
        <v>Canceled</v>
      </c>
      <c r="H36856" s="6" t="str">
        <f>TRIM(C36856)</f>
        <v>42593</v>
      </c>
      <c r="I36856" s="13" t="str">
        <f>LEFT(F36856,1)</f>
        <v>C</v>
      </c>
    </row>
    <row r="36857" spans="1:9">
      <c r="A36857" s="13" t="s">
        <v>54</v>
      </c>
      <c r="B36857" s="13" t="s">
        <v>3</v>
      </c>
      <c r="C36857" s="6">
        <v>42593</v>
      </c>
      <c r="D36857" s="13" t="s">
        <v>7</v>
      </c>
      <c r="E36857">
        <v>1</v>
      </c>
      <c r="F36857" s="13" t="str">
        <f>TRIM(A36857)</f>
        <v>City Hotel</v>
      </c>
      <c r="G36857" s="13" t="str">
        <f>TRIM(B36857)</f>
        <v>Check-Out</v>
      </c>
      <c r="H36857" s="6" t="str">
        <f>TRIM(C36857)</f>
        <v>42593</v>
      </c>
      <c r="I36857" s="13" t="str">
        <f>LEFT(F36857,1)</f>
        <v>C</v>
      </c>
    </row>
    <row r="36858" spans="1:9">
      <c r="A36858" s="13" t="s">
        <v>54</v>
      </c>
      <c r="B36858" s="13" t="s">
        <v>3</v>
      </c>
      <c r="C36858" s="6">
        <v>42593</v>
      </c>
      <c r="D36858" s="13" t="s">
        <v>7</v>
      </c>
      <c r="E36858">
        <v>1</v>
      </c>
      <c r="F36858" s="13" t="str">
        <f>TRIM(A36858)</f>
        <v>City Hotel</v>
      </c>
      <c r="G36858" s="13" t="str">
        <f>TRIM(B36858)</f>
        <v>Check-Out</v>
      </c>
      <c r="H36858" s="6" t="str">
        <f>TRIM(C36858)</f>
        <v>42593</v>
      </c>
      <c r="I36858" s="13" t="str">
        <f>LEFT(F36858,1)</f>
        <v>C</v>
      </c>
    </row>
    <row r="36859" spans="1:9">
      <c r="A36859" s="13" t="s">
        <v>54</v>
      </c>
      <c r="B36859" s="13" t="s">
        <v>3</v>
      </c>
      <c r="C36859" s="6">
        <v>42593</v>
      </c>
      <c r="D36859" s="13" t="s">
        <v>7</v>
      </c>
      <c r="E36859">
        <v>1</v>
      </c>
      <c r="F36859" s="13" t="str">
        <f>TRIM(A36859)</f>
        <v>City Hotel</v>
      </c>
      <c r="G36859" s="13" t="str">
        <f>TRIM(B36859)</f>
        <v>Check-Out</v>
      </c>
      <c r="H36859" s="6" t="str">
        <f>TRIM(C36859)</f>
        <v>42593</v>
      </c>
      <c r="I36859" s="13" t="str">
        <f>LEFT(F36859,1)</f>
        <v>C</v>
      </c>
    </row>
    <row r="36860" spans="1:9">
      <c r="A36860" s="13" t="s">
        <v>54</v>
      </c>
      <c r="B36860" s="13" t="s">
        <v>3</v>
      </c>
      <c r="C36860" s="6">
        <v>42593</v>
      </c>
      <c r="D36860" s="13" t="s">
        <v>7</v>
      </c>
      <c r="E36860">
        <v>1</v>
      </c>
      <c r="F36860" s="13" t="str">
        <f>TRIM(A36860)</f>
        <v>City Hotel</v>
      </c>
      <c r="G36860" s="13" t="str">
        <f>TRIM(B36860)</f>
        <v>Check-Out</v>
      </c>
      <c r="H36860" s="6" t="str">
        <f>TRIM(C36860)</f>
        <v>42593</v>
      </c>
      <c r="I36860" s="13" t="str">
        <f>LEFT(F36860,1)</f>
        <v>C</v>
      </c>
    </row>
    <row r="36861" spans="1:9">
      <c r="A36861" s="13" t="s">
        <v>53</v>
      </c>
      <c r="B36861" s="13" t="s">
        <v>3</v>
      </c>
      <c r="C36861" s="6">
        <v>42593</v>
      </c>
      <c r="D36861" s="13" t="s">
        <v>7</v>
      </c>
      <c r="E36861">
        <v>1</v>
      </c>
      <c r="F36861" s="13" t="str">
        <f>TRIM(A36861)</f>
        <v>Resort Hotel</v>
      </c>
      <c r="G36861" s="13" t="str">
        <f>TRIM(B36861)</f>
        <v>Check-Out</v>
      </c>
      <c r="H36861" s="6" t="str">
        <f>TRIM(C36861)</f>
        <v>42593</v>
      </c>
      <c r="I36861" s="13" t="str">
        <f>LEFT(F36861,1)</f>
        <v>R</v>
      </c>
    </row>
    <row r="36862" spans="1:9">
      <c r="A36862" s="13" t="s">
        <v>54</v>
      </c>
      <c r="B36862" s="13" t="s">
        <v>5</v>
      </c>
      <c r="C36862" s="6">
        <v>42593</v>
      </c>
      <c r="D36862" s="13" t="s">
        <v>7</v>
      </c>
      <c r="E36862">
        <v>1</v>
      </c>
      <c r="F36862" s="13" t="str">
        <f>TRIM(A36862)</f>
        <v>City Hotel</v>
      </c>
      <c r="G36862" s="13" t="str">
        <f>TRIM(B36862)</f>
        <v>Canceled</v>
      </c>
      <c r="H36862" s="6" t="str">
        <f>TRIM(C36862)</f>
        <v>42593</v>
      </c>
      <c r="I36862" s="13" t="str">
        <f>LEFT(F36862,1)</f>
        <v>C</v>
      </c>
    </row>
    <row r="36863" spans="1:9">
      <c r="A36863" s="13" t="s">
        <v>54</v>
      </c>
      <c r="B36863" s="13" t="s">
        <v>3</v>
      </c>
      <c r="C36863" s="6">
        <v>42593</v>
      </c>
      <c r="D36863" s="13" t="s">
        <v>7</v>
      </c>
      <c r="E36863">
        <v>1</v>
      </c>
      <c r="F36863" s="13" t="str">
        <f>TRIM(A36863)</f>
        <v>City Hotel</v>
      </c>
      <c r="G36863" s="13" t="str">
        <f>TRIM(B36863)</f>
        <v>Check-Out</v>
      </c>
      <c r="H36863" s="6" t="str">
        <f>TRIM(C36863)</f>
        <v>42593</v>
      </c>
      <c r="I36863" s="13" t="str">
        <f>LEFT(F36863,1)</f>
        <v>C</v>
      </c>
    </row>
    <row r="36864" spans="1:9">
      <c r="A36864" s="13" t="s">
        <v>53</v>
      </c>
      <c r="B36864" s="13" t="s">
        <v>5</v>
      </c>
      <c r="C36864" s="6">
        <v>42593</v>
      </c>
      <c r="D36864" s="13" t="s">
        <v>7</v>
      </c>
      <c r="E36864">
        <v>1</v>
      </c>
      <c r="F36864" s="13" t="str">
        <f>TRIM(A36864)</f>
        <v>Resort Hotel</v>
      </c>
      <c r="G36864" s="13" t="str">
        <f>TRIM(B36864)</f>
        <v>Canceled</v>
      </c>
      <c r="H36864" s="6" t="str">
        <f>TRIM(C36864)</f>
        <v>42593</v>
      </c>
      <c r="I36864" s="13" t="str">
        <f>LEFT(F36864,1)</f>
        <v>R</v>
      </c>
    </row>
    <row r="36865" spans="1:9">
      <c r="A36865" s="13" t="s">
        <v>53</v>
      </c>
      <c r="B36865" s="13" t="s">
        <v>3</v>
      </c>
      <c r="C36865" s="6">
        <v>42593</v>
      </c>
      <c r="D36865" s="13" t="s">
        <v>7</v>
      </c>
      <c r="E36865">
        <v>1</v>
      </c>
      <c r="F36865" s="13" t="str">
        <f>TRIM(A36865)</f>
        <v>Resort Hotel</v>
      </c>
      <c r="G36865" s="13" t="str">
        <f>TRIM(B36865)</f>
        <v>Check-Out</v>
      </c>
      <c r="H36865" s="6" t="str">
        <f>TRIM(C36865)</f>
        <v>42593</v>
      </c>
      <c r="I36865" s="13" t="str">
        <f>LEFT(F36865,1)</f>
        <v>R</v>
      </c>
    </row>
    <row r="36866" spans="1:9">
      <c r="A36866" s="13" t="s">
        <v>54</v>
      </c>
      <c r="B36866" s="13" t="s">
        <v>5</v>
      </c>
      <c r="C36866" s="6">
        <v>42593</v>
      </c>
      <c r="D36866" s="13" t="s">
        <v>7</v>
      </c>
      <c r="E36866">
        <v>1</v>
      </c>
      <c r="F36866" s="13" t="str">
        <f>TRIM(A36866)</f>
        <v>City Hotel</v>
      </c>
      <c r="G36866" s="13" t="str">
        <f>TRIM(B36866)</f>
        <v>Canceled</v>
      </c>
      <c r="H36866" s="6" t="str">
        <f>TRIM(C36866)</f>
        <v>42593</v>
      </c>
      <c r="I36866" s="13" t="str">
        <f>LEFT(F36866,1)</f>
        <v>C</v>
      </c>
    </row>
    <row r="36867" spans="1:9">
      <c r="A36867" s="13" t="s">
        <v>54</v>
      </c>
      <c r="B36867" s="13" t="s">
        <v>5</v>
      </c>
      <c r="C36867" s="6">
        <v>42593</v>
      </c>
      <c r="D36867" s="13" t="s">
        <v>7</v>
      </c>
      <c r="E36867">
        <v>1</v>
      </c>
      <c r="F36867" s="13" t="str">
        <f>TRIM(A36867)</f>
        <v>City Hotel</v>
      </c>
      <c r="G36867" s="13" t="str">
        <f>TRIM(B36867)</f>
        <v>Canceled</v>
      </c>
      <c r="H36867" s="6" t="str">
        <f>TRIM(C36867)</f>
        <v>42593</v>
      </c>
      <c r="I36867" s="13" t="str">
        <f>LEFT(F36867,1)</f>
        <v>C</v>
      </c>
    </row>
    <row r="36868" spans="1:9">
      <c r="A36868" s="13" t="s">
        <v>54</v>
      </c>
      <c r="B36868" s="13" t="s">
        <v>3</v>
      </c>
      <c r="C36868" s="6">
        <v>42593</v>
      </c>
      <c r="D36868" s="13" t="s">
        <v>7</v>
      </c>
      <c r="E36868">
        <v>1</v>
      </c>
      <c r="F36868" s="13" t="str">
        <f>TRIM(A36868)</f>
        <v>City Hotel</v>
      </c>
      <c r="G36868" s="13" t="str">
        <f>TRIM(B36868)</f>
        <v>Check-Out</v>
      </c>
      <c r="H36868" s="6" t="str">
        <f>TRIM(C36868)</f>
        <v>42593</v>
      </c>
      <c r="I36868" s="13" t="str">
        <f>LEFT(F36868,1)</f>
        <v>C</v>
      </c>
    </row>
    <row r="36869" spans="1:9">
      <c r="A36869" s="13" t="s">
        <v>54</v>
      </c>
      <c r="B36869" s="13" t="s">
        <v>3</v>
      </c>
      <c r="C36869" s="6">
        <v>42593</v>
      </c>
      <c r="D36869" s="13" t="s">
        <v>7</v>
      </c>
      <c r="E36869">
        <v>1</v>
      </c>
      <c r="F36869" s="13" t="str">
        <f>TRIM(A36869)</f>
        <v>City Hotel</v>
      </c>
      <c r="G36869" s="13" t="str">
        <f>TRIM(B36869)</f>
        <v>Check-Out</v>
      </c>
      <c r="H36869" s="6" t="str">
        <f>TRIM(C36869)</f>
        <v>42593</v>
      </c>
      <c r="I36869" s="13" t="str">
        <f>LEFT(F36869,1)</f>
        <v>C</v>
      </c>
    </row>
    <row r="36870" spans="1:9">
      <c r="A36870" s="13" t="s">
        <v>53</v>
      </c>
      <c r="B36870" s="13" t="s">
        <v>3</v>
      </c>
      <c r="C36870" s="6">
        <v>42593</v>
      </c>
      <c r="D36870" s="13" t="s">
        <v>7</v>
      </c>
      <c r="E36870">
        <v>1</v>
      </c>
      <c r="F36870" s="13" t="str">
        <f>TRIM(A36870)</f>
        <v>Resort Hotel</v>
      </c>
      <c r="G36870" s="13" t="str">
        <f>TRIM(B36870)</f>
        <v>Check-Out</v>
      </c>
      <c r="H36870" s="6" t="str">
        <f>TRIM(C36870)</f>
        <v>42593</v>
      </c>
      <c r="I36870" s="13" t="str">
        <f>LEFT(F36870,1)</f>
        <v>R</v>
      </c>
    </row>
    <row r="36871" spans="1:9">
      <c r="A36871" s="13" t="s">
        <v>54</v>
      </c>
      <c r="B36871" s="13" t="s">
        <v>5</v>
      </c>
      <c r="C36871" s="6">
        <v>42593</v>
      </c>
      <c r="D36871" s="13" t="s">
        <v>7</v>
      </c>
      <c r="E36871">
        <v>1</v>
      </c>
      <c r="F36871" s="13" t="str">
        <f>TRIM(A36871)</f>
        <v>City Hotel</v>
      </c>
      <c r="G36871" s="13" t="str">
        <f>TRIM(B36871)</f>
        <v>Canceled</v>
      </c>
      <c r="H36871" s="6" t="str">
        <f>TRIM(C36871)</f>
        <v>42593</v>
      </c>
      <c r="I36871" s="13" t="str">
        <f>LEFT(F36871,1)</f>
        <v>C</v>
      </c>
    </row>
    <row r="36872" spans="1:9">
      <c r="A36872" s="13" t="s">
        <v>54</v>
      </c>
      <c r="B36872" s="13" t="s">
        <v>5</v>
      </c>
      <c r="C36872" s="6">
        <v>42593</v>
      </c>
      <c r="D36872" s="13" t="s">
        <v>7</v>
      </c>
      <c r="E36872">
        <v>1</v>
      </c>
      <c r="F36872" s="13" t="str">
        <f>TRIM(A36872)</f>
        <v>City Hotel</v>
      </c>
      <c r="G36872" s="13" t="str">
        <f>TRIM(B36872)</f>
        <v>Canceled</v>
      </c>
      <c r="H36872" s="6" t="str">
        <f>TRIM(C36872)</f>
        <v>42593</v>
      </c>
      <c r="I36872" s="13" t="str">
        <f>LEFT(F36872,1)</f>
        <v>C</v>
      </c>
    </row>
    <row r="36873" spans="1:9">
      <c r="A36873" s="13" t="s">
        <v>54</v>
      </c>
      <c r="B36873" s="13" t="s">
        <v>5</v>
      </c>
      <c r="C36873" s="6">
        <v>42593</v>
      </c>
      <c r="D36873" s="13" t="s">
        <v>7</v>
      </c>
      <c r="E36873">
        <v>1</v>
      </c>
      <c r="F36873" s="13" t="str">
        <f>TRIM(A36873)</f>
        <v>City Hotel</v>
      </c>
      <c r="G36873" s="13" t="str">
        <f>TRIM(B36873)</f>
        <v>Canceled</v>
      </c>
      <c r="H36873" s="6" t="str">
        <f>TRIM(C36873)</f>
        <v>42593</v>
      </c>
      <c r="I36873" s="13" t="str">
        <f>LEFT(F36873,1)</f>
        <v>C</v>
      </c>
    </row>
    <row r="36874" spans="1:9">
      <c r="A36874" s="13" t="s">
        <v>54</v>
      </c>
      <c r="B36874" s="13" t="s">
        <v>5</v>
      </c>
      <c r="C36874" s="6">
        <v>42593</v>
      </c>
      <c r="D36874" s="13" t="s">
        <v>7</v>
      </c>
      <c r="E36874">
        <v>1</v>
      </c>
      <c r="F36874" s="13" t="str">
        <f>TRIM(A36874)</f>
        <v>City Hotel</v>
      </c>
      <c r="G36874" s="13" t="str">
        <f>TRIM(B36874)</f>
        <v>Canceled</v>
      </c>
      <c r="H36874" s="6" t="str">
        <f>TRIM(C36874)</f>
        <v>42593</v>
      </c>
      <c r="I36874" s="13" t="str">
        <f>LEFT(F36874,1)</f>
        <v>C</v>
      </c>
    </row>
    <row r="36875" spans="1:9">
      <c r="A36875" s="13" t="s">
        <v>53</v>
      </c>
      <c r="B36875" s="13" t="s">
        <v>5</v>
      </c>
      <c r="C36875" s="6">
        <v>42593</v>
      </c>
      <c r="D36875" s="13" t="s">
        <v>7</v>
      </c>
      <c r="E36875">
        <v>1</v>
      </c>
      <c r="F36875" s="13" t="str">
        <f>TRIM(A36875)</f>
        <v>Resort Hotel</v>
      </c>
      <c r="G36875" s="13" t="str">
        <f>TRIM(B36875)</f>
        <v>Canceled</v>
      </c>
      <c r="H36875" s="6" t="str">
        <f>TRIM(C36875)</f>
        <v>42593</v>
      </c>
      <c r="I36875" s="13" t="str">
        <f>LEFT(F36875,1)</f>
        <v>R</v>
      </c>
    </row>
    <row r="36876" spans="1:9">
      <c r="A36876" s="13" t="s">
        <v>54</v>
      </c>
      <c r="B36876" s="13" t="s">
        <v>3</v>
      </c>
      <c r="C36876" s="6">
        <v>42592</v>
      </c>
      <c r="D36876" s="13" t="s">
        <v>6</v>
      </c>
      <c r="E36876">
        <v>1</v>
      </c>
      <c r="F36876" s="13" t="str">
        <f>TRIM(A36876)</f>
        <v>City Hotel</v>
      </c>
      <c r="G36876" s="13" t="str">
        <f>TRIM(B36876)</f>
        <v>Check-Out</v>
      </c>
      <c r="H36876" s="6" t="str">
        <f>TRIM(C36876)</f>
        <v>42592</v>
      </c>
      <c r="I36876" s="13" t="str">
        <f>LEFT(F36876,1)</f>
        <v>C</v>
      </c>
    </row>
    <row r="36877" spans="1:9">
      <c r="A36877" s="13" t="s">
        <v>53</v>
      </c>
      <c r="B36877" s="13" t="s">
        <v>3</v>
      </c>
      <c r="C36877" s="6">
        <v>42592</v>
      </c>
      <c r="D36877" s="13" t="s">
        <v>6</v>
      </c>
      <c r="E36877">
        <v>1</v>
      </c>
      <c r="F36877" s="13" t="str">
        <f>TRIM(A36877)</f>
        <v>Resort Hotel</v>
      </c>
      <c r="G36877" s="13" t="str">
        <f>TRIM(B36877)</f>
        <v>Check-Out</v>
      </c>
      <c r="H36877" s="6" t="str">
        <f>TRIM(C36877)</f>
        <v>42592</v>
      </c>
      <c r="I36877" s="13" t="str">
        <f>LEFT(F36877,1)</f>
        <v>R</v>
      </c>
    </row>
    <row r="36878" spans="1:9">
      <c r="A36878" s="13" t="s">
        <v>54</v>
      </c>
      <c r="B36878" s="13" t="s">
        <v>3</v>
      </c>
      <c r="C36878" s="6">
        <v>42592</v>
      </c>
      <c r="D36878" s="13" t="s">
        <v>6</v>
      </c>
      <c r="E36878">
        <v>1</v>
      </c>
      <c r="F36878" s="13" t="str">
        <f>TRIM(A36878)</f>
        <v>City Hotel</v>
      </c>
      <c r="G36878" s="13" t="str">
        <f>TRIM(B36878)</f>
        <v>Check-Out</v>
      </c>
      <c r="H36878" s="6" t="str">
        <f>TRIM(C36878)</f>
        <v>42592</v>
      </c>
      <c r="I36878" s="13" t="str">
        <f>LEFT(F36878,1)</f>
        <v>C</v>
      </c>
    </row>
    <row r="36879" spans="1:9">
      <c r="A36879" s="13" t="s">
        <v>54</v>
      </c>
      <c r="B36879" s="13" t="s">
        <v>3</v>
      </c>
      <c r="C36879" s="6">
        <v>42592</v>
      </c>
      <c r="D36879" s="13" t="s">
        <v>6</v>
      </c>
      <c r="E36879">
        <v>1</v>
      </c>
      <c r="F36879" s="13" t="str">
        <f>TRIM(A36879)</f>
        <v>City Hotel</v>
      </c>
      <c r="G36879" s="13" t="str">
        <f>TRIM(B36879)</f>
        <v>Check-Out</v>
      </c>
      <c r="H36879" s="6" t="str">
        <f>TRIM(C36879)</f>
        <v>42592</v>
      </c>
      <c r="I36879" s="13" t="str">
        <f>LEFT(F36879,1)</f>
        <v>C</v>
      </c>
    </row>
    <row r="36880" spans="1:9">
      <c r="A36880" s="13" t="s">
        <v>54</v>
      </c>
      <c r="B36880" s="13" t="s">
        <v>3</v>
      </c>
      <c r="C36880" s="6">
        <v>42592</v>
      </c>
      <c r="D36880" s="13" t="s">
        <v>6</v>
      </c>
      <c r="E36880">
        <v>1</v>
      </c>
      <c r="F36880" s="13" t="str">
        <f>TRIM(A36880)</f>
        <v>City Hotel</v>
      </c>
      <c r="G36880" s="13" t="str">
        <f>TRIM(B36880)</f>
        <v>Check-Out</v>
      </c>
      <c r="H36880" s="6" t="str">
        <f>TRIM(C36880)</f>
        <v>42592</v>
      </c>
      <c r="I36880" s="13" t="str">
        <f>LEFT(F36880,1)</f>
        <v>C</v>
      </c>
    </row>
    <row r="36881" spans="1:9">
      <c r="A36881" s="13" t="s">
        <v>54</v>
      </c>
      <c r="B36881" s="13" t="s">
        <v>3</v>
      </c>
      <c r="C36881" s="6">
        <v>42592</v>
      </c>
      <c r="D36881" s="13" t="s">
        <v>6</v>
      </c>
      <c r="E36881">
        <v>1</v>
      </c>
      <c r="F36881" s="13" t="str">
        <f>TRIM(A36881)</f>
        <v>City Hotel</v>
      </c>
      <c r="G36881" s="13" t="str">
        <f>TRIM(B36881)</f>
        <v>Check-Out</v>
      </c>
      <c r="H36881" s="6" t="str">
        <f>TRIM(C36881)</f>
        <v>42592</v>
      </c>
      <c r="I36881" s="13" t="str">
        <f>LEFT(F36881,1)</f>
        <v>C</v>
      </c>
    </row>
    <row r="36882" spans="1:9">
      <c r="A36882" s="13" t="s">
        <v>53</v>
      </c>
      <c r="B36882" s="13" t="s">
        <v>5</v>
      </c>
      <c r="C36882" s="6">
        <v>42592</v>
      </c>
      <c r="D36882" s="13" t="s">
        <v>6</v>
      </c>
      <c r="E36882">
        <v>1</v>
      </c>
      <c r="F36882" s="13" t="str">
        <f>TRIM(A36882)</f>
        <v>Resort Hotel</v>
      </c>
      <c r="G36882" s="13" t="str">
        <f>TRIM(B36882)</f>
        <v>Canceled</v>
      </c>
      <c r="H36882" s="6" t="str">
        <f>TRIM(C36882)</f>
        <v>42592</v>
      </c>
      <c r="I36882" s="13" t="str">
        <f>LEFT(F36882,1)</f>
        <v>R</v>
      </c>
    </row>
    <row r="36883" spans="1:9">
      <c r="A36883" s="13" t="s">
        <v>53</v>
      </c>
      <c r="B36883" s="13" t="s">
        <v>3</v>
      </c>
      <c r="C36883" s="6">
        <v>42592</v>
      </c>
      <c r="D36883" s="13" t="s">
        <v>6</v>
      </c>
      <c r="E36883">
        <v>1</v>
      </c>
      <c r="F36883" s="13" t="str">
        <f>TRIM(A36883)</f>
        <v>Resort Hotel</v>
      </c>
      <c r="G36883" s="13" t="str">
        <f>TRIM(B36883)</f>
        <v>Check-Out</v>
      </c>
      <c r="H36883" s="6" t="str">
        <f>TRIM(C36883)</f>
        <v>42592</v>
      </c>
      <c r="I36883" s="13" t="str">
        <f>LEFT(F36883,1)</f>
        <v>R</v>
      </c>
    </row>
    <row r="36884" spans="1:9">
      <c r="A36884" s="13" t="s">
        <v>53</v>
      </c>
      <c r="B36884" s="13" t="s">
        <v>3</v>
      </c>
      <c r="C36884" s="6">
        <v>42592</v>
      </c>
      <c r="D36884" s="13" t="s">
        <v>6</v>
      </c>
      <c r="E36884">
        <v>1</v>
      </c>
      <c r="F36884" s="13" t="str">
        <f>TRIM(A36884)</f>
        <v>Resort Hotel</v>
      </c>
      <c r="G36884" s="13" t="str">
        <f>TRIM(B36884)</f>
        <v>Check-Out</v>
      </c>
      <c r="H36884" s="6" t="str">
        <f>TRIM(C36884)</f>
        <v>42592</v>
      </c>
      <c r="I36884" s="13" t="str">
        <f>LEFT(F36884,1)</f>
        <v>R</v>
      </c>
    </row>
    <row r="36885" spans="1:9">
      <c r="A36885" s="13" t="s">
        <v>54</v>
      </c>
      <c r="B36885" s="13" t="s">
        <v>5</v>
      </c>
      <c r="C36885" s="6">
        <v>42592</v>
      </c>
      <c r="D36885" s="13" t="s">
        <v>6</v>
      </c>
      <c r="E36885">
        <v>1</v>
      </c>
      <c r="F36885" s="13" t="str">
        <f>TRIM(A36885)</f>
        <v>City Hotel</v>
      </c>
      <c r="G36885" s="13" t="str">
        <f>TRIM(B36885)</f>
        <v>Canceled</v>
      </c>
      <c r="H36885" s="6" t="str">
        <f>TRIM(C36885)</f>
        <v>42592</v>
      </c>
      <c r="I36885" s="13" t="str">
        <f>LEFT(F36885,1)</f>
        <v>C</v>
      </c>
    </row>
    <row r="36886" spans="1:9">
      <c r="A36886" s="13" t="s">
        <v>54</v>
      </c>
      <c r="B36886" s="13" t="s">
        <v>3</v>
      </c>
      <c r="C36886" s="6">
        <v>42592</v>
      </c>
      <c r="D36886" s="13" t="s">
        <v>6</v>
      </c>
      <c r="E36886">
        <v>1</v>
      </c>
      <c r="F36886" s="13" t="str">
        <f>TRIM(A36886)</f>
        <v>City Hotel</v>
      </c>
      <c r="G36886" s="13" t="str">
        <f>TRIM(B36886)</f>
        <v>Check-Out</v>
      </c>
      <c r="H36886" s="6" t="str">
        <f>TRIM(C36886)</f>
        <v>42592</v>
      </c>
      <c r="I36886" s="13" t="str">
        <f>LEFT(F36886,1)</f>
        <v>C</v>
      </c>
    </row>
    <row r="36887" spans="1:9">
      <c r="A36887" s="13" t="s">
        <v>53</v>
      </c>
      <c r="B36887" s="13" t="s">
        <v>3</v>
      </c>
      <c r="C36887" s="6">
        <v>42592</v>
      </c>
      <c r="D36887" s="13" t="s">
        <v>6</v>
      </c>
      <c r="E36887">
        <v>1</v>
      </c>
      <c r="F36887" s="13" t="str">
        <f>TRIM(A36887)</f>
        <v>Resort Hotel</v>
      </c>
      <c r="G36887" s="13" t="str">
        <f>TRIM(B36887)</f>
        <v>Check-Out</v>
      </c>
      <c r="H36887" s="6" t="str">
        <f>TRIM(C36887)</f>
        <v>42592</v>
      </c>
      <c r="I36887" s="13" t="str">
        <f>LEFT(F36887,1)</f>
        <v>R</v>
      </c>
    </row>
    <row r="36888" spans="1:9">
      <c r="A36888" s="13" t="s">
        <v>54</v>
      </c>
      <c r="B36888" s="13" t="s">
        <v>3</v>
      </c>
      <c r="C36888" s="6">
        <v>42592</v>
      </c>
      <c r="D36888" s="13" t="s">
        <v>6</v>
      </c>
      <c r="E36888">
        <v>1</v>
      </c>
      <c r="F36888" s="13" t="str">
        <f>TRIM(A36888)</f>
        <v>City Hotel</v>
      </c>
      <c r="G36888" s="13" t="str">
        <f>TRIM(B36888)</f>
        <v>Check-Out</v>
      </c>
      <c r="H36888" s="6" t="str">
        <f>TRIM(C36888)</f>
        <v>42592</v>
      </c>
      <c r="I36888" s="13" t="str">
        <f>LEFT(F36888,1)</f>
        <v>C</v>
      </c>
    </row>
    <row r="36889" spans="1:9">
      <c r="A36889" s="13" t="s">
        <v>53</v>
      </c>
      <c r="B36889" s="13" t="s">
        <v>5</v>
      </c>
      <c r="C36889" s="6">
        <v>42592</v>
      </c>
      <c r="D36889" s="13" t="s">
        <v>6</v>
      </c>
      <c r="E36889">
        <v>1</v>
      </c>
      <c r="F36889" s="13" t="str">
        <f>TRIM(A36889)</f>
        <v>Resort Hotel</v>
      </c>
      <c r="G36889" s="13" t="str">
        <f>TRIM(B36889)</f>
        <v>Canceled</v>
      </c>
      <c r="H36889" s="6" t="str">
        <f>TRIM(C36889)</f>
        <v>42592</v>
      </c>
      <c r="I36889" s="13" t="str">
        <f>LEFT(F36889,1)</f>
        <v>R</v>
      </c>
    </row>
    <row r="36890" spans="1:9">
      <c r="A36890" s="13" t="s">
        <v>53</v>
      </c>
      <c r="B36890" s="13" t="s">
        <v>5</v>
      </c>
      <c r="C36890" s="6">
        <v>42592</v>
      </c>
      <c r="D36890" s="13" t="s">
        <v>6</v>
      </c>
      <c r="E36890">
        <v>1</v>
      </c>
      <c r="F36890" s="13" t="str">
        <f>TRIM(A36890)</f>
        <v>Resort Hotel</v>
      </c>
      <c r="G36890" s="13" t="str">
        <f>TRIM(B36890)</f>
        <v>Canceled</v>
      </c>
      <c r="H36890" s="6" t="str">
        <f>TRIM(C36890)</f>
        <v>42592</v>
      </c>
      <c r="I36890" s="13" t="str">
        <f>LEFT(F36890,1)</f>
        <v>R</v>
      </c>
    </row>
    <row r="36891" spans="1:9">
      <c r="A36891" s="13" t="s">
        <v>53</v>
      </c>
      <c r="B36891" s="13" t="s">
        <v>3</v>
      </c>
      <c r="C36891" s="6">
        <v>42592</v>
      </c>
      <c r="D36891" s="13" t="s">
        <v>6</v>
      </c>
      <c r="E36891">
        <v>1</v>
      </c>
      <c r="F36891" s="13" t="str">
        <f>TRIM(A36891)</f>
        <v>Resort Hotel</v>
      </c>
      <c r="G36891" s="13" t="str">
        <f>TRIM(B36891)</f>
        <v>Check-Out</v>
      </c>
      <c r="H36891" s="6" t="str">
        <f>TRIM(C36891)</f>
        <v>42592</v>
      </c>
      <c r="I36891" s="13" t="str">
        <f>LEFT(F36891,1)</f>
        <v>R</v>
      </c>
    </row>
    <row r="36892" spans="1:9">
      <c r="A36892" s="13" t="s">
        <v>54</v>
      </c>
      <c r="B36892" s="13" t="s">
        <v>5</v>
      </c>
      <c r="C36892" s="6">
        <v>42592</v>
      </c>
      <c r="D36892" s="13" t="s">
        <v>6</v>
      </c>
      <c r="E36892">
        <v>1</v>
      </c>
      <c r="F36892" s="13" t="str">
        <f>TRIM(A36892)</f>
        <v>City Hotel</v>
      </c>
      <c r="G36892" s="13" t="str">
        <f>TRIM(B36892)</f>
        <v>Canceled</v>
      </c>
      <c r="H36892" s="6" t="str">
        <f>TRIM(C36892)</f>
        <v>42592</v>
      </c>
      <c r="I36892" s="13" t="str">
        <f>LEFT(F36892,1)</f>
        <v>C</v>
      </c>
    </row>
    <row r="36893" spans="1:9">
      <c r="A36893" s="13" t="s">
        <v>53</v>
      </c>
      <c r="B36893" s="13" t="s">
        <v>3</v>
      </c>
      <c r="C36893" s="6">
        <v>42592</v>
      </c>
      <c r="D36893" s="13" t="s">
        <v>6</v>
      </c>
      <c r="E36893">
        <v>1</v>
      </c>
      <c r="F36893" s="13" t="str">
        <f>TRIM(A36893)</f>
        <v>Resort Hotel</v>
      </c>
      <c r="G36893" s="13" t="str">
        <f>TRIM(B36893)</f>
        <v>Check-Out</v>
      </c>
      <c r="H36893" s="6" t="str">
        <f>TRIM(C36893)</f>
        <v>42592</v>
      </c>
      <c r="I36893" s="13" t="str">
        <f>LEFT(F36893,1)</f>
        <v>R</v>
      </c>
    </row>
    <row r="36894" spans="1:9">
      <c r="A36894" s="13" t="s">
        <v>53</v>
      </c>
      <c r="B36894" s="13" t="s">
        <v>5</v>
      </c>
      <c r="C36894" s="6">
        <v>42592</v>
      </c>
      <c r="D36894" s="13" t="s">
        <v>6</v>
      </c>
      <c r="E36894">
        <v>1</v>
      </c>
      <c r="F36894" s="13" t="str">
        <f>TRIM(A36894)</f>
        <v>Resort Hotel</v>
      </c>
      <c r="G36894" s="13" t="str">
        <f>TRIM(B36894)</f>
        <v>Canceled</v>
      </c>
      <c r="H36894" s="6" t="str">
        <f>TRIM(C36894)</f>
        <v>42592</v>
      </c>
      <c r="I36894" s="13" t="str">
        <f>LEFT(F36894,1)</f>
        <v>R</v>
      </c>
    </row>
    <row r="36895" spans="1:9">
      <c r="A36895" s="13" t="s">
        <v>54</v>
      </c>
      <c r="B36895" s="13" t="s">
        <v>5</v>
      </c>
      <c r="C36895" s="6">
        <v>42592</v>
      </c>
      <c r="D36895" s="13" t="s">
        <v>6</v>
      </c>
      <c r="E36895">
        <v>1</v>
      </c>
      <c r="F36895" s="13" t="str">
        <f>TRIM(A36895)</f>
        <v>City Hotel</v>
      </c>
      <c r="G36895" s="13" t="str">
        <f>TRIM(B36895)</f>
        <v>Canceled</v>
      </c>
      <c r="H36895" s="6" t="str">
        <f>TRIM(C36895)</f>
        <v>42592</v>
      </c>
      <c r="I36895" s="13" t="str">
        <f>LEFT(F36895,1)</f>
        <v>C</v>
      </c>
    </row>
    <row r="36896" spans="1:9">
      <c r="A36896" s="13" t="s">
        <v>53</v>
      </c>
      <c r="B36896" s="13" t="s">
        <v>3</v>
      </c>
      <c r="C36896" s="6">
        <v>42592</v>
      </c>
      <c r="D36896" s="13" t="s">
        <v>6</v>
      </c>
      <c r="E36896">
        <v>1</v>
      </c>
      <c r="F36896" s="13" t="str">
        <f>TRIM(A36896)</f>
        <v>Resort Hotel</v>
      </c>
      <c r="G36896" s="13" t="str">
        <f>TRIM(B36896)</f>
        <v>Check-Out</v>
      </c>
      <c r="H36896" s="6" t="str">
        <f>TRIM(C36896)</f>
        <v>42592</v>
      </c>
      <c r="I36896" s="13" t="str">
        <f>LEFT(F36896,1)</f>
        <v>R</v>
      </c>
    </row>
    <row r="36897" spans="1:9">
      <c r="A36897" s="13" t="s">
        <v>54</v>
      </c>
      <c r="B36897" s="13" t="s">
        <v>5</v>
      </c>
      <c r="C36897" s="6">
        <v>42592</v>
      </c>
      <c r="D36897" s="13" t="s">
        <v>6</v>
      </c>
      <c r="E36897">
        <v>1</v>
      </c>
      <c r="F36897" s="13" t="str">
        <f>TRIM(A36897)</f>
        <v>City Hotel</v>
      </c>
      <c r="G36897" s="13" t="str">
        <f>TRIM(B36897)</f>
        <v>Canceled</v>
      </c>
      <c r="H36897" s="6" t="str">
        <f>TRIM(C36897)</f>
        <v>42592</v>
      </c>
      <c r="I36897" s="13" t="str">
        <f>LEFT(F36897,1)</f>
        <v>C</v>
      </c>
    </row>
    <row r="36898" spans="1:9">
      <c r="A36898" s="13" t="s">
        <v>54</v>
      </c>
      <c r="B36898" s="13" t="s">
        <v>5</v>
      </c>
      <c r="C36898" s="6">
        <v>42592</v>
      </c>
      <c r="D36898" s="13" t="s">
        <v>6</v>
      </c>
      <c r="E36898">
        <v>1</v>
      </c>
      <c r="F36898" s="13" t="str">
        <f>TRIM(A36898)</f>
        <v>City Hotel</v>
      </c>
      <c r="G36898" s="13" t="str">
        <f>TRIM(B36898)</f>
        <v>Canceled</v>
      </c>
      <c r="H36898" s="6" t="str">
        <f>TRIM(C36898)</f>
        <v>42592</v>
      </c>
      <c r="I36898" s="13" t="str">
        <f>LEFT(F36898,1)</f>
        <v>C</v>
      </c>
    </row>
    <row r="36899" spans="1:9">
      <c r="A36899" s="13" t="s">
        <v>53</v>
      </c>
      <c r="B36899" s="13" t="s">
        <v>3</v>
      </c>
      <c r="C36899" s="6">
        <v>42592</v>
      </c>
      <c r="D36899" s="13" t="s">
        <v>6</v>
      </c>
      <c r="E36899">
        <v>1</v>
      </c>
      <c r="F36899" s="13" t="str">
        <f>TRIM(A36899)</f>
        <v>Resort Hotel</v>
      </c>
      <c r="G36899" s="13" t="str">
        <f>TRIM(B36899)</f>
        <v>Check-Out</v>
      </c>
      <c r="H36899" s="6" t="str">
        <f>TRIM(C36899)</f>
        <v>42592</v>
      </c>
      <c r="I36899" s="13" t="str">
        <f>LEFT(F36899,1)</f>
        <v>R</v>
      </c>
    </row>
    <row r="36900" spans="1:9">
      <c r="A36900" s="13" t="s">
        <v>54</v>
      </c>
      <c r="B36900" s="13" t="s">
        <v>5</v>
      </c>
      <c r="C36900" s="6">
        <v>42592</v>
      </c>
      <c r="D36900" s="13" t="s">
        <v>6</v>
      </c>
      <c r="E36900">
        <v>1</v>
      </c>
      <c r="F36900" s="13" t="str">
        <f>TRIM(A36900)</f>
        <v>City Hotel</v>
      </c>
      <c r="G36900" s="13" t="str">
        <f>TRIM(B36900)</f>
        <v>Canceled</v>
      </c>
      <c r="H36900" s="6" t="str">
        <f>TRIM(C36900)</f>
        <v>42592</v>
      </c>
      <c r="I36900" s="13" t="str">
        <f>LEFT(F36900,1)</f>
        <v>C</v>
      </c>
    </row>
    <row r="36901" spans="1:9">
      <c r="A36901" s="13" t="s">
        <v>54</v>
      </c>
      <c r="B36901" s="13" t="s">
        <v>3</v>
      </c>
      <c r="C36901" s="6">
        <v>42592</v>
      </c>
      <c r="D36901" s="13" t="s">
        <v>6</v>
      </c>
      <c r="E36901">
        <v>1</v>
      </c>
      <c r="F36901" s="13" t="str">
        <f>TRIM(A36901)</f>
        <v>City Hotel</v>
      </c>
      <c r="G36901" s="13" t="str">
        <f>TRIM(B36901)</f>
        <v>Check-Out</v>
      </c>
      <c r="H36901" s="6" t="str">
        <f>TRIM(C36901)</f>
        <v>42592</v>
      </c>
      <c r="I36901" s="13" t="str">
        <f>LEFT(F36901,1)</f>
        <v>C</v>
      </c>
    </row>
    <row r="36902" spans="1:9">
      <c r="A36902" s="13" t="s">
        <v>54</v>
      </c>
      <c r="B36902" s="13" t="s">
        <v>3</v>
      </c>
      <c r="C36902" s="6">
        <v>42592</v>
      </c>
      <c r="D36902" s="13" t="s">
        <v>6</v>
      </c>
      <c r="E36902">
        <v>1</v>
      </c>
      <c r="F36902" s="13" t="str">
        <f>TRIM(A36902)</f>
        <v>City Hotel</v>
      </c>
      <c r="G36902" s="13" t="str">
        <f>TRIM(B36902)</f>
        <v>Check-Out</v>
      </c>
      <c r="H36902" s="6" t="str">
        <f>TRIM(C36902)</f>
        <v>42592</v>
      </c>
      <c r="I36902" s="13" t="str">
        <f>LEFT(F36902,1)</f>
        <v>C</v>
      </c>
    </row>
    <row r="36903" spans="1:9">
      <c r="A36903" s="13" t="s">
        <v>53</v>
      </c>
      <c r="B36903" s="13" t="s">
        <v>5</v>
      </c>
      <c r="C36903" s="6">
        <v>42592</v>
      </c>
      <c r="D36903" s="13" t="s">
        <v>6</v>
      </c>
      <c r="E36903">
        <v>1</v>
      </c>
      <c r="F36903" s="13" t="str">
        <f>TRIM(A36903)</f>
        <v>Resort Hotel</v>
      </c>
      <c r="G36903" s="13" t="str">
        <f>TRIM(B36903)</f>
        <v>Canceled</v>
      </c>
      <c r="H36903" s="6" t="str">
        <f>TRIM(C36903)</f>
        <v>42592</v>
      </c>
      <c r="I36903" s="13" t="str">
        <f>LEFT(F36903,1)</f>
        <v>R</v>
      </c>
    </row>
    <row r="36904" spans="1:9">
      <c r="A36904" s="13" t="s">
        <v>54</v>
      </c>
      <c r="B36904" s="13" t="s">
        <v>5</v>
      </c>
      <c r="C36904" s="6">
        <v>42592</v>
      </c>
      <c r="D36904" s="13" t="s">
        <v>6</v>
      </c>
      <c r="E36904">
        <v>1</v>
      </c>
      <c r="F36904" s="13" t="str">
        <f>TRIM(A36904)</f>
        <v>City Hotel</v>
      </c>
      <c r="G36904" s="13" t="str">
        <f>TRIM(B36904)</f>
        <v>Canceled</v>
      </c>
      <c r="H36904" s="6" t="str">
        <f>TRIM(C36904)</f>
        <v>42592</v>
      </c>
      <c r="I36904" s="13" t="str">
        <f>LEFT(F36904,1)</f>
        <v>C</v>
      </c>
    </row>
    <row r="36905" spans="1:9">
      <c r="A36905" s="13" t="s">
        <v>53</v>
      </c>
      <c r="B36905" s="13" t="s">
        <v>3</v>
      </c>
      <c r="C36905" s="6">
        <v>42592</v>
      </c>
      <c r="D36905" s="13" t="s">
        <v>6</v>
      </c>
      <c r="E36905">
        <v>1</v>
      </c>
      <c r="F36905" s="13" t="str">
        <f>TRIM(A36905)</f>
        <v>Resort Hotel</v>
      </c>
      <c r="G36905" s="13" t="str">
        <f>TRIM(B36905)</f>
        <v>Check-Out</v>
      </c>
      <c r="H36905" s="6" t="str">
        <f>TRIM(C36905)</f>
        <v>42592</v>
      </c>
      <c r="I36905" s="13" t="str">
        <f>LEFT(F36905,1)</f>
        <v>R</v>
      </c>
    </row>
    <row r="36906" spans="1:9">
      <c r="A36906" s="13" t="s">
        <v>54</v>
      </c>
      <c r="B36906" s="13" t="s">
        <v>5</v>
      </c>
      <c r="C36906" s="6">
        <v>42592</v>
      </c>
      <c r="D36906" s="13" t="s">
        <v>6</v>
      </c>
      <c r="E36906">
        <v>1</v>
      </c>
      <c r="F36906" s="13" t="str">
        <f>TRIM(A36906)</f>
        <v>City Hotel</v>
      </c>
      <c r="G36906" s="13" t="str">
        <f>TRIM(B36906)</f>
        <v>Canceled</v>
      </c>
      <c r="H36906" s="6" t="str">
        <f>TRIM(C36906)</f>
        <v>42592</v>
      </c>
      <c r="I36906" s="13" t="str">
        <f>LEFT(F36906,1)</f>
        <v>C</v>
      </c>
    </row>
    <row r="36907" spans="1:9">
      <c r="A36907" s="13" t="s">
        <v>53</v>
      </c>
      <c r="B36907" s="13" t="s">
        <v>3</v>
      </c>
      <c r="C36907" s="6">
        <v>42592</v>
      </c>
      <c r="D36907" s="13" t="s">
        <v>6</v>
      </c>
      <c r="E36907">
        <v>1</v>
      </c>
      <c r="F36907" s="13" t="str">
        <f>TRIM(A36907)</f>
        <v>Resort Hotel</v>
      </c>
      <c r="G36907" s="13" t="str">
        <f>TRIM(B36907)</f>
        <v>Check-Out</v>
      </c>
      <c r="H36907" s="6" t="str">
        <f>TRIM(C36907)</f>
        <v>42592</v>
      </c>
      <c r="I36907" s="13" t="str">
        <f>LEFT(F36907,1)</f>
        <v>R</v>
      </c>
    </row>
    <row r="36908" spans="1:9">
      <c r="A36908" s="13" t="s">
        <v>54</v>
      </c>
      <c r="B36908" s="13" t="s">
        <v>3</v>
      </c>
      <c r="C36908" s="6">
        <v>42592</v>
      </c>
      <c r="D36908" s="13" t="s">
        <v>6</v>
      </c>
      <c r="E36908">
        <v>1</v>
      </c>
      <c r="F36908" s="13" t="str">
        <f>TRIM(A36908)</f>
        <v>City Hotel</v>
      </c>
      <c r="G36908" s="13" t="str">
        <f>TRIM(B36908)</f>
        <v>Check-Out</v>
      </c>
      <c r="H36908" s="6" t="str">
        <f>TRIM(C36908)</f>
        <v>42592</v>
      </c>
      <c r="I36908" s="13" t="str">
        <f>LEFT(F36908,1)</f>
        <v>C</v>
      </c>
    </row>
    <row r="36909" spans="1:9">
      <c r="A36909" s="13" t="s">
        <v>54</v>
      </c>
      <c r="B36909" s="13" t="s">
        <v>3</v>
      </c>
      <c r="C36909" s="6">
        <v>42592</v>
      </c>
      <c r="D36909" s="13" t="s">
        <v>6</v>
      </c>
      <c r="E36909">
        <v>1</v>
      </c>
      <c r="F36909" s="13" t="str">
        <f>TRIM(A36909)</f>
        <v>City Hotel</v>
      </c>
      <c r="G36909" s="13" t="str">
        <f>TRIM(B36909)</f>
        <v>Check-Out</v>
      </c>
      <c r="H36909" s="6" t="str">
        <f>TRIM(C36909)</f>
        <v>42592</v>
      </c>
      <c r="I36909" s="13" t="str">
        <f>LEFT(F36909,1)</f>
        <v>C</v>
      </c>
    </row>
    <row r="36910" spans="1:9">
      <c r="A36910" s="13" t="s">
        <v>53</v>
      </c>
      <c r="B36910" s="13" t="s">
        <v>3</v>
      </c>
      <c r="C36910" s="6">
        <v>42592</v>
      </c>
      <c r="D36910" s="13" t="s">
        <v>6</v>
      </c>
      <c r="E36910">
        <v>1</v>
      </c>
      <c r="F36910" s="13" t="str">
        <f>TRIM(A36910)</f>
        <v>Resort Hotel</v>
      </c>
      <c r="G36910" s="13" t="str">
        <f>TRIM(B36910)</f>
        <v>Check-Out</v>
      </c>
      <c r="H36910" s="6" t="str">
        <f>TRIM(C36910)</f>
        <v>42592</v>
      </c>
      <c r="I36910" s="13" t="str">
        <f>LEFT(F36910,1)</f>
        <v>R</v>
      </c>
    </row>
    <row r="36911" spans="1:9">
      <c r="A36911" s="13" t="s">
        <v>53</v>
      </c>
      <c r="B36911" s="13" t="s">
        <v>5</v>
      </c>
      <c r="C36911" s="6">
        <v>42592</v>
      </c>
      <c r="D36911" s="13" t="s">
        <v>6</v>
      </c>
      <c r="E36911">
        <v>1</v>
      </c>
      <c r="F36911" s="13" t="str">
        <f>TRIM(A36911)</f>
        <v>Resort Hotel</v>
      </c>
      <c r="G36911" s="13" t="str">
        <f>TRIM(B36911)</f>
        <v>Canceled</v>
      </c>
      <c r="H36911" s="6" t="str">
        <f>TRIM(C36911)</f>
        <v>42592</v>
      </c>
      <c r="I36911" s="13" t="str">
        <f>LEFT(F36911,1)</f>
        <v>R</v>
      </c>
    </row>
    <row r="36912" spans="1:9">
      <c r="A36912" s="13" t="s">
        <v>54</v>
      </c>
      <c r="B36912" s="13" t="s">
        <v>5</v>
      </c>
      <c r="C36912" s="6">
        <v>42592</v>
      </c>
      <c r="D36912" s="13" t="s">
        <v>6</v>
      </c>
      <c r="E36912">
        <v>1</v>
      </c>
      <c r="F36912" s="13" t="str">
        <f>TRIM(A36912)</f>
        <v>City Hotel</v>
      </c>
      <c r="G36912" s="13" t="str">
        <f>TRIM(B36912)</f>
        <v>Canceled</v>
      </c>
      <c r="H36912" s="6" t="str">
        <f>TRIM(C36912)</f>
        <v>42592</v>
      </c>
      <c r="I36912" s="13" t="str">
        <f>LEFT(F36912,1)</f>
        <v>C</v>
      </c>
    </row>
    <row r="36913" spans="1:9">
      <c r="A36913" s="13" t="s">
        <v>54</v>
      </c>
      <c r="B36913" s="13" t="s">
        <v>5</v>
      </c>
      <c r="C36913" s="6">
        <v>42592</v>
      </c>
      <c r="D36913" s="13" t="s">
        <v>6</v>
      </c>
      <c r="E36913">
        <v>1</v>
      </c>
      <c r="F36913" s="13" t="str">
        <f>TRIM(A36913)</f>
        <v>City Hotel</v>
      </c>
      <c r="G36913" s="13" t="str">
        <f>TRIM(B36913)</f>
        <v>Canceled</v>
      </c>
      <c r="H36913" s="6" t="str">
        <f>TRIM(C36913)</f>
        <v>42592</v>
      </c>
      <c r="I36913" s="13" t="str">
        <f>LEFT(F36913,1)</f>
        <v>C</v>
      </c>
    </row>
    <row r="36914" spans="1:9">
      <c r="A36914" s="13" t="s">
        <v>53</v>
      </c>
      <c r="B36914" s="13" t="s">
        <v>5</v>
      </c>
      <c r="C36914" s="6">
        <v>42592</v>
      </c>
      <c r="D36914" s="13" t="s">
        <v>6</v>
      </c>
      <c r="E36914">
        <v>1</v>
      </c>
      <c r="F36914" s="13" t="str">
        <f>TRIM(A36914)</f>
        <v>Resort Hotel</v>
      </c>
      <c r="G36914" s="13" t="str">
        <f>TRIM(B36914)</f>
        <v>Canceled</v>
      </c>
      <c r="H36914" s="6" t="str">
        <f>TRIM(C36914)</f>
        <v>42592</v>
      </c>
      <c r="I36914" s="13" t="str">
        <f>LEFT(F36914,1)</f>
        <v>R</v>
      </c>
    </row>
    <row r="36915" spans="1:9">
      <c r="A36915" s="13" t="s">
        <v>53</v>
      </c>
      <c r="B36915" s="13" t="s">
        <v>3</v>
      </c>
      <c r="C36915" s="6">
        <v>42592</v>
      </c>
      <c r="D36915" s="13" t="s">
        <v>6</v>
      </c>
      <c r="E36915">
        <v>1</v>
      </c>
      <c r="F36915" s="13" t="str">
        <f>TRIM(A36915)</f>
        <v>Resort Hotel</v>
      </c>
      <c r="G36915" s="13" t="str">
        <f>TRIM(B36915)</f>
        <v>Check-Out</v>
      </c>
      <c r="H36915" s="6" t="str">
        <f>TRIM(C36915)</f>
        <v>42592</v>
      </c>
      <c r="I36915" s="13" t="str">
        <f>LEFT(F36915,1)</f>
        <v>R</v>
      </c>
    </row>
    <row r="36916" spans="1:9">
      <c r="A36916" s="13" t="s">
        <v>54</v>
      </c>
      <c r="B36916" s="13" t="s">
        <v>5</v>
      </c>
      <c r="C36916" s="6">
        <v>42592</v>
      </c>
      <c r="D36916" s="13" t="s">
        <v>6</v>
      </c>
      <c r="E36916">
        <v>1</v>
      </c>
      <c r="F36916" s="13" t="str">
        <f>TRIM(A36916)</f>
        <v>City Hotel</v>
      </c>
      <c r="G36916" s="13" t="str">
        <f>TRIM(B36916)</f>
        <v>Canceled</v>
      </c>
      <c r="H36916" s="6" t="str">
        <f>TRIM(C36916)</f>
        <v>42592</v>
      </c>
      <c r="I36916" s="13" t="str">
        <f>LEFT(F36916,1)</f>
        <v>C</v>
      </c>
    </row>
    <row r="36917" spans="1:9">
      <c r="A36917" s="13" t="s">
        <v>54</v>
      </c>
      <c r="B36917" s="13" t="s">
        <v>5</v>
      </c>
      <c r="C36917" s="6">
        <v>42592</v>
      </c>
      <c r="D36917" s="13" t="s">
        <v>6</v>
      </c>
      <c r="E36917">
        <v>1</v>
      </c>
      <c r="F36917" s="13" t="str">
        <f>TRIM(A36917)</f>
        <v>City Hotel</v>
      </c>
      <c r="G36917" s="13" t="str">
        <f>TRIM(B36917)</f>
        <v>Canceled</v>
      </c>
      <c r="H36917" s="6" t="str">
        <f>TRIM(C36917)</f>
        <v>42592</v>
      </c>
      <c r="I36917" s="13" t="str">
        <f>LEFT(F36917,1)</f>
        <v>C</v>
      </c>
    </row>
    <row r="36918" spans="1:9">
      <c r="A36918" s="13" t="s">
        <v>54</v>
      </c>
      <c r="B36918" s="13" t="s">
        <v>3</v>
      </c>
      <c r="C36918" s="6">
        <v>42592</v>
      </c>
      <c r="D36918" s="13" t="s">
        <v>6</v>
      </c>
      <c r="E36918">
        <v>1</v>
      </c>
      <c r="F36918" s="13" t="str">
        <f>TRIM(A36918)</f>
        <v>City Hotel</v>
      </c>
      <c r="G36918" s="13" t="str">
        <f>TRIM(B36918)</f>
        <v>Check-Out</v>
      </c>
      <c r="H36918" s="6" t="str">
        <f>TRIM(C36918)</f>
        <v>42592</v>
      </c>
      <c r="I36918" s="13" t="str">
        <f>LEFT(F36918,1)</f>
        <v>C</v>
      </c>
    </row>
    <row r="36919" spans="1:9">
      <c r="A36919" s="13" t="s">
        <v>54</v>
      </c>
      <c r="B36919" s="13" t="s">
        <v>5</v>
      </c>
      <c r="C36919" s="6">
        <v>42592</v>
      </c>
      <c r="D36919" s="13" t="s">
        <v>6</v>
      </c>
      <c r="E36919">
        <v>1</v>
      </c>
      <c r="F36919" s="13" t="str">
        <f>TRIM(A36919)</f>
        <v>City Hotel</v>
      </c>
      <c r="G36919" s="13" t="str">
        <f>TRIM(B36919)</f>
        <v>Canceled</v>
      </c>
      <c r="H36919" s="6" t="str">
        <f>TRIM(C36919)</f>
        <v>42592</v>
      </c>
      <c r="I36919" s="13" t="str">
        <f>LEFT(F36919,1)</f>
        <v>C</v>
      </c>
    </row>
    <row r="36920" spans="1:9">
      <c r="A36920" s="13" t="s">
        <v>54</v>
      </c>
      <c r="B36920" s="13" t="s">
        <v>5</v>
      </c>
      <c r="C36920" s="6">
        <v>42591</v>
      </c>
      <c r="D36920" s="13" t="s">
        <v>4</v>
      </c>
      <c r="E36920">
        <v>1</v>
      </c>
      <c r="F36920" s="13" t="str">
        <f>TRIM(A36920)</f>
        <v>City Hotel</v>
      </c>
      <c r="G36920" s="13" t="str">
        <f>TRIM(B36920)</f>
        <v>Canceled</v>
      </c>
      <c r="H36920" s="6" t="str">
        <f>TRIM(C36920)</f>
        <v>42591</v>
      </c>
      <c r="I36920" s="13" t="str">
        <f>LEFT(F36920,1)</f>
        <v>C</v>
      </c>
    </row>
    <row r="36921" spans="1:9">
      <c r="A36921" s="13" t="s">
        <v>54</v>
      </c>
      <c r="B36921" s="13" t="s">
        <v>3</v>
      </c>
      <c r="C36921" s="6">
        <v>42591</v>
      </c>
      <c r="D36921" s="13" t="s">
        <v>4</v>
      </c>
      <c r="E36921">
        <v>1</v>
      </c>
      <c r="F36921" s="13" t="str">
        <f>TRIM(A36921)</f>
        <v>City Hotel</v>
      </c>
      <c r="G36921" s="13" t="str">
        <f>TRIM(B36921)</f>
        <v>Check-Out</v>
      </c>
      <c r="H36921" s="6" t="str">
        <f>TRIM(C36921)</f>
        <v>42591</v>
      </c>
      <c r="I36921" s="13" t="str">
        <f>LEFT(F36921,1)</f>
        <v>C</v>
      </c>
    </row>
    <row r="36922" spans="1:9">
      <c r="A36922" s="13" t="s">
        <v>54</v>
      </c>
      <c r="B36922" s="13" t="s">
        <v>5</v>
      </c>
      <c r="C36922" s="6">
        <v>42591</v>
      </c>
      <c r="D36922" s="13" t="s">
        <v>4</v>
      </c>
      <c r="E36922">
        <v>1</v>
      </c>
      <c r="F36922" s="13" t="str">
        <f>TRIM(A36922)</f>
        <v>City Hotel</v>
      </c>
      <c r="G36922" s="13" t="str">
        <f>TRIM(B36922)</f>
        <v>Canceled</v>
      </c>
      <c r="H36922" s="6" t="str">
        <f>TRIM(C36922)</f>
        <v>42591</v>
      </c>
      <c r="I36922" s="13" t="str">
        <f>LEFT(F36922,1)</f>
        <v>C</v>
      </c>
    </row>
    <row r="36923" spans="1:9">
      <c r="A36923" s="13" t="s">
        <v>54</v>
      </c>
      <c r="B36923" s="13" t="s">
        <v>3</v>
      </c>
      <c r="C36923" s="6">
        <v>42591</v>
      </c>
      <c r="D36923" s="13" t="s">
        <v>4</v>
      </c>
      <c r="E36923">
        <v>1</v>
      </c>
      <c r="F36923" s="13" t="str">
        <f>TRIM(A36923)</f>
        <v>City Hotel</v>
      </c>
      <c r="G36923" s="13" t="str">
        <f>TRIM(B36923)</f>
        <v>Check-Out</v>
      </c>
      <c r="H36923" s="6" t="str">
        <f>TRIM(C36923)</f>
        <v>42591</v>
      </c>
      <c r="I36923" s="13" t="str">
        <f>LEFT(F36923,1)</f>
        <v>C</v>
      </c>
    </row>
    <row r="36924" spans="1:9">
      <c r="A36924" s="13" t="s">
        <v>53</v>
      </c>
      <c r="B36924" s="13" t="s">
        <v>3</v>
      </c>
      <c r="C36924" s="6">
        <v>42591</v>
      </c>
      <c r="D36924" s="13" t="s">
        <v>4</v>
      </c>
      <c r="E36924">
        <v>1</v>
      </c>
      <c r="F36924" s="13" t="str">
        <f>TRIM(A36924)</f>
        <v>Resort Hotel</v>
      </c>
      <c r="G36924" s="13" t="str">
        <f>TRIM(B36924)</f>
        <v>Check-Out</v>
      </c>
      <c r="H36924" s="6" t="str">
        <f>TRIM(C36924)</f>
        <v>42591</v>
      </c>
      <c r="I36924" s="13" t="str">
        <f>LEFT(F36924,1)</f>
        <v>R</v>
      </c>
    </row>
    <row r="36925" spans="1:9">
      <c r="A36925" s="13" t="s">
        <v>54</v>
      </c>
      <c r="B36925" s="13" t="s">
        <v>3</v>
      </c>
      <c r="C36925" s="6">
        <v>42591</v>
      </c>
      <c r="D36925" s="13" t="s">
        <v>4</v>
      </c>
      <c r="E36925">
        <v>1</v>
      </c>
      <c r="F36925" s="13" t="str">
        <f>TRIM(A36925)</f>
        <v>City Hotel</v>
      </c>
      <c r="G36925" s="13" t="str">
        <f>TRIM(B36925)</f>
        <v>Check-Out</v>
      </c>
      <c r="H36925" s="6" t="str">
        <f>TRIM(C36925)</f>
        <v>42591</v>
      </c>
      <c r="I36925" s="13" t="str">
        <f>LEFT(F36925,1)</f>
        <v>C</v>
      </c>
    </row>
    <row r="36926" spans="1:9">
      <c r="A36926" s="13" t="s">
        <v>54</v>
      </c>
      <c r="B36926" s="13" t="s">
        <v>3</v>
      </c>
      <c r="C36926" s="6">
        <v>42591</v>
      </c>
      <c r="D36926" s="13" t="s">
        <v>4</v>
      </c>
      <c r="E36926">
        <v>1</v>
      </c>
      <c r="F36926" s="13" t="str">
        <f>TRIM(A36926)</f>
        <v>City Hotel</v>
      </c>
      <c r="G36926" s="13" t="str">
        <f>TRIM(B36926)</f>
        <v>Check-Out</v>
      </c>
      <c r="H36926" s="6" t="str">
        <f>TRIM(C36926)</f>
        <v>42591</v>
      </c>
      <c r="I36926" s="13" t="str">
        <f>LEFT(F36926,1)</f>
        <v>C</v>
      </c>
    </row>
    <row r="36927" spans="1:9">
      <c r="A36927" s="13" t="s">
        <v>54</v>
      </c>
      <c r="B36927" s="13" t="s">
        <v>3</v>
      </c>
      <c r="C36927" s="6">
        <v>42591</v>
      </c>
      <c r="D36927" s="13" t="s">
        <v>4</v>
      </c>
      <c r="E36927">
        <v>1</v>
      </c>
      <c r="F36927" s="13" t="str">
        <f>TRIM(A36927)</f>
        <v>City Hotel</v>
      </c>
      <c r="G36927" s="13" t="str">
        <f>TRIM(B36927)</f>
        <v>Check-Out</v>
      </c>
      <c r="H36927" s="6" t="str">
        <f>TRIM(C36927)</f>
        <v>42591</v>
      </c>
      <c r="I36927" s="13" t="str">
        <f>LEFT(F36927,1)</f>
        <v>C</v>
      </c>
    </row>
    <row r="36928" spans="1:9">
      <c r="A36928" s="13" t="s">
        <v>53</v>
      </c>
      <c r="B36928" s="13" t="s">
        <v>5</v>
      </c>
      <c r="C36928" s="6">
        <v>42591</v>
      </c>
      <c r="D36928" s="13" t="s">
        <v>4</v>
      </c>
      <c r="E36928">
        <v>1</v>
      </c>
      <c r="F36928" s="13" t="str">
        <f>TRIM(A36928)</f>
        <v>Resort Hotel</v>
      </c>
      <c r="G36928" s="13" t="str">
        <f>TRIM(B36928)</f>
        <v>Canceled</v>
      </c>
      <c r="H36928" s="6" t="str">
        <f>TRIM(C36928)</f>
        <v>42591</v>
      </c>
      <c r="I36928" s="13" t="str">
        <f>LEFT(F36928,1)</f>
        <v>R</v>
      </c>
    </row>
    <row r="36929" spans="1:9">
      <c r="A36929" s="13" t="s">
        <v>54</v>
      </c>
      <c r="B36929" s="13" t="s">
        <v>5</v>
      </c>
      <c r="C36929" s="6">
        <v>42591</v>
      </c>
      <c r="D36929" s="13" t="s">
        <v>4</v>
      </c>
      <c r="E36929">
        <v>1</v>
      </c>
      <c r="F36929" s="13" t="str">
        <f>TRIM(A36929)</f>
        <v>City Hotel</v>
      </c>
      <c r="G36929" s="13" t="str">
        <f>TRIM(B36929)</f>
        <v>Canceled</v>
      </c>
      <c r="H36929" s="6" t="str">
        <f>TRIM(C36929)</f>
        <v>42591</v>
      </c>
      <c r="I36929" s="13" t="str">
        <f>LEFT(F36929,1)</f>
        <v>C</v>
      </c>
    </row>
    <row r="36930" spans="1:9">
      <c r="A36930" s="13" t="s">
        <v>54</v>
      </c>
      <c r="B36930" s="13" t="s">
        <v>3</v>
      </c>
      <c r="C36930" s="6">
        <v>42591</v>
      </c>
      <c r="D36930" s="13" t="s">
        <v>4</v>
      </c>
      <c r="E36930">
        <v>1</v>
      </c>
      <c r="F36930" s="13" t="str">
        <f>TRIM(A36930)</f>
        <v>City Hotel</v>
      </c>
      <c r="G36930" s="13" t="str">
        <f>TRIM(B36930)</f>
        <v>Check-Out</v>
      </c>
      <c r="H36930" s="6" t="str">
        <f>TRIM(C36930)</f>
        <v>42591</v>
      </c>
      <c r="I36930" s="13" t="str">
        <f>LEFT(F36930,1)</f>
        <v>C</v>
      </c>
    </row>
    <row r="36931" spans="1:9">
      <c r="A36931" s="13" t="s">
        <v>53</v>
      </c>
      <c r="B36931" s="13" t="s">
        <v>5</v>
      </c>
      <c r="C36931" s="6">
        <v>42591</v>
      </c>
      <c r="D36931" s="13" t="s">
        <v>4</v>
      </c>
      <c r="E36931">
        <v>1</v>
      </c>
      <c r="F36931" s="13" t="str">
        <f>TRIM(A36931)</f>
        <v>Resort Hotel</v>
      </c>
      <c r="G36931" s="13" t="str">
        <f>TRIM(B36931)</f>
        <v>Canceled</v>
      </c>
      <c r="H36931" s="6" t="str">
        <f>TRIM(C36931)</f>
        <v>42591</v>
      </c>
      <c r="I36931" s="13" t="str">
        <f>LEFT(F36931,1)</f>
        <v>R</v>
      </c>
    </row>
    <row r="36932" spans="1:9">
      <c r="A36932" s="13" t="s">
        <v>53</v>
      </c>
      <c r="B36932" s="13" t="s">
        <v>3</v>
      </c>
      <c r="C36932" s="6">
        <v>42591</v>
      </c>
      <c r="D36932" s="13" t="s">
        <v>4</v>
      </c>
      <c r="E36932">
        <v>1</v>
      </c>
      <c r="F36932" s="13" t="str">
        <f>TRIM(A36932)</f>
        <v>Resort Hotel</v>
      </c>
      <c r="G36932" s="13" t="str">
        <f>TRIM(B36932)</f>
        <v>Check-Out</v>
      </c>
      <c r="H36932" s="6" t="str">
        <f>TRIM(C36932)</f>
        <v>42591</v>
      </c>
      <c r="I36932" s="13" t="str">
        <f>LEFT(F36932,1)</f>
        <v>R</v>
      </c>
    </row>
    <row r="36933" spans="1:9">
      <c r="A36933" s="13" t="s">
        <v>53</v>
      </c>
      <c r="B36933" s="13" t="s">
        <v>3</v>
      </c>
      <c r="C36933" s="6">
        <v>42591</v>
      </c>
      <c r="D36933" s="13" t="s">
        <v>4</v>
      </c>
      <c r="E36933">
        <v>1</v>
      </c>
      <c r="F36933" s="13" t="str">
        <f>TRIM(A36933)</f>
        <v>Resort Hotel</v>
      </c>
      <c r="G36933" s="13" t="str">
        <f>TRIM(B36933)</f>
        <v>Check-Out</v>
      </c>
      <c r="H36933" s="6" t="str">
        <f>TRIM(C36933)</f>
        <v>42591</v>
      </c>
      <c r="I36933" s="13" t="str">
        <f>LEFT(F36933,1)</f>
        <v>R</v>
      </c>
    </row>
    <row r="36934" spans="1:9">
      <c r="A36934" s="13" t="s">
        <v>54</v>
      </c>
      <c r="B36934" s="13" t="s">
        <v>3</v>
      </c>
      <c r="C36934" s="6">
        <v>42591</v>
      </c>
      <c r="D36934" s="13" t="s">
        <v>4</v>
      </c>
      <c r="E36934">
        <v>1</v>
      </c>
      <c r="F36934" s="13" t="str">
        <f>TRIM(A36934)</f>
        <v>City Hotel</v>
      </c>
      <c r="G36934" s="13" t="str">
        <f>TRIM(B36934)</f>
        <v>Check-Out</v>
      </c>
      <c r="H36934" s="6" t="str">
        <f>TRIM(C36934)</f>
        <v>42591</v>
      </c>
      <c r="I36934" s="13" t="str">
        <f>LEFT(F36934,1)</f>
        <v>C</v>
      </c>
    </row>
    <row r="36935" spans="1:9">
      <c r="A36935" s="13" t="s">
        <v>54</v>
      </c>
      <c r="B36935" s="13" t="s">
        <v>3</v>
      </c>
      <c r="C36935" s="6">
        <v>42591</v>
      </c>
      <c r="D36935" s="13" t="s">
        <v>4</v>
      </c>
      <c r="E36935">
        <v>1</v>
      </c>
      <c r="F36935" s="13" t="str">
        <f>TRIM(A36935)</f>
        <v>City Hotel</v>
      </c>
      <c r="G36935" s="13" t="str">
        <f>TRIM(B36935)</f>
        <v>Check-Out</v>
      </c>
      <c r="H36935" s="6" t="str">
        <f>TRIM(C36935)</f>
        <v>42591</v>
      </c>
      <c r="I36935" s="13" t="str">
        <f>LEFT(F36935,1)</f>
        <v>C</v>
      </c>
    </row>
    <row r="36936" spans="1:9">
      <c r="A36936" s="13" t="s">
        <v>54</v>
      </c>
      <c r="B36936" s="13" t="s">
        <v>3</v>
      </c>
      <c r="C36936" s="6">
        <v>42591</v>
      </c>
      <c r="D36936" s="13" t="s">
        <v>4</v>
      </c>
      <c r="E36936">
        <v>1</v>
      </c>
      <c r="F36936" s="13" t="str">
        <f>TRIM(A36936)</f>
        <v>City Hotel</v>
      </c>
      <c r="G36936" s="13" t="str">
        <f>TRIM(B36936)</f>
        <v>Check-Out</v>
      </c>
      <c r="H36936" s="6" t="str">
        <f>TRIM(C36936)</f>
        <v>42591</v>
      </c>
      <c r="I36936" s="13" t="str">
        <f>LEFT(F36936,1)</f>
        <v>C</v>
      </c>
    </row>
    <row r="36937" spans="1:9">
      <c r="A36937" s="13" t="s">
        <v>53</v>
      </c>
      <c r="B36937" s="13" t="s">
        <v>5</v>
      </c>
      <c r="C36937" s="6">
        <v>42591</v>
      </c>
      <c r="D36937" s="13" t="s">
        <v>4</v>
      </c>
      <c r="E36937">
        <v>1</v>
      </c>
      <c r="F36937" s="13" t="str">
        <f>TRIM(A36937)</f>
        <v>Resort Hotel</v>
      </c>
      <c r="G36937" s="13" t="str">
        <f>TRIM(B36937)</f>
        <v>Canceled</v>
      </c>
      <c r="H36937" s="6" t="str">
        <f>TRIM(C36937)</f>
        <v>42591</v>
      </c>
      <c r="I36937" s="13" t="str">
        <f>LEFT(F36937,1)</f>
        <v>R</v>
      </c>
    </row>
    <row r="36938" spans="1:9">
      <c r="A36938" s="13" t="s">
        <v>54</v>
      </c>
      <c r="B36938" s="13" t="s">
        <v>5</v>
      </c>
      <c r="C36938" s="6">
        <v>42591</v>
      </c>
      <c r="D36938" s="13" t="s">
        <v>4</v>
      </c>
      <c r="E36938">
        <v>1</v>
      </c>
      <c r="F36938" s="13" t="str">
        <f>TRIM(A36938)</f>
        <v>City Hotel</v>
      </c>
      <c r="G36938" s="13" t="str">
        <f>TRIM(B36938)</f>
        <v>Canceled</v>
      </c>
      <c r="H36938" s="6" t="str">
        <f>TRIM(C36938)</f>
        <v>42591</v>
      </c>
      <c r="I36938" s="13" t="str">
        <f>LEFT(F36938,1)</f>
        <v>C</v>
      </c>
    </row>
    <row r="36939" spans="1:9">
      <c r="A36939" s="13" t="s">
        <v>54</v>
      </c>
      <c r="B36939" s="13" t="s">
        <v>3</v>
      </c>
      <c r="C36939" s="6">
        <v>42591</v>
      </c>
      <c r="D36939" s="13" t="s">
        <v>4</v>
      </c>
      <c r="E36939">
        <v>1</v>
      </c>
      <c r="F36939" s="13" t="str">
        <f>TRIM(A36939)</f>
        <v>City Hotel</v>
      </c>
      <c r="G36939" s="13" t="str">
        <f>TRIM(B36939)</f>
        <v>Check-Out</v>
      </c>
      <c r="H36939" s="6" t="str">
        <f>TRIM(C36939)</f>
        <v>42591</v>
      </c>
      <c r="I36939" s="13" t="str">
        <f>LEFT(F36939,1)</f>
        <v>C</v>
      </c>
    </row>
    <row r="36940" spans="1:9">
      <c r="A36940" s="13" t="s">
        <v>53</v>
      </c>
      <c r="B36940" s="13" t="s">
        <v>3</v>
      </c>
      <c r="C36940" s="6">
        <v>42591</v>
      </c>
      <c r="D36940" s="13" t="s">
        <v>4</v>
      </c>
      <c r="E36940">
        <v>1</v>
      </c>
      <c r="F36940" s="13" t="str">
        <f>TRIM(A36940)</f>
        <v>Resort Hotel</v>
      </c>
      <c r="G36940" s="13" t="str">
        <f>TRIM(B36940)</f>
        <v>Check-Out</v>
      </c>
      <c r="H36940" s="6" t="str">
        <f>TRIM(C36940)</f>
        <v>42591</v>
      </c>
      <c r="I36940" s="13" t="str">
        <f>LEFT(F36940,1)</f>
        <v>R</v>
      </c>
    </row>
    <row r="36941" spans="1:9">
      <c r="A36941" s="13" t="s">
        <v>54</v>
      </c>
      <c r="B36941" s="13" t="s">
        <v>3</v>
      </c>
      <c r="C36941" s="6">
        <v>42591</v>
      </c>
      <c r="D36941" s="13" t="s">
        <v>4</v>
      </c>
      <c r="E36941">
        <v>1</v>
      </c>
      <c r="F36941" s="13" t="str">
        <f>TRIM(A36941)</f>
        <v>City Hotel</v>
      </c>
      <c r="G36941" s="13" t="str">
        <f>TRIM(B36941)</f>
        <v>Check-Out</v>
      </c>
      <c r="H36941" s="6" t="str">
        <f>TRIM(C36941)</f>
        <v>42591</v>
      </c>
      <c r="I36941" s="13" t="str">
        <f>LEFT(F36941,1)</f>
        <v>C</v>
      </c>
    </row>
    <row r="36942" spans="1:9">
      <c r="A36942" s="13" t="s">
        <v>54</v>
      </c>
      <c r="B36942" s="13" t="s">
        <v>3</v>
      </c>
      <c r="C36942" s="6">
        <v>42591</v>
      </c>
      <c r="D36942" s="13" t="s">
        <v>4</v>
      </c>
      <c r="E36942">
        <v>1</v>
      </c>
      <c r="F36942" s="13" t="str">
        <f>TRIM(A36942)</f>
        <v>City Hotel</v>
      </c>
      <c r="G36942" s="13" t="str">
        <f>TRIM(B36942)</f>
        <v>Check-Out</v>
      </c>
      <c r="H36942" s="6" t="str">
        <f>TRIM(C36942)</f>
        <v>42591</v>
      </c>
      <c r="I36942" s="13" t="str">
        <f>LEFT(F36942,1)</f>
        <v>C</v>
      </c>
    </row>
    <row r="36943" spans="1:9">
      <c r="A36943" s="13" t="s">
        <v>54</v>
      </c>
      <c r="B36943" s="13" t="s">
        <v>5</v>
      </c>
      <c r="C36943" s="6">
        <v>42591</v>
      </c>
      <c r="D36943" s="13" t="s">
        <v>4</v>
      </c>
      <c r="E36943">
        <v>1</v>
      </c>
      <c r="F36943" s="13" t="str">
        <f>TRIM(A36943)</f>
        <v>City Hotel</v>
      </c>
      <c r="G36943" s="13" t="str">
        <f>TRIM(B36943)</f>
        <v>Canceled</v>
      </c>
      <c r="H36943" s="6" t="str">
        <f>TRIM(C36943)</f>
        <v>42591</v>
      </c>
      <c r="I36943" s="13" t="str">
        <f>LEFT(F36943,1)</f>
        <v>C</v>
      </c>
    </row>
    <row r="36944" spans="1:9">
      <c r="A36944" s="13" t="s">
        <v>53</v>
      </c>
      <c r="B36944" s="13" t="s">
        <v>3</v>
      </c>
      <c r="C36944" s="6">
        <v>42591</v>
      </c>
      <c r="D36944" s="13" t="s">
        <v>4</v>
      </c>
      <c r="E36944">
        <v>1</v>
      </c>
      <c r="F36944" s="13" t="str">
        <f>TRIM(A36944)</f>
        <v>Resort Hotel</v>
      </c>
      <c r="G36944" s="13" t="str">
        <f>TRIM(B36944)</f>
        <v>Check-Out</v>
      </c>
      <c r="H36944" s="6" t="str">
        <f>TRIM(C36944)</f>
        <v>42591</v>
      </c>
      <c r="I36944" s="13" t="str">
        <f>LEFT(F36944,1)</f>
        <v>R</v>
      </c>
    </row>
    <row r="36945" spans="1:9">
      <c r="A36945" s="13" t="s">
        <v>53</v>
      </c>
      <c r="B36945" s="13" t="s">
        <v>5</v>
      </c>
      <c r="C36945" s="6">
        <v>42591</v>
      </c>
      <c r="D36945" s="13" t="s">
        <v>4</v>
      </c>
      <c r="E36945">
        <v>1</v>
      </c>
      <c r="F36945" s="13" t="str">
        <f>TRIM(A36945)</f>
        <v>Resort Hotel</v>
      </c>
      <c r="G36945" s="13" t="str">
        <f>TRIM(B36945)</f>
        <v>Canceled</v>
      </c>
      <c r="H36945" s="6" t="str">
        <f>TRIM(C36945)</f>
        <v>42591</v>
      </c>
      <c r="I36945" s="13" t="str">
        <f>LEFT(F36945,1)</f>
        <v>R</v>
      </c>
    </row>
    <row r="36946" spans="1:9">
      <c r="A36946" s="13" t="s">
        <v>54</v>
      </c>
      <c r="B36946" s="13" t="s">
        <v>3</v>
      </c>
      <c r="C36946" s="6">
        <v>42591</v>
      </c>
      <c r="D36946" s="13" t="s">
        <v>4</v>
      </c>
      <c r="E36946">
        <v>1</v>
      </c>
      <c r="F36946" s="13" t="str">
        <f>TRIM(A36946)</f>
        <v>City Hotel</v>
      </c>
      <c r="G36946" s="13" t="str">
        <f>TRIM(B36946)</f>
        <v>Check-Out</v>
      </c>
      <c r="H36946" s="6" t="str">
        <f>TRIM(C36946)</f>
        <v>42591</v>
      </c>
      <c r="I36946" s="13" t="str">
        <f>LEFT(F36946,1)</f>
        <v>C</v>
      </c>
    </row>
    <row r="36947" spans="1:9">
      <c r="A36947" s="13" t="s">
        <v>54</v>
      </c>
      <c r="B36947" s="13" t="s">
        <v>3</v>
      </c>
      <c r="C36947" s="6">
        <v>42591</v>
      </c>
      <c r="D36947" s="13" t="s">
        <v>4</v>
      </c>
      <c r="E36947">
        <v>1</v>
      </c>
      <c r="F36947" s="13" t="str">
        <f>TRIM(A36947)</f>
        <v>City Hotel</v>
      </c>
      <c r="G36947" s="13" t="str">
        <f>TRIM(B36947)</f>
        <v>Check-Out</v>
      </c>
      <c r="H36947" s="6" t="str">
        <f>TRIM(C36947)</f>
        <v>42591</v>
      </c>
      <c r="I36947" s="13" t="str">
        <f>LEFT(F36947,1)</f>
        <v>C</v>
      </c>
    </row>
    <row r="36948" spans="1:9">
      <c r="A36948" s="13" t="s">
        <v>54</v>
      </c>
      <c r="B36948" s="13" t="s">
        <v>3</v>
      </c>
      <c r="C36948" s="6">
        <v>42591</v>
      </c>
      <c r="D36948" s="13" t="s">
        <v>4</v>
      </c>
      <c r="E36948">
        <v>1</v>
      </c>
      <c r="F36948" s="13" t="str">
        <f>TRIM(A36948)</f>
        <v>City Hotel</v>
      </c>
      <c r="G36948" s="13" t="str">
        <f>TRIM(B36948)</f>
        <v>Check-Out</v>
      </c>
      <c r="H36948" s="6" t="str">
        <f>TRIM(C36948)</f>
        <v>42591</v>
      </c>
      <c r="I36948" s="13" t="str">
        <f>LEFT(F36948,1)</f>
        <v>C</v>
      </c>
    </row>
    <row r="36949" spans="1:9">
      <c r="A36949" s="13" t="s">
        <v>54</v>
      </c>
      <c r="B36949" s="13" t="s">
        <v>3</v>
      </c>
      <c r="C36949" s="6">
        <v>42591</v>
      </c>
      <c r="D36949" s="13" t="s">
        <v>4</v>
      </c>
      <c r="E36949">
        <v>1</v>
      </c>
      <c r="F36949" s="13" t="str">
        <f>TRIM(A36949)</f>
        <v>City Hotel</v>
      </c>
      <c r="G36949" s="13" t="str">
        <f>TRIM(B36949)</f>
        <v>Check-Out</v>
      </c>
      <c r="H36949" s="6" t="str">
        <f>TRIM(C36949)</f>
        <v>42591</v>
      </c>
      <c r="I36949" s="13" t="str">
        <f>LEFT(F36949,1)</f>
        <v>C</v>
      </c>
    </row>
    <row r="36950" spans="1:9">
      <c r="A36950" s="13" t="s">
        <v>54</v>
      </c>
      <c r="B36950" s="13" t="s">
        <v>5</v>
      </c>
      <c r="C36950" s="6">
        <v>42591</v>
      </c>
      <c r="D36950" s="13" t="s">
        <v>4</v>
      </c>
      <c r="E36950">
        <v>1</v>
      </c>
      <c r="F36950" s="13" t="str">
        <f>TRIM(A36950)</f>
        <v>City Hotel</v>
      </c>
      <c r="G36950" s="13" t="str">
        <f>TRIM(B36950)</f>
        <v>Canceled</v>
      </c>
      <c r="H36950" s="6" t="str">
        <f>TRIM(C36950)</f>
        <v>42591</v>
      </c>
      <c r="I36950" s="13" t="str">
        <f>LEFT(F36950,1)</f>
        <v>C</v>
      </c>
    </row>
    <row r="36951" spans="1:9">
      <c r="A36951" s="13" t="s">
        <v>54</v>
      </c>
      <c r="B36951" s="13" t="s">
        <v>3</v>
      </c>
      <c r="C36951" s="6">
        <v>42591</v>
      </c>
      <c r="D36951" s="13" t="s">
        <v>4</v>
      </c>
      <c r="E36951">
        <v>1</v>
      </c>
      <c r="F36951" s="13" t="str">
        <f>TRIM(A36951)</f>
        <v>City Hotel</v>
      </c>
      <c r="G36951" s="13" t="str">
        <f>TRIM(B36951)</f>
        <v>Check-Out</v>
      </c>
      <c r="H36951" s="6" t="str">
        <f>TRIM(C36951)</f>
        <v>42591</v>
      </c>
      <c r="I36951" s="13" t="str">
        <f>LEFT(F36951,1)</f>
        <v>C</v>
      </c>
    </row>
    <row r="36952" spans="1:9">
      <c r="A36952" s="13" t="s">
        <v>54</v>
      </c>
      <c r="B36952" s="13" t="s">
        <v>3</v>
      </c>
      <c r="C36952" s="6">
        <v>42591</v>
      </c>
      <c r="D36952" s="13" t="s">
        <v>4</v>
      </c>
      <c r="E36952">
        <v>1</v>
      </c>
      <c r="F36952" s="13" t="str">
        <f>TRIM(A36952)</f>
        <v>City Hotel</v>
      </c>
      <c r="G36952" s="13" t="str">
        <f>TRIM(B36952)</f>
        <v>Check-Out</v>
      </c>
      <c r="H36952" s="6" t="str">
        <f>TRIM(C36952)</f>
        <v>42591</v>
      </c>
      <c r="I36952" s="13" t="str">
        <f>LEFT(F36952,1)</f>
        <v>C</v>
      </c>
    </row>
    <row r="36953" spans="1:9">
      <c r="A36953" s="13" t="s">
        <v>54</v>
      </c>
      <c r="B36953" s="13" t="s">
        <v>3</v>
      </c>
      <c r="C36953" s="6">
        <v>42591</v>
      </c>
      <c r="D36953" s="13" t="s">
        <v>4</v>
      </c>
      <c r="E36953">
        <v>1</v>
      </c>
      <c r="F36953" s="13" t="str">
        <f>TRIM(A36953)</f>
        <v>City Hotel</v>
      </c>
      <c r="G36953" s="13" t="str">
        <f>TRIM(B36953)</f>
        <v>Check-Out</v>
      </c>
      <c r="H36953" s="6" t="str">
        <f>TRIM(C36953)</f>
        <v>42591</v>
      </c>
      <c r="I36953" s="13" t="str">
        <f>LEFT(F36953,1)</f>
        <v>C</v>
      </c>
    </row>
    <row r="36954" spans="1:9">
      <c r="A36954" s="13" t="s">
        <v>53</v>
      </c>
      <c r="B36954" s="13" t="s">
        <v>3</v>
      </c>
      <c r="C36954" s="6">
        <v>42591</v>
      </c>
      <c r="D36954" s="13" t="s">
        <v>4</v>
      </c>
      <c r="E36954">
        <v>1</v>
      </c>
      <c r="F36954" s="13" t="str">
        <f>TRIM(A36954)</f>
        <v>Resort Hotel</v>
      </c>
      <c r="G36954" s="13" t="str">
        <f>TRIM(B36954)</f>
        <v>Check-Out</v>
      </c>
      <c r="H36954" s="6" t="str">
        <f>TRIM(C36954)</f>
        <v>42591</v>
      </c>
      <c r="I36954" s="13" t="str">
        <f>LEFT(F36954,1)</f>
        <v>R</v>
      </c>
    </row>
    <row r="36955" spans="1:9">
      <c r="A36955" s="13" t="s">
        <v>54</v>
      </c>
      <c r="B36955" s="13" t="s">
        <v>5</v>
      </c>
      <c r="C36955" s="6">
        <v>42591</v>
      </c>
      <c r="D36955" s="13" t="s">
        <v>4</v>
      </c>
      <c r="E36955">
        <v>1</v>
      </c>
      <c r="F36955" s="13" t="str">
        <f>TRIM(A36955)</f>
        <v>City Hotel</v>
      </c>
      <c r="G36955" s="13" t="str">
        <f>TRIM(B36955)</f>
        <v>Canceled</v>
      </c>
      <c r="H36955" s="6" t="str">
        <f>TRIM(C36955)</f>
        <v>42591</v>
      </c>
      <c r="I36955" s="13" t="str">
        <f>LEFT(F36955,1)</f>
        <v>C</v>
      </c>
    </row>
    <row r="36956" spans="1:9">
      <c r="A36956" s="13" t="s">
        <v>54</v>
      </c>
      <c r="B36956" s="13" t="s">
        <v>5</v>
      </c>
      <c r="C36956" s="6">
        <v>42591</v>
      </c>
      <c r="D36956" s="13" t="s">
        <v>4</v>
      </c>
      <c r="E36956">
        <v>1</v>
      </c>
      <c r="F36956" s="13" t="str">
        <f>TRIM(A36956)</f>
        <v>City Hotel</v>
      </c>
      <c r="G36956" s="13" t="str">
        <f>TRIM(B36956)</f>
        <v>Canceled</v>
      </c>
      <c r="H36956" s="6" t="str">
        <f>TRIM(C36956)</f>
        <v>42591</v>
      </c>
      <c r="I36956" s="13" t="str">
        <f>LEFT(F36956,1)</f>
        <v>C</v>
      </c>
    </row>
    <row r="36957" spans="1:9">
      <c r="A36957" s="13" t="s">
        <v>53</v>
      </c>
      <c r="B36957" s="13" t="s">
        <v>5</v>
      </c>
      <c r="C36957" s="6">
        <v>42591</v>
      </c>
      <c r="D36957" s="13" t="s">
        <v>4</v>
      </c>
      <c r="E36957">
        <v>1</v>
      </c>
      <c r="F36957" s="13" t="str">
        <f>TRIM(A36957)</f>
        <v>Resort Hotel</v>
      </c>
      <c r="G36957" s="13" t="str">
        <f>TRIM(B36957)</f>
        <v>Canceled</v>
      </c>
      <c r="H36957" s="6" t="str">
        <f>TRIM(C36957)</f>
        <v>42591</v>
      </c>
      <c r="I36957" s="13" t="str">
        <f>LEFT(F36957,1)</f>
        <v>R</v>
      </c>
    </row>
    <row r="36958" spans="1:9">
      <c r="A36958" s="13" t="s">
        <v>54</v>
      </c>
      <c r="B36958" s="13" t="s">
        <v>5</v>
      </c>
      <c r="C36958" s="6">
        <v>42591</v>
      </c>
      <c r="D36958" s="13" t="s">
        <v>4</v>
      </c>
      <c r="E36958">
        <v>1</v>
      </c>
      <c r="F36958" s="13" t="str">
        <f>TRIM(A36958)</f>
        <v>City Hotel</v>
      </c>
      <c r="G36958" s="13" t="str">
        <f>TRIM(B36958)</f>
        <v>Canceled</v>
      </c>
      <c r="H36958" s="6" t="str">
        <f>TRIM(C36958)</f>
        <v>42591</v>
      </c>
      <c r="I36958" s="13" t="str">
        <f>LEFT(F36958,1)</f>
        <v>C</v>
      </c>
    </row>
    <row r="36959" spans="1:9">
      <c r="A36959" s="13" t="s">
        <v>54</v>
      </c>
      <c r="B36959" s="13" t="s">
        <v>3</v>
      </c>
      <c r="C36959" s="6">
        <v>42591</v>
      </c>
      <c r="D36959" s="13" t="s">
        <v>4</v>
      </c>
      <c r="E36959">
        <v>1</v>
      </c>
      <c r="F36959" s="13" t="str">
        <f>TRIM(A36959)</f>
        <v>City Hotel</v>
      </c>
      <c r="G36959" s="13" t="str">
        <f>TRIM(B36959)</f>
        <v>Check-Out</v>
      </c>
      <c r="H36959" s="6" t="str">
        <f>TRIM(C36959)</f>
        <v>42591</v>
      </c>
      <c r="I36959" s="13" t="str">
        <f>LEFT(F36959,1)</f>
        <v>C</v>
      </c>
    </row>
    <row r="36960" spans="1:9">
      <c r="A36960" s="13" t="s">
        <v>54</v>
      </c>
      <c r="B36960" s="13" t="s">
        <v>3</v>
      </c>
      <c r="C36960" s="6">
        <v>42591</v>
      </c>
      <c r="D36960" s="13" t="s">
        <v>4</v>
      </c>
      <c r="E36960">
        <v>1</v>
      </c>
      <c r="F36960" s="13" t="str">
        <f>TRIM(A36960)</f>
        <v>City Hotel</v>
      </c>
      <c r="G36960" s="13" t="str">
        <f>TRIM(B36960)</f>
        <v>Check-Out</v>
      </c>
      <c r="H36960" s="6" t="str">
        <f>TRIM(C36960)</f>
        <v>42591</v>
      </c>
      <c r="I36960" s="13" t="str">
        <f>LEFT(F36960,1)</f>
        <v>C</v>
      </c>
    </row>
    <row r="36961" spans="1:9">
      <c r="A36961" s="13" t="s">
        <v>53</v>
      </c>
      <c r="B36961" s="13" t="s">
        <v>5</v>
      </c>
      <c r="C36961" s="6">
        <v>42590</v>
      </c>
      <c r="D36961" s="13" t="s">
        <v>8</v>
      </c>
      <c r="E36961">
        <v>1</v>
      </c>
      <c r="F36961" s="13" t="str">
        <f>TRIM(A36961)</f>
        <v>Resort Hotel</v>
      </c>
      <c r="G36961" s="13" t="str">
        <f>TRIM(B36961)</f>
        <v>Canceled</v>
      </c>
      <c r="H36961" s="6" t="str">
        <f>TRIM(C36961)</f>
        <v>42590</v>
      </c>
      <c r="I36961" s="13" t="str">
        <f>LEFT(F36961,1)</f>
        <v>R</v>
      </c>
    </row>
    <row r="36962" spans="1:9">
      <c r="A36962" s="13" t="s">
        <v>53</v>
      </c>
      <c r="B36962" s="13" t="s">
        <v>3</v>
      </c>
      <c r="C36962" s="6">
        <v>42590</v>
      </c>
      <c r="D36962" s="13" t="s">
        <v>8</v>
      </c>
      <c r="E36962">
        <v>1</v>
      </c>
      <c r="F36962" s="13" t="str">
        <f>TRIM(A36962)</f>
        <v>Resort Hotel</v>
      </c>
      <c r="G36962" s="13" t="str">
        <f>TRIM(B36962)</f>
        <v>Check-Out</v>
      </c>
      <c r="H36962" s="6" t="str">
        <f>TRIM(C36962)</f>
        <v>42590</v>
      </c>
      <c r="I36962" s="13" t="str">
        <f>LEFT(F36962,1)</f>
        <v>R</v>
      </c>
    </row>
    <row r="36963" spans="1:9">
      <c r="A36963" s="13" t="s">
        <v>54</v>
      </c>
      <c r="B36963" s="13" t="s">
        <v>5</v>
      </c>
      <c r="C36963" s="6">
        <v>42590</v>
      </c>
      <c r="D36963" s="13" t="s">
        <v>8</v>
      </c>
      <c r="E36963">
        <v>1</v>
      </c>
      <c r="F36963" s="13" t="str">
        <f>TRIM(A36963)</f>
        <v>City Hotel</v>
      </c>
      <c r="G36963" s="13" t="str">
        <f>TRIM(B36963)</f>
        <v>Canceled</v>
      </c>
      <c r="H36963" s="6" t="str">
        <f>TRIM(C36963)</f>
        <v>42590</v>
      </c>
      <c r="I36963" s="13" t="str">
        <f>LEFT(F36963,1)</f>
        <v>C</v>
      </c>
    </row>
    <row r="36964" spans="1:9">
      <c r="A36964" s="13" t="s">
        <v>53</v>
      </c>
      <c r="B36964" s="13" t="s">
        <v>5</v>
      </c>
      <c r="C36964" s="6">
        <v>42590</v>
      </c>
      <c r="D36964" s="13" t="s">
        <v>8</v>
      </c>
      <c r="E36964">
        <v>1</v>
      </c>
      <c r="F36964" s="13" t="str">
        <f>TRIM(A36964)</f>
        <v>Resort Hotel</v>
      </c>
      <c r="G36964" s="13" t="str">
        <f>TRIM(B36964)</f>
        <v>Canceled</v>
      </c>
      <c r="H36964" s="6" t="str">
        <f>TRIM(C36964)</f>
        <v>42590</v>
      </c>
      <c r="I36964" s="13" t="str">
        <f>LEFT(F36964,1)</f>
        <v>R</v>
      </c>
    </row>
    <row r="36965" spans="1:9">
      <c r="A36965" s="13" t="s">
        <v>54</v>
      </c>
      <c r="B36965" s="13" t="s">
        <v>3</v>
      </c>
      <c r="C36965" s="6">
        <v>42590</v>
      </c>
      <c r="D36965" s="13" t="s">
        <v>8</v>
      </c>
      <c r="E36965">
        <v>1</v>
      </c>
      <c r="F36965" s="13" t="str">
        <f>TRIM(A36965)</f>
        <v>City Hotel</v>
      </c>
      <c r="G36965" s="13" t="str">
        <f>TRIM(B36965)</f>
        <v>Check-Out</v>
      </c>
      <c r="H36965" s="6" t="str">
        <f>TRIM(C36965)</f>
        <v>42590</v>
      </c>
      <c r="I36965" s="13" t="str">
        <f>LEFT(F36965,1)</f>
        <v>C</v>
      </c>
    </row>
    <row r="36966" spans="1:9">
      <c r="A36966" s="13" t="s">
        <v>54</v>
      </c>
      <c r="B36966" s="13" t="s">
        <v>3</v>
      </c>
      <c r="C36966" s="6">
        <v>42590</v>
      </c>
      <c r="D36966" s="13" t="s">
        <v>8</v>
      </c>
      <c r="E36966">
        <v>1</v>
      </c>
      <c r="F36966" s="13" t="str">
        <f>TRIM(A36966)</f>
        <v>City Hotel</v>
      </c>
      <c r="G36966" s="13" t="str">
        <f>TRIM(B36966)</f>
        <v>Check-Out</v>
      </c>
      <c r="H36966" s="6" t="str">
        <f>TRIM(C36966)</f>
        <v>42590</v>
      </c>
      <c r="I36966" s="13" t="str">
        <f>LEFT(F36966,1)</f>
        <v>C</v>
      </c>
    </row>
    <row r="36967" spans="1:9">
      <c r="A36967" s="13" t="s">
        <v>54</v>
      </c>
      <c r="B36967" s="13" t="s">
        <v>3</v>
      </c>
      <c r="C36967" s="6">
        <v>42590</v>
      </c>
      <c r="D36967" s="13" t="s">
        <v>8</v>
      </c>
      <c r="E36967">
        <v>1</v>
      </c>
      <c r="F36967" s="13" t="str">
        <f>TRIM(A36967)</f>
        <v>City Hotel</v>
      </c>
      <c r="G36967" s="13" t="str">
        <f>TRIM(B36967)</f>
        <v>Check-Out</v>
      </c>
      <c r="H36967" s="6" t="str">
        <f>TRIM(C36967)</f>
        <v>42590</v>
      </c>
      <c r="I36967" s="13" t="str">
        <f>LEFT(F36967,1)</f>
        <v>C</v>
      </c>
    </row>
    <row r="36968" spans="1:9">
      <c r="A36968" s="13" t="s">
        <v>53</v>
      </c>
      <c r="B36968" s="13" t="s">
        <v>5</v>
      </c>
      <c r="C36968" s="6">
        <v>42590</v>
      </c>
      <c r="D36968" s="13" t="s">
        <v>8</v>
      </c>
      <c r="E36968">
        <v>1</v>
      </c>
      <c r="F36968" s="13" t="str">
        <f>TRIM(A36968)</f>
        <v>Resort Hotel</v>
      </c>
      <c r="G36968" s="13" t="str">
        <f>TRIM(B36968)</f>
        <v>Canceled</v>
      </c>
      <c r="H36968" s="6" t="str">
        <f>TRIM(C36968)</f>
        <v>42590</v>
      </c>
      <c r="I36968" s="13" t="str">
        <f>LEFT(F36968,1)</f>
        <v>R</v>
      </c>
    </row>
    <row r="36969" spans="1:9">
      <c r="A36969" s="13" t="s">
        <v>53</v>
      </c>
      <c r="B36969" s="13" t="s">
        <v>5</v>
      </c>
      <c r="C36969" s="6">
        <v>42590</v>
      </c>
      <c r="D36969" s="13" t="s">
        <v>8</v>
      </c>
      <c r="E36969">
        <v>1</v>
      </c>
      <c r="F36969" s="13" t="str">
        <f>TRIM(A36969)</f>
        <v>Resort Hotel</v>
      </c>
      <c r="G36969" s="13" t="str">
        <f>TRIM(B36969)</f>
        <v>Canceled</v>
      </c>
      <c r="H36969" s="6" t="str">
        <f>TRIM(C36969)</f>
        <v>42590</v>
      </c>
      <c r="I36969" s="13" t="str">
        <f>LEFT(F36969,1)</f>
        <v>R</v>
      </c>
    </row>
    <row r="36970" spans="1:9">
      <c r="A36970" s="13" t="s">
        <v>53</v>
      </c>
      <c r="B36970" s="13" t="s">
        <v>5</v>
      </c>
      <c r="C36970" s="6">
        <v>42590</v>
      </c>
      <c r="D36970" s="13" t="s">
        <v>8</v>
      </c>
      <c r="E36970">
        <v>1</v>
      </c>
      <c r="F36970" s="13" t="str">
        <f>TRIM(A36970)</f>
        <v>Resort Hotel</v>
      </c>
      <c r="G36970" s="13" t="str">
        <f>TRIM(B36970)</f>
        <v>Canceled</v>
      </c>
      <c r="H36970" s="6" t="str">
        <f>TRIM(C36970)</f>
        <v>42590</v>
      </c>
      <c r="I36970" s="13" t="str">
        <f>LEFT(F36970,1)</f>
        <v>R</v>
      </c>
    </row>
    <row r="36971" spans="1:9">
      <c r="A36971" s="13" t="s">
        <v>54</v>
      </c>
      <c r="B36971" s="13" t="s">
        <v>3</v>
      </c>
      <c r="C36971" s="6">
        <v>42590</v>
      </c>
      <c r="D36971" s="13" t="s">
        <v>8</v>
      </c>
      <c r="E36971">
        <v>1</v>
      </c>
      <c r="F36971" s="13" t="str">
        <f>TRIM(A36971)</f>
        <v>City Hotel</v>
      </c>
      <c r="G36971" s="13" t="str">
        <f>TRIM(B36971)</f>
        <v>Check-Out</v>
      </c>
      <c r="H36971" s="6" t="str">
        <f>TRIM(C36971)</f>
        <v>42590</v>
      </c>
      <c r="I36971" s="13" t="str">
        <f>LEFT(F36971,1)</f>
        <v>C</v>
      </c>
    </row>
    <row r="36972" spans="1:9">
      <c r="A36972" s="13" t="s">
        <v>54</v>
      </c>
      <c r="B36972" s="13" t="s">
        <v>3</v>
      </c>
      <c r="C36972" s="6">
        <v>42590</v>
      </c>
      <c r="D36972" s="13" t="s">
        <v>8</v>
      </c>
      <c r="E36972">
        <v>1</v>
      </c>
      <c r="F36972" s="13" t="str">
        <f>TRIM(A36972)</f>
        <v>City Hotel</v>
      </c>
      <c r="G36972" s="13" t="str">
        <f>TRIM(B36972)</f>
        <v>Check-Out</v>
      </c>
      <c r="H36972" s="6" t="str">
        <f>TRIM(C36972)</f>
        <v>42590</v>
      </c>
      <c r="I36972" s="13" t="str">
        <f>LEFT(F36972,1)</f>
        <v>C</v>
      </c>
    </row>
    <row r="36973" spans="1:9">
      <c r="A36973" s="13" t="s">
        <v>53</v>
      </c>
      <c r="B36973" s="13" t="s">
        <v>3</v>
      </c>
      <c r="C36973" s="6">
        <v>42590</v>
      </c>
      <c r="D36973" s="13" t="s">
        <v>8</v>
      </c>
      <c r="E36973">
        <v>1</v>
      </c>
      <c r="F36973" s="13" t="str">
        <f>TRIM(A36973)</f>
        <v>Resort Hotel</v>
      </c>
      <c r="G36973" s="13" t="str">
        <f>TRIM(B36973)</f>
        <v>Check-Out</v>
      </c>
      <c r="H36973" s="6" t="str">
        <f>TRIM(C36973)</f>
        <v>42590</v>
      </c>
      <c r="I36973" s="13" t="str">
        <f>LEFT(F36973,1)</f>
        <v>R</v>
      </c>
    </row>
    <row r="36974" spans="1:9">
      <c r="A36974" s="13" t="s">
        <v>54</v>
      </c>
      <c r="B36974" s="13" t="s">
        <v>3</v>
      </c>
      <c r="C36974" s="6">
        <v>42590</v>
      </c>
      <c r="D36974" s="13" t="s">
        <v>8</v>
      </c>
      <c r="E36974">
        <v>1</v>
      </c>
      <c r="F36974" s="13" t="str">
        <f>TRIM(A36974)</f>
        <v>City Hotel</v>
      </c>
      <c r="G36974" s="13" t="str">
        <f>TRIM(B36974)</f>
        <v>Check-Out</v>
      </c>
      <c r="H36974" s="6" t="str">
        <f>TRIM(C36974)</f>
        <v>42590</v>
      </c>
      <c r="I36974" s="13" t="str">
        <f>LEFT(F36974,1)</f>
        <v>C</v>
      </c>
    </row>
    <row r="36975" spans="1:9">
      <c r="A36975" s="13" t="s">
        <v>54</v>
      </c>
      <c r="B36975" s="13" t="s">
        <v>3</v>
      </c>
      <c r="C36975" s="6">
        <v>42590</v>
      </c>
      <c r="D36975" s="13" t="s">
        <v>8</v>
      </c>
      <c r="E36975">
        <v>1</v>
      </c>
      <c r="F36975" s="13" t="str">
        <f>TRIM(A36975)</f>
        <v>City Hotel</v>
      </c>
      <c r="G36975" s="13" t="str">
        <f>TRIM(B36975)</f>
        <v>Check-Out</v>
      </c>
      <c r="H36975" s="6" t="str">
        <f>TRIM(C36975)</f>
        <v>42590</v>
      </c>
      <c r="I36975" s="13" t="str">
        <f>LEFT(F36975,1)</f>
        <v>C</v>
      </c>
    </row>
    <row r="36976" spans="1:9">
      <c r="A36976" s="13" t="s">
        <v>54</v>
      </c>
      <c r="B36976" s="13" t="s">
        <v>3</v>
      </c>
      <c r="C36976" s="6">
        <v>42590</v>
      </c>
      <c r="D36976" s="13" t="s">
        <v>8</v>
      </c>
      <c r="E36976">
        <v>1</v>
      </c>
      <c r="F36976" s="13" t="str">
        <f>TRIM(A36976)</f>
        <v>City Hotel</v>
      </c>
      <c r="G36976" s="13" t="str">
        <f>TRIM(B36976)</f>
        <v>Check-Out</v>
      </c>
      <c r="H36976" s="6" t="str">
        <f>TRIM(C36976)</f>
        <v>42590</v>
      </c>
      <c r="I36976" s="13" t="str">
        <f>LEFT(F36976,1)</f>
        <v>C</v>
      </c>
    </row>
    <row r="36977" spans="1:9">
      <c r="A36977" s="13" t="s">
        <v>54</v>
      </c>
      <c r="B36977" s="13" t="s">
        <v>3</v>
      </c>
      <c r="C36977" s="6">
        <v>42590</v>
      </c>
      <c r="D36977" s="13" t="s">
        <v>8</v>
      </c>
      <c r="E36977">
        <v>1</v>
      </c>
      <c r="F36977" s="13" t="str">
        <f>TRIM(A36977)</f>
        <v>City Hotel</v>
      </c>
      <c r="G36977" s="13" t="str">
        <f>TRIM(B36977)</f>
        <v>Check-Out</v>
      </c>
      <c r="H36977" s="6" t="str">
        <f>TRIM(C36977)</f>
        <v>42590</v>
      </c>
      <c r="I36977" s="13" t="str">
        <f>LEFT(F36977,1)</f>
        <v>C</v>
      </c>
    </row>
    <row r="36978" spans="1:9">
      <c r="A36978" s="13" t="s">
        <v>54</v>
      </c>
      <c r="B36978" s="13" t="s">
        <v>3</v>
      </c>
      <c r="C36978" s="6">
        <v>42590</v>
      </c>
      <c r="D36978" s="13" t="s">
        <v>8</v>
      </c>
      <c r="E36978">
        <v>1</v>
      </c>
      <c r="F36978" s="13" t="str">
        <f>TRIM(A36978)</f>
        <v>City Hotel</v>
      </c>
      <c r="G36978" s="13" t="str">
        <f>TRIM(B36978)</f>
        <v>Check-Out</v>
      </c>
      <c r="H36978" s="6" t="str">
        <f>TRIM(C36978)</f>
        <v>42590</v>
      </c>
      <c r="I36978" s="13" t="str">
        <f>LEFT(F36978,1)</f>
        <v>C</v>
      </c>
    </row>
    <row r="36979" spans="1:9">
      <c r="A36979" s="13" t="s">
        <v>53</v>
      </c>
      <c r="B36979" s="13" t="s">
        <v>3</v>
      </c>
      <c r="C36979" s="6">
        <v>42590</v>
      </c>
      <c r="D36979" s="13" t="s">
        <v>8</v>
      </c>
      <c r="E36979">
        <v>1</v>
      </c>
      <c r="F36979" s="13" t="str">
        <f>TRIM(A36979)</f>
        <v>Resort Hotel</v>
      </c>
      <c r="G36979" s="13" t="str">
        <f>TRIM(B36979)</f>
        <v>Check-Out</v>
      </c>
      <c r="H36979" s="6" t="str">
        <f>TRIM(C36979)</f>
        <v>42590</v>
      </c>
      <c r="I36979" s="13" t="str">
        <f>LEFT(F36979,1)</f>
        <v>R</v>
      </c>
    </row>
    <row r="36980" spans="1:9">
      <c r="A36980" s="13" t="s">
        <v>54</v>
      </c>
      <c r="B36980" s="13" t="s">
        <v>5</v>
      </c>
      <c r="C36980" s="6">
        <v>42590</v>
      </c>
      <c r="D36980" s="13" t="s">
        <v>8</v>
      </c>
      <c r="E36980">
        <v>1</v>
      </c>
      <c r="F36980" s="13" t="str">
        <f>TRIM(A36980)</f>
        <v>City Hotel</v>
      </c>
      <c r="G36980" s="13" t="str">
        <f>TRIM(B36980)</f>
        <v>Canceled</v>
      </c>
      <c r="H36980" s="6" t="str">
        <f>TRIM(C36980)</f>
        <v>42590</v>
      </c>
      <c r="I36980" s="13" t="str">
        <f>LEFT(F36980,1)</f>
        <v>C</v>
      </c>
    </row>
    <row r="36981" spans="1:9">
      <c r="A36981" s="13" t="s">
        <v>54</v>
      </c>
      <c r="B36981" s="13" t="s">
        <v>3</v>
      </c>
      <c r="C36981" s="6">
        <v>42590</v>
      </c>
      <c r="D36981" s="13" t="s">
        <v>8</v>
      </c>
      <c r="E36981">
        <v>1</v>
      </c>
      <c r="F36981" s="13" t="str">
        <f>TRIM(A36981)</f>
        <v>City Hotel</v>
      </c>
      <c r="G36981" s="13" t="str">
        <f>TRIM(B36981)</f>
        <v>Check-Out</v>
      </c>
      <c r="H36981" s="6" t="str">
        <f>TRIM(C36981)</f>
        <v>42590</v>
      </c>
      <c r="I36981" s="13" t="str">
        <f>LEFT(F36981,1)</f>
        <v>C</v>
      </c>
    </row>
    <row r="36982" spans="1:9">
      <c r="A36982" s="13" t="s">
        <v>53</v>
      </c>
      <c r="B36982" s="13" t="s">
        <v>3</v>
      </c>
      <c r="C36982" s="6">
        <v>42590</v>
      </c>
      <c r="D36982" s="13" t="s">
        <v>8</v>
      </c>
      <c r="E36982">
        <v>1</v>
      </c>
      <c r="F36982" s="13" t="str">
        <f>TRIM(A36982)</f>
        <v>Resort Hotel</v>
      </c>
      <c r="G36982" s="13" t="str">
        <f>TRIM(B36982)</f>
        <v>Check-Out</v>
      </c>
      <c r="H36982" s="6" t="str">
        <f>TRIM(C36982)</f>
        <v>42590</v>
      </c>
      <c r="I36982" s="13" t="str">
        <f>LEFT(F36982,1)</f>
        <v>R</v>
      </c>
    </row>
    <row r="36983" spans="1:9">
      <c r="A36983" s="13" t="s">
        <v>53</v>
      </c>
      <c r="B36983" s="13" t="s">
        <v>5</v>
      </c>
      <c r="C36983" s="6">
        <v>42590</v>
      </c>
      <c r="D36983" s="13" t="s">
        <v>8</v>
      </c>
      <c r="E36983">
        <v>1</v>
      </c>
      <c r="F36983" s="13" t="str">
        <f>TRIM(A36983)</f>
        <v>Resort Hotel</v>
      </c>
      <c r="G36983" s="13" t="str">
        <f>TRIM(B36983)</f>
        <v>Canceled</v>
      </c>
      <c r="H36983" s="6" t="str">
        <f>TRIM(C36983)</f>
        <v>42590</v>
      </c>
      <c r="I36983" s="13" t="str">
        <f>LEFT(F36983,1)</f>
        <v>R</v>
      </c>
    </row>
    <row r="36984" spans="1:9">
      <c r="A36984" s="13" t="s">
        <v>54</v>
      </c>
      <c r="B36984" s="13" t="s">
        <v>3</v>
      </c>
      <c r="C36984" s="6">
        <v>42590</v>
      </c>
      <c r="D36984" s="13" t="s">
        <v>8</v>
      </c>
      <c r="E36984">
        <v>1</v>
      </c>
      <c r="F36984" s="13" t="str">
        <f>TRIM(A36984)</f>
        <v>City Hotel</v>
      </c>
      <c r="G36984" s="13" t="str">
        <f>TRIM(B36984)</f>
        <v>Check-Out</v>
      </c>
      <c r="H36984" s="6" t="str">
        <f>TRIM(C36984)</f>
        <v>42590</v>
      </c>
      <c r="I36984" s="13" t="str">
        <f>LEFT(F36984,1)</f>
        <v>C</v>
      </c>
    </row>
    <row r="36985" spans="1:9">
      <c r="A36985" s="13" t="s">
        <v>54</v>
      </c>
      <c r="B36985" s="13" t="s">
        <v>3</v>
      </c>
      <c r="C36985" s="6">
        <v>42590</v>
      </c>
      <c r="D36985" s="13" t="s">
        <v>8</v>
      </c>
      <c r="E36985">
        <v>1</v>
      </c>
      <c r="F36985" s="13" t="str">
        <f>TRIM(A36985)</f>
        <v>City Hotel</v>
      </c>
      <c r="G36985" s="13" t="str">
        <f>TRIM(B36985)</f>
        <v>Check-Out</v>
      </c>
      <c r="H36985" s="6" t="str">
        <f>TRIM(C36985)</f>
        <v>42590</v>
      </c>
      <c r="I36985" s="13" t="str">
        <f>LEFT(F36985,1)</f>
        <v>C</v>
      </c>
    </row>
    <row r="36986" spans="1:9">
      <c r="A36986" s="13" t="s">
        <v>53</v>
      </c>
      <c r="B36986" s="13" t="s">
        <v>3</v>
      </c>
      <c r="C36986" s="6">
        <v>42590</v>
      </c>
      <c r="D36986" s="13" t="s">
        <v>8</v>
      </c>
      <c r="E36986">
        <v>1</v>
      </c>
      <c r="F36986" s="13" t="str">
        <f>TRIM(A36986)</f>
        <v>Resort Hotel</v>
      </c>
      <c r="G36986" s="13" t="str">
        <f>TRIM(B36986)</f>
        <v>Check-Out</v>
      </c>
      <c r="H36986" s="6" t="str">
        <f>TRIM(C36986)</f>
        <v>42590</v>
      </c>
      <c r="I36986" s="13" t="str">
        <f>LEFT(F36986,1)</f>
        <v>R</v>
      </c>
    </row>
    <row r="36987" spans="1:9">
      <c r="A36987" s="13" t="s">
        <v>54</v>
      </c>
      <c r="B36987" s="13" t="s">
        <v>3</v>
      </c>
      <c r="C36987" s="6">
        <v>42590</v>
      </c>
      <c r="D36987" s="13" t="s">
        <v>8</v>
      </c>
      <c r="E36987">
        <v>1</v>
      </c>
      <c r="F36987" s="13" t="str">
        <f>TRIM(A36987)</f>
        <v>City Hotel</v>
      </c>
      <c r="G36987" s="13" t="str">
        <f>TRIM(B36987)</f>
        <v>Check-Out</v>
      </c>
      <c r="H36987" s="6" t="str">
        <f>TRIM(C36987)</f>
        <v>42590</v>
      </c>
      <c r="I36987" s="13" t="str">
        <f>LEFT(F36987,1)</f>
        <v>C</v>
      </c>
    </row>
    <row r="36988" spans="1:9">
      <c r="A36988" s="13" t="s">
        <v>54</v>
      </c>
      <c r="B36988" s="13" t="s">
        <v>3</v>
      </c>
      <c r="C36988" s="6">
        <v>42590</v>
      </c>
      <c r="D36988" s="13" t="s">
        <v>8</v>
      </c>
      <c r="E36988">
        <v>1</v>
      </c>
      <c r="F36988" s="13" t="str">
        <f>TRIM(A36988)</f>
        <v>City Hotel</v>
      </c>
      <c r="G36988" s="13" t="str">
        <f>TRIM(B36988)</f>
        <v>Check-Out</v>
      </c>
      <c r="H36988" s="6" t="str">
        <f>TRIM(C36988)</f>
        <v>42590</v>
      </c>
      <c r="I36988" s="13" t="str">
        <f>LEFT(F36988,1)</f>
        <v>C</v>
      </c>
    </row>
    <row r="36989" spans="1:9">
      <c r="A36989" s="13" t="s">
        <v>54</v>
      </c>
      <c r="B36989" s="13" t="s">
        <v>5</v>
      </c>
      <c r="C36989" s="6">
        <v>42590</v>
      </c>
      <c r="D36989" s="13" t="s">
        <v>8</v>
      </c>
      <c r="E36989">
        <v>1</v>
      </c>
      <c r="F36989" s="13" t="str">
        <f>TRIM(A36989)</f>
        <v>City Hotel</v>
      </c>
      <c r="G36989" s="13" t="str">
        <f>TRIM(B36989)</f>
        <v>Canceled</v>
      </c>
      <c r="H36989" s="6" t="str">
        <f>TRIM(C36989)</f>
        <v>42590</v>
      </c>
      <c r="I36989" s="13" t="str">
        <f>LEFT(F36989,1)</f>
        <v>C</v>
      </c>
    </row>
    <row r="36990" spans="1:9">
      <c r="A36990" s="13" t="s">
        <v>54</v>
      </c>
      <c r="B36990" s="13" t="s">
        <v>3</v>
      </c>
      <c r="C36990" s="6">
        <v>42590</v>
      </c>
      <c r="D36990" s="13" t="s">
        <v>8</v>
      </c>
      <c r="E36990">
        <v>1</v>
      </c>
      <c r="F36990" s="13" t="str">
        <f>TRIM(A36990)</f>
        <v>City Hotel</v>
      </c>
      <c r="G36990" s="13" t="str">
        <f>TRIM(B36990)</f>
        <v>Check-Out</v>
      </c>
      <c r="H36990" s="6" t="str">
        <f>TRIM(C36990)</f>
        <v>42590</v>
      </c>
      <c r="I36990" s="13" t="str">
        <f>LEFT(F36990,1)</f>
        <v>C</v>
      </c>
    </row>
    <row r="36991" spans="1:9">
      <c r="A36991" s="13" t="s">
        <v>53</v>
      </c>
      <c r="B36991" s="13" t="s">
        <v>5</v>
      </c>
      <c r="C36991" s="6">
        <v>42590</v>
      </c>
      <c r="D36991" s="13" t="s">
        <v>8</v>
      </c>
      <c r="E36991">
        <v>1</v>
      </c>
      <c r="F36991" s="13" t="str">
        <f>TRIM(A36991)</f>
        <v>Resort Hotel</v>
      </c>
      <c r="G36991" s="13" t="str">
        <f>TRIM(B36991)</f>
        <v>Canceled</v>
      </c>
      <c r="H36991" s="6" t="str">
        <f>TRIM(C36991)</f>
        <v>42590</v>
      </c>
      <c r="I36991" s="13" t="str">
        <f>LEFT(F36991,1)</f>
        <v>R</v>
      </c>
    </row>
    <row r="36992" spans="1:9">
      <c r="A36992" s="13" t="s">
        <v>54</v>
      </c>
      <c r="B36992" s="13" t="s">
        <v>5</v>
      </c>
      <c r="C36992" s="6">
        <v>42590</v>
      </c>
      <c r="D36992" s="13" t="s">
        <v>8</v>
      </c>
      <c r="E36992">
        <v>1</v>
      </c>
      <c r="F36992" s="13" t="str">
        <f>TRIM(A36992)</f>
        <v>City Hotel</v>
      </c>
      <c r="G36992" s="13" t="str">
        <f>TRIM(B36992)</f>
        <v>Canceled</v>
      </c>
      <c r="H36992" s="6" t="str">
        <f>TRIM(C36992)</f>
        <v>42590</v>
      </c>
      <c r="I36992" s="13" t="str">
        <f>LEFT(F36992,1)</f>
        <v>C</v>
      </c>
    </row>
    <row r="36993" spans="1:9">
      <c r="A36993" s="13" t="s">
        <v>54</v>
      </c>
      <c r="B36993" s="13" t="s">
        <v>5</v>
      </c>
      <c r="C36993" s="6">
        <v>42590</v>
      </c>
      <c r="D36993" s="13" t="s">
        <v>8</v>
      </c>
      <c r="E36993">
        <v>1</v>
      </c>
      <c r="F36993" s="13" t="str">
        <f>TRIM(A36993)</f>
        <v>City Hotel</v>
      </c>
      <c r="G36993" s="13" t="str">
        <f>TRIM(B36993)</f>
        <v>Canceled</v>
      </c>
      <c r="H36993" s="6" t="str">
        <f>TRIM(C36993)</f>
        <v>42590</v>
      </c>
      <c r="I36993" s="13" t="str">
        <f>LEFT(F36993,1)</f>
        <v>C</v>
      </c>
    </row>
    <row r="36994" spans="1:9">
      <c r="A36994" s="13" t="s">
        <v>54</v>
      </c>
      <c r="B36994" s="13" t="s">
        <v>5</v>
      </c>
      <c r="C36994" s="6">
        <v>42590</v>
      </c>
      <c r="D36994" s="13" t="s">
        <v>8</v>
      </c>
      <c r="E36994">
        <v>1</v>
      </c>
      <c r="F36994" s="13" t="str">
        <f>TRIM(A36994)</f>
        <v>City Hotel</v>
      </c>
      <c r="G36994" s="13" t="str">
        <f>TRIM(B36994)</f>
        <v>Canceled</v>
      </c>
      <c r="H36994" s="6" t="str">
        <f>TRIM(C36994)</f>
        <v>42590</v>
      </c>
      <c r="I36994" s="13" t="str">
        <f>LEFT(F36994,1)</f>
        <v>C</v>
      </c>
    </row>
    <row r="36995" spans="1:9">
      <c r="A36995" s="13" t="s">
        <v>54</v>
      </c>
      <c r="B36995" s="13" t="s">
        <v>3</v>
      </c>
      <c r="C36995" s="6">
        <v>42590</v>
      </c>
      <c r="D36995" s="13" t="s">
        <v>8</v>
      </c>
      <c r="E36995">
        <v>1</v>
      </c>
      <c r="F36995" s="13" t="str">
        <f>TRIM(A36995)</f>
        <v>City Hotel</v>
      </c>
      <c r="G36995" s="13" t="str">
        <f>TRIM(B36995)</f>
        <v>Check-Out</v>
      </c>
      <c r="H36995" s="6" t="str">
        <f>TRIM(C36995)</f>
        <v>42590</v>
      </c>
      <c r="I36995" s="13" t="str">
        <f>LEFT(F36995,1)</f>
        <v>C</v>
      </c>
    </row>
    <row r="36996" spans="1:9">
      <c r="A36996" s="13" t="s">
        <v>54</v>
      </c>
      <c r="B36996" s="13" t="s">
        <v>3</v>
      </c>
      <c r="C36996" s="6">
        <v>42590</v>
      </c>
      <c r="D36996" s="13" t="s">
        <v>8</v>
      </c>
      <c r="E36996">
        <v>1</v>
      </c>
      <c r="F36996" s="13" t="str">
        <f>TRIM(A36996)</f>
        <v>City Hotel</v>
      </c>
      <c r="G36996" s="13" t="str">
        <f>TRIM(B36996)</f>
        <v>Check-Out</v>
      </c>
      <c r="H36996" s="6" t="str">
        <f>TRIM(C36996)</f>
        <v>42590</v>
      </c>
      <c r="I36996" s="13" t="str">
        <f>LEFT(F36996,1)</f>
        <v>C</v>
      </c>
    </row>
    <row r="36997" spans="1:9">
      <c r="A36997" s="13" t="s">
        <v>54</v>
      </c>
      <c r="B36997" s="13" t="s">
        <v>5</v>
      </c>
      <c r="C36997" s="6">
        <v>42590</v>
      </c>
      <c r="D36997" s="13" t="s">
        <v>8</v>
      </c>
      <c r="E36997">
        <v>1</v>
      </c>
      <c r="F36997" s="13" t="str">
        <f>TRIM(A36997)</f>
        <v>City Hotel</v>
      </c>
      <c r="G36997" s="13" t="str">
        <f>TRIM(B36997)</f>
        <v>Canceled</v>
      </c>
      <c r="H36997" s="6" t="str">
        <f>TRIM(C36997)</f>
        <v>42590</v>
      </c>
      <c r="I36997" s="13" t="str">
        <f>LEFT(F36997,1)</f>
        <v>C</v>
      </c>
    </row>
    <row r="36998" spans="1:9">
      <c r="A36998" s="13" t="s">
        <v>53</v>
      </c>
      <c r="B36998" s="13" t="s">
        <v>5</v>
      </c>
      <c r="C36998" s="6">
        <v>42590</v>
      </c>
      <c r="D36998" s="13" t="s">
        <v>8</v>
      </c>
      <c r="E36998">
        <v>1</v>
      </c>
      <c r="F36998" s="13" t="str">
        <f>TRIM(A36998)</f>
        <v>Resort Hotel</v>
      </c>
      <c r="G36998" s="13" t="str">
        <f>TRIM(B36998)</f>
        <v>Canceled</v>
      </c>
      <c r="H36998" s="6" t="str">
        <f>TRIM(C36998)</f>
        <v>42590</v>
      </c>
      <c r="I36998" s="13" t="str">
        <f>LEFT(F36998,1)</f>
        <v>R</v>
      </c>
    </row>
    <row r="36999" spans="1:9">
      <c r="A36999" s="13" t="s">
        <v>53</v>
      </c>
      <c r="B36999" s="13" t="s">
        <v>5</v>
      </c>
      <c r="C36999" s="6">
        <v>42590</v>
      </c>
      <c r="D36999" s="13" t="s">
        <v>8</v>
      </c>
      <c r="E36999">
        <v>1</v>
      </c>
      <c r="F36999" s="13" t="str">
        <f>TRIM(A36999)</f>
        <v>Resort Hotel</v>
      </c>
      <c r="G36999" s="13" t="str">
        <f>TRIM(B36999)</f>
        <v>Canceled</v>
      </c>
      <c r="H36999" s="6" t="str">
        <f>TRIM(C36999)</f>
        <v>42590</v>
      </c>
      <c r="I36999" s="13" t="str">
        <f>LEFT(F36999,1)</f>
        <v>R</v>
      </c>
    </row>
    <row r="37000" spans="1:9">
      <c r="A37000" s="13" t="s">
        <v>54</v>
      </c>
      <c r="B37000" s="13" t="s">
        <v>5</v>
      </c>
      <c r="C37000" s="6">
        <v>42590</v>
      </c>
      <c r="D37000" s="13" t="s">
        <v>8</v>
      </c>
      <c r="E37000">
        <v>1</v>
      </c>
      <c r="F37000" s="13" t="str">
        <f>TRIM(A37000)</f>
        <v>City Hotel</v>
      </c>
      <c r="G37000" s="13" t="str">
        <f>TRIM(B37000)</f>
        <v>Canceled</v>
      </c>
      <c r="H37000" s="6" t="str">
        <f>TRIM(C37000)</f>
        <v>42590</v>
      </c>
      <c r="I37000" s="13" t="str">
        <f>LEFT(F37000,1)</f>
        <v>C</v>
      </c>
    </row>
    <row r="37001" spans="1:9">
      <c r="A37001" s="13" t="s">
        <v>54</v>
      </c>
      <c r="B37001" s="13" t="s">
        <v>3</v>
      </c>
      <c r="C37001" s="6">
        <v>42590</v>
      </c>
      <c r="D37001" s="13" t="s">
        <v>8</v>
      </c>
      <c r="E37001">
        <v>1</v>
      </c>
      <c r="F37001" s="13" t="str">
        <f>TRIM(A37001)</f>
        <v>City Hotel</v>
      </c>
      <c r="G37001" s="13" t="str">
        <f>TRIM(B37001)</f>
        <v>Check-Out</v>
      </c>
      <c r="H37001" s="6" t="str">
        <f>TRIM(C37001)</f>
        <v>42590</v>
      </c>
      <c r="I37001" s="13" t="str">
        <f>LEFT(F37001,1)</f>
        <v>C</v>
      </c>
    </row>
    <row r="37002" spans="1:9">
      <c r="A37002" s="13" t="s">
        <v>54</v>
      </c>
      <c r="B37002" s="13" t="s">
        <v>5</v>
      </c>
      <c r="C37002" s="6">
        <v>42590</v>
      </c>
      <c r="D37002" s="13" t="s">
        <v>8</v>
      </c>
      <c r="E37002">
        <v>1</v>
      </c>
      <c r="F37002" s="13" t="str">
        <f>TRIM(A37002)</f>
        <v>City Hotel</v>
      </c>
      <c r="G37002" s="13" t="str">
        <f>TRIM(B37002)</f>
        <v>Canceled</v>
      </c>
      <c r="H37002" s="6" t="str">
        <f>TRIM(C37002)</f>
        <v>42590</v>
      </c>
      <c r="I37002" s="13" t="str">
        <f>LEFT(F37002,1)</f>
        <v>C</v>
      </c>
    </row>
    <row r="37003" spans="1:9">
      <c r="A37003" s="13" t="s">
        <v>54</v>
      </c>
      <c r="B37003" s="13" t="s">
        <v>5</v>
      </c>
      <c r="C37003" s="6">
        <v>42590</v>
      </c>
      <c r="D37003" s="13" t="s">
        <v>8</v>
      </c>
      <c r="E37003">
        <v>1</v>
      </c>
      <c r="F37003" s="13" t="str">
        <f>TRIM(A37003)</f>
        <v>City Hotel</v>
      </c>
      <c r="G37003" s="13" t="str">
        <f>TRIM(B37003)</f>
        <v>Canceled</v>
      </c>
      <c r="H37003" s="6" t="str">
        <f>TRIM(C37003)</f>
        <v>42590</v>
      </c>
      <c r="I37003" s="13" t="str">
        <f>LEFT(F37003,1)</f>
        <v>C</v>
      </c>
    </row>
    <row r="37004" spans="1:9">
      <c r="A37004" s="13" t="s">
        <v>54</v>
      </c>
      <c r="B37004" s="13" t="s">
        <v>3</v>
      </c>
      <c r="C37004" s="6">
        <v>42590</v>
      </c>
      <c r="D37004" s="13" t="s">
        <v>8</v>
      </c>
      <c r="E37004">
        <v>1</v>
      </c>
      <c r="F37004" s="13" t="str">
        <f>TRIM(A37004)</f>
        <v>City Hotel</v>
      </c>
      <c r="G37004" s="13" t="str">
        <f>TRIM(B37004)</f>
        <v>Check-Out</v>
      </c>
      <c r="H37004" s="6" t="str">
        <f>TRIM(C37004)</f>
        <v>42590</v>
      </c>
      <c r="I37004" s="13" t="str">
        <f>LEFT(F37004,1)</f>
        <v>C</v>
      </c>
    </row>
    <row r="37005" spans="1:9">
      <c r="A37005" s="13" t="s">
        <v>54</v>
      </c>
      <c r="B37005" s="13" t="s">
        <v>3</v>
      </c>
      <c r="C37005" s="6">
        <v>42590</v>
      </c>
      <c r="D37005" s="13" t="s">
        <v>8</v>
      </c>
      <c r="E37005">
        <v>1</v>
      </c>
      <c r="F37005" s="13" t="str">
        <f>TRIM(A37005)</f>
        <v>City Hotel</v>
      </c>
      <c r="G37005" s="13" t="str">
        <f>TRIM(B37005)</f>
        <v>Check-Out</v>
      </c>
      <c r="H37005" s="6" t="str">
        <f>TRIM(C37005)</f>
        <v>42590</v>
      </c>
      <c r="I37005" s="13" t="str">
        <f>LEFT(F37005,1)</f>
        <v>C</v>
      </c>
    </row>
    <row r="37006" spans="1:9">
      <c r="A37006" s="13" t="s">
        <v>54</v>
      </c>
      <c r="B37006" s="13" t="s">
        <v>5</v>
      </c>
      <c r="C37006" s="6">
        <v>42590</v>
      </c>
      <c r="D37006" s="13" t="s">
        <v>8</v>
      </c>
      <c r="E37006">
        <v>1</v>
      </c>
      <c r="F37006" s="13" t="str">
        <f>TRIM(A37006)</f>
        <v>City Hotel</v>
      </c>
      <c r="G37006" s="13" t="str">
        <f>TRIM(B37006)</f>
        <v>Canceled</v>
      </c>
      <c r="H37006" s="6" t="str">
        <f>TRIM(C37006)</f>
        <v>42590</v>
      </c>
      <c r="I37006" s="13" t="str">
        <f>LEFT(F37006,1)</f>
        <v>C</v>
      </c>
    </row>
    <row r="37007" spans="1:9">
      <c r="A37007" s="13" t="s">
        <v>54</v>
      </c>
      <c r="B37007" s="13" t="s">
        <v>3</v>
      </c>
      <c r="C37007" s="6">
        <v>42590</v>
      </c>
      <c r="D37007" s="13" t="s">
        <v>8</v>
      </c>
      <c r="E37007">
        <v>1</v>
      </c>
      <c r="F37007" s="13" t="str">
        <f>TRIM(A37007)</f>
        <v>City Hotel</v>
      </c>
      <c r="G37007" s="13" t="str">
        <f>TRIM(B37007)</f>
        <v>Check-Out</v>
      </c>
      <c r="H37007" s="6" t="str">
        <f>TRIM(C37007)</f>
        <v>42590</v>
      </c>
      <c r="I37007" s="13" t="str">
        <f>LEFT(F37007,1)</f>
        <v>C</v>
      </c>
    </row>
    <row r="37008" spans="1:9">
      <c r="A37008" s="13" t="s">
        <v>53</v>
      </c>
      <c r="B37008" s="13" t="s">
        <v>3</v>
      </c>
      <c r="C37008" s="6">
        <v>42590</v>
      </c>
      <c r="D37008" s="13" t="s">
        <v>8</v>
      </c>
      <c r="E37008">
        <v>1</v>
      </c>
      <c r="F37008" s="13" t="str">
        <f>TRIM(A37008)</f>
        <v>Resort Hotel</v>
      </c>
      <c r="G37008" s="13" t="str">
        <f>TRIM(B37008)</f>
        <v>Check-Out</v>
      </c>
      <c r="H37008" s="6" t="str">
        <f>TRIM(C37008)</f>
        <v>42590</v>
      </c>
      <c r="I37008" s="13" t="str">
        <f>LEFT(F37008,1)</f>
        <v>R</v>
      </c>
    </row>
    <row r="37009" spans="1:9">
      <c r="A37009" s="13" t="s">
        <v>53</v>
      </c>
      <c r="B37009" s="13" t="s">
        <v>3</v>
      </c>
      <c r="C37009" s="6">
        <v>42590</v>
      </c>
      <c r="D37009" s="13" t="s">
        <v>8</v>
      </c>
      <c r="E37009">
        <v>1</v>
      </c>
      <c r="F37009" s="13" t="str">
        <f>TRIM(A37009)</f>
        <v>Resort Hotel</v>
      </c>
      <c r="G37009" s="13" t="str">
        <f>TRIM(B37009)</f>
        <v>Check-Out</v>
      </c>
      <c r="H37009" s="6" t="str">
        <f>TRIM(C37009)</f>
        <v>42590</v>
      </c>
      <c r="I37009" s="13" t="str">
        <f>LEFT(F37009,1)</f>
        <v>R</v>
      </c>
    </row>
    <row r="37010" spans="1:9">
      <c r="A37010" s="13" t="s">
        <v>53</v>
      </c>
      <c r="B37010" s="13" t="s">
        <v>3</v>
      </c>
      <c r="C37010" s="6">
        <v>42590</v>
      </c>
      <c r="D37010" s="13" t="s">
        <v>8</v>
      </c>
      <c r="E37010">
        <v>1</v>
      </c>
      <c r="F37010" s="13" t="str">
        <f>TRIM(A37010)</f>
        <v>Resort Hotel</v>
      </c>
      <c r="G37010" s="13" t="str">
        <f>TRIM(B37010)</f>
        <v>Check-Out</v>
      </c>
      <c r="H37010" s="6" t="str">
        <f>TRIM(C37010)</f>
        <v>42590</v>
      </c>
      <c r="I37010" s="13" t="str">
        <f>LEFT(F37010,1)</f>
        <v>R</v>
      </c>
    </row>
    <row r="37011" spans="1:9">
      <c r="A37011" s="13" t="s">
        <v>54</v>
      </c>
      <c r="B37011" s="13" t="s">
        <v>3</v>
      </c>
      <c r="C37011" s="6">
        <v>42590</v>
      </c>
      <c r="D37011" s="13" t="s">
        <v>8</v>
      </c>
      <c r="E37011">
        <v>1</v>
      </c>
      <c r="F37011" s="13" t="str">
        <f>TRIM(A37011)</f>
        <v>City Hotel</v>
      </c>
      <c r="G37011" s="13" t="str">
        <f>TRIM(B37011)</f>
        <v>Check-Out</v>
      </c>
      <c r="H37011" s="6" t="str">
        <f>TRIM(C37011)</f>
        <v>42590</v>
      </c>
      <c r="I37011" s="13" t="str">
        <f>LEFT(F37011,1)</f>
        <v>C</v>
      </c>
    </row>
    <row r="37012" spans="1:9">
      <c r="A37012" s="13" t="s">
        <v>54</v>
      </c>
      <c r="B37012" s="13" t="s">
        <v>3</v>
      </c>
      <c r="C37012" s="6">
        <v>42590</v>
      </c>
      <c r="D37012" s="13" t="s">
        <v>8</v>
      </c>
      <c r="E37012">
        <v>1</v>
      </c>
      <c r="F37012" s="13" t="str">
        <f>TRIM(A37012)</f>
        <v>City Hotel</v>
      </c>
      <c r="G37012" s="13" t="str">
        <f>TRIM(B37012)</f>
        <v>Check-Out</v>
      </c>
      <c r="H37012" s="6" t="str">
        <f>TRIM(C37012)</f>
        <v>42590</v>
      </c>
      <c r="I37012" s="13" t="str">
        <f>LEFT(F37012,1)</f>
        <v>C</v>
      </c>
    </row>
    <row r="37013" spans="1:9">
      <c r="A37013" s="13" t="s">
        <v>54</v>
      </c>
      <c r="B37013" s="13" t="s">
        <v>5</v>
      </c>
      <c r="C37013" s="6">
        <v>42590</v>
      </c>
      <c r="D37013" s="13" t="s">
        <v>8</v>
      </c>
      <c r="E37013">
        <v>1</v>
      </c>
      <c r="F37013" s="13" t="str">
        <f>TRIM(A37013)</f>
        <v>City Hotel</v>
      </c>
      <c r="G37013" s="13" t="str">
        <f>TRIM(B37013)</f>
        <v>Canceled</v>
      </c>
      <c r="H37013" s="6" t="str">
        <f>TRIM(C37013)</f>
        <v>42590</v>
      </c>
      <c r="I37013" s="13" t="str">
        <f>LEFT(F37013,1)</f>
        <v>C</v>
      </c>
    </row>
    <row r="37014" spans="1:9">
      <c r="A37014" s="13" t="s">
        <v>54</v>
      </c>
      <c r="B37014" s="13" t="s">
        <v>3</v>
      </c>
      <c r="C37014" s="6">
        <v>42590</v>
      </c>
      <c r="D37014" s="13" t="s">
        <v>8</v>
      </c>
      <c r="E37014">
        <v>1</v>
      </c>
      <c r="F37014" s="13" t="str">
        <f>TRIM(A37014)</f>
        <v>City Hotel</v>
      </c>
      <c r="G37014" s="13" t="str">
        <f>TRIM(B37014)</f>
        <v>Check-Out</v>
      </c>
      <c r="H37014" s="6" t="str">
        <f>TRIM(C37014)</f>
        <v>42590</v>
      </c>
      <c r="I37014" s="13" t="str">
        <f>LEFT(F37014,1)</f>
        <v>C</v>
      </c>
    </row>
    <row r="37015" spans="1:9">
      <c r="A37015" s="13" t="s">
        <v>54</v>
      </c>
      <c r="B37015" s="13" t="s">
        <v>5</v>
      </c>
      <c r="C37015" s="6">
        <v>42590</v>
      </c>
      <c r="D37015" s="13" t="s">
        <v>8</v>
      </c>
      <c r="E37015">
        <v>1</v>
      </c>
      <c r="F37015" s="13" t="str">
        <f>TRIM(A37015)</f>
        <v>City Hotel</v>
      </c>
      <c r="G37015" s="13" t="str">
        <f>TRIM(B37015)</f>
        <v>Canceled</v>
      </c>
      <c r="H37015" s="6" t="str">
        <f>TRIM(C37015)</f>
        <v>42590</v>
      </c>
      <c r="I37015" s="13" t="str">
        <f>LEFT(F37015,1)</f>
        <v>C</v>
      </c>
    </row>
    <row r="37016" spans="1:9">
      <c r="A37016" s="13" t="s">
        <v>54</v>
      </c>
      <c r="B37016" s="13" t="s">
        <v>3</v>
      </c>
      <c r="C37016" s="6">
        <v>42590</v>
      </c>
      <c r="D37016" s="13" t="s">
        <v>8</v>
      </c>
      <c r="E37016">
        <v>1</v>
      </c>
      <c r="F37016" s="13" t="str">
        <f>TRIM(A37016)</f>
        <v>City Hotel</v>
      </c>
      <c r="G37016" s="13" t="str">
        <f>TRIM(B37016)</f>
        <v>Check-Out</v>
      </c>
      <c r="H37016" s="6" t="str">
        <f>TRIM(C37016)</f>
        <v>42590</v>
      </c>
      <c r="I37016" s="13" t="str">
        <f>LEFT(F37016,1)</f>
        <v>C</v>
      </c>
    </row>
    <row r="37017" spans="1:9">
      <c r="A37017" s="13" t="s">
        <v>54</v>
      </c>
      <c r="B37017" s="13" t="s">
        <v>3</v>
      </c>
      <c r="C37017" s="6">
        <v>42590</v>
      </c>
      <c r="D37017" s="13" t="s">
        <v>8</v>
      </c>
      <c r="E37017">
        <v>1</v>
      </c>
      <c r="F37017" s="13" t="str">
        <f>TRIM(A37017)</f>
        <v>City Hotel</v>
      </c>
      <c r="G37017" s="13" t="str">
        <f>TRIM(B37017)</f>
        <v>Check-Out</v>
      </c>
      <c r="H37017" s="6" t="str">
        <f>TRIM(C37017)</f>
        <v>42590</v>
      </c>
      <c r="I37017" s="13" t="str">
        <f>LEFT(F37017,1)</f>
        <v>C</v>
      </c>
    </row>
    <row r="37018" spans="1:9">
      <c r="A37018" s="13" t="s">
        <v>53</v>
      </c>
      <c r="B37018" s="13" t="s">
        <v>3</v>
      </c>
      <c r="C37018" s="6">
        <v>42590</v>
      </c>
      <c r="D37018" s="13" t="s">
        <v>8</v>
      </c>
      <c r="E37018">
        <v>1</v>
      </c>
      <c r="F37018" s="13" t="str">
        <f>TRIM(A37018)</f>
        <v>Resort Hotel</v>
      </c>
      <c r="G37018" s="13" t="str">
        <f>TRIM(B37018)</f>
        <v>Check-Out</v>
      </c>
      <c r="H37018" s="6" t="str">
        <f>TRIM(C37018)</f>
        <v>42590</v>
      </c>
      <c r="I37018" s="13" t="str">
        <f>LEFT(F37018,1)</f>
        <v>R</v>
      </c>
    </row>
    <row r="37019" spans="1:9">
      <c r="A37019" s="13" t="s">
        <v>53</v>
      </c>
      <c r="B37019" s="13" t="s">
        <v>5</v>
      </c>
      <c r="C37019" s="6">
        <v>42590</v>
      </c>
      <c r="D37019" s="13" t="s">
        <v>8</v>
      </c>
      <c r="E37019">
        <v>1</v>
      </c>
      <c r="F37019" s="13" t="str">
        <f>TRIM(A37019)</f>
        <v>Resort Hotel</v>
      </c>
      <c r="G37019" s="13" t="str">
        <f>TRIM(B37019)</f>
        <v>Canceled</v>
      </c>
      <c r="H37019" s="6" t="str">
        <f>TRIM(C37019)</f>
        <v>42590</v>
      </c>
      <c r="I37019" s="13" t="str">
        <f>LEFT(F37019,1)</f>
        <v>R</v>
      </c>
    </row>
    <row r="37020" spans="1:9">
      <c r="A37020" s="13" t="s">
        <v>53</v>
      </c>
      <c r="B37020" s="13" t="s">
        <v>5</v>
      </c>
      <c r="C37020" s="6">
        <v>42590</v>
      </c>
      <c r="D37020" s="13" t="s">
        <v>8</v>
      </c>
      <c r="E37020">
        <v>1</v>
      </c>
      <c r="F37020" s="13" t="str">
        <f>TRIM(A37020)</f>
        <v>Resort Hotel</v>
      </c>
      <c r="G37020" s="13" t="str">
        <f>TRIM(B37020)</f>
        <v>Canceled</v>
      </c>
      <c r="H37020" s="6" t="str">
        <f>TRIM(C37020)</f>
        <v>42590</v>
      </c>
      <c r="I37020" s="13" t="str">
        <f>LEFT(F37020,1)</f>
        <v>R</v>
      </c>
    </row>
    <row r="37021" spans="1:9">
      <c r="A37021" s="13" t="s">
        <v>54</v>
      </c>
      <c r="B37021" s="13" t="s">
        <v>5</v>
      </c>
      <c r="C37021" s="6">
        <v>42590</v>
      </c>
      <c r="D37021" s="13" t="s">
        <v>8</v>
      </c>
      <c r="E37021">
        <v>1</v>
      </c>
      <c r="F37021" s="13" t="str">
        <f>TRIM(A37021)</f>
        <v>City Hotel</v>
      </c>
      <c r="G37021" s="13" t="str">
        <f>TRIM(B37021)</f>
        <v>Canceled</v>
      </c>
      <c r="H37021" s="6" t="str">
        <f>TRIM(C37021)</f>
        <v>42590</v>
      </c>
      <c r="I37021" s="13" t="str">
        <f>LEFT(F37021,1)</f>
        <v>C</v>
      </c>
    </row>
    <row r="37022" spans="1:9">
      <c r="A37022" s="13" t="s">
        <v>53</v>
      </c>
      <c r="B37022" s="13" t="s">
        <v>5</v>
      </c>
      <c r="C37022" s="6">
        <v>42590</v>
      </c>
      <c r="D37022" s="13" t="s">
        <v>8</v>
      </c>
      <c r="E37022">
        <v>1</v>
      </c>
      <c r="F37022" s="13" t="str">
        <f>TRIM(A37022)</f>
        <v>Resort Hotel</v>
      </c>
      <c r="G37022" s="13" t="str">
        <f>TRIM(B37022)</f>
        <v>Canceled</v>
      </c>
      <c r="H37022" s="6" t="str">
        <f>TRIM(C37022)</f>
        <v>42590</v>
      </c>
      <c r="I37022" s="13" t="str">
        <f>LEFT(F37022,1)</f>
        <v>R</v>
      </c>
    </row>
    <row r="37023" spans="1:9">
      <c r="A37023" s="13" t="s">
        <v>53</v>
      </c>
      <c r="B37023" s="13" t="s">
        <v>3</v>
      </c>
      <c r="C37023" s="6">
        <v>42590</v>
      </c>
      <c r="D37023" s="13" t="s">
        <v>8</v>
      </c>
      <c r="E37023">
        <v>1</v>
      </c>
      <c r="F37023" s="13" t="str">
        <f>TRIM(A37023)</f>
        <v>Resort Hotel</v>
      </c>
      <c r="G37023" s="13" t="str">
        <f>TRIM(B37023)</f>
        <v>Check-Out</v>
      </c>
      <c r="H37023" s="6" t="str">
        <f>TRIM(C37023)</f>
        <v>42590</v>
      </c>
      <c r="I37023" s="13" t="str">
        <f>LEFT(F37023,1)</f>
        <v>R</v>
      </c>
    </row>
    <row r="37024" spans="1:9">
      <c r="A37024" s="13" t="s">
        <v>53</v>
      </c>
      <c r="B37024" s="13" t="s">
        <v>3</v>
      </c>
      <c r="C37024" s="6">
        <v>42590</v>
      </c>
      <c r="D37024" s="13" t="s">
        <v>8</v>
      </c>
      <c r="E37024">
        <v>1</v>
      </c>
      <c r="F37024" s="13" t="str">
        <f>TRIM(A37024)</f>
        <v>Resort Hotel</v>
      </c>
      <c r="G37024" s="13" t="str">
        <f>TRIM(B37024)</f>
        <v>Check-Out</v>
      </c>
      <c r="H37024" s="6" t="str">
        <f>TRIM(C37024)</f>
        <v>42590</v>
      </c>
      <c r="I37024" s="13" t="str">
        <f>LEFT(F37024,1)</f>
        <v>R</v>
      </c>
    </row>
    <row r="37025" spans="1:9">
      <c r="A37025" s="13" t="s">
        <v>54</v>
      </c>
      <c r="B37025" s="13" t="s">
        <v>5</v>
      </c>
      <c r="C37025" s="6">
        <v>42590</v>
      </c>
      <c r="D37025" s="13" t="s">
        <v>8</v>
      </c>
      <c r="E37025">
        <v>1</v>
      </c>
      <c r="F37025" s="13" t="str">
        <f>TRIM(A37025)</f>
        <v>City Hotel</v>
      </c>
      <c r="G37025" s="13" t="str">
        <f>TRIM(B37025)</f>
        <v>Canceled</v>
      </c>
      <c r="H37025" s="6" t="str">
        <f>TRIM(C37025)</f>
        <v>42590</v>
      </c>
      <c r="I37025" s="13" t="str">
        <f>LEFT(F37025,1)</f>
        <v>C</v>
      </c>
    </row>
    <row r="37026" spans="1:9">
      <c r="A37026" s="13" t="s">
        <v>53</v>
      </c>
      <c r="B37026" s="13" t="s">
        <v>3</v>
      </c>
      <c r="C37026" s="6">
        <v>42590</v>
      </c>
      <c r="D37026" s="13" t="s">
        <v>8</v>
      </c>
      <c r="E37026">
        <v>1</v>
      </c>
      <c r="F37026" s="13" t="str">
        <f>TRIM(A37026)</f>
        <v>Resort Hotel</v>
      </c>
      <c r="G37026" s="13" t="str">
        <f>TRIM(B37026)</f>
        <v>Check-Out</v>
      </c>
      <c r="H37026" s="6" t="str">
        <f>TRIM(C37026)</f>
        <v>42590</v>
      </c>
      <c r="I37026" s="13" t="str">
        <f>LEFT(F37026,1)</f>
        <v>R</v>
      </c>
    </row>
    <row r="37027" spans="1:9">
      <c r="A37027" s="13" t="s">
        <v>53</v>
      </c>
      <c r="B37027" s="13" t="s">
        <v>3</v>
      </c>
      <c r="C37027" s="6">
        <v>42590</v>
      </c>
      <c r="D37027" s="13" t="s">
        <v>8</v>
      </c>
      <c r="E37027">
        <v>1</v>
      </c>
      <c r="F37027" s="13" t="str">
        <f>TRIM(A37027)</f>
        <v>Resort Hotel</v>
      </c>
      <c r="G37027" s="13" t="str">
        <f>TRIM(B37027)</f>
        <v>Check-Out</v>
      </c>
      <c r="H37027" s="6" t="str">
        <f>TRIM(C37027)</f>
        <v>42590</v>
      </c>
      <c r="I37027" s="13" t="str">
        <f>LEFT(F37027,1)</f>
        <v>R</v>
      </c>
    </row>
    <row r="37028" spans="1:9">
      <c r="A37028" s="13" t="s">
        <v>54</v>
      </c>
      <c r="B37028" s="13" t="s">
        <v>3</v>
      </c>
      <c r="C37028" s="6">
        <v>42590</v>
      </c>
      <c r="D37028" s="13" t="s">
        <v>8</v>
      </c>
      <c r="E37028">
        <v>1</v>
      </c>
      <c r="F37028" s="13" t="str">
        <f>TRIM(A37028)</f>
        <v>City Hotel</v>
      </c>
      <c r="G37028" s="13" t="str">
        <f>TRIM(B37028)</f>
        <v>Check-Out</v>
      </c>
      <c r="H37028" s="6" t="str">
        <f>TRIM(C37028)</f>
        <v>42590</v>
      </c>
      <c r="I37028" s="13" t="str">
        <f>LEFT(F37028,1)</f>
        <v>C</v>
      </c>
    </row>
    <row r="37029" spans="1:9">
      <c r="A37029" s="13" t="s">
        <v>54</v>
      </c>
      <c r="B37029" s="13" t="s">
        <v>3</v>
      </c>
      <c r="C37029" s="6">
        <v>42590</v>
      </c>
      <c r="D37029" s="13" t="s">
        <v>8</v>
      </c>
      <c r="E37029">
        <v>1</v>
      </c>
      <c r="F37029" s="13" t="str">
        <f>TRIM(A37029)</f>
        <v>City Hotel</v>
      </c>
      <c r="G37029" s="13" t="str">
        <f>TRIM(B37029)</f>
        <v>Check-Out</v>
      </c>
      <c r="H37029" s="6" t="str">
        <f>TRIM(C37029)</f>
        <v>42590</v>
      </c>
      <c r="I37029" s="13" t="str">
        <f>LEFT(F37029,1)</f>
        <v>C</v>
      </c>
    </row>
    <row r="37030" spans="1:9">
      <c r="A37030" s="13" t="s">
        <v>53</v>
      </c>
      <c r="B37030" s="13" t="s">
        <v>3</v>
      </c>
      <c r="C37030" s="6">
        <v>42590</v>
      </c>
      <c r="D37030" s="13" t="s">
        <v>8</v>
      </c>
      <c r="E37030">
        <v>1</v>
      </c>
      <c r="F37030" s="13" t="str">
        <f>TRIM(A37030)</f>
        <v>Resort Hotel</v>
      </c>
      <c r="G37030" s="13" t="str">
        <f>TRIM(B37030)</f>
        <v>Check-Out</v>
      </c>
      <c r="H37030" s="6" t="str">
        <f>TRIM(C37030)</f>
        <v>42590</v>
      </c>
      <c r="I37030" s="13" t="str">
        <f>LEFT(F37030,1)</f>
        <v>R</v>
      </c>
    </row>
    <row r="37031" spans="1:9">
      <c r="A37031" s="13" t="s">
        <v>54</v>
      </c>
      <c r="B37031" s="13" t="s">
        <v>3</v>
      </c>
      <c r="C37031" s="6">
        <v>42590</v>
      </c>
      <c r="D37031" s="13" t="s">
        <v>8</v>
      </c>
      <c r="E37031">
        <v>1</v>
      </c>
      <c r="F37031" s="13" t="str">
        <f>TRIM(A37031)</f>
        <v>City Hotel</v>
      </c>
      <c r="G37031" s="13" t="str">
        <f>TRIM(B37031)</f>
        <v>Check-Out</v>
      </c>
      <c r="H37031" s="6" t="str">
        <f>TRIM(C37031)</f>
        <v>42590</v>
      </c>
      <c r="I37031" s="13" t="str">
        <f>LEFT(F37031,1)</f>
        <v>C</v>
      </c>
    </row>
    <row r="37032" spans="1:9">
      <c r="A37032" s="13" t="s">
        <v>53</v>
      </c>
      <c r="B37032" s="13" t="s">
        <v>3</v>
      </c>
      <c r="C37032" s="6">
        <v>42590</v>
      </c>
      <c r="D37032" s="13" t="s">
        <v>8</v>
      </c>
      <c r="E37032">
        <v>1</v>
      </c>
      <c r="F37032" s="13" t="str">
        <f>TRIM(A37032)</f>
        <v>Resort Hotel</v>
      </c>
      <c r="G37032" s="13" t="str">
        <f>TRIM(B37032)</f>
        <v>Check-Out</v>
      </c>
      <c r="H37032" s="6" t="str">
        <f>TRIM(C37032)</f>
        <v>42590</v>
      </c>
      <c r="I37032" s="13" t="str">
        <f>LEFT(F37032,1)</f>
        <v>R</v>
      </c>
    </row>
    <row r="37033" spans="1:9">
      <c r="A37033" s="13" t="s">
        <v>54</v>
      </c>
      <c r="B37033" s="13" t="s">
        <v>3</v>
      </c>
      <c r="C37033" s="6">
        <v>42590</v>
      </c>
      <c r="D37033" s="13" t="s">
        <v>8</v>
      </c>
      <c r="E37033">
        <v>1</v>
      </c>
      <c r="F37033" s="13" t="str">
        <f>TRIM(A37033)</f>
        <v>City Hotel</v>
      </c>
      <c r="G37033" s="13" t="str">
        <f>TRIM(B37033)</f>
        <v>Check-Out</v>
      </c>
      <c r="H37033" s="6" t="str">
        <f>TRIM(C37033)</f>
        <v>42590</v>
      </c>
      <c r="I37033" s="13" t="str">
        <f>LEFT(F37033,1)</f>
        <v>C</v>
      </c>
    </row>
    <row r="37034" spans="1:9">
      <c r="A37034" s="13" t="s">
        <v>54</v>
      </c>
      <c r="B37034" s="13" t="s">
        <v>3</v>
      </c>
      <c r="C37034" s="6">
        <v>42590</v>
      </c>
      <c r="D37034" s="13" t="s">
        <v>8</v>
      </c>
      <c r="E37034">
        <v>1</v>
      </c>
      <c r="F37034" s="13" t="str">
        <f>TRIM(A37034)</f>
        <v>City Hotel</v>
      </c>
      <c r="G37034" s="13" t="str">
        <f>TRIM(B37034)</f>
        <v>Check-Out</v>
      </c>
      <c r="H37034" s="6" t="str">
        <f>TRIM(C37034)</f>
        <v>42590</v>
      </c>
      <c r="I37034" s="13" t="str">
        <f>LEFT(F37034,1)</f>
        <v>C</v>
      </c>
    </row>
    <row r="37035" spans="1:9">
      <c r="A37035" s="13" t="s">
        <v>54</v>
      </c>
      <c r="B37035" s="13" t="s">
        <v>3</v>
      </c>
      <c r="C37035" s="6">
        <v>42590</v>
      </c>
      <c r="D37035" s="13" t="s">
        <v>8</v>
      </c>
      <c r="E37035">
        <v>1</v>
      </c>
      <c r="F37035" s="13" t="str">
        <f>TRIM(A37035)</f>
        <v>City Hotel</v>
      </c>
      <c r="G37035" s="13" t="str">
        <f>TRIM(B37035)</f>
        <v>Check-Out</v>
      </c>
      <c r="H37035" s="6" t="str">
        <f>TRIM(C37035)</f>
        <v>42590</v>
      </c>
      <c r="I37035" s="13" t="str">
        <f>LEFT(F37035,1)</f>
        <v>C</v>
      </c>
    </row>
    <row r="37036" spans="1:9">
      <c r="A37036" s="13" t="s">
        <v>54</v>
      </c>
      <c r="B37036" s="13" t="s">
        <v>5</v>
      </c>
      <c r="C37036" s="6">
        <v>42590</v>
      </c>
      <c r="D37036" s="13" t="s">
        <v>8</v>
      </c>
      <c r="E37036">
        <v>1</v>
      </c>
      <c r="F37036" s="13" t="str">
        <f>TRIM(A37036)</f>
        <v>City Hotel</v>
      </c>
      <c r="G37036" s="13" t="str">
        <f>TRIM(B37036)</f>
        <v>Canceled</v>
      </c>
      <c r="H37036" s="6" t="str">
        <f>TRIM(C37036)</f>
        <v>42590</v>
      </c>
      <c r="I37036" s="13" t="str">
        <f>LEFT(F37036,1)</f>
        <v>C</v>
      </c>
    </row>
    <row r="37037" spans="1:9">
      <c r="A37037" s="13" t="s">
        <v>53</v>
      </c>
      <c r="B37037" s="13" t="s">
        <v>3</v>
      </c>
      <c r="C37037" s="6">
        <v>42590</v>
      </c>
      <c r="D37037" s="13" t="s">
        <v>8</v>
      </c>
      <c r="E37037">
        <v>1</v>
      </c>
      <c r="F37037" s="13" t="str">
        <f>TRIM(A37037)</f>
        <v>Resort Hotel</v>
      </c>
      <c r="G37037" s="13" t="str">
        <f>TRIM(B37037)</f>
        <v>Check-Out</v>
      </c>
      <c r="H37037" s="6" t="str">
        <f>TRIM(C37037)</f>
        <v>42590</v>
      </c>
      <c r="I37037" s="13" t="str">
        <f>LEFT(F37037,1)</f>
        <v>R</v>
      </c>
    </row>
    <row r="37038" spans="1:9">
      <c r="A37038" s="13" t="s">
        <v>53</v>
      </c>
      <c r="B37038" s="13" t="s">
        <v>3</v>
      </c>
      <c r="C37038" s="6">
        <v>42590</v>
      </c>
      <c r="D37038" s="13" t="s">
        <v>8</v>
      </c>
      <c r="E37038">
        <v>1</v>
      </c>
      <c r="F37038" s="13" t="str">
        <f>TRIM(A37038)</f>
        <v>Resort Hotel</v>
      </c>
      <c r="G37038" s="13" t="str">
        <f>TRIM(B37038)</f>
        <v>Check-Out</v>
      </c>
      <c r="H37038" s="6" t="str">
        <f>TRIM(C37038)</f>
        <v>42590</v>
      </c>
      <c r="I37038" s="13" t="str">
        <f>LEFT(F37038,1)</f>
        <v>R</v>
      </c>
    </row>
    <row r="37039" spans="1:9">
      <c r="A37039" s="13" t="s">
        <v>54</v>
      </c>
      <c r="B37039" s="13" t="s">
        <v>3</v>
      </c>
      <c r="C37039" s="6">
        <v>42590</v>
      </c>
      <c r="D37039" s="13" t="s">
        <v>8</v>
      </c>
      <c r="E37039">
        <v>1</v>
      </c>
      <c r="F37039" s="13" t="str">
        <f>TRIM(A37039)</f>
        <v>City Hotel</v>
      </c>
      <c r="G37039" s="13" t="str">
        <f>TRIM(B37039)</f>
        <v>Check-Out</v>
      </c>
      <c r="H37039" s="6" t="str">
        <f>TRIM(C37039)</f>
        <v>42590</v>
      </c>
      <c r="I37039" s="13" t="str">
        <f>LEFT(F37039,1)</f>
        <v>C</v>
      </c>
    </row>
    <row r="37040" spans="1:9">
      <c r="A37040" s="13" t="s">
        <v>54</v>
      </c>
      <c r="B37040" s="13" t="s">
        <v>3</v>
      </c>
      <c r="C37040" s="6">
        <v>42590</v>
      </c>
      <c r="D37040" s="13" t="s">
        <v>8</v>
      </c>
      <c r="E37040">
        <v>1</v>
      </c>
      <c r="F37040" s="13" t="str">
        <f>TRIM(A37040)</f>
        <v>City Hotel</v>
      </c>
      <c r="G37040" s="13" t="str">
        <f>TRIM(B37040)</f>
        <v>Check-Out</v>
      </c>
      <c r="H37040" s="6" t="str">
        <f>TRIM(C37040)</f>
        <v>42590</v>
      </c>
      <c r="I37040" s="13" t="str">
        <f>LEFT(F37040,1)</f>
        <v>C</v>
      </c>
    </row>
    <row r="37041" spans="1:9">
      <c r="A37041" s="13" t="s">
        <v>54</v>
      </c>
      <c r="B37041" s="13" t="s">
        <v>3</v>
      </c>
      <c r="C37041" s="6">
        <v>42589</v>
      </c>
      <c r="D37041" s="13" t="s">
        <v>11</v>
      </c>
      <c r="E37041">
        <v>1</v>
      </c>
      <c r="F37041" s="13" t="str">
        <f>TRIM(A37041)</f>
        <v>City Hotel</v>
      </c>
      <c r="G37041" s="13" t="str">
        <f>TRIM(B37041)</f>
        <v>Check-Out</v>
      </c>
      <c r="H37041" s="6" t="str">
        <f>TRIM(C37041)</f>
        <v>42589</v>
      </c>
      <c r="I37041" s="13" t="str">
        <f>LEFT(F37041,1)</f>
        <v>C</v>
      </c>
    </row>
    <row r="37042" spans="1:9">
      <c r="A37042" s="13" t="s">
        <v>54</v>
      </c>
      <c r="B37042" s="13" t="s">
        <v>5</v>
      </c>
      <c r="C37042" s="6">
        <v>42589</v>
      </c>
      <c r="D37042" s="13" t="s">
        <v>11</v>
      </c>
      <c r="E37042">
        <v>1</v>
      </c>
      <c r="F37042" s="13" t="str">
        <f>TRIM(A37042)</f>
        <v>City Hotel</v>
      </c>
      <c r="G37042" s="13" t="str">
        <f>TRIM(B37042)</f>
        <v>Canceled</v>
      </c>
      <c r="H37042" s="6" t="str">
        <f>TRIM(C37042)</f>
        <v>42589</v>
      </c>
      <c r="I37042" s="13" t="str">
        <f>LEFT(F37042,1)</f>
        <v>C</v>
      </c>
    </row>
    <row r="37043" spans="1:9">
      <c r="A37043" s="13" t="s">
        <v>53</v>
      </c>
      <c r="B37043" s="13" t="s">
        <v>5</v>
      </c>
      <c r="C37043" s="6">
        <v>42589</v>
      </c>
      <c r="D37043" s="13" t="s">
        <v>11</v>
      </c>
      <c r="E37043">
        <v>1</v>
      </c>
      <c r="F37043" s="13" t="str">
        <f>TRIM(A37043)</f>
        <v>Resort Hotel</v>
      </c>
      <c r="G37043" s="13" t="str">
        <f>TRIM(B37043)</f>
        <v>Canceled</v>
      </c>
      <c r="H37043" s="6" t="str">
        <f>TRIM(C37043)</f>
        <v>42589</v>
      </c>
      <c r="I37043" s="13" t="str">
        <f>LEFT(F37043,1)</f>
        <v>R</v>
      </c>
    </row>
    <row r="37044" spans="1:9">
      <c r="A37044" s="13" t="s">
        <v>54</v>
      </c>
      <c r="B37044" s="13" t="s">
        <v>5</v>
      </c>
      <c r="C37044" s="6">
        <v>42589</v>
      </c>
      <c r="D37044" s="13" t="s">
        <v>11</v>
      </c>
      <c r="E37044">
        <v>1</v>
      </c>
      <c r="F37044" s="13" t="str">
        <f>TRIM(A37044)</f>
        <v>City Hotel</v>
      </c>
      <c r="G37044" s="13" t="str">
        <f>TRIM(B37044)</f>
        <v>Canceled</v>
      </c>
      <c r="H37044" s="6" t="str">
        <f>TRIM(C37044)</f>
        <v>42589</v>
      </c>
      <c r="I37044" s="13" t="str">
        <f>LEFT(F37044,1)</f>
        <v>C</v>
      </c>
    </row>
    <row r="37045" spans="1:9">
      <c r="A37045" s="13" t="s">
        <v>54</v>
      </c>
      <c r="B37045" s="13" t="s">
        <v>5</v>
      </c>
      <c r="C37045" s="6">
        <v>42589</v>
      </c>
      <c r="D37045" s="13" t="s">
        <v>11</v>
      </c>
      <c r="E37045">
        <v>1</v>
      </c>
      <c r="F37045" s="13" t="str">
        <f>TRIM(A37045)</f>
        <v>City Hotel</v>
      </c>
      <c r="G37045" s="13" t="str">
        <f>TRIM(B37045)</f>
        <v>Canceled</v>
      </c>
      <c r="H37045" s="6" t="str">
        <f>TRIM(C37045)</f>
        <v>42589</v>
      </c>
      <c r="I37045" s="13" t="str">
        <f>LEFT(F37045,1)</f>
        <v>C</v>
      </c>
    </row>
    <row r="37046" spans="1:9">
      <c r="A37046" s="13" t="s">
        <v>54</v>
      </c>
      <c r="B37046" s="13" t="s">
        <v>3</v>
      </c>
      <c r="C37046" s="6">
        <v>42589</v>
      </c>
      <c r="D37046" s="13" t="s">
        <v>11</v>
      </c>
      <c r="E37046">
        <v>1</v>
      </c>
      <c r="F37046" s="13" t="str">
        <f>TRIM(A37046)</f>
        <v>City Hotel</v>
      </c>
      <c r="G37046" s="13" t="str">
        <f>TRIM(B37046)</f>
        <v>Check-Out</v>
      </c>
      <c r="H37046" s="6" t="str">
        <f>TRIM(C37046)</f>
        <v>42589</v>
      </c>
      <c r="I37046" s="13" t="str">
        <f>LEFT(F37046,1)</f>
        <v>C</v>
      </c>
    </row>
    <row r="37047" spans="1:9">
      <c r="A37047" s="13" t="s">
        <v>53</v>
      </c>
      <c r="B37047" s="13" t="s">
        <v>3</v>
      </c>
      <c r="C37047" s="6">
        <v>42589</v>
      </c>
      <c r="D37047" s="13" t="s">
        <v>11</v>
      </c>
      <c r="E37047">
        <v>1</v>
      </c>
      <c r="F37047" s="13" t="str">
        <f>TRIM(A37047)</f>
        <v>Resort Hotel</v>
      </c>
      <c r="G37047" s="13" t="str">
        <f>TRIM(B37047)</f>
        <v>Check-Out</v>
      </c>
      <c r="H37047" s="6" t="str">
        <f>TRIM(C37047)</f>
        <v>42589</v>
      </c>
      <c r="I37047" s="13" t="str">
        <f>LEFT(F37047,1)</f>
        <v>R</v>
      </c>
    </row>
    <row r="37048" spans="1:9">
      <c r="A37048" s="13" t="s">
        <v>53</v>
      </c>
      <c r="B37048" s="13" t="s">
        <v>3</v>
      </c>
      <c r="C37048" s="6">
        <v>42589</v>
      </c>
      <c r="D37048" s="13" t="s">
        <v>11</v>
      </c>
      <c r="E37048">
        <v>1</v>
      </c>
      <c r="F37048" s="13" t="str">
        <f>TRIM(A37048)</f>
        <v>Resort Hotel</v>
      </c>
      <c r="G37048" s="13" t="str">
        <f>TRIM(B37048)</f>
        <v>Check-Out</v>
      </c>
      <c r="H37048" s="6" t="str">
        <f>TRIM(C37048)</f>
        <v>42589</v>
      </c>
      <c r="I37048" s="13" t="str">
        <f>LEFT(F37048,1)</f>
        <v>R</v>
      </c>
    </row>
    <row r="37049" spans="1:9">
      <c r="A37049" s="13" t="s">
        <v>53</v>
      </c>
      <c r="B37049" s="13" t="s">
        <v>5</v>
      </c>
      <c r="C37049" s="6">
        <v>42589</v>
      </c>
      <c r="D37049" s="13" t="s">
        <v>11</v>
      </c>
      <c r="E37049">
        <v>1</v>
      </c>
      <c r="F37049" s="13" t="str">
        <f>TRIM(A37049)</f>
        <v>Resort Hotel</v>
      </c>
      <c r="G37049" s="13" t="str">
        <f>TRIM(B37049)</f>
        <v>Canceled</v>
      </c>
      <c r="H37049" s="6" t="str">
        <f>TRIM(C37049)</f>
        <v>42589</v>
      </c>
      <c r="I37049" s="13" t="str">
        <f>LEFT(F37049,1)</f>
        <v>R</v>
      </c>
    </row>
    <row r="37050" spans="1:9">
      <c r="A37050" s="13" t="s">
        <v>53</v>
      </c>
      <c r="B37050" s="13" t="s">
        <v>5</v>
      </c>
      <c r="C37050" s="6">
        <v>42589</v>
      </c>
      <c r="D37050" s="13" t="s">
        <v>11</v>
      </c>
      <c r="E37050">
        <v>1</v>
      </c>
      <c r="F37050" s="13" t="str">
        <f>TRIM(A37050)</f>
        <v>Resort Hotel</v>
      </c>
      <c r="G37050" s="13" t="str">
        <f>TRIM(B37050)</f>
        <v>Canceled</v>
      </c>
      <c r="H37050" s="6" t="str">
        <f>TRIM(C37050)</f>
        <v>42589</v>
      </c>
      <c r="I37050" s="13" t="str">
        <f>LEFT(F37050,1)</f>
        <v>R</v>
      </c>
    </row>
    <row r="37051" spans="1:9">
      <c r="A37051" s="13" t="s">
        <v>53</v>
      </c>
      <c r="B37051" s="13" t="s">
        <v>3</v>
      </c>
      <c r="C37051" s="6">
        <v>42589</v>
      </c>
      <c r="D37051" s="13" t="s">
        <v>11</v>
      </c>
      <c r="E37051">
        <v>1</v>
      </c>
      <c r="F37051" s="13" t="str">
        <f>TRIM(A37051)</f>
        <v>Resort Hotel</v>
      </c>
      <c r="G37051" s="13" t="str">
        <f>TRIM(B37051)</f>
        <v>Check-Out</v>
      </c>
      <c r="H37051" s="6" t="str">
        <f>TRIM(C37051)</f>
        <v>42589</v>
      </c>
      <c r="I37051" s="13" t="str">
        <f>LEFT(F37051,1)</f>
        <v>R</v>
      </c>
    </row>
    <row r="37052" spans="1:9">
      <c r="A37052" s="13" t="s">
        <v>54</v>
      </c>
      <c r="B37052" s="13" t="s">
        <v>3</v>
      </c>
      <c r="C37052" s="6">
        <v>42589</v>
      </c>
      <c r="D37052" s="13" t="s">
        <v>11</v>
      </c>
      <c r="E37052">
        <v>1</v>
      </c>
      <c r="F37052" s="13" t="str">
        <f>TRIM(A37052)</f>
        <v>City Hotel</v>
      </c>
      <c r="G37052" s="13" t="str">
        <f>TRIM(B37052)</f>
        <v>Check-Out</v>
      </c>
      <c r="H37052" s="6" t="str">
        <f>TRIM(C37052)</f>
        <v>42589</v>
      </c>
      <c r="I37052" s="13" t="str">
        <f>LEFT(F37052,1)</f>
        <v>C</v>
      </c>
    </row>
    <row r="37053" spans="1:9">
      <c r="A37053" s="13" t="s">
        <v>54</v>
      </c>
      <c r="B37053" s="13" t="s">
        <v>5</v>
      </c>
      <c r="C37053" s="6">
        <v>42589</v>
      </c>
      <c r="D37053" s="13" t="s">
        <v>11</v>
      </c>
      <c r="E37053">
        <v>1</v>
      </c>
      <c r="F37053" s="13" t="str">
        <f>TRIM(A37053)</f>
        <v>City Hotel</v>
      </c>
      <c r="G37053" s="13" t="str">
        <f>TRIM(B37053)</f>
        <v>Canceled</v>
      </c>
      <c r="H37053" s="6" t="str">
        <f>TRIM(C37053)</f>
        <v>42589</v>
      </c>
      <c r="I37053" s="13" t="str">
        <f>LEFT(F37053,1)</f>
        <v>C</v>
      </c>
    </row>
    <row r="37054" spans="1:9">
      <c r="A37054" s="13" t="s">
        <v>53</v>
      </c>
      <c r="B37054" s="13" t="s">
        <v>12</v>
      </c>
      <c r="C37054" s="6">
        <v>42589</v>
      </c>
      <c r="D37054" s="13" t="s">
        <v>11</v>
      </c>
      <c r="E37054">
        <v>1</v>
      </c>
      <c r="F37054" s="13" t="str">
        <f>TRIM(A37054)</f>
        <v>Resort Hotel</v>
      </c>
      <c r="G37054" s="13" t="str">
        <f>TRIM(B37054)</f>
        <v>No-Show</v>
      </c>
      <c r="H37054" s="6" t="str">
        <f>TRIM(C37054)</f>
        <v>42589</v>
      </c>
      <c r="I37054" s="13" t="str">
        <f>LEFT(F37054,1)</f>
        <v>R</v>
      </c>
    </row>
    <row r="37055" spans="1:9">
      <c r="A37055" s="13" t="s">
        <v>53</v>
      </c>
      <c r="B37055" s="13" t="s">
        <v>3</v>
      </c>
      <c r="C37055" s="6">
        <v>42589</v>
      </c>
      <c r="D37055" s="13" t="s">
        <v>11</v>
      </c>
      <c r="E37055">
        <v>1</v>
      </c>
      <c r="F37055" s="13" t="str">
        <f>TRIM(A37055)</f>
        <v>Resort Hotel</v>
      </c>
      <c r="G37055" s="13" t="str">
        <f>TRIM(B37055)</f>
        <v>Check-Out</v>
      </c>
      <c r="H37055" s="6" t="str">
        <f>TRIM(C37055)</f>
        <v>42589</v>
      </c>
      <c r="I37055" s="13" t="str">
        <f>LEFT(F37055,1)</f>
        <v>R</v>
      </c>
    </row>
    <row r="37056" spans="1:9">
      <c r="A37056" s="13" t="s">
        <v>54</v>
      </c>
      <c r="B37056" s="13" t="s">
        <v>3</v>
      </c>
      <c r="C37056" s="6">
        <v>42589</v>
      </c>
      <c r="D37056" s="13" t="s">
        <v>11</v>
      </c>
      <c r="E37056">
        <v>1</v>
      </c>
      <c r="F37056" s="13" t="str">
        <f>TRIM(A37056)</f>
        <v>City Hotel</v>
      </c>
      <c r="G37056" s="13" t="str">
        <f>TRIM(B37056)</f>
        <v>Check-Out</v>
      </c>
      <c r="H37056" s="6" t="str">
        <f>TRIM(C37056)</f>
        <v>42589</v>
      </c>
      <c r="I37056" s="13" t="str">
        <f>LEFT(F37056,1)</f>
        <v>C</v>
      </c>
    </row>
    <row r="37057" spans="1:9">
      <c r="A37057" s="13" t="s">
        <v>54</v>
      </c>
      <c r="B37057" s="13" t="s">
        <v>3</v>
      </c>
      <c r="C37057" s="6">
        <v>42589</v>
      </c>
      <c r="D37057" s="13" t="s">
        <v>11</v>
      </c>
      <c r="E37057">
        <v>1</v>
      </c>
      <c r="F37057" s="13" t="str">
        <f>TRIM(A37057)</f>
        <v>City Hotel</v>
      </c>
      <c r="G37057" s="13" t="str">
        <f>TRIM(B37057)</f>
        <v>Check-Out</v>
      </c>
      <c r="H37057" s="6" t="str">
        <f>TRIM(C37057)</f>
        <v>42589</v>
      </c>
      <c r="I37057" s="13" t="str">
        <f>LEFT(F37057,1)</f>
        <v>C</v>
      </c>
    </row>
    <row r="37058" spans="1:9">
      <c r="A37058" s="13" t="s">
        <v>53</v>
      </c>
      <c r="B37058" s="13" t="s">
        <v>3</v>
      </c>
      <c r="C37058" s="6">
        <v>42589</v>
      </c>
      <c r="D37058" s="13" t="s">
        <v>11</v>
      </c>
      <c r="E37058">
        <v>1</v>
      </c>
      <c r="F37058" s="13" t="str">
        <f>TRIM(A37058)</f>
        <v>Resort Hotel</v>
      </c>
      <c r="G37058" s="13" t="str">
        <f>TRIM(B37058)</f>
        <v>Check-Out</v>
      </c>
      <c r="H37058" s="6" t="str">
        <f>TRIM(C37058)</f>
        <v>42589</v>
      </c>
      <c r="I37058" s="13" t="str">
        <f>LEFT(F37058,1)</f>
        <v>R</v>
      </c>
    </row>
    <row r="37059" spans="1:9">
      <c r="A37059" s="13" t="s">
        <v>54</v>
      </c>
      <c r="B37059" s="13" t="s">
        <v>3</v>
      </c>
      <c r="C37059" s="6">
        <v>42589</v>
      </c>
      <c r="D37059" s="13" t="s">
        <v>11</v>
      </c>
      <c r="E37059">
        <v>1</v>
      </c>
      <c r="F37059" s="13" t="str">
        <f>TRIM(A37059)</f>
        <v>City Hotel</v>
      </c>
      <c r="G37059" s="13" t="str">
        <f>TRIM(B37059)</f>
        <v>Check-Out</v>
      </c>
      <c r="H37059" s="6" t="str">
        <f>TRIM(C37059)</f>
        <v>42589</v>
      </c>
      <c r="I37059" s="13" t="str">
        <f>LEFT(F37059,1)</f>
        <v>C</v>
      </c>
    </row>
    <row r="37060" spans="1:9">
      <c r="A37060" s="13" t="s">
        <v>54</v>
      </c>
      <c r="B37060" s="13" t="s">
        <v>3</v>
      </c>
      <c r="C37060" s="6">
        <v>42589</v>
      </c>
      <c r="D37060" s="13" t="s">
        <v>11</v>
      </c>
      <c r="E37060">
        <v>1</v>
      </c>
      <c r="F37060" s="13" t="str">
        <f>TRIM(A37060)</f>
        <v>City Hotel</v>
      </c>
      <c r="G37060" s="13" t="str">
        <f>TRIM(B37060)</f>
        <v>Check-Out</v>
      </c>
      <c r="H37060" s="6" t="str">
        <f>TRIM(C37060)</f>
        <v>42589</v>
      </c>
      <c r="I37060" s="13" t="str">
        <f>LEFT(F37060,1)</f>
        <v>C</v>
      </c>
    </row>
    <row r="37061" spans="1:9">
      <c r="A37061" s="13" t="s">
        <v>53</v>
      </c>
      <c r="B37061" s="13" t="s">
        <v>3</v>
      </c>
      <c r="C37061" s="6">
        <v>42589</v>
      </c>
      <c r="D37061" s="13" t="s">
        <v>11</v>
      </c>
      <c r="E37061">
        <v>1</v>
      </c>
      <c r="F37061" s="13" t="str">
        <f>TRIM(A37061)</f>
        <v>Resort Hotel</v>
      </c>
      <c r="G37061" s="13" t="str">
        <f>TRIM(B37061)</f>
        <v>Check-Out</v>
      </c>
      <c r="H37061" s="6" t="str">
        <f>TRIM(C37061)</f>
        <v>42589</v>
      </c>
      <c r="I37061" s="13" t="str">
        <f>LEFT(F37061,1)</f>
        <v>R</v>
      </c>
    </row>
    <row r="37062" spans="1:9">
      <c r="A37062" s="13" t="s">
        <v>54</v>
      </c>
      <c r="B37062" s="13" t="s">
        <v>3</v>
      </c>
      <c r="C37062" s="6">
        <v>42589</v>
      </c>
      <c r="D37062" s="13" t="s">
        <v>11</v>
      </c>
      <c r="E37062">
        <v>1</v>
      </c>
      <c r="F37062" s="13" t="str">
        <f>TRIM(A37062)</f>
        <v>City Hotel</v>
      </c>
      <c r="G37062" s="13" t="str">
        <f>TRIM(B37062)</f>
        <v>Check-Out</v>
      </c>
      <c r="H37062" s="6" t="str">
        <f>TRIM(C37062)</f>
        <v>42589</v>
      </c>
      <c r="I37062" s="13" t="str">
        <f>LEFT(F37062,1)</f>
        <v>C</v>
      </c>
    </row>
    <row r="37063" spans="1:9">
      <c r="A37063" s="13" t="s">
        <v>54</v>
      </c>
      <c r="B37063" s="13" t="s">
        <v>3</v>
      </c>
      <c r="C37063" s="6">
        <v>42589</v>
      </c>
      <c r="D37063" s="13" t="s">
        <v>11</v>
      </c>
      <c r="E37063">
        <v>1</v>
      </c>
      <c r="F37063" s="13" t="str">
        <f>TRIM(A37063)</f>
        <v>City Hotel</v>
      </c>
      <c r="G37063" s="13" t="str">
        <f>TRIM(B37063)</f>
        <v>Check-Out</v>
      </c>
      <c r="H37063" s="6" t="str">
        <f>TRIM(C37063)</f>
        <v>42589</v>
      </c>
      <c r="I37063" s="13" t="str">
        <f>LEFT(F37063,1)</f>
        <v>C</v>
      </c>
    </row>
    <row r="37064" spans="1:9">
      <c r="A37064" s="13" t="s">
        <v>53</v>
      </c>
      <c r="B37064" s="13" t="s">
        <v>5</v>
      </c>
      <c r="C37064" s="6">
        <v>42589</v>
      </c>
      <c r="D37064" s="13" t="s">
        <v>11</v>
      </c>
      <c r="E37064">
        <v>1</v>
      </c>
      <c r="F37064" s="13" t="str">
        <f>TRIM(A37064)</f>
        <v>Resort Hotel</v>
      </c>
      <c r="G37064" s="13" t="str">
        <f>TRIM(B37064)</f>
        <v>Canceled</v>
      </c>
      <c r="H37064" s="6" t="str">
        <f>TRIM(C37064)</f>
        <v>42589</v>
      </c>
      <c r="I37064" s="13" t="str">
        <f>LEFT(F37064,1)</f>
        <v>R</v>
      </c>
    </row>
    <row r="37065" spans="1:9">
      <c r="A37065" s="13" t="s">
        <v>53</v>
      </c>
      <c r="B37065" s="13" t="s">
        <v>3</v>
      </c>
      <c r="C37065" s="6">
        <v>42589</v>
      </c>
      <c r="D37065" s="13" t="s">
        <v>11</v>
      </c>
      <c r="E37065">
        <v>1</v>
      </c>
      <c r="F37065" s="13" t="str">
        <f>TRIM(A37065)</f>
        <v>Resort Hotel</v>
      </c>
      <c r="G37065" s="13" t="str">
        <f>TRIM(B37065)</f>
        <v>Check-Out</v>
      </c>
      <c r="H37065" s="6" t="str">
        <f>TRIM(C37065)</f>
        <v>42589</v>
      </c>
      <c r="I37065" s="13" t="str">
        <f>LEFT(F37065,1)</f>
        <v>R</v>
      </c>
    </row>
    <row r="37066" spans="1:9">
      <c r="A37066" s="13" t="s">
        <v>54</v>
      </c>
      <c r="B37066" s="13" t="s">
        <v>3</v>
      </c>
      <c r="C37066" s="6">
        <v>42589</v>
      </c>
      <c r="D37066" s="13" t="s">
        <v>11</v>
      </c>
      <c r="E37066">
        <v>1</v>
      </c>
      <c r="F37066" s="13" t="str">
        <f>TRIM(A37066)</f>
        <v>City Hotel</v>
      </c>
      <c r="G37066" s="13" t="str">
        <f>TRIM(B37066)</f>
        <v>Check-Out</v>
      </c>
      <c r="H37066" s="6" t="str">
        <f>TRIM(C37066)</f>
        <v>42589</v>
      </c>
      <c r="I37066" s="13" t="str">
        <f>LEFT(F37066,1)</f>
        <v>C</v>
      </c>
    </row>
    <row r="37067" spans="1:9">
      <c r="A37067" s="13" t="s">
        <v>54</v>
      </c>
      <c r="B37067" s="13" t="s">
        <v>3</v>
      </c>
      <c r="C37067" s="6">
        <v>42589</v>
      </c>
      <c r="D37067" s="13" t="s">
        <v>11</v>
      </c>
      <c r="E37067">
        <v>1</v>
      </c>
      <c r="F37067" s="13" t="str">
        <f>TRIM(A37067)</f>
        <v>City Hotel</v>
      </c>
      <c r="G37067" s="13" t="str">
        <f>TRIM(B37067)</f>
        <v>Check-Out</v>
      </c>
      <c r="H37067" s="6" t="str">
        <f>TRIM(C37067)</f>
        <v>42589</v>
      </c>
      <c r="I37067" s="13" t="str">
        <f>LEFT(F37067,1)</f>
        <v>C</v>
      </c>
    </row>
    <row r="37068" spans="1:9">
      <c r="A37068" s="13" t="s">
        <v>54</v>
      </c>
      <c r="B37068" s="13" t="s">
        <v>3</v>
      </c>
      <c r="C37068" s="6">
        <v>42589</v>
      </c>
      <c r="D37068" s="13" t="s">
        <v>11</v>
      </c>
      <c r="E37068">
        <v>1</v>
      </c>
      <c r="F37068" s="13" t="str">
        <f>TRIM(A37068)</f>
        <v>City Hotel</v>
      </c>
      <c r="G37068" s="13" t="str">
        <f>TRIM(B37068)</f>
        <v>Check-Out</v>
      </c>
      <c r="H37068" s="6" t="str">
        <f>TRIM(C37068)</f>
        <v>42589</v>
      </c>
      <c r="I37068" s="13" t="str">
        <f>LEFT(F37068,1)</f>
        <v>C</v>
      </c>
    </row>
    <row r="37069" spans="1:9">
      <c r="A37069" s="13" t="s">
        <v>54</v>
      </c>
      <c r="B37069" s="13" t="s">
        <v>5</v>
      </c>
      <c r="C37069" s="6">
        <v>42589</v>
      </c>
      <c r="D37069" s="13" t="s">
        <v>11</v>
      </c>
      <c r="E37069">
        <v>1</v>
      </c>
      <c r="F37069" s="13" t="str">
        <f>TRIM(A37069)</f>
        <v>City Hotel</v>
      </c>
      <c r="G37069" s="13" t="str">
        <f>TRIM(B37069)</f>
        <v>Canceled</v>
      </c>
      <c r="H37069" s="6" t="str">
        <f>TRIM(C37069)</f>
        <v>42589</v>
      </c>
      <c r="I37069" s="13" t="str">
        <f>LEFT(F37069,1)</f>
        <v>C</v>
      </c>
    </row>
    <row r="37070" spans="1:9">
      <c r="A37070" s="13" t="s">
        <v>54</v>
      </c>
      <c r="B37070" s="13" t="s">
        <v>3</v>
      </c>
      <c r="C37070" s="6">
        <v>42589</v>
      </c>
      <c r="D37070" s="13" t="s">
        <v>11</v>
      </c>
      <c r="E37070">
        <v>1</v>
      </c>
      <c r="F37070" s="13" t="str">
        <f>TRIM(A37070)</f>
        <v>City Hotel</v>
      </c>
      <c r="G37070" s="13" t="str">
        <f>TRIM(B37070)</f>
        <v>Check-Out</v>
      </c>
      <c r="H37070" s="6" t="str">
        <f>TRIM(C37070)</f>
        <v>42589</v>
      </c>
      <c r="I37070" s="13" t="str">
        <f>LEFT(F37070,1)</f>
        <v>C</v>
      </c>
    </row>
    <row r="37071" spans="1:9">
      <c r="A37071" s="13" t="s">
        <v>54</v>
      </c>
      <c r="B37071" s="13" t="s">
        <v>3</v>
      </c>
      <c r="C37071" s="6">
        <v>42589</v>
      </c>
      <c r="D37071" s="13" t="s">
        <v>11</v>
      </c>
      <c r="E37071">
        <v>1</v>
      </c>
      <c r="F37071" s="13" t="str">
        <f>TRIM(A37071)</f>
        <v>City Hotel</v>
      </c>
      <c r="G37071" s="13" t="str">
        <f>TRIM(B37071)</f>
        <v>Check-Out</v>
      </c>
      <c r="H37071" s="6" t="str">
        <f>TRIM(C37071)</f>
        <v>42589</v>
      </c>
      <c r="I37071" s="13" t="str">
        <f>LEFT(F37071,1)</f>
        <v>C</v>
      </c>
    </row>
    <row r="37072" spans="1:9">
      <c r="A37072" s="13" t="s">
        <v>53</v>
      </c>
      <c r="B37072" s="13" t="s">
        <v>3</v>
      </c>
      <c r="C37072" s="6">
        <v>42589</v>
      </c>
      <c r="D37072" s="13" t="s">
        <v>11</v>
      </c>
      <c r="E37072">
        <v>1</v>
      </c>
      <c r="F37072" s="13" t="str">
        <f>TRIM(A37072)</f>
        <v>Resort Hotel</v>
      </c>
      <c r="G37072" s="13" t="str">
        <f>TRIM(B37072)</f>
        <v>Check-Out</v>
      </c>
      <c r="H37072" s="6" t="str">
        <f>TRIM(C37072)</f>
        <v>42589</v>
      </c>
      <c r="I37072" s="13" t="str">
        <f>LEFT(F37072,1)</f>
        <v>R</v>
      </c>
    </row>
    <row r="37073" spans="1:9">
      <c r="A37073" s="13" t="s">
        <v>54</v>
      </c>
      <c r="B37073" s="13" t="s">
        <v>5</v>
      </c>
      <c r="C37073" s="6">
        <v>42589</v>
      </c>
      <c r="D37073" s="13" t="s">
        <v>11</v>
      </c>
      <c r="E37073">
        <v>1</v>
      </c>
      <c r="F37073" s="13" t="str">
        <f>TRIM(A37073)</f>
        <v>City Hotel</v>
      </c>
      <c r="G37073" s="13" t="str">
        <f>TRIM(B37073)</f>
        <v>Canceled</v>
      </c>
      <c r="H37073" s="6" t="str">
        <f>TRIM(C37073)</f>
        <v>42589</v>
      </c>
      <c r="I37073" s="13" t="str">
        <f>LEFT(F37073,1)</f>
        <v>C</v>
      </c>
    </row>
    <row r="37074" spans="1:9">
      <c r="A37074" s="13" t="s">
        <v>53</v>
      </c>
      <c r="B37074" s="13" t="s">
        <v>3</v>
      </c>
      <c r="C37074" s="6">
        <v>42589</v>
      </c>
      <c r="D37074" s="13" t="s">
        <v>11</v>
      </c>
      <c r="E37074">
        <v>1</v>
      </c>
      <c r="F37074" s="13" t="str">
        <f>TRIM(A37074)</f>
        <v>Resort Hotel</v>
      </c>
      <c r="G37074" s="13" t="str">
        <f>TRIM(B37074)</f>
        <v>Check-Out</v>
      </c>
      <c r="H37074" s="6" t="str">
        <f>TRIM(C37074)</f>
        <v>42589</v>
      </c>
      <c r="I37074" s="13" t="str">
        <f>LEFT(F37074,1)</f>
        <v>R</v>
      </c>
    </row>
    <row r="37075" spans="1:9">
      <c r="A37075" s="13" t="s">
        <v>54</v>
      </c>
      <c r="B37075" s="13" t="s">
        <v>5</v>
      </c>
      <c r="C37075" s="6">
        <v>42589</v>
      </c>
      <c r="D37075" s="13" t="s">
        <v>11</v>
      </c>
      <c r="E37075">
        <v>1</v>
      </c>
      <c r="F37075" s="13" t="str">
        <f>TRIM(A37075)</f>
        <v>City Hotel</v>
      </c>
      <c r="G37075" s="13" t="str">
        <f>TRIM(B37075)</f>
        <v>Canceled</v>
      </c>
      <c r="H37075" s="6" t="str">
        <f>TRIM(C37075)</f>
        <v>42589</v>
      </c>
      <c r="I37075" s="13" t="str">
        <f>LEFT(F37075,1)</f>
        <v>C</v>
      </c>
    </row>
    <row r="37076" spans="1:9">
      <c r="A37076" s="13" t="s">
        <v>54</v>
      </c>
      <c r="B37076" s="13" t="s">
        <v>3</v>
      </c>
      <c r="C37076" s="6">
        <v>42589</v>
      </c>
      <c r="D37076" s="13" t="s">
        <v>11</v>
      </c>
      <c r="E37076">
        <v>1</v>
      </c>
      <c r="F37076" s="13" t="str">
        <f>TRIM(A37076)</f>
        <v>City Hotel</v>
      </c>
      <c r="G37076" s="13" t="str">
        <f>TRIM(B37076)</f>
        <v>Check-Out</v>
      </c>
      <c r="H37076" s="6" t="str">
        <f>TRIM(C37076)</f>
        <v>42589</v>
      </c>
      <c r="I37076" s="13" t="str">
        <f>LEFT(F37076,1)</f>
        <v>C</v>
      </c>
    </row>
    <row r="37077" spans="1:9">
      <c r="A37077" s="13" t="s">
        <v>54</v>
      </c>
      <c r="B37077" s="13" t="s">
        <v>3</v>
      </c>
      <c r="C37077" s="6">
        <v>42589</v>
      </c>
      <c r="D37077" s="13" t="s">
        <v>11</v>
      </c>
      <c r="E37077">
        <v>1</v>
      </c>
      <c r="F37077" s="13" t="str">
        <f>TRIM(A37077)</f>
        <v>City Hotel</v>
      </c>
      <c r="G37077" s="13" t="str">
        <f>TRIM(B37077)</f>
        <v>Check-Out</v>
      </c>
      <c r="H37077" s="6" t="str">
        <f>TRIM(C37077)</f>
        <v>42589</v>
      </c>
      <c r="I37077" s="13" t="str">
        <f>LEFT(F37077,1)</f>
        <v>C</v>
      </c>
    </row>
    <row r="37078" spans="1:9">
      <c r="A37078" s="13" t="s">
        <v>54</v>
      </c>
      <c r="B37078" s="13" t="s">
        <v>3</v>
      </c>
      <c r="C37078" s="6">
        <v>42589</v>
      </c>
      <c r="D37078" s="13" t="s">
        <v>11</v>
      </c>
      <c r="E37078">
        <v>1</v>
      </c>
      <c r="F37078" s="13" t="str">
        <f>TRIM(A37078)</f>
        <v>City Hotel</v>
      </c>
      <c r="G37078" s="13" t="str">
        <f>TRIM(B37078)</f>
        <v>Check-Out</v>
      </c>
      <c r="H37078" s="6" t="str">
        <f>TRIM(C37078)</f>
        <v>42589</v>
      </c>
      <c r="I37078" s="13" t="str">
        <f>LEFT(F37078,1)</f>
        <v>C</v>
      </c>
    </row>
    <row r="37079" spans="1:9">
      <c r="A37079" s="13" t="s">
        <v>53</v>
      </c>
      <c r="B37079" s="13" t="s">
        <v>3</v>
      </c>
      <c r="C37079" s="6">
        <v>42589</v>
      </c>
      <c r="D37079" s="13" t="s">
        <v>11</v>
      </c>
      <c r="E37079">
        <v>1</v>
      </c>
      <c r="F37079" s="13" t="str">
        <f>TRIM(A37079)</f>
        <v>Resort Hotel</v>
      </c>
      <c r="G37079" s="13" t="str">
        <f>TRIM(B37079)</f>
        <v>Check-Out</v>
      </c>
      <c r="H37079" s="6" t="str">
        <f>TRIM(C37079)</f>
        <v>42589</v>
      </c>
      <c r="I37079" s="13" t="str">
        <f>LEFT(F37079,1)</f>
        <v>R</v>
      </c>
    </row>
    <row r="37080" spans="1:9">
      <c r="A37080" s="13" t="s">
        <v>54</v>
      </c>
      <c r="B37080" s="13" t="s">
        <v>3</v>
      </c>
      <c r="C37080" s="6">
        <v>42589</v>
      </c>
      <c r="D37080" s="13" t="s">
        <v>11</v>
      </c>
      <c r="E37080">
        <v>1</v>
      </c>
      <c r="F37080" s="13" t="str">
        <f>TRIM(A37080)</f>
        <v>City Hotel</v>
      </c>
      <c r="G37080" s="13" t="str">
        <f>TRIM(B37080)</f>
        <v>Check-Out</v>
      </c>
      <c r="H37080" s="6" t="str">
        <f>TRIM(C37080)</f>
        <v>42589</v>
      </c>
      <c r="I37080" s="13" t="str">
        <f>LEFT(F37080,1)</f>
        <v>C</v>
      </c>
    </row>
    <row r="37081" spans="1:9">
      <c r="A37081" s="13" t="s">
        <v>53</v>
      </c>
      <c r="B37081" s="13" t="s">
        <v>3</v>
      </c>
      <c r="C37081" s="6">
        <v>42589</v>
      </c>
      <c r="D37081" s="13" t="s">
        <v>11</v>
      </c>
      <c r="E37081">
        <v>1</v>
      </c>
      <c r="F37081" s="13" t="str">
        <f>TRIM(A37081)</f>
        <v>Resort Hotel</v>
      </c>
      <c r="G37081" s="13" t="str">
        <f>TRIM(B37081)</f>
        <v>Check-Out</v>
      </c>
      <c r="H37081" s="6" t="str">
        <f>TRIM(C37081)</f>
        <v>42589</v>
      </c>
      <c r="I37081" s="13" t="str">
        <f>LEFT(F37081,1)</f>
        <v>R</v>
      </c>
    </row>
    <row r="37082" spans="1:9">
      <c r="A37082" s="13" t="s">
        <v>53</v>
      </c>
      <c r="B37082" s="13" t="s">
        <v>5</v>
      </c>
      <c r="C37082" s="6">
        <v>42589</v>
      </c>
      <c r="D37082" s="13" t="s">
        <v>11</v>
      </c>
      <c r="E37082">
        <v>1</v>
      </c>
      <c r="F37082" s="13" t="str">
        <f>TRIM(A37082)</f>
        <v>Resort Hotel</v>
      </c>
      <c r="G37082" s="13" t="str">
        <f>TRIM(B37082)</f>
        <v>Canceled</v>
      </c>
      <c r="H37082" s="6" t="str">
        <f>TRIM(C37082)</f>
        <v>42589</v>
      </c>
      <c r="I37082" s="13" t="str">
        <f>LEFT(F37082,1)</f>
        <v>R</v>
      </c>
    </row>
    <row r="37083" spans="1:9">
      <c r="A37083" s="13" t="s">
        <v>54</v>
      </c>
      <c r="B37083" s="13" t="s">
        <v>5</v>
      </c>
      <c r="C37083" s="6">
        <v>42589</v>
      </c>
      <c r="D37083" s="13" t="s">
        <v>11</v>
      </c>
      <c r="E37083">
        <v>1</v>
      </c>
      <c r="F37083" s="13" t="str">
        <f>TRIM(A37083)</f>
        <v>City Hotel</v>
      </c>
      <c r="G37083" s="13" t="str">
        <f>TRIM(B37083)</f>
        <v>Canceled</v>
      </c>
      <c r="H37083" s="6" t="str">
        <f>TRIM(C37083)</f>
        <v>42589</v>
      </c>
      <c r="I37083" s="13" t="str">
        <f>LEFT(F37083,1)</f>
        <v>C</v>
      </c>
    </row>
    <row r="37084" spans="1:9">
      <c r="A37084" s="13" t="s">
        <v>54</v>
      </c>
      <c r="B37084" s="13" t="s">
        <v>3</v>
      </c>
      <c r="C37084" s="6">
        <v>42589</v>
      </c>
      <c r="D37084" s="13" t="s">
        <v>11</v>
      </c>
      <c r="E37084">
        <v>1</v>
      </c>
      <c r="F37084" s="13" t="str">
        <f>TRIM(A37084)</f>
        <v>City Hotel</v>
      </c>
      <c r="G37084" s="13" t="str">
        <f>TRIM(B37084)</f>
        <v>Check-Out</v>
      </c>
      <c r="H37084" s="6" t="str">
        <f>TRIM(C37084)</f>
        <v>42589</v>
      </c>
      <c r="I37084" s="13" t="str">
        <f>LEFT(F37084,1)</f>
        <v>C</v>
      </c>
    </row>
    <row r="37085" spans="1:9">
      <c r="A37085" s="13" t="s">
        <v>54</v>
      </c>
      <c r="B37085" s="13" t="s">
        <v>5</v>
      </c>
      <c r="C37085" s="6">
        <v>42589</v>
      </c>
      <c r="D37085" s="13" t="s">
        <v>11</v>
      </c>
      <c r="E37085">
        <v>1</v>
      </c>
      <c r="F37085" s="13" t="str">
        <f>TRIM(A37085)</f>
        <v>City Hotel</v>
      </c>
      <c r="G37085" s="13" t="str">
        <f>TRIM(B37085)</f>
        <v>Canceled</v>
      </c>
      <c r="H37085" s="6" t="str">
        <f>TRIM(C37085)</f>
        <v>42589</v>
      </c>
      <c r="I37085" s="13" t="str">
        <f>LEFT(F37085,1)</f>
        <v>C</v>
      </c>
    </row>
    <row r="37086" spans="1:9">
      <c r="A37086" s="13" t="s">
        <v>54</v>
      </c>
      <c r="B37086" s="13" t="s">
        <v>3</v>
      </c>
      <c r="C37086" s="6">
        <v>42589</v>
      </c>
      <c r="D37086" s="13" t="s">
        <v>11</v>
      </c>
      <c r="E37086">
        <v>1</v>
      </c>
      <c r="F37086" s="13" t="str">
        <f>TRIM(A37086)</f>
        <v>City Hotel</v>
      </c>
      <c r="G37086" s="13" t="str">
        <f>TRIM(B37086)</f>
        <v>Check-Out</v>
      </c>
      <c r="H37086" s="6" t="str">
        <f>TRIM(C37086)</f>
        <v>42589</v>
      </c>
      <c r="I37086" s="13" t="str">
        <f>LEFT(F37086,1)</f>
        <v>C</v>
      </c>
    </row>
    <row r="37087" spans="1:9">
      <c r="A37087" s="13" t="s">
        <v>54</v>
      </c>
      <c r="B37087" s="13" t="s">
        <v>3</v>
      </c>
      <c r="C37087" s="6">
        <v>42589</v>
      </c>
      <c r="D37087" s="13" t="s">
        <v>11</v>
      </c>
      <c r="E37087">
        <v>1</v>
      </c>
      <c r="F37087" s="13" t="str">
        <f>TRIM(A37087)</f>
        <v>City Hotel</v>
      </c>
      <c r="G37087" s="13" t="str">
        <f>TRIM(B37087)</f>
        <v>Check-Out</v>
      </c>
      <c r="H37087" s="6" t="str">
        <f>TRIM(C37087)</f>
        <v>42589</v>
      </c>
      <c r="I37087" s="13" t="str">
        <f>LEFT(F37087,1)</f>
        <v>C</v>
      </c>
    </row>
    <row r="37088" spans="1:9">
      <c r="A37088" s="13" t="s">
        <v>54</v>
      </c>
      <c r="B37088" s="13" t="s">
        <v>3</v>
      </c>
      <c r="C37088" s="6">
        <v>42589</v>
      </c>
      <c r="D37088" s="13" t="s">
        <v>11</v>
      </c>
      <c r="E37088">
        <v>1</v>
      </c>
      <c r="F37088" s="13" t="str">
        <f>TRIM(A37088)</f>
        <v>City Hotel</v>
      </c>
      <c r="G37088" s="13" t="str">
        <f>TRIM(B37088)</f>
        <v>Check-Out</v>
      </c>
      <c r="H37088" s="6" t="str">
        <f>TRIM(C37088)</f>
        <v>42589</v>
      </c>
      <c r="I37088" s="13" t="str">
        <f>LEFT(F37088,1)</f>
        <v>C</v>
      </c>
    </row>
    <row r="37089" spans="1:9">
      <c r="A37089" s="13" t="s">
        <v>53</v>
      </c>
      <c r="B37089" s="13" t="s">
        <v>3</v>
      </c>
      <c r="C37089" s="6">
        <v>42589</v>
      </c>
      <c r="D37089" s="13" t="s">
        <v>11</v>
      </c>
      <c r="E37089">
        <v>1</v>
      </c>
      <c r="F37089" s="13" t="str">
        <f>TRIM(A37089)</f>
        <v>Resort Hotel</v>
      </c>
      <c r="G37089" s="13" t="str">
        <f>TRIM(B37089)</f>
        <v>Check-Out</v>
      </c>
      <c r="H37089" s="6" t="str">
        <f>TRIM(C37089)</f>
        <v>42589</v>
      </c>
      <c r="I37089" s="13" t="str">
        <f>LEFT(F37089,1)</f>
        <v>R</v>
      </c>
    </row>
    <row r="37090" spans="1:9">
      <c r="A37090" s="13" t="s">
        <v>54</v>
      </c>
      <c r="B37090" s="13" t="s">
        <v>3</v>
      </c>
      <c r="C37090" s="6">
        <v>42589</v>
      </c>
      <c r="D37090" s="13" t="s">
        <v>11</v>
      </c>
      <c r="E37090">
        <v>1</v>
      </c>
      <c r="F37090" s="13" t="str">
        <f>TRIM(A37090)</f>
        <v>City Hotel</v>
      </c>
      <c r="G37090" s="13" t="str">
        <f>TRIM(B37090)</f>
        <v>Check-Out</v>
      </c>
      <c r="H37090" s="6" t="str">
        <f>TRIM(C37090)</f>
        <v>42589</v>
      </c>
      <c r="I37090" s="13" t="str">
        <f>LEFT(F37090,1)</f>
        <v>C</v>
      </c>
    </row>
    <row r="37091" spans="1:9">
      <c r="A37091" s="13" t="s">
        <v>53</v>
      </c>
      <c r="B37091" s="13" t="s">
        <v>3</v>
      </c>
      <c r="C37091" s="6">
        <v>42589</v>
      </c>
      <c r="D37091" s="13" t="s">
        <v>11</v>
      </c>
      <c r="E37091">
        <v>1</v>
      </c>
      <c r="F37091" s="13" t="str">
        <f>TRIM(A37091)</f>
        <v>Resort Hotel</v>
      </c>
      <c r="G37091" s="13" t="str">
        <f>TRIM(B37091)</f>
        <v>Check-Out</v>
      </c>
      <c r="H37091" s="6" t="str">
        <f>TRIM(C37091)</f>
        <v>42589</v>
      </c>
      <c r="I37091" s="13" t="str">
        <f>LEFT(F37091,1)</f>
        <v>R</v>
      </c>
    </row>
    <row r="37092" spans="1:9">
      <c r="A37092" s="13" t="s">
        <v>54</v>
      </c>
      <c r="B37092" s="13" t="s">
        <v>3</v>
      </c>
      <c r="C37092" s="6">
        <v>42589</v>
      </c>
      <c r="D37092" s="13" t="s">
        <v>11</v>
      </c>
      <c r="E37092">
        <v>1</v>
      </c>
      <c r="F37092" s="13" t="str">
        <f>TRIM(A37092)</f>
        <v>City Hotel</v>
      </c>
      <c r="G37092" s="13" t="str">
        <f>TRIM(B37092)</f>
        <v>Check-Out</v>
      </c>
      <c r="H37092" s="6" t="str">
        <f>TRIM(C37092)</f>
        <v>42589</v>
      </c>
      <c r="I37092" s="13" t="str">
        <f>LEFT(F37092,1)</f>
        <v>C</v>
      </c>
    </row>
    <row r="37093" spans="1:9">
      <c r="A37093" s="13" t="s">
        <v>54</v>
      </c>
      <c r="B37093" s="13" t="s">
        <v>5</v>
      </c>
      <c r="C37093" s="6">
        <v>42589</v>
      </c>
      <c r="D37093" s="13" t="s">
        <v>11</v>
      </c>
      <c r="E37093">
        <v>1</v>
      </c>
      <c r="F37093" s="13" t="str">
        <f>TRIM(A37093)</f>
        <v>City Hotel</v>
      </c>
      <c r="G37093" s="13" t="str">
        <f>TRIM(B37093)</f>
        <v>Canceled</v>
      </c>
      <c r="H37093" s="6" t="str">
        <f>TRIM(C37093)</f>
        <v>42589</v>
      </c>
      <c r="I37093" s="13" t="str">
        <f>LEFT(F37093,1)</f>
        <v>C</v>
      </c>
    </row>
    <row r="37094" spans="1:9">
      <c r="A37094" s="13" t="s">
        <v>54</v>
      </c>
      <c r="B37094" s="13" t="s">
        <v>3</v>
      </c>
      <c r="C37094" s="6">
        <v>42588</v>
      </c>
      <c r="D37094" s="13" t="s">
        <v>9</v>
      </c>
      <c r="E37094">
        <v>1</v>
      </c>
      <c r="F37094" s="13" t="str">
        <f>TRIM(A37094)</f>
        <v>City Hotel</v>
      </c>
      <c r="G37094" s="13" t="str">
        <f>TRIM(B37094)</f>
        <v>Check-Out</v>
      </c>
      <c r="H37094" s="6" t="str">
        <f>TRIM(C37094)</f>
        <v>42588</v>
      </c>
      <c r="I37094" s="13" t="str">
        <f>LEFT(F37094,1)</f>
        <v>C</v>
      </c>
    </row>
    <row r="37095" spans="1:9">
      <c r="A37095" s="13" t="s">
        <v>54</v>
      </c>
      <c r="B37095" s="13" t="s">
        <v>3</v>
      </c>
      <c r="C37095" s="6">
        <v>42588</v>
      </c>
      <c r="D37095" s="13" t="s">
        <v>9</v>
      </c>
      <c r="E37095">
        <v>1</v>
      </c>
      <c r="F37095" s="13" t="str">
        <f>TRIM(A37095)</f>
        <v>City Hotel</v>
      </c>
      <c r="G37095" s="13" t="str">
        <f>TRIM(B37095)</f>
        <v>Check-Out</v>
      </c>
      <c r="H37095" s="6" t="str">
        <f>TRIM(C37095)</f>
        <v>42588</v>
      </c>
      <c r="I37095" s="13" t="str">
        <f>LEFT(F37095,1)</f>
        <v>C</v>
      </c>
    </row>
    <row r="37096" spans="1:9">
      <c r="A37096" s="13" t="s">
        <v>54</v>
      </c>
      <c r="B37096" s="13" t="s">
        <v>3</v>
      </c>
      <c r="C37096" s="6">
        <v>42588</v>
      </c>
      <c r="D37096" s="13" t="s">
        <v>9</v>
      </c>
      <c r="E37096">
        <v>1</v>
      </c>
      <c r="F37096" s="13" t="str">
        <f>TRIM(A37096)</f>
        <v>City Hotel</v>
      </c>
      <c r="G37096" s="13" t="str">
        <f>TRIM(B37096)</f>
        <v>Check-Out</v>
      </c>
      <c r="H37096" s="6" t="str">
        <f>TRIM(C37096)</f>
        <v>42588</v>
      </c>
      <c r="I37096" s="13" t="str">
        <f>LEFT(F37096,1)</f>
        <v>C</v>
      </c>
    </row>
    <row r="37097" spans="1:9">
      <c r="A37097" s="13" t="s">
        <v>53</v>
      </c>
      <c r="B37097" s="13" t="s">
        <v>3</v>
      </c>
      <c r="C37097" s="6">
        <v>42588</v>
      </c>
      <c r="D37097" s="13" t="s">
        <v>9</v>
      </c>
      <c r="E37097">
        <v>1</v>
      </c>
      <c r="F37097" s="13" t="str">
        <f>TRIM(A37097)</f>
        <v>Resort Hotel</v>
      </c>
      <c r="G37097" s="13" t="str">
        <f>TRIM(B37097)</f>
        <v>Check-Out</v>
      </c>
      <c r="H37097" s="6" t="str">
        <f>TRIM(C37097)</f>
        <v>42588</v>
      </c>
      <c r="I37097" s="13" t="str">
        <f>LEFT(F37097,1)</f>
        <v>R</v>
      </c>
    </row>
    <row r="37098" spans="1:9">
      <c r="A37098" s="13" t="s">
        <v>53</v>
      </c>
      <c r="B37098" s="13" t="s">
        <v>3</v>
      </c>
      <c r="C37098" s="6">
        <v>42588</v>
      </c>
      <c r="D37098" s="13" t="s">
        <v>9</v>
      </c>
      <c r="E37098">
        <v>1</v>
      </c>
      <c r="F37098" s="13" t="str">
        <f>TRIM(A37098)</f>
        <v>Resort Hotel</v>
      </c>
      <c r="G37098" s="13" t="str">
        <f>TRIM(B37098)</f>
        <v>Check-Out</v>
      </c>
      <c r="H37098" s="6" t="str">
        <f>TRIM(C37098)</f>
        <v>42588</v>
      </c>
      <c r="I37098" s="13" t="str">
        <f>LEFT(F37098,1)</f>
        <v>R</v>
      </c>
    </row>
    <row r="37099" spans="1:9">
      <c r="A37099" s="13" t="s">
        <v>54</v>
      </c>
      <c r="B37099" s="13" t="s">
        <v>3</v>
      </c>
      <c r="C37099" s="6">
        <v>42588</v>
      </c>
      <c r="D37099" s="13" t="s">
        <v>9</v>
      </c>
      <c r="E37099">
        <v>1</v>
      </c>
      <c r="F37099" s="13" t="str">
        <f>TRIM(A37099)</f>
        <v>City Hotel</v>
      </c>
      <c r="G37099" s="13" t="str">
        <f>TRIM(B37099)</f>
        <v>Check-Out</v>
      </c>
      <c r="H37099" s="6" t="str">
        <f>TRIM(C37099)</f>
        <v>42588</v>
      </c>
      <c r="I37099" s="13" t="str">
        <f>LEFT(F37099,1)</f>
        <v>C</v>
      </c>
    </row>
    <row r="37100" spans="1:9">
      <c r="A37100" s="13" t="s">
        <v>54</v>
      </c>
      <c r="B37100" s="13" t="s">
        <v>5</v>
      </c>
      <c r="C37100" s="6">
        <v>42588</v>
      </c>
      <c r="D37100" s="13" t="s">
        <v>9</v>
      </c>
      <c r="E37100">
        <v>1</v>
      </c>
      <c r="F37100" s="13" t="str">
        <f>TRIM(A37100)</f>
        <v>City Hotel</v>
      </c>
      <c r="G37100" s="13" t="str">
        <f>TRIM(B37100)</f>
        <v>Canceled</v>
      </c>
      <c r="H37100" s="6" t="str">
        <f>TRIM(C37100)</f>
        <v>42588</v>
      </c>
      <c r="I37100" s="13" t="str">
        <f>LEFT(F37100,1)</f>
        <v>C</v>
      </c>
    </row>
    <row r="37101" spans="1:9">
      <c r="A37101" s="13" t="s">
        <v>53</v>
      </c>
      <c r="B37101" s="13" t="s">
        <v>3</v>
      </c>
      <c r="C37101" s="6">
        <v>42588</v>
      </c>
      <c r="D37101" s="13" t="s">
        <v>9</v>
      </c>
      <c r="E37101">
        <v>1</v>
      </c>
      <c r="F37101" s="13" t="str">
        <f>TRIM(A37101)</f>
        <v>Resort Hotel</v>
      </c>
      <c r="G37101" s="13" t="str">
        <f>TRIM(B37101)</f>
        <v>Check-Out</v>
      </c>
      <c r="H37101" s="6" t="str">
        <f>TRIM(C37101)</f>
        <v>42588</v>
      </c>
      <c r="I37101" s="13" t="str">
        <f>LEFT(F37101,1)</f>
        <v>R</v>
      </c>
    </row>
    <row r="37102" spans="1:9">
      <c r="A37102" s="13" t="s">
        <v>53</v>
      </c>
      <c r="B37102" s="13" t="s">
        <v>5</v>
      </c>
      <c r="C37102" s="6">
        <v>42588</v>
      </c>
      <c r="D37102" s="13" t="s">
        <v>9</v>
      </c>
      <c r="E37102">
        <v>1</v>
      </c>
      <c r="F37102" s="13" t="str">
        <f>TRIM(A37102)</f>
        <v>Resort Hotel</v>
      </c>
      <c r="G37102" s="13" t="str">
        <f>TRIM(B37102)</f>
        <v>Canceled</v>
      </c>
      <c r="H37102" s="6" t="str">
        <f>TRIM(C37102)</f>
        <v>42588</v>
      </c>
      <c r="I37102" s="13" t="str">
        <f>LEFT(F37102,1)</f>
        <v>R</v>
      </c>
    </row>
    <row r="37103" spans="1:9">
      <c r="A37103" s="13" t="s">
        <v>54</v>
      </c>
      <c r="B37103" s="13" t="s">
        <v>3</v>
      </c>
      <c r="C37103" s="6">
        <v>42588</v>
      </c>
      <c r="D37103" s="13" t="s">
        <v>9</v>
      </c>
      <c r="E37103">
        <v>1</v>
      </c>
      <c r="F37103" s="13" t="str">
        <f>TRIM(A37103)</f>
        <v>City Hotel</v>
      </c>
      <c r="G37103" s="13" t="str">
        <f>TRIM(B37103)</f>
        <v>Check-Out</v>
      </c>
      <c r="H37103" s="6" t="str">
        <f>TRIM(C37103)</f>
        <v>42588</v>
      </c>
      <c r="I37103" s="13" t="str">
        <f>LEFT(F37103,1)</f>
        <v>C</v>
      </c>
    </row>
    <row r="37104" spans="1:9">
      <c r="A37104" s="13" t="s">
        <v>53</v>
      </c>
      <c r="B37104" s="13" t="s">
        <v>5</v>
      </c>
      <c r="C37104" s="6">
        <v>42588</v>
      </c>
      <c r="D37104" s="13" t="s">
        <v>9</v>
      </c>
      <c r="E37104">
        <v>1</v>
      </c>
      <c r="F37104" s="13" t="str">
        <f>TRIM(A37104)</f>
        <v>Resort Hotel</v>
      </c>
      <c r="G37104" s="13" t="str">
        <f>TRIM(B37104)</f>
        <v>Canceled</v>
      </c>
      <c r="H37104" s="6" t="str">
        <f>TRIM(C37104)</f>
        <v>42588</v>
      </c>
      <c r="I37104" s="13" t="str">
        <f>LEFT(F37104,1)</f>
        <v>R</v>
      </c>
    </row>
    <row r="37105" spans="1:9">
      <c r="A37105" s="13" t="s">
        <v>53</v>
      </c>
      <c r="B37105" s="13" t="s">
        <v>3</v>
      </c>
      <c r="C37105" s="6">
        <v>42588</v>
      </c>
      <c r="D37105" s="13" t="s">
        <v>9</v>
      </c>
      <c r="E37105">
        <v>1</v>
      </c>
      <c r="F37105" s="13" t="str">
        <f>TRIM(A37105)</f>
        <v>Resort Hotel</v>
      </c>
      <c r="G37105" s="13" t="str">
        <f>TRIM(B37105)</f>
        <v>Check-Out</v>
      </c>
      <c r="H37105" s="6" t="str">
        <f>TRIM(C37105)</f>
        <v>42588</v>
      </c>
      <c r="I37105" s="13" t="str">
        <f>LEFT(F37105,1)</f>
        <v>R</v>
      </c>
    </row>
    <row r="37106" spans="1:9">
      <c r="A37106" s="13" t="s">
        <v>54</v>
      </c>
      <c r="B37106" s="13" t="s">
        <v>3</v>
      </c>
      <c r="C37106" s="6">
        <v>42588</v>
      </c>
      <c r="D37106" s="13" t="s">
        <v>9</v>
      </c>
      <c r="E37106">
        <v>1</v>
      </c>
      <c r="F37106" s="13" t="str">
        <f>TRIM(A37106)</f>
        <v>City Hotel</v>
      </c>
      <c r="G37106" s="13" t="str">
        <f>TRIM(B37106)</f>
        <v>Check-Out</v>
      </c>
      <c r="H37106" s="6" t="str">
        <f>TRIM(C37106)</f>
        <v>42588</v>
      </c>
      <c r="I37106" s="13" t="str">
        <f>LEFT(F37106,1)</f>
        <v>C</v>
      </c>
    </row>
    <row r="37107" spans="1:9">
      <c r="A37107" s="13" t="s">
        <v>54</v>
      </c>
      <c r="B37107" s="13" t="s">
        <v>3</v>
      </c>
      <c r="C37107" s="6">
        <v>42588</v>
      </c>
      <c r="D37107" s="13" t="s">
        <v>9</v>
      </c>
      <c r="E37107">
        <v>1</v>
      </c>
      <c r="F37107" s="13" t="str">
        <f>TRIM(A37107)</f>
        <v>City Hotel</v>
      </c>
      <c r="G37107" s="13" t="str">
        <f>TRIM(B37107)</f>
        <v>Check-Out</v>
      </c>
      <c r="H37107" s="6" t="str">
        <f>TRIM(C37107)</f>
        <v>42588</v>
      </c>
      <c r="I37107" s="13" t="str">
        <f>LEFT(F37107,1)</f>
        <v>C</v>
      </c>
    </row>
    <row r="37108" spans="1:9">
      <c r="A37108" s="13" t="s">
        <v>54</v>
      </c>
      <c r="B37108" s="13" t="s">
        <v>3</v>
      </c>
      <c r="C37108" s="6">
        <v>42588</v>
      </c>
      <c r="D37108" s="13" t="s">
        <v>9</v>
      </c>
      <c r="E37108">
        <v>1</v>
      </c>
      <c r="F37108" s="13" t="str">
        <f>TRIM(A37108)</f>
        <v>City Hotel</v>
      </c>
      <c r="G37108" s="13" t="str">
        <f>TRIM(B37108)</f>
        <v>Check-Out</v>
      </c>
      <c r="H37108" s="6" t="str">
        <f>TRIM(C37108)</f>
        <v>42588</v>
      </c>
      <c r="I37108" s="13" t="str">
        <f>LEFT(F37108,1)</f>
        <v>C</v>
      </c>
    </row>
    <row r="37109" spans="1:9">
      <c r="A37109" s="13" t="s">
        <v>53</v>
      </c>
      <c r="B37109" s="13" t="s">
        <v>3</v>
      </c>
      <c r="C37109" s="6">
        <v>42588</v>
      </c>
      <c r="D37109" s="13" t="s">
        <v>9</v>
      </c>
      <c r="E37109">
        <v>1</v>
      </c>
      <c r="F37109" s="13" t="str">
        <f>TRIM(A37109)</f>
        <v>Resort Hotel</v>
      </c>
      <c r="G37109" s="13" t="str">
        <f>TRIM(B37109)</f>
        <v>Check-Out</v>
      </c>
      <c r="H37109" s="6" t="str">
        <f>TRIM(C37109)</f>
        <v>42588</v>
      </c>
      <c r="I37109" s="13" t="str">
        <f>LEFT(F37109,1)</f>
        <v>R</v>
      </c>
    </row>
    <row r="37110" spans="1:9">
      <c r="A37110" s="13" t="s">
        <v>54</v>
      </c>
      <c r="B37110" s="13" t="s">
        <v>3</v>
      </c>
      <c r="C37110" s="6">
        <v>42588</v>
      </c>
      <c r="D37110" s="13" t="s">
        <v>9</v>
      </c>
      <c r="E37110">
        <v>1</v>
      </c>
      <c r="F37110" s="13" t="str">
        <f>TRIM(A37110)</f>
        <v>City Hotel</v>
      </c>
      <c r="G37110" s="13" t="str">
        <f>TRIM(B37110)</f>
        <v>Check-Out</v>
      </c>
      <c r="H37110" s="6" t="str">
        <f>TRIM(C37110)</f>
        <v>42588</v>
      </c>
      <c r="I37110" s="13" t="str">
        <f>LEFT(F37110,1)</f>
        <v>C</v>
      </c>
    </row>
    <row r="37111" spans="1:9">
      <c r="A37111" s="13" t="s">
        <v>53</v>
      </c>
      <c r="B37111" s="13" t="s">
        <v>3</v>
      </c>
      <c r="C37111" s="6">
        <v>42588</v>
      </c>
      <c r="D37111" s="13" t="s">
        <v>9</v>
      </c>
      <c r="E37111">
        <v>1</v>
      </c>
      <c r="F37111" s="13" t="str">
        <f>TRIM(A37111)</f>
        <v>Resort Hotel</v>
      </c>
      <c r="G37111" s="13" t="str">
        <f>TRIM(B37111)</f>
        <v>Check-Out</v>
      </c>
      <c r="H37111" s="6" t="str">
        <f>TRIM(C37111)</f>
        <v>42588</v>
      </c>
      <c r="I37111" s="13" t="str">
        <f>LEFT(F37111,1)</f>
        <v>R</v>
      </c>
    </row>
    <row r="37112" spans="1:9">
      <c r="A37112" s="13" t="s">
        <v>54</v>
      </c>
      <c r="B37112" s="13" t="s">
        <v>5</v>
      </c>
      <c r="C37112" s="6">
        <v>42588</v>
      </c>
      <c r="D37112" s="13" t="s">
        <v>9</v>
      </c>
      <c r="E37112">
        <v>1</v>
      </c>
      <c r="F37112" s="13" t="str">
        <f>TRIM(A37112)</f>
        <v>City Hotel</v>
      </c>
      <c r="G37112" s="13" t="str">
        <f>TRIM(B37112)</f>
        <v>Canceled</v>
      </c>
      <c r="H37112" s="6" t="str">
        <f>TRIM(C37112)</f>
        <v>42588</v>
      </c>
      <c r="I37112" s="13" t="str">
        <f>LEFT(F37112,1)</f>
        <v>C</v>
      </c>
    </row>
    <row r="37113" spans="1:9">
      <c r="A37113" s="13" t="s">
        <v>54</v>
      </c>
      <c r="B37113" s="13" t="s">
        <v>5</v>
      </c>
      <c r="C37113" s="6">
        <v>42588</v>
      </c>
      <c r="D37113" s="13" t="s">
        <v>9</v>
      </c>
      <c r="E37113">
        <v>1</v>
      </c>
      <c r="F37113" s="13" t="str">
        <f>TRIM(A37113)</f>
        <v>City Hotel</v>
      </c>
      <c r="G37113" s="13" t="str">
        <f>TRIM(B37113)</f>
        <v>Canceled</v>
      </c>
      <c r="H37113" s="6" t="str">
        <f>TRIM(C37113)</f>
        <v>42588</v>
      </c>
      <c r="I37113" s="13" t="str">
        <f>LEFT(F37113,1)</f>
        <v>C</v>
      </c>
    </row>
    <row r="37114" spans="1:9">
      <c r="A37114" s="13" t="s">
        <v>54</v>
      </c>
      <c r="B37114" s="13" t="s">
        <v>3</v>
      </c>
      <c r="C37114" s="6">
        <v>42588</v>
      </c>
      <c r="D37114" s="13" t="s">
        <v>9</v>
      </c>
      <c r="E37114">
        <v>1</v>
      </c>
      <c r="F37114" s="13" t="str">
        <f>TRIM(A37114)</f>
        <v>City Hotel</v>
      </c>
      <c r="G37114" s="13" t="str">
        <f>TRIM(B37114)</f>
        <v>Check-Out</v>
      </c>
      <c r="H37114" s="6" t="str">
        <f>TRIM(C37114)</f>
        <v>42588</v>
      </c>
      <c r="I37114" s="13" t="str">
        <f>LEFT(F37114,1)</f>
        <v>C</v>
      </c>
    </row>
    <row r="37115" spans="1:9">
      <c r="A37115" s="13" t="s">
        <v>53</v>
      </c>
      <c r="B37115" s="13" t="s">
        <v>3</v>
      </c>
      <c r="C37115" s="6">
        <v>42588</v>
      </c>
      <c r="D37115" s="13" t="s">
        <v>9</v>
      </c>
      <c r="E37115">
        <v>1</v>
      </c>
      <c r="F37115" s="13" t="str">
        <f>TRIM(A37115)</f>
        <v>Resort Hotel</v>
      </c>
      <c r="G37115" s="13" t="str">
        <f>TRIM(B37115)</f>
        <v>Check-Out</v>
      </c>
      <c r="H37115" s="6" t="str">
        <f>TRIM(C37115)</f>
        <v>42588</v>
      </c>
      <c r="I37115" s="13" t="str">
        <f>LEFT(F37115,1)</f>
        <v>R</v>
      </c>
    </row>
    <row r="37116" spans="1:9">
      <c r="A37116" s="13" t="s">
        <v>53</v>
      </c>
      <c r="B37116" s="13" t="s">
        <v>3</v>
      </c>
      <c r="C37116" s="6">
        <v>42588</v>
      </c>
      <c r="D37116" s="13" t="s">
        <v>9</v>
      </c>
      <c r="E37116">
        <v>1</v>
      </c>
      <c r="F37116" s="13" t="str">
        <f>TRIM(A37116)</f>
        <v>Resort Hotel</v>
      </c>
      <c r="G37116" s="13" t="str">
        <f>TRIM(B37116)</f>
        <v>Check-Out</v>
      </c>
      <c r="H37116" s="6" t="str">
        <f>TRIM(C37116)</f>
        <v>42588</v>
      </c>
      <c r="I37116" s="13" t="str">
        <f>LEFT(F37116,1)</f>
        <v>R</v>
      </c>
    </row>
    <row r="37117" spans="1:9">
      <c r="A37117" s="13" t="s">
        <v>54</v>
      </c>
      <c r="B37117" s="13" t="s">
        <v>3</v>
      </c>
      <c r="C37117" s="6">
        <v>42588</v>
      </c>
      <c r="D37117" s="13" t="s">
        <v>9</v>
      </c>
      <c r="E37117">
        <v>1</v>
      </c>
      <c r="F37117" s="13" t="str">
        <f>TRIM(A37117)</f>
        <v>City Hotel</v>
      </c>
      <c r="G37117" s="13" t="str">
        <f>TRIM(B37117)</f>
        <v>Check-Out</v>
      </c>
      <c r="H37117" s="6" t="str">
        <f>TRIM(C37117)</f>
        <v>42588</v>
      </c>
      <c r="I37117" s="13" t="str">
        <f>LEFT(F37117,1)</f>
        <v>C</v>
      </c>
    </row>
    <row r="37118" spans="1:9">
      <c r="A37118" s="13" t="s">
        <v>53</v>
      </c>
      <c r="B37118" s="13" t="s">
        <v>5</v>
      </c>
      <c r="C37118" s="6">
        <v>42588</v>
      </c>
      <c r="D37118" s="13" t="s">
        <v>9</v>
      </c>
      <c r="E37118">
        <v>1</v>
      </c>
      <c r="F37118" s="13" t="str">
        <f>TRIM(A37118)</f>
        <v>Resort Hotel</v>
      </c>
      <c r="G37118" s="13" t="str">
        <f>TRIM(B37118)</f>
        <v>Canceled</v>
      </c>
      <c r="H37118" s="6" t="str">
        <f>TRIM(C37118)</f>
        <v>42588</v>
      </c>
      <c r="I37118" s="13" t="str">
        <f>LEFT(F37118,1)</f>
        <v>R</v>
      </c>
    </row>
    <row r="37119" spans="1:9">
      <c r="A37119" s="13" t="s">
        <v>54</v>
      </c>
      <c r="B37119" s="13" t="s">
        <v>3</v>
      </c>
      <c r="C37119" s="6">
        <v>42588</v>
      </c>
      <c r="D37119" s="13" t="s">
        <v>9</v>
      </c>
      <c r="E37119">
        <v>1</v>
      </c>
      <c r="F37119" s="13" t="str">
        <f>TRIM(A37119)</f>
        <v>City Hotel</v>
      </c>
      <c r="G37119" s="13" t="str">
        <f>TRIM(B37119)</f>
        <v>Check-Out</v>
      </c>
      <c r="H37119" s="6" t="str">
        <f>TRIM(C37119)</f>
        <v>42588</v>
      </c>
      <c r="I37119" s="13" t="str">
        <f>LEFT(F37119,1)</f>
        <v>C</v>
      </c>
    </row>
    <row r="37120" spans="1:9">
      <c r="A37120" s="13" t="s">
        <v>54</v>
      </c>
      <c r="B37120" s="13" t="s">
        <v>3</v>
      </c>
      <c r="C37120" s="6">
        <v>42588</v>
      </c>
      <c r="D37120" s="13" t="s">
        <v>9</v>
      </c>
      <c r="E37120">
        <v>1</v>
      </c>
      <c r="F37120" s="13" t="str">
        <f>TRIM(A37120)</f>
        <v>City Hotel</v>
      </c>
      <c r="G37120" s="13" t="str">
        <f>TRIM(B37120)</f>
        <v>Check-Out</v>
      </c>
      <c r="H37120" s="6" t="str">
        <f>TRIM(C37120)</f>
        <v>42588</v>
      </c>
      <c r="I37120" s="13" t="str">
        <f>LEFT(F37120,1)</f>
        <v>C</v>
      </c>
    </row>
    <row r="37121" spans="1:9">
      <c r="A37121" s="13" t="s">
        <v>53</v>
      </c>
      <c r="B37121" s="13" t="s">
        <v>3</v>
      </c>
      <c r="C37121" s="6">
        <v>42588</v>
      </c>
      <c r="D37121" s="13" t="s">
        <v>9</v>
      </c>
      <c r="E37121">
        <v>1</v>
      </c>
      <c r="F37121" s="13" t="str">
        <f>TRIM(A37121)</f>
        <v>Resort Hotel</v>
      </c>
      <c r="G37121" s="13" t="str">
        <f>TRIM(B37121)</f>
        <v>Check-Out</v>
      </c>
      <c r="H37121" s="6" t="str">
        <f>TRIM(C37121)</f>
        <v>42588</v>
      </c>
      <c r="I37121" s="13" t="str">
        <f>LEFT(F37121,1)</f>
        <v>R</v>
      </c>
    </row>
    <row r="37122" spans="1:9">
      <c r="A37122" s="13" t="s">
        <v>54</v>
      </c>
      <c r="B37122" s="13" t="s">
        <v>5</v>
      </c>
      <c r="C37122" s="6">
        <v>42588</v>
      </c>
      <c r="D37122" s="13" t="s">
        <v>9</v>
      </c>
      <c r="E37122">
        <v>1</v>
      </c>
      <c r="F37122" s="13" t="str">
        <f>TRIM(A37122)</f>
        <v>City Hotel</v>
      </c>
      <c r="G37122" s="13" t="str">
        <f>TRIM(B37122)</f>
        <v>Canceled</v>
      </c>
      <c r="H37122" s="6" t="str">
        <f>TRIM(C37122)</f>
        <v>42588</v>
      </c>
      <c r="I37122" s="13" t="str">
        <f>LEFT(F37122,1)</f>
        <v>C</v>
      </c>
    </row>
    <row r="37123" spans="1:9">
      <c r="A37123" s="13" t="s">
        <v>53</v>
      </c>
      <c r="B37123" s="13" t="s">
        <v>5</v>
      </c>
      <c r="C37123" s="6">
        <v>42588</v>
      </c>
      <c r="D37123" s="13" t="s">
        <v>9</v>
      </c>
      <c r="E37123">
        <v>1</v>
      </c>
      <c r="F37123" s="13" t="str">
        <f>TRIM(A37123)</f>
        <v>Resort Hotel</v>
      </c>
      <c r="G37123" s="13" t="str">
        <f>TRIM(B37123)</f>
        <v>Canceled</v>
      </c>
      <c r="H37123" s="6" t="str">
        <f>TRIM(C37123)</f>
        <v>42588</v>
      </c>
      <c r="I37123" s="13" t="str">
        <f>LEFT(F37123,1)</f>
        <v>R</v>
      </c>
    </row>
    <row r="37124" spans="1:9">
      <c r="A37124" s="13" t="s">
        <v>54</v>
      </c>
      <c r="B37124" s="13" t="s">
        <v>3</v>
      </c>
      <c r="C37124" s="6">
        <v>42588</v>
      </c>
      <c r="D37124" s="13" t="s">
        <v>9</v>
      </c>
      <c r="E37124">
        <v>1</v>
      </c>
      <c r="F37124" s="13" t="str">
        <f>TRIM(A37124)</f>
        <v>City Hotel</v>
      </c>
      <c r="G37124" s="13" t="str">
        <f>TRIM(B37124)</f>
        <v>Check-Out</v>
      </c>
      <c r="H37124" s="6" t="str">
        <f>TRIM(C37124)</f>
        <v>42588</v>
      </c>
      <c r="I37124" s="13" t="str">
        <f>LEFT(F37124,1)</f>
        <v>C</v>
      </c>
    </row>
    <row r="37125" spans="1:9">
      <c r="A37125" s="13" t="s">
        <v>54</v>
      </c>
      <c r="B37125" s="13" t="s">
        <v>5</v>
      </c>
      <c r="C37125" s="6">
        <v>42588</v>
      </c>
      <c r="D37125" s="13" t="s">
        <v>9</v>
      </c>
      <c r="E37125">
        <v>1</v>
      </c>
      <c r="F37125" s="13" t="str">
        <f>TRIM(A37125)</f>
        <v>City Hotel</v>
      </c>
      <c r="G37125" s="13" t="str">
        <f>TRIM(B37125)</f>
        <v>Canceled</v>
      </c>
      <c r="H37125" s="6" t="str">
        <f>TRIM(C37125)</f>
        <v>42588</v>
      </c>
      <c r="I37125" s="13" t="str">
        <f>LEFT(F37125,1)</f>
        <v>C</v>
      </c>
    </row>
    <row r="37126" spans="1:9">
      <c r="A37126" s="13" t="s">
        <v>54</v>
      </c>
      <c r="B37126" s="13" t="s">
        <v>5</v>
      </c>
      <c r="C37126" s="6">
        <v>42588</v>
      </c>
      <c r="D37126" s="13" t="s">
        <v>9</v>
      </c>
      <c r="E37126">
        <v>1</v>
      </c>
      <c r="F37126" s="13" t="str">
        <f>TRIM(A37126)</f>
        <v>City Hotel</v>
      </c>
      <c r="G37126" s="13" t="str">
        <f>TRIM(B37126)</f>
        <v>Canceled</v>
      </c>
      <c r="H37126" s="6" t="str">
        <f>TRIM(C37126)</f>
        <v>42588</v>
      </c>
      <c r="I37126" s="13" t="str">
        <f>LEFT(F37126,1)</f>
        <v>C</v>
      </c>
    </row>
    <row r="37127" spans="1:9">
      <c r="A37127" s="13" t="s">
        <v>54</v>
      </c>
      <c r="B37127" s="13" t="s">
        <v>3</v>
      </c>
      <c r="C37127" s="6">
        <v>42588</v>
      </c>
      <c r="D37127" s="13" t="s">
        <v>9</v>
      </c>
      <c r="E37127">
        <v>1</v>
      </c>
      <c r="F37127" s="13" t="str">
        <f>TRIM(A37127)</f>
        <v>City Hotel</v>
      </c>
      <c r="G37127" s="13" t="str">
        <f>TRIM(B37127)</f>
        <v>Check-Out</v>
      </c>
      <c r="H37127" s="6" t="str">
        <f>TRIM(C37127)</f>
        <v>42588</v>
      </c>
      <c r="I37127" s="13" t="str">
        <f>LEFT(F37127,1)</f>
        <v>C</v>
      </c>
    </row>
    <row r="37128" spans="1:9">
      <c r="A37128" s="13" t="s">
        <v>53</v>
      </c>
      <c r="B37128" s="13" t="s">
        <v>3</v>
      </c>
      <c r="C37128" s="6">
        <v>42588</v>
      </c>
      <c r="D37128" s="13" t="s">
        <v>9</v>
      </c>
      <c r="E37128">
        <v>1</v>
      </c>
      <c r="F37128" s="13" t="str">
        <f>TRIM(A37128)</f>
        <v>Resort Hotel</v>
      </c>
      <c r="G37128" s="13" t="str">
        <f>TRIM(B37128)</f>
        <v>Check-Out</v>
      </c>
      <c r="H37128" s="6" t="str">
        <f>TRIM(C37128)</f>
        <v>42588</v>
      </c>
      <c r="I37128" s="13" t="str">
        <f>LEFT(F37128,1)</f>
        <v>R</v>
      </c>
    </row>
    <row r="37129" spans="1:9">
      <c r="A37129" s="13" t="s">
        <v>54</v>
      </c>
      <c r="B37129" s="13" t="s">
        <v>3</v>
      </c>
      <c r="C37129" s="6">
        <v>42588</v>
      </c>
      <c r="D37129" s="13" t="s">
        <v>9</v>
      </c>
      <c r="E37129">
        <v>1</v>
      </c>
      <c r="F37129" s="13" t="str">
        <f>TRIM(A37129)</f>
        <v>City Hotel</v>
      </c>
      <c r="G37129" s="13" t="str">
        <f>TRIM(B37129)</f>
        <v>Check-Out</v>
      </c>
      <c r="H37129" s="6" t="str">
        <f>TRIM(C37129)</f>
        <v>42588</v>
      </c>
      <c r="I37129" s="13" t="str">
        <f>LEFT(F37129,1)</f>
        <v>C</v>
      </c>
    </row>
    <row r="37130" spans="1:9">
      <c r="A37130" s="13" t="s">
        <v>54</v>
      </c>
      <c r="B37130" s="13" t="s">
        <v>5</v>
      </c>
      <c r="C37130" s="6">
        <v>42588</v>
      </c>
      <c r="D37130" s="13" t="s">
        <v>9</v>
      </c>
      <c r="E37130">
        <v>1</v>
      </c>
      <c r="F37130" s="13" t="str">
        <f>TRIM(A37130)</f>
        <v>City Hotel</v>
      </c>
      <c r="G37130" s="13" t="str">
        <f>TRIM(B37130)</f>
        <v>Canceled</v>
      </c>
      <c r="H37130" s="6" t="str">
        <f>TRIM(C37130)</f>
        <v>42588</v>
      </c>
      <c r="I37130" s="13" t="str">
        <f>LEFT(F37130,1)</f>
        <v>C</v>
      </c>
    </row>
    <row r="37131" spans="1:9">
      <c r="A37131" s="13" t="s">
        <v>53</v>
      </c>
      <c r="B37131" s="13" t="s">
        <v>3</v>
      </c>
      <c r="C37131" s="6">
        <v>42588</v>
      </c>
      <c r="D37131" s="13" t="s">
        <v>9</v>
      </c>
      <c r="E37131">
        <v>1</v>
      </c>
      <c r="F37131" s="13" t="str">
        <f>TRIM(A37131)</f>
        <v>Resort Hotel</v>
      </c>
      <c r="G37131" s="13" t="str">
        <f>TRIM(B37131)</f>
        <v>Check-Out</v>
      </c>
      <c r="H37131" s="6" t="str">
        <f>TRIM(C37131)</f>
        <v>42588</v>
      </c>
      <c r="I37131" s="13" t="str">
        <f>LEFT(F37131,1)</f>
        <v>R</v>
      </c>
    </row>
    <row r="37132" spans="1:9">
      <c r="A37132" s="13" t="s">
        <v>53</v>
      </c>
      <c r="B37132" s="13" t="s">
        <v>3</v>
      </c>
      <c r="C37132" s="6">
        <v>42588</v>
      </c>
      <c r="D37132" s="13" t="s">
        <v>9</v>
      </c>
      <c r="E37132">
        <v>1</v>
      </c>
      <c r="F37132" s="13" t="str">
        <f>TRIM(A37132)</f>
        <v>Resort Hotel</v>
      </c>
      <c r="G37132" s="13" t="str">
        <f>TRIM(B37132)</f>
        <v>Check-Out</v>
      </c>
      <c r="H37132" s="6" t="str">
        <f>TRIM(C37132)</f>
        <v>42588</v>
      </c>
      <c r="I37132" s="13" t="str">
        <f>LEFT(F37132,1)</f>
        <v>R</v>
      </c>
    </row>
    <row r="37133" spans="1:9">
      <c r="A37133" s="13" t="s">
        <v>53</v>
      </c>
      <c r="B37133" s="13" t="s">
        <v>5</v>
      </c>
      <c r="C37133" s="6">
        <v>42588</v>
      </c>
      <c r="D37133" s="13" t="s">
        <v>9</v>
      </c>
      <c r="E37133">
        <v>1</v>
      </c>
      <c r="F37133" s="13" t="str">
        <f>TRIM(A37133)</f>
        <v>Resort Hotel</v>
      </c>
      <c r="G37133" s="13" t="str">
        <f>TRIM(B37133)</f>
        <v>Canceled</v>
      </c>
      <c r="H37133" s="6" t="str">
        <f>TRIM(C37133)</f>
        <v>42588</v>
      </c>
      <c r="I37133" s="13" t="str">
        <f>LEFT(F37133,1)</f>
        <v>R</v>
      </c>
    </row>
    <row r="37134" spans="1:9">
      <c r="A37134" s="13" t="s">
        <v>54</v>
      </c>
      <c r="B37134" s="13" t="s">
        <v>5</v>
      </c>
      <c r="C37134" s="6">
        <v>42588</v>
      </c>
      <c r="D37134" s="13" t="s">
        <v>9</v>
      </c>
      <c r="E37134">
        <v>1</v>
      </c>
      <c r="F37134" s="13" t="str">
        <f>TRIM(A37134)</f>
        <v>City Hotel</v>
      </c>
      <c r="G37134" s="13" t="str">
        <f>TRIM(B37134)</f>
        <v>Canceled</v>
      </c>
      <c r="H37134" s="6" t="str">
        <f>TRIM(C37134)</f>
        <v>42588</v>
      </c>
      <c r="I37134" s="13" t="str">
        <f>LEFT(F37134,1)</f>
        <v>C</v>
      </c>
    </row>
    <row r="37135" spans="1:9">
      <c r="A37135" s="13" t="s">
        <v>54</v>
      </c>
      <c r="B37135" s="13" t="s">
        <v>5</v>
      </c>
      <c r="C37135" s="6">
        <v>42588</v>
      </c>
      <c r="D37135" s="13" t="s">
        <v>9</v>
      </c>
      <c r="E37135">
        <v>1</v>
      </c>
      <c r="F37135" s="13" t="str">
        <f>TRIM(A37135)</f>
        <v>City Hotel</v>
      </c>
      <c r="G37135" s="13" t="str">
        <f>TRIM(B37135)</f>
        <v>Canceled</v>
      </c>
      <c r="H37135" s="6" t="str">
        <f>TRIM(C37135)</f>
        <v>42588</v>
      </c>
      <c r="I37135" s="13" t="str">
        <f>LEFT(F37135,1)</f>
        <v>C</v>
      </c>
    </row>
    <row r="37136" spans="1:9">
      <c r="A37136" s="13" t="s">
        <v>54</v>
      </c>
      <c r="B37136" s="13" t="s">
        <v>3</v>
      </c>
      <c r="C37136" s="6">
        <v>42588</v>
      </c>
      <c r="D37136" s="13" t="s">
        <v>9</v>
      </c>
      <c r="E37136">
        <v>1</v>
      </c>
      <c r="F37136" s="13" t="str">
        <f>TRIM(A37136)</f>
        <v>City Hotel</v>
      </c>
      <c r="G37136" s="13" t="str">
        <f>TRIM(B37136)</f>
        <v>Check-Out</v>
      </c>
      <c r="H37136" s="6" t="str">
        <f>TRIM(C37136)</f>
        <v>42588</v>
      </c>
      <c r="I37136" s="13" t="str">
        <f>LEFT(F37136,1)</f>
        <v>C</v>
      </c>
    </row>
    <row r="37137" spans="1:9">
      <c r="A37137" s="13" t="s">
        <v>54</v>
      </c>
      <c r="B37137" s="13" t="s">
        <v>5</v>
      </c>
      <c r="C37137" s="6">
        <v>42588</v>
      </c>
      <c r="D37137" s="13" t="s">
        <v>9</v>
      </c>
      <c r="E37137">
        <v>1</v>
      </c>
      <c r="F37137" s="13" t="str">
        <f>TRIM(A37137)</f>
        <v>City Hotel</v>
      </c>
      <c r="G37137" s="13" t="str">
        <f>TRIM(B37137)</f>
        <v>Canceled</v>
      </c>
      <c r="H37137" s="6" t="str">
        <f>TRIM(C37137)</f>
        <v>42588</v>
      </c>
      <c r="I37137" s="13" t="str">
        <f>LEFT(F37137,1)</f>
        <v>C</v>
      </c>
    </row>
    <row r="37138" spans="1:9">
      <c r="A37138" s="13" t="s">
        <v>53</v>
      </c>
      <c r="B37138" s="13" t="s">
        <v>5</v>
      </c>
      <c r="C37138" s="6">
        <v>42588</v>
      </c>
      <c r="D37138" s="13" t="s">
        <v>9</v>
      </c>
      <c r="E37138">
        <v>1</v>
      </c>
      <c r="F37138" s="13" t="str">
        <f>TRIM(A37138)</f>
        <v>Resort Hotel</v>
      </c>
      <c r="G37138" s="13" t="str">
        <f>TRIM(B37138)</f>
        <v>Canceled</v>
      </c>
      <c r="H37138" s="6" t="str">
        <f>TRIM(C37138)</f>
        <v>42588</v>
      </c>
      <c r="I37138" s="13" t="str">
        <f>LEFT(F37138,1)</f>
        <v>R</v>
      </c>
    </row>
    <row r="37139" spans="1:9">
      <c r="A37139" s="13" t="s">
        <v>54</v>
      </c>
      <c r="B37139" s="13" t="s">
        <v>3</v>
      </c>
      <c r="C37139" s="6">
        <v>42588</v>
      </c>
      <c r="D37139" s="13" t="s">
        <v>9</v>
      </c>
      <c r="E37139">
        <v>1</v>
      </c>
      <c r="F37139" s="13" t="str">
        <f>TRIM(A37139)</f>
        <v>City Hotel</v>
      </c>
      <c r="G37139" s="13" t="str">
        <f>TRIM(B37139)</f>
        <v>Check-Out</v>
      </c>
      <c r="H37139" s="6" t="str">
        <f>TRIM(C37139)</f>
        <v>42588</v>
      </c>
      <c r="I37139" s="13" t="str">
        <f>LEFT(F37139,1)</f>
        <v>C</v>
      </c>
    </row>
    <row r="37140" spans="1:9">
      <c r="A37140" s="13" t="s">
        <v>54</v>
      </c>
      <c r="B37140" s="13" t="s">
        <v>3</v>
      </c>
      <c r="C37140" s="6">
        <v>42588</v>
      </c>
      <c r="D37140" s="13" t="s">
        <v>9</v>
      </c>
      <c r="E37140">
        <v>1</v>
      </c>
      <c r="F37140" s="13" t="str">
        <f>TRIM(A37140)</f>
        <v>City Hotel</v>
      </c>
      <c r="G37140" s="13" t="str">
        <f>TRIM(B37140)</f>
        <v>Check-Out</v>
      </c>
      <c r="H37140" s="6" t="str">
        <f>TRIM(C37140)</f>
        <v>42588</v>
      </c>
      <c r="I37140" s="13" t="str">
        <f>LEFT(F37140,1)</f>
        <v>C</v>
      </c>
    </row>
    <row r="37141" spans="1:9">
      <c r="A37141" s="13" t="s">
        <v>54</v>
      </c>
      <c r="B37141" s="13" t="s">
        <v>3</v>
      </c>
      <c r="C37141" s="6">
        <v>42588</v>
      </c>
      <c r="D37141" s="13" t="s">
        <v>9</v>
      </c>
      <c r="E37141">
        <v>1</v>
      </c>
      <c r="F37141" s="13" t="str">
        <f>TRIM(A37141)</f>
        <v>City Hotel</v>
      </c>
      <c r="G37141" s="13" t="str">
        <f>TRIM(B37141)</f>
        <v>Check-Out</v>
      </c>
      <c r="H37141" s="6" t="str">
        <f>TRIM(C37141)</f>
        <v>42588</v>
      </c>
      <c r="I37141" s="13" t="str">
        <f>LEFT(F37141,1)</f>
        <v>C</v>
      </c>
    </row>
    <row r="37142" spans="1:9">
      <c r="A37142" s="13" t="s">
        <v>54</v>
      </c>
      <c r="B37142" s="13" t="s">
        <v>3</v>
      </c>
      <c r="C37142" s="6">
        <v>42588</v>
      </c>
      <c r="D37142" s="13" t="s">
        <v>9</v>
      </c>
      <c r="E37142">
        <v>1</v>
      </c>
      <c r="F37142" s="13" t="str">
        <f>TRIM(A37142)</f>
        <v>City Hotel</v>
      </c>
      <c r="G37142" s="13" t="str">
        <f>TRIM(B37142)</f>
        <v>Check-Out</v>
      </c>
      <c r="H37142" s="6" t="str">
        <f>TRIM(C37142)</f>
        <v>42588</v>
      </c>
      <c r="I37142" s="13" t="str">
        <f>LEFT(F37142,1)</f>
        <v>C</v>
      </c>
    </row>
    <row r="37143" spans="1:9">
      <c r="A37143" s="13" t="s">
        <v>53</v>
      </c>
      <c r="B37143" s="13" t="s">
        <v>5</v>
      </c>
      <c r="C37143" s="6">
        <v>42588</v>
      </c>
      <c r="D37143" s="13" t="s">
        <v>9</v>
      </c>
      <c r="E37143">
        <v>1</v>
      </c>
      <c r="F37143" s="13" t="str">
        <f>TRIM(A37143)</f>
        <v>Resort Hotel</v>
      </c>
      <c r="G37143" s="13" t="str">
        <f>TRIM(B37143)</f>
        <v>Canceled</v>
      </c>
      <c r="H37143" s="6" t="str">
        <f>TRIM(C37143)</f>
        <v>42588</v>
      </c>
      <c r="I37143" s="13" t="str">
        <f>LEFT(F37143,1)</f>
        <v>R</v>
      </c>
    </row>
    <row r="37144" spans="1:9">
      <c r="A37144" s="13" t="s">
        <v>53</v>
      </c>
      <c r="B37144" s="13" t="s">
        <v>3</v>
      </c>
      <c r="C37144" s="6">
        <v>42588</v>
      </c>
      <c r="D37144" s="13" t="s">
        <v>9</v>
      </c>
      <c r="E37144">
        <v>1</v>
      </c>
      <c r="F37144" s="13" t="str">
        <f>TRIM(A37144)</f>
        <v>Resort Hotel</v>
      </c>
      <c r="G37144" s="13" t="str">
        <f>TRIM(B37144)</f>
        <v>Check-Out</v>
      </c>
      <c r="H37144" s="6" t="str">
        <f>TRIM(C37144)</f>
        <v>42588</v>
      </c>
      <c r="I37144" s="13" t="str">
        <f>LEFT(F37144,1)</f>
        <v>R</v>
      </c>
    </row>
    <row r="37145" spans="1:9">
      <c r="A37145" s="13" t="s">
        <v>54</v>
      </c>
      <c r="B37145" s="13" t="s">
        <v>5</v>
      </c>
      <c r="C37145" s="6">
        <v>42588</v>
      </c>
      <c r="D37145" s="13" t="s">
        <v>9</v>
      </c>
      <c r="E37145">
        <v>1</v>
      </c>
      <c r="F37145" s="13" t="str">
        <f>TRIM(A37145)</f>
        <v>City Hotel</v>
      </c>
      <c r="G37145" s="13" t="str">
        <f>TRIM(B37145)</f>
        <v>Canceled</v>
      </c>
      <c r="H37145" s="6" t="str">
        <f>TRIM(C37145)</f>
        <v>42588</v>
      </c>
      <c r="I37145" s="13" t="str">
        <f>LEFT(F37145,1)</f>
        <v>C</v>
      </c>
    </row>
    <row r="37146" spans="1:9">
      <c r="A37146" s="13" t="s">
        <v>54</v>
      </c>
      <c r="B37146" s="13" t="s">
        <v>3</v>
      </c>
      <c r="C37146" s="6">
        <v>42588</v>
      </c>
      <c r="D37146" s="13" t="s">
        <v>9</v>
      </c>
      <c r="E37146">
        <v>1</v>
      </c>
      <c r="F37146" s="13" t="str">
        <f>TRIM(A37146)</f>
        <v>City Hotel</v>
      </c>
      <c r="G37146" s="13" t="str">
        <f>TRIM(B37146)</f>
        <v>Check-Out</v>
      </c>
      <c r="H37146" s="6" t="str">
        <f>TRIM(C37146)</f>
        <v>42588</v>
      </c>
      <c r="I37146" s="13" t="str">
        <f>LEFT(F37146,1)</f>
        <v>C</v>
      </c>
    </row>
    <row r="37147" spans="1:9">
      <c r="A37147" s="13" t="s">
        <v>54</v>
      </c>
      <c r="B37147" s="13" t="s">
        <v>3</v>
      </c>
      <c r="C37147" s="6">
        <v>42588</v>
      </c>
      <c r="D37147" s="13" t="s">
        <v>9</v>
      </c>
      <c r="E37147">
        <v>1</v>
      </c>
      <c r="F37147" s="13" t="str">
        <f>TRIM(A37147)</f>
        <v>City Hotel</v>
      </c>
      <c r="G37147" s="13" t="str">
        <f>TRIM(B37147)</f>
        <v>Check-Out</v>
      </c>
      <c r="H37147" s="6" t="str">
        <f>TRIM(C37147)</f>
        <v>42588</v>
      </c>
      <c r="I37147" s="13" t="str">
        <f>LEFT(F37147,1)</f>
        <v>C</v>
      </c>
    </row>
    <row r="37148" spans="1:9">
      <c r="A37148" s="13" t="s">
        <v>54</v>
      </c>
      <c r="B37148" s="13" t="s">
        <v>3</v>
      </c>
      <c r="C37148" s="6">
        <v>42588</v>
      </c>
      <c r="D37148" s="13" t="s">
        <v>9</v>
      </c>
      <c r="E37148">
        <v>1</v>
      </c>
      <c r="F37148" s="13" t="str">
        <f>TRIM(A37148)</f>
        <v>City Hotel</v>
      </c>
      <c r="G37148" s="13" t="str">
        <f>TRIM(B37148)</f>
        <v>Check-Out</v>
      </c>
      <c r="H37148" s="6" t="str">
        <f>TRIM(C37148)</f>
        <v>42588</v>
      </c>
      <c r="I37148" s="13" t="str">
        <f>LEFT(F37148,1)</f>
        <v>C</v>
      </c>
    </row>
    <row r="37149" spans="1:9">
      <c r="A37149" s="13" t="s">
        <v>54</v>
      </c>
      <c r="B37149" s="13" t="s">
        <v>5</v>
      </c>
      <c r="C37149" s="6">
        <v>42588</v>
      </c>
      <c r="D37149" s="13" t="s">
        <v>9</v>
      </c>
      <c r="E37149">
        <v>1</v>
      </c>
      <c r="F37149" s="13" t="str">
        <f>TRIM(A37149)</f>
        <v>City Hotel</v>
      </c>
      <c r="G37149" s="13" t="str">
        <f>TRIM(B37149)</f>
        <v>Canceled</v>
      </c>
      <c r="H37149" s="6" t="str">
        <f>TRIM(C37149)</f>
        <v>42588</v>
      </c>
      <c r="I37149" s="13" t="str">
        <f>LEFT(F37149,1)</f>
        <v>C</v>
      </c>
    </row>
    <row r="37150" spans="1:9">
      <c r="A37150" s="13" t="s">
        <v>54</v>
      </c>
      <c r="B37150" s="13" t="s">
        <v>3</v>
      </c>
      <c r="C37150" s="6">
        <v>42588</v>
      </c>
      <c r="D37150" s="13" t="s">
        <v>9</v>
      </c>
      <c r="E37150">
        <v>1</v>
      </c>
      <c r="F37150" s="13" t="str">
        <f>TRIM(A37150)</f>
        <v>City Hotel</v>
      </c>
      <c r="G37150" s="13" t="str">
        <f>TRIM(B37150)</f>
        <v>Check-Out</v>
      </c>
      <c r="H37150" s="6" t="str">
        <f>TRIM(C37150)</f>
        <v>42588</v>
      </c>
      <c r="I37150" s="13" t="str">
        <f>LEFT(F37150,1)</f>
        <v>C</v>
      </c>
    </row>
    <row r="37151" spans="1:9">
      <c r="A37151" s="13" t="s">
        <v>54</v>
      </c>
      <c r="B37151" s="13" t="s">
        <v>3</v>
      </c>
      <c r="C37151" s="6">
        <v>42587</v>
      </c>
      <c r="D37151" s="13" t="s">
        <v>10</v>
      </c>
      <c r="E37151">
        <v>1</v>
      </c>
      <c r="F37151" s="13" t="str">
        <f>TRIM(A37151)</f>
        <v>City Hotel</v>
      </c>
      <c r="G37151" s="13" t="str">
        <f>TRIM(B37151)</f>
        <v>Check-Out</v>
      </c>
      <c r="H37151" s="6" t="str">
        <f>TRIM(C37151)</f>
        <v>42587</v>
      </c>
      <c r="I37151" s="13" t="str">
        <f>LEFT(F37151,1)</f>
        <v>C</v>
      </c>
    </row>
    <row r="37152" spans="1:9">
      <c r="A37152" s="13" t="s">
        <v>53</v>
      </c>
      <c r="B37152" s="13" t="s">
        <v>5</v>
      </c>
      <c r="C37152" s="6">
        <v>42587</v>
      </c>
      <c r="D37152" s="13" t="s">
        <v>10</v>
      </c>
      <c r="E37152">
        <v>1</v>
      </c>
      <c r="F37152" s="13" t="str">
        <f>TRIM(A37152)</f>
        <v>Resort Hotel</v>
      </c>
      <c r="G37152" s="13" t="str">
        <f>TRIM(B37152)</f>
        <v>Canceled</v>
      </c>
      <c r="H37152" s="6" t="str">
        <f>TRIM(C37152)</f>
        <v>42587</v>
      </c>
      <c r="I37152" s="13" t="str">
        <f>LEFT(F37152,1)</f>
        <v>R</v>
      </c>
    </row>
    <row r="37153" spans="1:9">
      <c r="A37153" s="13" t="s">
        <v>54</v>
      </c>
      <c r="B37153" s="13" t="s">
        <v>5</v>
      </c>
      <c r="C37153" s="6">
        <v>42587</v>
      </c>
      <c r="D37153" s="13" t="s">
        <v>10</v>
      </c>
      <c r="E37153">
        <v>1</v>
      </c>
      <c r="F37153" s="13" t="str">
        <f>TRIM(A37153)</f>
        <v>City Hotel</v>
      </c>
      <c r="G37153" s="13" t="str">
        <f>TRIM(B37153)</f>
        <v>Canceled</v>
      </c>
      <c r="H37153" s="6" t="str">
        <f>TRIM(C37153)</f>
        <v>42587</v>
      </c>
      <c r="I37153" s="13" t="str">
        <f>LEFT(F37153,1)</f>
        <v>C</v>
      </c>
    </row>
    <row r="37154" spans="1:9">
      <c r="A37154" s="13" t="s">
        <v>53</v>
      </c>
      <c r="B37154" s="13" t="s">
        <v>3</v>
      </c>
      <c r="C37154" s="6">
        <v>42587</v>
      </c>
      <c r="D37154" s="13" t="s">
        <v>10</v>
      </c>
      <c r="E37154">
        <v>1</v>
      </c>
      <c r="F37154" s="13" t="str">
        <f>TRIM(A37154)</f>
        <v>Resort Hotel</v>
      </c>
      <c r="G37154" s="13" t="str">
        <f>TRIM(B37154)</f>
        <v>Check-Out</v>
      </c>
      <c r="H37154" s="6" t="str">
        <f>TRIM(C37154)</f>
        <v>42587</v>
      </c>
      <c r="I37154" s="13" t="str">
        <f>LEFT(F37154,1)</f>
        <v>R</v>
      </c>
    </row>
    <row r="37155" spans="1:9">
      <c r="A37155" s="13" t="s">
        <v>54</v>
      </c>
      <c r="B37155" s="13" t="s">
        <v>5</v>
      </c>
      <c r="C37155" s="6">
        <v>42587</v>
      </c>
      <c r="D37155" s="13" t="s">
        <v>10</v>
      </c>
      <c r="E37155">
        <v>1</v>
      </c>
      <c r="F37155" s="13" t="str">
        <f>TRIM(A37155)</f>
        <v>City Hotel</v>
      </c>
      <c r="G37155" s="13" t="str">
        <f>TRIM(B37155)</f>
        <v>Canceled</v>
      </c>
      <c r="H37155" s="6" t="str">
        <f>TRIM(C37155)</f>
        <v>42587</v>
      </c>
      <c r="I37155" s="13" t="str">
        <f>LEFT(F37155,1)</f>
        <v>C</v>
      </c>
    </row>
    <row r="37156" spans="1:9">
      <c r="A37156" s="13" t="s">
        <v>54</v>
      </c>
      <c r="B37156" s="13" t="s">
        <v>3</v>
      </c>
      <c r="C37156" s="6">
        <v>42587</v>
      </c>
      <c r="D37156" s="13" t="s">
        <v>10</v>
      </c>
      <c r="E37156">
        <v>1</v>
      </c>
      <c r="F37156" s="13" t="str">
        <f>TRIM(A37156)</f>
        <v>City Hotel</v>
      </c>
      <c r="G37156" s="13" t="str">
        <f>TRIM(B37156)</f>
        <v>Check-Out</v>
      </c>
      <c r="H37156" s="6" t="str">
        <f>TRIM(C37156)</f>
        <v>42587</v>
      </c>
      <c r="I37156" s="13" t="str">
        <f>LEFT(F37156,1)</f>
        <v>C</v>
      </c>
    </row>
    <row r="37157" spans="1:9">
      <c r="A37157" s="13" t="s">
        <v>54</v>
      </c>
      <c r="B37157" s="13" t="s">
        <v>5</v>
      </c>
      <c r="C37157" s="6">
        <v>42587</v>
      </c>
      <c r="D37157" s="13" t="s">
        <v>10</v>
      </c>
      <c r="E37157">
        <v>1</v>
      </c>
      <c r="F37157" s="13" t="str">
        <f>TRIM(A37157)</f>
        <v>City Hotel</v>
      </c>
      <c r="G37157" s="13" t="str">
        <f>TRIM(B37157)</f>
        <v>Canceled</v>
      </c>
      <c r="H37157" s="6" t="str">
        <f>TRIM(C37157)</f>
        <v>42587</v>
      </c>
      <c r="I37157" s="13" t="str">
        <f>LEFT(F37157,1)</f>
        <v>C</v>
      </c>
    </row>
    <row r="37158" spans="1:9">
      <c r="A37158" s="13" t="s">
        <v>53</v>
      </c>
      <c r="B37158" s="13" t="s">
        <v>3</v>
      </c>
      <c r="C37158" s="6">
        <v>42587</v>
      </c>
      <c r="D37158" s="13" t="s">
        <v>10</v>
      </c>
      <c r="E37158">
        <v>1</v>
      </c>
      <c r="F37158" s="13" t="str">
        <f>TRIM(A37158)</f>
        <v>Resort Hotel</v>
      </c>
      <c r="G37158" s="13" t="str">
        <f>TRIM(B37158)</f>
        <v>Check-Out</v>
      </c>
      <c r="H37158" s="6" t="str">
        <f>TRIM(C37158)</f>
        <v>42587</v>
      </c>
      <c r="I37158" s="13" t="str">
        <f>LEFT(F37158,1)</f>
        <v>R</v>
      </c>
    </row>
    <row r="37159" spans="1:9">
      <c r="A37159" s="13" t="s">
        <v>54</v>
      </c>
      <c r="B37159" s="13" t="s">
        <v>5</v>
      </c>
      <c r="C37159" s="6">
        <v>42587</v>
      </c>
      <c r="D37159" s="13" t="s">
        <v>10</v>
      </c>
      <c r="E37159">
        <v>1</v>
      </c>
      <c r="F37159" s="13" t="str">
        <f>TRIM(A37159)</f>
        <v>City Hotel</v>
      </c>
      <c r="G37159" s="13" t="str">
        <f>TRIM(B37159)</f>
        <v>Canceled</v>
      </c>
      <c r="H37159" s="6" t="str">
        <f>TRIM(C37159)</f>
        <v>42587</v>
      </c>
      <c r="I37159" s="13" t="str">
        <f>LEFT(F37159,1)</f>
        <v>C</v>
      </c>
    </row>
    <row r="37160" spans="1:9">
      <c r="A37160" s="13" t="s">
        <v>54</v>
      </c>
      <c r="B37160" s="13" t="s">
        <v>3</v>
      </c>
      <c r="C37160" s="6">
        <v>42587</v>
      </c>
      <c r="D37160" s="13" t="s">
        <v>10</v>
      </c>
      <c r="E37160">
        <v>1</v>
      </c>
      <c r="F37160" s="13" t="str">
        <f>TRIM(A37160)</f>
        <v>City Hotel</v>
      </c>
      <c r="G37160" s="13" t="str">
        <f>TRIM(B37160)</f>
        <v>Check-Out</v>
      </c>
      <c r="H37160" s="6" t="str">
        <f>TRIM(C37160)</f>
        <v>42587</v>
      </c>
      <c r="I37160" s="13" t="str">
        <f>LEFT(F37160,1)</f>
        <v>C</v>
      </c>
    </row>
    <row r="37161" spans="1:9">
      <c r="A37161" s="13" t="s">
        <v>54</v>
      </c>
      <c r="B37161" s="13" t="s">
        <v>5</v>
      </c>
      <c r="C37161" s="6">
        <v>42587</v>
      </c>
      <c r="D37161" s="13" t="s">
        <v>10</v>
      </c>
      <c r="E37161">
        <v>1</v>
      </c>
      <c r="F37161" s="13" t="str">
        <f>TRIM(A37161)</f>
        <v>City Hotel</v>
      </c>
      <c r="G37161" s="13" t="str">
        <f>TRIM(B37161)</f>
        <v>Canceled</v>
      </c>
      <c r="H37161" s="6" t="str">
        <f>TRIM(C37161)</f>
        <v>42587</v>
      </c>
      <c r="I37161" s="13" t="str">
        <f>LEFT(F37161,1)</f>
        <v>C</v>
      </c>
    </row>
    <row r="37162" spans="1:9">
      <c r="A37162" s="13" t="s">
        <v>54</v>
      </c>
      <c r="B37162" s="13" t="s">
        <v>5</v>
      </c>
      <c r="C37162" s="6">
        <v>42587</v>
      </c>
      <c r="D37162" s="13" t="s">
        <v>10</v>
      </c>
      <c r="E37162">
        <v>1</v>
      </c>
      <c r="F37162" s="13" t="str">
        <f>TRIM(A37162)</f>
        <v>City Hotel</v>
      </c>
      <c r="G37162" s="13" t="str">
        <f>TRIM(B37162)</f>
        <v>Canceled</v>
      </c>
      <c r="H37162" s="6" t="str">
        <f>TRIM(C37162)</f>
        <v>42587</v>
      </c>
      <c r="I37162" s="13" t="str">
        <f>LEFT(F37162,1)</f>
        <v>C</v>
      </c>
    </row>
    <row r="37163" spans="1:9">
      <c r="A37163" s="13" t="s">
        <v>53</v>
      </c>
      <c r="B37163" s="13" t="s">
        <v>3</v>
      </c>
      <c r="C37163" s="6">
        <v>42587</v>
      </c>
      <c r="D37163" s="13" t="s">
        <v>10</v>
      </c>
      <c r="E37163">
        <v>1</v>
      </c>
      <c r="F37163" s="13" t="str">
        <f>TRIM(A37163)</f>
        <v>Resort Hotel</v>
      </c>
      <c r="G37163" s="13" t="str">
        <f>TRIM(B37163)</f>
        <v>Check-Out</v>
      </c>
      <c r="H37163" s="6" t="str">
        <f>TRIM(C37163)</f>
        <v>42587</v>
      </c>
      <c r="I37163" s="13" t="str">
        <f>LEFT(F37163,1)</f>
        <v>R</v>
      </c>
    </row>
    <row r="37164" spans="1:9">
      <c r="A37164" s="13" t="s">
        <v>54</v>
      </c>
      <c r="B37164" s="13" t="s">
        <v>5</v>
      </c>
      <c r="C37164" s="6">
        <v>42587</v>
      </c>
      <c r="D37164" s="13" t="s">
        <v>10</v>
      </c>
      <c r="E37164">
        <v>1</v>
      </c>
      <c r="F37164" s="13" t="str">
        <f>TRIM(A37164)</f>
        <v>City Hotel</v>
      </c>
      <c r="G37164" s="13" t="str">
        <f>TRIM(B37164)</f>
        <v>Canceled</v>
      </c>
      <c r="H37164" s="6" t="str">
        <f>TRIM(C37164)</f>
        <v>42587</v>
      </c>
      <c r="I37164" s="13" t="str">
        <f>LEFT(F37164,1)</f>
        <v>C</v>
      </c>
    </row>
    <row r="37165" spans="1:9">
      <c r="A37165" s="13" t="s">
        <v>54</v>
      </c>
      <c r="B37165" s="13" t="s">
        <v>5</v>
      </c>
      <c r="C37165" s="6">
        <v>42587</v>
      </c>
      <c r="D37165" s="13" t="s">
        <v>10</v>
      </c>
      <c r="E37165">
        <v>1</v>
      </c>
      <c r="F37165" s="13" t="str">
        <f>TRIM(A37165)</f>
        <v>City Hotel</v>
      </c>
      <c r="G37165" s="13" t="str">
        <f>TRIM(B37165)</f>
        <v>Canceled</v>
      </c>
      <c r="H37165" s="6" t="str">
        <f>TRIM(C37165)</f>
        <v>42587</v>
      </c>
      <c r="I37165" s="13" t="str">
        <f>LEFT(F37165,1)</f>
        <v>C</v>
      </c>
    </row>
    <row r="37166" spans="1:9">
      <c r="A37166" s="13" t="s">
        <v>53</v>
      </c>
      <c r="B37166" s="13" t="s">
        <v>5</v>
      </c>
      <c r="C37166" s="6">
        <v>42587</v>
      </c>
      <c r="D37166" s="13" t="s">
        <v>10</v>
      </c>
      <c r="E37166">
        <v>1</v>
      </c>
      <c r="F37166" s="13" t="str">
        <f>TRIM(A37166)</f>
        <v>Resort Hotel</v>
      </c>
      <c r="G37166" s="13" t="str">
        <f>TRIM(B37166)</f>
        <v>Canceled</v>
      </c>
      <c r="H37166" s="6" t="str">
        <f>TRIM(C37166)</f>
        <v>42587</v>
      </c>
      <c r="I37166" s="13" t="str">
        <f>LEFT(F37166,1)</f>
        <v>R</v>
      </c>
    </row>
    <row r="37167" spans="1:9">
      <c r="A37167" s="13" t="s">
        <v>54</v>
      </c>
      <c r="B37167" s="13" t="s">
        <v>3</v>
      </c>
      <c r="C37167" s="6">
        <v>42587</v>
      </c>
      <c r="D37167" s="13" t="s">
        <v>10</v>
      </c>
      <c r="E37167">
        <v>1</v>
      </c>
      <c r="F37167" s="13" t="str">
        <f>TRIM(A37167)</f>
        <v>City Hotel</v>
      </c>
      <c r="G37167" s="13" t="str">
        <f>TRIM(B37167)</f>
        <v>Check-Out</v>
      </c>
      <c r="H37167" s="6" t="str">
        <f>TRIM(C37167)</f>
        <v>42587</v>
      </c>
      <c r="I37167" s="13" t="str">
        <f>LEFT(F37167,1)</f>
        <v>C</v>
      </c>
    </row>
    <row r="37168" spans="1:9">
      <c r="A37168" s="13" t="s">
        <v>54</v>
      </c>
      <c r="B37168" s="13" t="s">
        <v>5</v>
      </c>
      <c r="C37168" s="6">
        <v>42587</v>
      </c>
      <c r="D37168" s="13" t="s">
        <v>10</v>
      </c>
      <c r="E37168">
        <v>1</v>
      </c>
      <c r="F37168" s="13" t="str">
        <f>TRIM(A37168)</f>
        <v>City Hotel</v>
      </c>
      <c r="G37168" s="13" t="str">
        <f>TRIM(B37168)</f>
        <v>Canceled</v>
      </c>
      <c r="H37168" s="6" t="str">
        <f>TRIM(C37168)</f>
        <v>42587</v>
      </c>
      <c r="I37168" s="13" t="str">
        <f>LEFT(F37168,1)</f>
        <v>C</v>
      </c>
    </row>
    <row r="37169" spans="1:9">
      <c r="A37169" s="13" t="s">
        <v>54</v>
      </c>
      <c r="B37169" s="13" t="s">
        <v>3</v>
      </c>
      <c r="C37169" s="6">
        <v>42587</v>
      </c>
      <c r="D37169" s="13" t="s">
        <v>10</v>
      </c>
      <c r="E37169">
        <v>1</v>
      </c>
      <c r="F37169" s="13" t="str">
        <f>TRIM(A37169)</f>
        <v>City Hotel</v>
      </c>
      <c r="G37169" s="13" t="str">
        <f>TRIM(B37169)</f>
        <v>Check-Out</v>
      </c>
      <c r="H37169" s="6" t="str">
        <f>TRIM(C37169)</f>
        <v>42587</v>
      </c>
      <c r="I37169" s="13" t="str">
        <f>LEFT(F37169,1)</f>
        <v>C</v>
      </c>
    </row>
    <row r="37170" spans="1:9">
      <c r="A37170" s="13" t="s">
        <v>54</v>
      </c>
      <c r="B37170" s="13" t="s">
        <v>5</v>
      </c>
      <c r="C37170" s="6">
        <v>42587</v>
      </c>
      <c r="D37170" s="13" t="s">
        <v>10</v>
      </c>
      <c r="E37170">
        <v>1</v>
      </c>
      <c r="F37170" s="13" t="str">
        <f>TRIM(A37170)</f>
        <v>City Hotel</v>
      </c>
      <c r="G37170" s="13" t="str">
        <f>TRIM(B37170)</f>
        <v>Canceled</v>
      </c>
      <c r="H37170" s="6" t="str">
        <f>TRIM(C37170)</f>
        <v>42587</v>
      </c>
      <c r="I37170" s="13" t="str">
        <f>LEFT(F37170,1)</f>
        <v>C</v>
      </c>
    </row>
    <row r="37171" spans="1:9">
      <c r="A37171" s="13" t="s">
        <v>54</v>
      </c>
      <c r="B37171" s="13" t="s">
        <v>5</v>
      </c>
      <c r="C37171" s="6">
        <v>42587</v>
      </c>
      <c r="D37171" s="13" t="s">
        <v>10</v>
      </c>
      <c r="E37171">
        <v>1</v>
      </c>
      <c r="F37171" s="13" t="str">
        <f>TRIM(A37171)</f>
        <v>City Hotel</v>
      </c>
      <c r="G37171" s="13" t="str">
        <f>TRIM(B37171)</f>
        <v>Canceled</v>
      </c>
      <c r="H37171" s="6" t="str">
        <f>TRIM(C37171)</f>
        <v>42587</v>
      </c>
      <c r="I37171" s="13" t="str">
        <f>LEFT(F37171,1)</f>
        <v>C</v>
      </c>
    </row>
    <row r="37172" spans="1:9">
      <c r="A37172" s="13" t="s">
        <v>54</v>
      </c>
      <c r="B37172" s="13" t="s">
        <v>3</v>
      </c>
      <c r="C37172" s="6">
        <v>42587</v>
      </c>
      <c r="D37172" s="13" t="s">
        <v>10</v>
      </c>
      <c r="E37172">
        <v>1</v>
      </c>
      <c r="F37172" s="13" t="str">
        <f>TRIM(A37172)</f>
        <v>City Hotel</v>
      </c>
      <c r="G37172" s="13" t="str">
        <f>TRIM(B37172)</f>
        <v>Check-Out</v>
      </c>
      <c r="H37172" s="6" t="str">
        <f>TRIM(C37172)</f>
        <v>42587</v>
      </c>
      <c r="I37172" s="13" t="str">
        <f>LEFT(F37172,1)</f>
        <v>C</v>
      </c>
    </row>
    <row r="37173" spans="1:9">
      <c r="A37173" s="13" t="s">
        <v>54</v>
      </c>
      <c r="B37173" s="13" t="s">
        <v>5</v>
      </c>
      <c r="C37173" s="6">
        <v>42587</v>
      </c>
      <c r="D37173" s="13" t="s">
        <v>10</v>
      </c>
      <c r="E37173">
        <v>1</v>
      </c>
      <c r="F37173" s="13" t="str">
        <f>TRIM(A37173)</f>
        <v>City Hotel</v>
      </c>
      <c r="G37173" s="13" t="str">
        <f>TRIM(B37173)</f>
        <v>Canceled</v>
      </c>
      <c r="H37173" s="6" t="str">
        <f>TRIM(C37173)</f>
        <v>42587</v>
      </c>
      <c r="I37173" s="13" t="str">
        <f>LEFT(F37173,1)</f>
        <v>C</v>
      </c>
    </row>
    <row r="37174" spans="1:9">
      <c r="A37174" s="13" t="s">
        <v>54</v>
      </c>
      <c r="B37174" s="13" t="s">
        <v>3</v>
      </c>
      <c r="C37174" s="6">
        <v>42587</v>
      </c>
      <c r="D37174" s="13" t="s">
        <v>10</v>
      </c>
      <c r="E37174">
        <v>1</v>
      </c>
      <c r="F37174" s="13" t="str">
        <f>TRIM(A37174)</f>
        <v>City Hotel</v>
      </c>
      <c r="G37174" s="13" t="str">
        <f>TRIM(B37174)</f>
        <v>Check-Out</v>
      </c>
      <c r="H37174" s="6" t="str">
        <f>TRIM(C37174)</f>
        <v>42587</v>
      </c>
      <c r="I37174" s="13" t="str">
        <f>LEFT(F37174,1)</f>
        <v>C</v>
      </c>
    </row>
    <row r="37175" spans="1:9">
      <c r="A37175" s="13" t="s">
        <v>54</v>
      </c>
      <c r="B37175" s="13" t="s">
        <v>3</v>
      </c>
      <c r="C37175" s="6">
        <v>42587</v>
      </c>
      <c r="D37175" s="13" t="s">
        <v>10</v>
      </c>
      <c r="E37175">
        <v>1</v>
      </c>
      <c r="F37175" s="13" t="str">
        <f>TRIM(A37175)</f>
        <v>City Hotel</v>
      </c>
      <c r="G37175" s="13" t="str">
        <f>TRIM(B37175)</f>
        <v>Check-Out</v>
      </c>
      <c r="H37175" s="6" t="str">
        <f>TRIM(C37175)</f>
        <v>42587</v>
      </c>
      <c r="I37175" s="13" t="str">
        <f>LEFT(F37175,1)</f>
        <v>C</v>
      </c>
    </row>
    <row r="37176" spans="1:9">
      <c r="A37176" s="13" t="s">
        <v>54</v>
      </c>
      <c r="B37176" s="13" t="s">
        <v>3</v>
      </c>
      <c r="C37176" s="6">
        <v>42587</v>
      </c>
      <c r="D37176" s="13" t="s">
        <v>10</v>
      </c>
      <c r="E37176">
        <v>1</v>
      </c>
      <c r="F37176" s="13" t="str">
        <f>TRIM(A37176)</f>
        <v>City Hotel</v>
      </c>
      <c r="G37176" s="13" t="str">
        <f>TRIM(B37176)</f>
        <v>Check-Out</v>
      </c>
      <c r="H37176" s="6" t="str">
        <f>TRIM(C37176)</f>
        <v>42587</v>
      </c>
      <c r="I37176" s="13" t="str">
        <f>LEFT(F37176,1)</f>
        <v>C</v>
      </c>
    </row>
    <row r="37177" spans="1:9">
      <c r="A37177" s="13" t="s">
        <v>54</v>
      </c>
      <c r="B37177" s="13" t="s">
        <v>5</v>
      </c>
      <c r="C37177" s="6">
        <v>42587</v>
      </c>
      <c r="D37177" s="13" t="s">
        <v>10</v>
      </c>
      <c r="E37177">
        <v>1</v>
      </c>
      <c r="F37177" s="13" t="str">
        <f>TRIM(A37177)</f>
        <v>City Hotel</v>
      </c>
      <c r="G37177" s="13" t="str">
        <f>TRIM(B37177)</f>
        <v>Canceled</v>
      </c>
      <c r="H37177" s="6" t="str">
        <f>TRIM(C37177)</f>
        <v>42587</v>
      </c>
      <c r="I37177" s="13" t="str">
        <f>LEFT(F37177,1)</f>
        <v>C</v>
      </c>
    </row>
    <row r="37178" spans="1:9">
      <c r="A37178" s="13" t="s">
        <v>53</v>
      </c>
      <c r="B37178" s="13" t="s">
        <v>3</v>
      </c>
      <c r="C37178" s="6">
        <v>42587</v>
      </c>
      <c r="D37178" s="13" t="s">
        <v>10</v>
      </c>
      <c r="E37178">
        <v>1</v>
      </c>
      <c r="F37178" s="13" t="str">
        <f>TRIM(A37178)</f>
        <v>Resort Hotel</v>
      </c>
      <c r="G37178" s="13" t="str">
        <f>TRIM(B37178)</f>
        <v>Check-Out</v>
      </c>
      <c r="H37178" s="6" t="str">
        <f>TRIM(C37178)</f>
        <v>42587</v>
      </c>
      <c r="I37178" s="13" t="str">
        <f>LEFT(F37178,1)</f>
        <v>R</v>
      </c>
    </row>
    <row r="37179" spans="1:9">
      <c r="A37179" s="13" t="s">
        <v>54</v>
      </c>
      <c r="B37179" s="13" t="s">
        <v>5</v>
      </c>
      <c r="C37179" s="6">
        <v>42587</v>
      </c>
      <c r="D37179" s="13" t="s">
        <v>10</v>
      </c>
      <c r="E37179">
        <v>1</v>
      </c>
      <c r="F37179" s="13" t="str">
        <f>TRIM(A37179)</f>
        <v>City Hotel</v>
      </c>
      <c r="G37179" s="13" t="str">
        <f>TRIM(B37179)</f>
        <v>Canceled</v>
      </c>
      <c r="H37179" s="6" t="str">
        <f>TRIM(C37179)</f>
        <v>42587</v>
      </c>
      <c r="I37179" s="13" t="str">
        <f>LEFT(F37179,1)</f>
        <v>C</v>
      </c>
    </row>
    <row r="37180" spans="1:9">
      <c r="A37180" s="13" t="s">
        <v>53</v>
      </c>
      <c r="B37180" s="13" t="s">
        <v>3</v>
      </c>
      <c r="C37180" s="6">
        <v>42587</v>
      </c>
      <c r="D37180" s="13" t="s">
        <v>10</v>
      </c>
      <c r="E37180">
        <v>1</v>
      </c>
      <c r="F37180" s="13" t="str">
        <f>TRIM(A37180)</f>
        <v>Resort Hotel</v>
      </c>
      <c r="G37180" s="13" t="str">
        <f>TRIM(B37180)</f>
        <v>Check-Out</v>
      </c>
      <c r="H37180" s="6" t="str">
        <f>TRIM(C37180)</f>
        <v>42587</v>
      </c>
      <c r="I37180" s="13" t="str">
        <f>LEFT(F37180,1)</f>
        <v>R</v>
      </c>
    </row>
    <row r="37181" spans="1:9">
      <c r="A37181" s="13" t="s">
        <v>54</v>
      </c>
      <c r="B37181" s="13" t="s">
        <v>5</v>
      </c>
      <c r="C37181" s="6">
        <v>42587</v>
      </c>
      <c r="D37181" s="13" t="s">
        <v>10</v>
      </c>
      <c r="E37181">
        <v>1</v>
      </c>
      <c r="F37181" s="13" t="str">
        <f>TRIM(A37181)</f>
        <v>City Hotel</v>
      </c>
      <c r="G37181" s="13" t="str">
        <f>TRIM(B37181)</f>
        <v>Canceled</v>
      </c>
      <c r="H37181" s="6" t="str">
        <f>TRIM(C37181)</f>
        <v>42587</v>
      </c>
      <c r="I37181" s="13" t="str">
        <f>LEFT(F37181,1)</f>
        <v>C</v>
      </c>
    </row>
    <row r="37182" spans="1:9">
      <c r="A37182" s="13" t="s">
        <v>54</v>
      </c>
      <c r="B37182" s="13" t="s">
        <v>3</v>
      </c>
      <c r="C37182" s="6">
        <v>42587</v>
      </c>
      <c r="D37182" s="13" t="s">
        <v>10</v>
      </c>
      <c r="E37182">
        <v>1</v>
      </c>
      <c r="F37182" s="13" t="str">
        <f>TRIM(A37182)</f>
        <v>City Hotel</v>
      </c>
      <c r="G37182" s="13" t="str">
        <f>TRIM(B37182)</f>
        <v>Check-Out</v>
      </c>
      <c r="H37182" s="6" t="str">
        <f>TRIM(C37182)</f>
        <v>42587</v>
      </c>
      <c r="I37182" s="13" t="str">
        <f>LEFT(F37182,1)</f>
        <v>C</v>
      </c>
    </row>
    <row r="37183" spans="1:9">
      <c r="A37183" s="13" t="s">
        <v>54</v>
      </c>
      <c r="B37183" s="13" t="s">
        <v>5</v>
      </c>
      <c r="C37183" s="6">
        <v>42587</v>
      </c>
      <c r="D37183" s="13" t="s">
        <v>10</v>
      </c>
      <c r="E37183">
        <v>1</v>
      </c>
      <c r="F37183" s="13" t="str">
        <f>TRIM(A37183)</f>
        <v>City Hotel</v>
      </c>
      <c r="G37183" s="13" t="str">
        <f>TRIM(B37183)</f>
        <v>Canceled</v>
      </c>
      <c r="H37183" s="6" t="str">
        <f>TRIM(C37183)</f>
        <v>42587</v>
      </c>
      <c r="I37183" s="13" t="str">
        <f>LEFT(F37183,1)</f>
        <v>C</v>
      </c>
    </row>
    <row r="37184" spans="1:9">
      <c r="A37184" s="13" t="s">
        <v>54</v>
      </c>
      <c r="B37184" s="13" t="s">
        <v>3</v>
      </c>
      <c r="C37184" s="6">
        <v>42587</v>
      </c>
      <c r="D37184" s="13" t="s">
        <v>10</v>
      </c>
      <c r="E37184">
        <v>1</v>
      </c>
      <c r="F37184" s="13" t="str">
        <f>TRIM(A37184)</f>
        <v>City Hotel</v>
      </c>
      <c r="G37184" s="13" t="str">
        <f>TRIM(B37184)</f>
        <v>Check-Out</v>
      </c>
      <c r="H37184" s="6" t="str">
        <f>TRIM(C37184)</f>
        <v>42587</v>
      </c>
      <c r="I37184" s="13" t="str">
        <f>LEFT(F37184,1)</f>
        <v>C</v>
      </c>
    </row>
    <row r="37185" spans="1:9">
      <c r="A37185" s="13" t="s">
        <v>54</v>
      </c>
      <c r="B37185" s="13" t="s">
        <v>5</v>
      </c>
      <c r="C37185" s="6">
        <v>42587</v>
      </c>
      <c r="D37185" s="13" t="s">
        <v>10</v>
      </c>
      <c r="E37185">
        <v>1</v>
      </c>
      <c r="F37185" s="13" t="str">
        <f>TRIM(A37185)</f>
        <v>City Hotel</v>
      </c>
      <c r="G37185" s="13" t="str">
        <f>TRIM(B37185)</f>
        <v>Canceled</v>
      </c>
      <c r="H37185" s="6" t="str">
        <f>TRIM(C37185)</f>
        <v>42587</v>
      </c>
      <c r="I37185" s="13" t="str">
        <f>LEFT(F37185,1)</f>
        <v>C</v>
      </c>
    </row>
    <row r="37186" spans="1:9">
      <c r="A37186" s="13" t="s">
        <v>54</v>
      </c>
      <c r="B37186" s="13" t="s">
        <v>3</v>
      </c>
      <c r="C37186" s="6">
        <v>42587</v>
      </c>
      <c r="D37186" s="13" t="s">
        <v>10</v>
      </c>
      <c r="E37186">
        <v>1</v>
      </c>
      <c r="F37186" s="13" t="str">
        <f>TRIM(A37186)</f>
        <v>City Hotel</v>
      </c>
      <c r="G37186" s="13" t="str">
        <f>TRIM(B37186)</f>
        <v>Check-Out</v>
      </c>
      <c r="H37186" s="6" t="str">
        <f>TRIM(C37186)</f>
        <v>42587</v>
      </c>
      <c r="I37186" s="13" t="str">
        <f>LEFT(F37186,1)</f>
        <v>C</v>
      </c>
    </row>
    <row r="37187" spans="1:9">
      <c r="A37187" s="13" t="s">
        <v>54</v>
      </c>
      <c r="B37187" s="13" t="s">
        <v>3</v>
      </c>
      <c r="C37187" s="6">
        <v>42587</v>
      </c>
      <c r="D37187" s="13" t="s">
        <v>10</v>
      </c>
      <c r="E37187">
        <v>1</v>
      </c>
      <c r="F37187" s="13" t="str">
        <f>TRIM(A37187)</f>
        <v>City Hotel</v>
      </c>
      <c r="G37187" s="13" t="str">
        <f>TRIM(B37187)</f>
        <v>Check-Out</v>
      </c>
      <c r="H37187" s="6" t="str">
        <f>TRIM(C37187)</f>
        <v>42587</v>
      </c>
      <c r="I37187" s="13" t="str">
        <f>LEFT(F37187,1)</f>
        <v>C</v>
      </c>
    </row>
    <row r="37188" spans="1:9">
      <c r="A37188" s="13" t="s">
        <v>53</v>
      </c>
      <c r="B37188" s="13" t="s">
        <v>3</v>
      </c>
      <c r="C37188" s="6">
        <v>42587</v>
      </c>
      <c r="D37188" s="13" t="s">
        <v>10</v>
      </c>
      <c r="E37188">
        <v>1</v>
      </c>
      <c r="F37188" s="13" t="str">
        <f>TRIM(A37188)</f>
        <v>Resort Hotel</v>
      </c>
      <c r="G37188" s="13" t="str">
        <f>TRIM(B37188)</f>
        <v>Check-Out</v>
      </c>
      <c r="H37188" s="6" t="str">
        <f>TRIM(C37188)</f>
        <v>42587</v>
      </c>
      <c r="I37188" s="13" t="str">
        <f>LEFT(F37188,1)</f>
        <v>R</v>
      </c>
    </row>
    <row r="37189" spans="1:9">
      <c r="A37189" s="13" t="s">
        <v>54</v>
      </c>
      <c r="B37189" s="13" t="s">
        <v>5</v>
      </c>
      <c r="C37189" s="6">
        <v>42587</v>
      </c>
      <c r="D37189" s="13" t="s">
        <v>10</v>
      </c>
      <c r="E37189">
        <v>1</v>
      </c>
      <c r="F37189" s="13" t="str">
        <f>TRIM(A37189)</f>
        <v>City Hotel</v>
      </c>
      <c r="G37189" s="13" t="str">
        <f>TRIM(B37189)</f>
        <v>Canceled</v>
      </c>
      <c r="H37189" s="6" t="str">
        <f>TRIM(C37189)</f>
        <v>42587</v>
      </c>
      <c r="I37189" s="13" t="str">
        <f>LEFT(F37189,1)</f>
        <v>C</v>
      </c>
    </row>
    <row r="37190" spans="1:9">
      <c r="A37190" s="13" t="s">
        <v>53</v>
      </c>
      <c r="B37190" s="13" t="s">
        <v>5</v>
      </c>
      <c r="C37190" s="6">
        <v>42587</v>
      </c>
      <c r="D37190" s="13" t="s">
        <v>10</v>
      </c>
      <c r="E37190">
        <v>1</v>
      </c>
      <c r="F37190" s="13" t="str">
        <f>TRIM(A37190)</f>
        <v>Resort Hotel</v>
      </c>
      <c r="G37190" s="13" t="str">
        <f>TRIM(B37190)</f>
        <v>Canceled</v>
      </c>
      <c r="H37190" s="6" t="str">
        <f>TRIM(C37190)</f>
        <v>42587</v>
      </c>
      <c r="I37190" s="13" t="str">
        <f>LEFT(F37190,1)</f>
        <v>R</v>
      </c>
    </row>
    <row r="37191" spans="1:9">
      <c r="A37191" s="13" t="s">
        <v>53</v>
      </c>
      <c r="B37191" s="13" t="s">
        <v>3</v>
      </c>
      <c r="C37191" s="6">
        <v>42587</v>
      </c>
      <c r="D37191" s="13" t="s">
        <v>10</v>
      </c>
      <c r="E37191">
        <v>1</v>
      </c>
      <c r="F37191" s="13" t="str">
        <f>TRIM(A37191)</f>
        <v>Resort Hotel</v>
      </c>
      <c r="G37191" s="13" t="str">
        <f>TRIM(B37191)</f>
        <v>Check-Out</v>
      </c>
      <c r="H37191" s="6" t="str">
        <f>TRIM(C37191)</f>
        <v>42587</v>
      </c>
      <c r="I37191" s="13" t="str">
        <f>LEFT(F37191,1)</f>
        <v>R</v>
      </c>
    </row>
    <row r="37192" spans="1:9">
      <c r="A37192" s="13" t="s">
        <v>54</v>
      </c>
      <c r="B37192" s="13" t="s">
        <v>3</v>
      </c>
      <c r="C37192" s="6">
        <v>42587</v>
      </c>
      <c r="D37192" s="13" t="s">
        <v>10</v>
      </c>
      <c r="E37192">
        <v>1</v>
      </c>
      <c r="F37192" s="13" t="str">
        <f>TRIM(A37192)</f>
        <v>City Hotel</v>
      </c>
      <c r="G37192" s="13" t="str">
        <f>TRIM(B37192)</f>
        <v>Check-Out</v>
      </c>
      <c r="H37192" s="6" t="str">
        <f>TRIM(C37192)</f>
        <v>42587</v>
      </c>
      <c r="I37192" s="13" t="str">
        <f>LEFT(F37192,1)</f>
        <v>C</v>
      </c>
    </row>
    <row r="37193" spans="1:9">
      <c r="A37193" s="13" t="s">
        <v>54</v>
      </c>
      <c r="B37193" s="13" t="s">
        <v>5</v>
      </c>
      <c r="C37193" s="6">
        <v>42587</v>
      </c>
      <c r="D37193" s="13" t="s">
        <v>10</v>
      </c>
      <c r="E37193">
        <v>1</v>
      </c>
      <c r="F37193" s="13" t="str">
        <f>TRIM(A37193)</f>
        <v>City Hotel</v>
      </c>
      <c r="G37193" s="13" t="str">
        <f>TRIM(B37193)</f>
        <v>Canceled</v>
      </c>
      <c r="H37193" s="6" t="str">
        <f>TRIM(C37193)</f>
        <v>42587</v>
      </c>
      <c r="I37193" s="13" t="str">
        <f>LEFT(F37193,1)</f>
        <v>C</v>
      </c>
    </row>
    <row r="37194" spans="1:9">
      <c r="A37194" s="13" t="s">
        <v>54</v>
      </c>
      <c r="B37194" s="13" t="s">
        <v>3</v>
      </c>
      <c r="C37194" s="6">
        <v>42587</v>
      </c>
      <c r="D37194" s="13" t="s">
        <v>10</v>
      </c>
      <c r="E37194">
        <v>1</v>
      </c>
      <c r="F37194" s="13" t="str">
        <f>TRIM(A37194)</f>
        <v>City Hotel</v>
      </c>
      <c r="G37194" s="13" t="str">
        <f>TRIM(B37194)</f>
        <v>Check-Out</v>
      </c>
      <c r="H37194" s="6" t="str">
        <f>TRIM(C37194)</f>
        <v>42587</v>
      </c>
      <c r="I37194" s="13" t="str">
        <f>LEFT(F37194,1)</f>
        <v>C</v>
      </c>
    </row>
    <row r="37195" spans="1:9">
      <c r="A37195" s="13" t="s">
        <v>53</v>
      </c>
      <c r="B37195" s="13" t="s">
        <v>5</v>
      </c>
      <c r="C37195" s="6">
        <v>42587</v>
      </c>
      <c r="D37195" s="13" t="s">
        <v>10</v>
      </c>
      <c r="E37195">
        <v>1</v>
      </c>
      <c r="F37195" s="13" t="str">
        <f>TRIM(A37195)</f>
        <v>Resort Hotel</v>
      </c>
      <c r="G37195" s="13" t="str">
        <f>TRIM(B37195)</f>
        <v>Canceled</v>
      </c>
      <c r="H37195" s="6" t="str">
        <f>TRIM(C37195)</f>
        <v>42587</v>
      </c>
      <c r="I37195" s="13" t="str">
        <f>LEFT(F37195,1)</f>
        <v>R</v>
      </c>
    </row>
    <row r="37196" spans="1:9">
      <c r="A37196" s="13" t="s">
        <v>53</v>
      </c>
      <c r="B37196" s="13" t="s">
        <v>3</v>
      </c>
      <c r="C37196" s="6">
        <v>42587</v>
      </c>
      <c r="D37196" s="13" t="s">
        <v>10</v>
      </c>
      <c r="E37196">
        <v>1</v>
      </c>
      <c r="F37196" s="13" t="str">
        <f>TRIM(A37196)</f>
        <v>Resort Hotel</v>
      </c>
      <c r="G37196" s="13" t="str">
        <f>TRIM(B37196)</f>
        <v>Check-Out</v>
      </c>
      <c r="H37196" s="6" t="str">
        <f>TRIM(C37196)</f>
        <v>42587</v>
      </c>
      <c r="I37196" s="13" t="str">
        <f>LEFT(F37196,1)</f>
        <v>R</v>
      </c>
    </row>
    <row r="37197" spans="1:9">
      <c r="A37197" s="13" t="s">
        <v>53</v>
      </c>
      <c r="B37197" s="13" t="s">
        <v>3</v>
      </c>
      <c r="C37197" s="6">
        <v>42587</v>
      </c>
      <c r="D37197" s="13" t="s">
        <v>10</v>
      </c>
      <c r="E37197">
        <v>1</v>
      </c>
      <c r="F37197" s="13" t="str">
        <f>TRIM(A37197)</f>
        <v>Resort Hotel</v>
      </c>
      <c r="G37197" s="13" t="str">
        <f>TRIM(B37197)</f>
        <v>Check-Out</v>
      </c>
      <c r="H37197" s="6" t="str">
        <f>TRIM(C37197)</f>
        <v>42587</v>
      </c>
      <c r="I37197" s="13" t="str">
        <f>LEFT(F37197,1)</f>
        <v>R</v>
      </c>
    </row>
    <row r="37198" spans="1:9">
      <c r="A37198" s="13" t="s">
        <v>53</v>
      </c>
      <c r="B37198" s="13" t="s">
        <v>3</v>
      </c>
      <c r="C37198" s="6">
        <v>42587</v>
      </c>
      <c r="D37198" s="13" t="s">
        <v>10</v>
      </c>
      <c r="E37198">
        <v>1</v>
      </c>
      <c r="F37198" s="13" t="str">
        <f>TRIM(A37198)</f>
        <v>Resort Hotel</v>
      </c>
      <c r="G37198" s="13" t="str">
        <f>TRIM(B37198)</f>
        <v>Check-Out</v>
      </c>
      <c r="H37198" s="6" t="str">
        <f>TRIM(C37198)</f>
        <v>42587</v>
      </c>
      <c r="I37198" s="13" t="str">
        <f>LEFT(F37198,1)</f>
        <v>R</v>
      </c>
    </row>
    <row r="37199" spans="1:9">
      <c r="A37199" s="13" t="s">
        <v>54</v>
      </c>
      <c r="B37199" s="13" t="s">
        <v>3</v>
      </c>
      <c r="C37199" s="6">
        <v>42587</v>
      </c>
      <c r="D37199" s="13" t="s">
        <v>10</v>
      </c>
      <c r="E37199">
        <v>1</v>
      </c>
      <c r="F37199" s="13" t="str">
        <f>TRIM(A37199)</f>
        <v>City Hotel</v>
      </c>
      <c r="G37199" s="13" t="str">
        <f>TRIM(B37199)</f>
        <v>Check-Out</v>
      </c>
      <c r="H37199" s="6" t="str">
        <f>TRIM(C37199)</f>
        <v>42587</v>
      </c>
      <c r="I37199" s="13" t="str">
        <f>LEFT(F37199,1)</f>
        <v>C</v>
      </c>
    </row>
    <row r="37200" spans="1:9">
      <c r="A37200" s="13" t="s">
        <v>54</v>
      </c>
      <c r="B37200" s="13" t="s">
        <v>3</v>
      </c>
      <c r="C37200" s="6">
        <v>42587</v>
      </c>
      <c r="D37200" s="13" t="s">
        <v>10</v>
      </c>
      <c r="E37200">
        <v>1</v>
      </c>
      <c r="F37200" s="13" t="str">
        <f>TRIM(A37200)</f>
        <v>City Hotel</v>
      </c>
      <c r="G37200" s="13" t="str">
        <f>TRIM(B37200)</f>
        <v>Check-Out</v>
      </c>
      <c r="H37200" s="6" t="str">
        <f>TRIM(C37200)</f>
        <v>42587</v>
      </c>
      <c r="I37200" s="13" t="str">
        <f>LEFT(F37200,1)</f>
        <v>C</v>
      </c>
    </row>
    <row r="37201" spans="1:9">
      <c r="A37201" s="13" t="s">
        <v>54</v>
      </c>
      <c r="B37201" s="13" t="s">
        <v>5</v>
      </c>
      <c r="C37201" s="6">
        <v>42587</v>
      </c>
      <c r="D37201" s="13" t="s">
        <v>10</v>
      </c>
      <c r="E37201">
        <v>1</v>
      </c>
      <c r="F37201" s="13" t="str">
        <f>TRIM(A37201)</f>
        <v>City Hotel</v>
      </c>
      <c r="G37201" s="13" t="str">
        <f>TRIM(B37201)</f>
        <v>Canceled</v>
      </c>
      <c r="H37201" s="6" t="str">
        <f>TRIM(C37201)</f>
        <v>42587</v>
      </c>
      <c r="I37201" s="13" t="str">
        <f>LEFT(F37201,1)</f>
        <v>C</v>
      </c>
    </row>
    <row r="37202" spans="1:9">
      <c r="A37202" s="13" t="s">
        <v>54</v>
      </c>
      <c r="B37202" s="13" t="s">
        <v>3</v>
      </c>
      <c r="C37202" s="6">
        <v>42587</v>
      </c>
      <c r="D37202" s="13" t="s">
        <v>10</v>
      </c>
      <c r="E37202">
        <v>1</v>
      </c>
      <c r="F37202" s="13" t="str">
        <f>TRIM(A37202)</f>
        <v>City Hotel</v>
      </c>
      <c r="G37202" s="13" t="str">
        <f>TRIM(B37202)</f>
        <v>Check-Out</v>
      </c>
      <c r="H37202" s="6" t="str">
        <f>TRIM(C37202)</f>
        <v>42587</v>
      </c>
      <c r="I37202" s="13" t="str">
        <f>LEFT(F37202,1)</f>
        <v>C</v>
      </c>
    </row>
    <row r="37203" spans="1:9">
      <c r="A37203" s="13" t="s">
        <v>53</v>
      </c>
      <c r="B37203" s="13" t="s">
        <v>5</v>
      </c>
      <c r="C37203" s="6">
        <v>42587</v>
      </c>
      <c r="D37203" s="13" t="s">
        <v>10</v>
      </c>
      <c r="E37203">
        <v>1</v>
      </c>
      <c r="F37203" s="13" t="str">
        <f>TRIM(A37203)</f>
        <v>Resort Hotel</v>
      </c>
      <c r="G37203" s="13" t="str">
        <f>TRIM(B37203)</f>
        <v>Canceled</v>
      </c>
      <c r="H37203" s="6" t="str">
        <f>TRIM(C37203)</f>
        <v>42587</v>
      </c>
      <c r="I37203" s="13" t="str">
        <f>LEFT(F37203,1)</f>
        <v>R</v>
      </c>
    </row>
    <row r="37204" spans="1:9">
      <c r="A37204" s="13" t="s">
        <v>54</v>
      </c>
      <c r="B37204" s="13" t="s">
        <v>5</v>
      </c>
      <c r="C37204" s="6">
        <v>42587</v>
      </c>
      <c r="D37204" s="13" t="s">
        <v>10</v>
      </c>
      <c r="E37204">
        <v>1</v>
      </c>
      <c r="F37204" s="13" t="str">
        <f>TRIM(A37204)</f>
        <v>City Hotel</v>
      </c>
      <c r="G37204" s="13" t="str">
        <f>TRIM(B37204)</f>
        <v>Canceled</v>
      </c>
      <c r="H37204" s="6" t="str">
        <f>TRIM(C37204)</f>
        <v>42587</v>
      </c>
      <c r="I37204" s="13" t="str">
        <f>LEFT(F37204,1)</f>
        <v>C</v>
      </c>
    </row>
    <row r="37205" spans="1:9">
      <c r="A37205" s="13" t="s">
        <v>54</v>
      </c>
      <c r="B37205" s="13" t="s">
        <v>3</v>
      </c>
      <c r="C37205" s="6">
        <v>42587</v>
      </c>
      <c r="D37205" s="13" t="s">
        <v>10</v>
      </c>
      <c r="E37205">
        <v>1</v>
      </c>
      <c r="F37205" s="13" t="str">
        <f>TRIM(A37205)</f>
        <v>City Hotel</v>
      </c>
      <c r="G37205" s="13" t="str">
        <f>TRIM(B37205)</f>
        <v>Check-Out</v>
      </c>
      <c r="H37205" s="6" t="str">
        <f>TRIM(C37205)</f>
        <v>42587</v>
      </c>
      <c r="I37205" s="13" t="str">
        <f>LEFT(F37205,1)</f>
        <v>C</v>
      </c>
    </row>
    <row r="37206" spans="1:9">
      <c r="A37206" s="13" t="s">
        <v>53</v>
      </c>
      <c r="B37206" s="13" t="s">
        <v>3</v>
      </c>
      <c r="C37206" s="6">
        <v>42587</v>
      </c>
      <c r="D37206" s="13" t="s">
        <v>10</v>
      </c>
      <c r="E37206">
        <v>1</v>
      </c>
      <c r="F37206" s="13" t="str">
        <f>TRIM(A37206)</f>
        <v>Resort Hotel</v>
      </c>
      <c r="G37206" s="13" t="str">
        <f>TRIM(B37206)</f>
        <v>Check-Out</v>
      </c>
      <c r="H37206" s="6" t="str">
        <f>TRIM(C37206)</f>
        <v>42587</v>
      </c>
      <c r="I37206" s="13" t="str">
        <f>LEFT(F37206,1)</f>
        <v>R</v>
      </c>
    </row>
    <row r="37207" spans="1:9">
      <c r="A37207" s="13" t="s">
        <v>54</v>
      </c>
      <c r="B37207" s="13" t="s">
        <v>5</v>
      </c>
      <c r="C37207" s="6">
        <v>42587</v>
      </c>
      <c r="D37207" s="13" t="s">
        <v>10</v>
      </c>
      <c r="E37207">
        <v>1</v>
      </c>
      <c r="F37207" s="13" t="str">
        <f>TRIM(A37207)</f>
        <v>City Hotel</v>
      </c>
      <c r="G37207" s="13" t="str">
        <f>TRIM(B37207)</f>
        <v>Canceled</v>
      </c>
      <c r="H37207" s="6" t="str">
        <f>TRIM(C37207)</f>
        <v>42587</v>
      </c>
      <c r="I37207" s="13" t="str">
        <f>LEFT(F37207,1)</f>
        <v>C</v>
      </c>
    </row>
    <row r="37208" spans="1:9">
      <c r="A37208" s="13" t="s">
        <v>54</v>
      </c>
      <c r="B37208" s="13" t="s">
        <v>3</v>
      </c>
      <c r="C37208" s="6">
        <v>42587</v>
      </c>
      <c r="D37208" s="13" t="s">
        <v>10</v>
      </c>
      <c r="E37208">
        <v>1</v>
      </c>
      <c r="F37208" s="13" t="str">
        <f>TRIM(A37208)</f>
        <v>City Hotel</v>
      </c>
      <c r="G37208" s="13" t="str">
        <f>TRIM(B37208)</f>
        <v>Check-Out</v>
      </c>
      <c r="H37208" s="6" t="str">
        <f>TRIM(C37208)</f>
        <v>42587</v>
      </c>
      <c r="I37208" s="13" t="str">
        <f>LEFT(F37208,1)</f>
        <v>C</v>
      </c>
    </row>
    <row r="37209" spans="1:9">
      <c r="A37209" s="13" t="s">
        <v>54</v>
      </c>
      <c r="B37209" s="13" t="s">
        <v>3</v>
      </c>
      <c r="C37209" s="6">
        <v>42587</v>
      </c>
      <c r="D37209" s="13" t="s">
        <v>10</v>
      </c>
      <c r="E37209">
        <v>1</v>
      </c>
      <c r="F37209" s="13" t="str">
        <f>TRIM(A37209)</f>
        <v>City Hotel</v>
      </c>
      <c r="G37209" s="13" t="str">
        <f>TRIM(B37209)</f>
        <v>Check-Out</v>
      </c>
      <c r="H37209" s="6" t="str">
        <f>TRIM(C37209)</f>
        <v>42587</v>
      </c>
      <c r="I37209" s="13" t="str">
        <f>LEFT(F37209,1)</f>
        <v>C</v>
      </c>
    </row>
    <row r="37210" spans="1:9">
      <c r="A37210" s="13" t="s">
        <v>53</v>
      </c>
      <c r="B37210" s="13" t="s">
        <v>3</v>
      </c>
      <c r="C37210" s="6">
        <v>42587</v>
      </c>
      <c r="D37210" s="13" t="s">
        <v>10</v>
      </c>
      <c r="E37210">
        <v>1</v>
      </c>
      <c r="F37210" s="13" t="str">
        <f>TRIM(A37210)</f>
        <v>Resort Hotel</v>
      </c>
      <c r="G37210" s="13" t="str">
        <f>TRIM(B37210)</f>
        <v>Check-Out</v>
      </c>
      <c r="H37210" s="6" t="str">
        <f>TRIM(C37210)</f>
        <v>42587</v>
      </c>
      <c r="I37210" s="13" t="str">
        <f>LEFT(F37210,1)</f>
        <v>R</v>
      </c>
    </row>
    <row r="37211" spans="1:9">
      <c r="A37211" s="13" t="s">
        <v>53</v>
      </c>
      <c r="B37211" s="13" t="s">
        <v>3</v>
      </c>
      <c r="C37211" s="6">
        <v>42587</v>
      </c>
      <c r="D37211" s="13" t="s">
        <v>10</v>
      </c>
      <c r="E37211">
        <v>1</v>
      </c>
      <c r="F37211" s="13" t="str">
        <f>TRIM(A37211)</f>
        <v>Resort Hotel</v>
      </c>
      <c r="G37211" s="13" t="str">
        <f>TRIM(B37211)</f>
        <v>Check-Out</v>
      </c>
      <c r="H37211" s="6" t="str">
        <f>TRIM(C37211)</f>
        <v>42587</v>
      </c>
      <c r="I37211" s="13" t="str">
        <f>LEFT(F37211,1)</f>
        <v>R</v>
      </c>
    </row>
    <row r="37212" spans="1:9">
      <c r="A37212" s="13" t="s">
        <v>54</v>
      </c>
      <c r="B37212" s="13" t="s">
        <v>3</v>
      </c>
      <c r="C37212" s="6">
        <v>42587</v>
      </c>
      <c r="D37212" s="13" t="s">
        <v>10</v>
      </c>
      <c r="E37212">
        <v>1</v>
      </c>
      <c r="F37212" s="13" t="str">
        <f>TRIM(A37212)</f>
        <v>City Hotel</v>
      </c>
      <c r="G37212" s="13" t="str">
        <f>TRIM(B37212)</f>
        <v>Check-Out</v>
      </c>
      <c r="H37212" s="6" t="str">
        <f>TRIM(C37212)</f>
        <v>42587</v>
      </c>
      <c r="I37212" s="13" t="str">
        <f>LEFT(F37212,1)</f>
        <v>C</v>
      </c>
    </row>
    <row r="37213" spans="1:9">
      <c r="A37213" s="13" t="s">
        <v>53</v>
      </c>
      <c r="B37213" s="13" t="s">
        <v>3</v>
      </c>
      <c r="C37213" s="6">
        <v>42587</v>
      </c>
      <c r="D37213" s="13" t="s">
        <v>10</v>
      </c>
      <c r="E37213">
        <v>1</v>
      </c>
      <c r="F37213" s="13" t="str">
        <f>TRIM(A37213)</f>
        <v>Resort Hotel</v>
      </c>
      <c r="G37213" s="13" t="str">
        <f>TRIM(B37213)</f>
        <v>Check-Out</v>
      </c>
      <c r="H37213" s="6" t="str">
        <f>TRIM(C37213)</f>
        <v>42587</v>
      </c>
      <c r="I37213" s="13" t="str">
        <f>LEFT(F37213,1)</f>
        <v>R</v>
      </c>
    </row>
    <row r="37214" spans="1:9">
      <c r="A37214" s="13" t="s">
        <v>53</v>
      </c>
      <c r="B37214" s="13" t="s">
        <v>3</v>
      </c>
      <c r="C37214" s="6">
        <v>42587</v>
      </c>
      <c r="D37214" s="13" t="s">
        <v>10</v>
      </c>
      <c r="E37214">
        <v>1</v>
      </c>
      <c r="F37214" s="13" t="str">
        <f>TRIM(A37214)</f>
        <v>Resort Hotel</v>
      </c>
      <c r="G37214" s="13" t="str">
        <f>TRIM(B37214)</f>
        <v>Check-Out</v>
      </c>
      <c r="H37214" s="6" t="str">
        <f>TRIM(C37214)</f>
        <v>42587</v>
      </c>
      <c r="I37214" s="13" t="str">
        <f>LEFT(F37214,1)</f>
        <v>R</v>
      </c>
    </row>
    <row r="37215" spans="1:9">
      <c r="A37215" s="13" t="s">
        <v>53</v>
      </c>
      <c r="B37215" s="13" t="s">
        <v>3</v>
      </c>
      <c r="C37215" s="6">
        <v>42587</v>
      </c>
      <c r="D37215" s="13" t="s">
        <v>10</v>
      </c>
      <c r="E37215">
        <v>1</v>
      </c>
      <c r="F37215" s="13" t="str">
        <f>TRIM(A37215)</f>
        <v>Resort Hotel</v>
      </c>
      <c r="G37215" s="13" t="str">
        <f>TRIM(B37215)</f>
        <v>Check-Out</v>
      </c>
      <c r="H37215" s="6" t="str">
        <f>TRIM(C37215)</f>
        <v>42587</v>
      </c>
      <c r="I37215" s="13" t="str">
        <f>LEFT(F37215,1)</f>
        <v>R</v>
      </c>
    </row>
    <row r="37216" spans="1:9">
      <c r="A37216" s="13" t="s">
        <v>54</v>
      </c>
      <c r="B37216" s="13" t="s">
        <v>3</v>
      </c>
      <c r="C37216" s="6">
        <v>42587</v>
      </c>
      <c r="D37216" s="13" t="s">
        <v>10</v>
      </c>
      <c r="E37216">
        <v>1</v>
      </c>
      <c r="F37216" s="13" t="str">
        <f>TRIM(A37216)</f>
        <v>City Hotel</v>
      </c>
      <c r="G37216" s="13" t="str">
        <f>TRIM(B37216)</f>
        <v>Check-Out</v>
      </c>
      <c r="H37216" s="6" t="str">
        <f>TRIM(C37216)</f>
        <v>42587</v>
      </c>
      <c r="I37216" s="13" t="str">
        <f>LEFT(F37216,1)</f>
        <v>C</v>
      </c>
    </row>
    <row r="37217" spans="1:9">
      <c r="A37217" s="13" t="s">
        <v>54</v>
      </c>
      <c r="B37217" s="13" t="s">
        <v>5</v>
      </c>
      <c r="C37217" s="6">
        <v>42587</v>
      </c>
      <c r="D37217" s="13" t="s">
        <v>10</v>
      </c>
      <c r="E37217">
        <v>1</v>
      </c>
      <c r="F37217" s="13" t="str">
        <f>TRIM(A37217)</f>
        <v>City Hotel</v>
      </c>
      <c r="G37217" s="13" t="str">
        <f>TRIM(B37217)</f>
        <v>Canceled</v>
      </c>
      <c r="H37217" s="6" t="str">
        <f>TRIM(C37217)</f>
        <v>42587</v>
      </c>
      <c r="I37217" s="13" t="str">
        <f>LEFT(F37217,1)</f>
        <v>C</v>
      </c>
    </row>
    <row r="37218" spans="1:9">
      <c r="A37218" s="13" t="s">
        <v>54</v>
      </c>
      <c r="B37218" s="13" t="s">
        <v>3</v>
      </c>
      <c r="C37218" s="6">
        <v>42587</v>
      </c>
      <c r="D37218" s="13" t="s">
        <v>10</v>
      </c>
      <c r="E37218">
        <v>1</v>
      </c>
      <c r="F37218" s="13" t="str">
        <f>TRIM(A37218)</f>
        <v>City Hotel</v>
      </c>
      <c r="G37218" s="13" t="str">
        <f>TRIM(B37218)</f>
        <v>Check-Out</v>
      </c>
      <c r="H37218" s="6" t="str">
        <f>TRIM(C37218)</f>
        <v>42587</v>
      </c>
      <c r="I37218" s="13" t="str">
        <f>LEFT(F37218,1)</f>
        <v>C</v>
      </c>
    </row>
    <row r="37219" spans="1:9">
      <c r="A37219" s="13" t="s">
        <v>53</v>
      </c>
      <c r="B37219" s="13" t="s">
        <v>5</v>
      </c>
      <c r="C37219" s="6">
        <v>42587</v>
      </c>
      <c r="D37219" s="13" t="s">
        <v>10</v>
      </c>
      <c r="E37219">
        <v>1</v>
      </c>
      <c r="F37219" s="13" t="str">
        <f>TRIM(A37219)</f>
        <v>Resort Hotel</v>
      </c>
      <c r="G37219" s="13" t="str">
        <f>TRIM(B37219)</f>
        <v>Canceled</v>
      </c>
      <c r="H37219" s="6" t="str">
        <f>TRIM(C37219)</f>
        <v>42587</v>
      </c>
      <c r="I37219" s="13" t="str">
        <f>LEFT(F37219,1)</f>
        <v>R</v>
      </c>
    </row>
    <row r="37220" spans="1:9">
      <c r="A37220" s="13" t="s">
        <v>54</v>
      </c>
      <c r="B37220" s="13" t="s">
        <v>5</v>
      </c>
      <c r="C37220" s="6">
        <v>42587</v>
      </c>
      <c r="D37220" s="13" t="s">
        <v>10</v>
      </c>
      <c r="E37220">
        <v>1</v>
      </c>
      <c r="F37220" s="13" t="str">
        <f>TRIM(A37220)</f>
        <v>City Hotel</v>
      </c>
      <c r="G37220" s="13" t="str">
        <f>TRIM(B37220)</f>
        <v>Canceled</v>
      </c>
      <c r="H37220" s="6" t="str">
        <f>TRIM(C37220)</f>
        <v>42587</v>
      </c>
      <c r="I37220" s="13" t="str">
        <f>LEFT(F37220,1)</f>
        <v>C</v>
      </c>
    </row>
    <row r="37221" spans="1:9">
      <c r="A37221" s="13" t="s">
        <v>54</v>
      </c>
      <c r="B37221" s="13" t="s">
        <v>5</v>
      </c>
      <c r="C37221" s="6">
        <v>42586</v>
      </c>
      <c r="D37221" s="13" t="s">
        <v>7</v>
      </c>
      <c r="E37221">
        <v>1</v>
      </c>
      <c r="F37221" s="13" t="str">
        <f>TRIM(A37221)</f>
        <v>City Hotel</v>
      </c>
      <c r="G37221" s="13" t="str">
        <f>TRIM(B37221)</f>
        <v>Canceled</v>
      </c>
      <c r="H37221" s="6" t="str">
        <f>TRIM(C37221)</f>
        <v>42586</v>
      </c>
      <c r="I37221" s="13" t="str">
        <f>LEFT(F37221,1)</f>
        <v>C</v>
      </c>
    </row>
    <row r="37222" spans="1:9">
      <c r="A37222" s="13" t="s">
        <v>54</v>
      </c>
      <c r="B37222" s="13" t="s">
        <v>3</v>
      </c>
      <c r="C37222" s="6">
        <v>42586</v>
      </c>
      <c r="D37222" s="13" t="s">
        <v>7</v>
      </c>
      <c r="E37222">
        <v>1</v>
      </c>
      <c r="F37222" s="13" t="str">
        <f>TRIM(A37222)</f>
        <v>City Hotel</v>
      </c>
      <c r="G37222" s="13" t="str">
        <f>TRIM(B37222)</f>
        <v>Check-Out</v>
      </c>
      <c r="H37222" s="6" t="str">
        <f>TRIM(C37222)</f>
        <v>42586</v>
      </c>
      <c r="I37222" s="13" t="str">
        <f>LEFT(F37222,1)</f>
        <v>C</v>
      </c>
    </row>
    <row r="37223" spans="1:9">
      <c r="A37223" s="13" t="s">
        <v>54</v>
      </c>
      <c r="B37223" s="13" t="s">
        <v>3</v>
      </c>
      <c r="C37223" s="6">
        <v>42586</v>
      </c>
      <c r="D37223" s="13" t="s">
        <v>7</v>
      </c>
      <c r="E37223">
        <v>1</v>
      </c>
      <c r="F37223" s="13" t="str">
        <f>TRIM(A37223)</f>
        <v>City Hotel</v>
      </c>
      <c r="G37223" s="13" t="str">
        <f>TRIM(B37223)</f>
        <v>Check-Out</v>
      </c>
      <c r="H37223" s="6" t="str">
        <f>TRIM(C37223)</f>
        <v>42586</v>
      </c>
      <c r="I37223" s="13" t="str">
        <f>LEFT(F37223,1)</f>
        <v>C</v>
      </c>
    </row>
    <row r="37224" spans="1:9">
      <c r="A37224" s="13" t="s">
        <v>53</v>
      </c>
      <c r="B37224" s="13" t="s">
        <v>3</v>
      </c>
      <c r="C37224" s="6">
        <v>42586</v>
      </c>
      <c r="D37224" s="13" t="s">
        <v>7</v>
      </c>
      <c r="E37224">
        <v>1</v>
      </c>
      <c r="F37224" s="13" t="str">
        <f>TRIM(A37224)</f>
        <v>Resort Hotel</v>
      </c>
      <c r="G37224" s="13" t="str">
        <f>TRIM(B37224)</f>
        <v>Check-Out</v>
      </c>
      <c r="H37224" s="6" t="str">
        <f>TRIM(C37224)</f>
        <v>42586</v>
      </c>
      <c r="I37224" s="13" t="str">
        <f>LEFT(F37224,1)</f>
        <v>R</v>
      </c>
    </row>
    <row r="37225" spans="1:9">
      <c r="A37225" s="13" t="s">
        <v>53</v>
      </c>
      <c r="B37225" s="13" t="s">
        <v>3</v>
      </c>
      <c r="C37225" s="6">
        <v>42586</v>
      </c>
      <c r="D37225" s="13" t="s">
        <v>7</v>
      </c>
      <c r="E37225">
        <v>1</v>
      </c>
      <c r="F37225" s="13" t="str">
        <f>TRIM(A37225)</f>
        <v>Resort Hotel</v>
      </c>
      <c r="G37225" s="13" t="str">
        <f>TRIM(B37225)</f>
        <v>Check-Out</v>
      </c>
      <c r="H37225" s="6" t="str">
        <f>TRIM(C37225)</f>
        <v>42586</v>
      </c>
      <c r="I37225" s="13" t="str">
        <f>LEFT(F37225,1)</f>
        <v>R</v>
      </c>
    </row>
    <row r="37226" spans="1:9">
      <c r="A37226" s="13" t="s">
        <v>54</v>
      </c>
      <c r="B37226" s="13" t="s">
        <v>3</v>
      </c>
      <c r="C37226" s="6">
        <v>42586</v>
      </c>
      <c r="D37226" s="13" t="s">
        <v>7</v>
      </c>
      <c r="E37226">
        <v>1</v>
      </c>
      <c r="F37226" s="13" t="str">
        <f>TRIM(A37226)</f>
        <v>City Hotel</v>
      </c>
      <c r="G37226" s="13" t="str">
        <f>TRIM(B37226)</f>
        <v>Check-Out</v>
      </c>
      <c r="H37226" s="6" t="str">
        <f>TRIM(C37226)</f>
        <v>42586</v>
      </c>
      <c r="I37226" s="13" t="str">
        <f>LEFT(F37226,1)</f>
        <v>C</v>
      </c>
    </row>
    <row r="37227" spans="1:9">
      <c r="A37227" s="13" t="s">
        <v>54</v>
      </c>
      <c r="B37227" s="13" t="s">
        <v>3</v>
      </c>
      <c r="C37227" s="6">
        <v>42586</v>
      </c>
      <c r="D37227" s="13" t="s">
        <v>7</v>
      </c>
      <c r="E37227">
        <v>1</v>
      </c>
      <c r="F37227" s="13" t="str">
        <f>TRIM(A37227)</f>
        <v>City Hotel</v>
      </c>
      <c r="G37227" s="13" t="str">
        <f>TRIM(B37227)</f>
        <v>Check-Out</v>
      </c>
      <c r="H37227" s="6" t="str">
        <f>TRIM(C37227)</f>
        <v>42586</v>
      </c>
      <c r="I37227" s="13" t="str">
        <f>LEFT(F37227,1)</f>
        <v>C</v>
      </c>
    </row>
    <row r="37228" spans="1:9">
      <c r="A37228" s="13" t="s">
        <v>54</v>
      </c>
      <c r="B37228" s="13" t="s">
        <v>3</v>
      </c>
      <c r="C37228" s="6">
        <v>42586</v>
      </c>
      <c r="D37228" s="13" t="s">
        <v>7</v>
      </c>
      <c r="E37228">
        <v>1</v>
      </c>
      <c r="F37228" s="13" t="str">
        <f>TRIM(A37228)</f>
        <v>City Hotel</v>
      </c>
      <c r="G37228" s="13" t="str">
        <f>TRIM(B37228)</f>
        <v>Check-Out</v>
      </c>
      <c r="H37228" s="6" t="str">
        <f>TRIM(C37228)</f>
        <v>42586</v>
      </c>
      <c r="I37228" s="13" t="str">
        <f>LEFT(F37228,1)</f>
        <v>C</v>
      </c>
    </row>
    <row r="37229" spans="1:9">
      <c r="A37229" s="13" t="s">
        <v>53</v>
      </c>
      <c r="B37229" s="13" t="s">
        <v>3</v>
      </c>
      <c r="C37229" s="6">
        <v>42586</v>
      </c>
      <c r="D37229" s="13" t="s">
        <v>7</v>
      </c>
      <c r="E37229">
        <v>1</v>
      </c>
      <c r="F37229" s="13" t="str">
        <f>TRIM(A37229)</f>
        <v>Resort Hotel</v>
      </c>
      <c r="G37229" s="13" t="str">
        <f>TRIM(B37229)</f>
        <v>Check-Out</v>
      </c>
      <c r="H37229" s="6" t="str">
        <f>TRIM(C37229)</f>
        <v>42586</v>
      </c>
      <c r="I37229" s="13" t="str">
        <f>LEFT(F37229,1)</f>
        <v>R</v>
      </c>
    </row>
    <row r="37230" spans="1:9">
      <c r="A37230" s="13" t="s">
        <v>53</v>
      </c>
      <c r="B37230" s="13" t="s">
        <v>3</v>
      </c>
      <c r="C37230" s="6">
        <v>42586</v>
      </c>
      <c r="D37230" s="13" t="s">
        <v>7</v>
      </c>
      <c r="E37230">
        <v>1</v>
      </c>
      <c r="F37230" s="13" t="str">
        <f>TRIM(A37230)</f>
        <v>Resort Hotel</v>
      </c>
      <c r="G37230" s="13" t="str">
        <f>TRIM(B37230)</f>
        <v>Check-Out</v>
      </c>
      <c r="H37230" s="6" t="str">
        <f>TRIM(C37230)</f>
        <v>42586</v>
      </c>
      <c r="I37230" s="13" t="str">
        <f>LEFT(F37230,1)</f>
        <v>R</v>
      </c>
    </row>
    <row r="37231" spans="1:9">
      <c r="A37231" s="13" t="s">
        <v>54</v>
      </c>
      <c r="B37231" s="13" t="s">
        <v>5</v>
      </c>
      <c r="C37231" s="6">
        <v>42586</v>
      </c>
      <c r="D37231" s="13" t="s">
        <v>7</v>
      </c>
      <c r="E37231">
        <v>1</v>
      </c>
      <c r="F37231" s="13" t="str">
        <f>TRIM(A37231)</f>
        <v>City Hotel</v>
      </c>
      <c r="G37231" s="13" t="str">
        <f>TRIM(B37231)</f>
        <v>Canceled</v>
      </c>
      <c r="H37231" s="6" t="str">
        <f>TRIM(C37231)</f>
        <v>42586</v>
      </c>
      <c r="I37231" s="13" t="str">
        <f>LEFT(F37231,1)</f>
        <v>C</v>
      </c>
    </row>
    <row r="37232" spans="1:9">
      <c r="A37232" s="13" t="s">
        <v>54</v>
      </c>
      <c r="B37232" s="13" t="s">
        <v>3</v>
      </c>
      <c r="C37232" s="6">
        <v>42586</v>
      </c>
      <c r="D37232" s="13" t="s">
        <v>7</v>
      </c>
      <c r="E37232">
        <v>1</v>
      </c>
      <c r="F37232" s="13" t="str">
        <f>TRIM(A37232)</f>
        <v>City Hotel</v>
      </c>
      <c r="G37232" s="13" t="str">
        <f>TRIM(B37232)</f>
        <v>Check-Out</v>
      </c>
      <c r="H37232" s="6" t="str">
        <f>TRIM(C37232)</f>
        <v>42586</v>
      </c>
      <c r="I37232" s="13" t="str">
        <f>LEFT(F37232,1)</f>
        <v>C</v>
      </c>
    </row>
    <row r="37233" spans="1:9">
      <c r="A37233" s="13" t="s">
        <v>54</v>
      </c>
      <c r="B37233" s="13" t="s">
        <v>3</v>
      </c>
      <c r="C37233" s="6">
        <v>42586</v>
      </c>
      <c r="D37233" s="13" t="s">
        <v>7</v>
      </c>
      <c r="E37233">
        <v>1</v>
      </c>
      <c r="F37233" s="13" t="str">
        <f>TRIM(A37233)</f>
        <v>City Hotel</v>
      </c>
      <c r="G37233" s="13" t="str">
        <f>TRIM(B37233)</f>
        <v>Check-Out</v>
      </c>
      <c r="H37233" s="6" t="str">
        <f>TRIM(C37233)</f>
        <v>42586</v>
      </c>
      <c r="I37233" s="13" t="str">
        <f>LEFT(F37233,1)</f>
        <v>C</v>
      </c>
    </row>
    <row r="37234" spans="1:9">
      <c r="A37234" s="13" t="s">
        <v>54</v>
      </c>
      <c r="B37234" s="13" t="s">
        <v>3</v>
      </c>
      <c r="C37234" s="6">
        <v>42586</v>
      </c>
      <c r="D37234" s="13" t="s">
        <v>7</v>
      </c>
      <c r="E37234">
        <v>1</v>
      </c>
      <c r="F37234" s="13" t="str">
        <f>TRIM(A37234)</f>
        <v>City Hotel</v>
      </c>
      <c r="G37234" s="13" t="str">
        <f>TRIM(B37234)</f>
        <v>Check-Out</v>
      </c>
      <c r="H37234" s="6" t="str">
        <f>TRIM(C37234)</f>
        <v>42586</v>
      </c>
      <c r="I37234" s="13" t="str">
        <f>LEFT(F37234,1)</f>
        <v>C</v>
      </c>
    </row>
    <row r="37235" spans="1:9">
      <c r="A37235" s="13" t="s">
        <v>54</v>
      </c>
      <c r="B37235" s="13" t="s">
        <v>5</v>
      </c>
      <c r="C37235" s="6">
        <v>42586</v>
      </c>
      <c r="D37235" s="13" t="s">
        <v>7</v>
      </c>
      <c r="E37235">
        <v>1</v>
      </c>
      <c r="F37235" s="13" t="str">
        <f>TRIM(A37235)</f>
        <v>City Hotel</v>
      </c>
      <c r="G37235" s="13" t="str">
        <f>TRIM(B37235)</f>
        <v>Canceled</v>
      </c>
      <c r="H37235" s="6" t="str">
        <f>TRIM(C37235)</f>
        <v>42586</v>
      </c>
      <c r="I37235" s="13" t="str">
        <f>LEFT(F37235,1)</f>
        <v>C</v>
      </c>
    </row>
    <row r="37236" spans="1:9">
      <c r="A37236" s="13" t="s">
        <v>54</v>
      </c>
      <c r="B37236" s="13" t="s">
        <v>3</v>
      </c>
      <c r="C37236" s="6">
        <v>42586</v>
      </c>
      <c r="D37236" s="13" t="s">
        <v>7</v>
      </c>
      <c r="E37236">
        <v>1</v>
      </c>
      <c r="F37236" s="13" t="str">
        <f>TRIM(A37236)</f>
        <v>City Hotel</v>
      </c>
      <c r="G37236" s="13" t="str">
        <f>TRIM(B37236)</f>
        <v>Check-Out</v>
      </c>
      <c r="H37236" s="6" t="str">
        <f>TRIM(C37236)</f>
        <v>42586</v>
      </c>
      <c r="I37236" s="13" t="str">
        <f>LEFT(F37236,1)</f>
        <v>C</v>
      </c>
    </row>
    <row r="37237" spans="1:9">
      <c r="A37237" s="13" t="s">
        <v>54</v>
      </c>
      <c r="B37237" s="13" t="s">
        <v>5</v>
      </c>
      <c r="C37237" s="6">
        <v>42586</v>
      </c>
      <c r="D37237" s="13" t="s">
        <v>7</v>
      </c>
      <c r="E37237">
        <v>1</v>
      </c>
      <c r="F37237" s="13" t="str">
        <f>TRIM(A37237)</f>
        <v>City Hotel</v>
      </c>
      <c r="G37237" s="13" t="str">
        <f>TRIM(B37237)</f>
        <v>Canceled</v>
      </c>
      <c r="H37237" s="6" t="str">
        <f>TRIM(C37237)</f>
        <v>42586</v>
      </c>
      <c r="I37237" s="13" t="str">
        <f>LEFT(F37237,1)</f>
        <v>C</v>
      </c>
    </row>
    <row r="37238" spans="1:9">
      <c r="A37238" s="13" t="s">
        <v>53</v>
      </c>
      <c r="B37238" s="13" t="s">
        <v>3</v>
      </c>
      <c r="C37238" s="6">
        <v>42586</v>
      </c>
      <c r="D37238" s="13" t="s">
        <v>7</v>
      </c>
      <c r="E37238">
        <v>1</v>
      </c>
      <c r="F37238" s="13" t="str">
        <f>TRIM(A37238)</f>
        <v>Resort Hotel</v>
      </c>
      <c r="G37238" s="13" t="str">
        <f>TRIM(B37238)</f>
        <v>Check-Out</v>
      </c>
      <c r="H37238" s="6" t="str">
        <f>TRIM(C37238)</f>
        <v>42586</v>
      </c>
      <c r="I37238" s="13" t="str">
        <f>LEFT(F37238,1)</f>
        <v>R</v>
      </c>
    </row>
    <row r="37239" spans="1:9">
      <c r="A37239" s="13" t="s">
        <v>53</v>
      </c>
      <c r="B37239" s="13" t="s">
        <v>3</v>
      </c>
      <c r="C37239" s="6">
        <v>42586</v>
      </c>
      <c r="D37239" s="13" t="s">
        <v>7</v>
      </c>
      <c r="E37239">
        <v>1</v>
      </c>
      <c r="F37239" s="13" t="str">
        <f>TRIM(A37239)</f>
        <v>Resort Hotel</v>
      </c>
      <c r="G37239" s="13" t="str">
        <f>TRIM(B37239)</f>
        <v>Check-Out</v>
      </c>
      <c r="H37239" s="6" t="str">
        <f>TRIM(C37239)</f>
        <v>42586</v>
      </c>
      <c r="I37239" s="13" t="str">
        <f>LEFT(F37239,1)</f>
        <v>R</v>
      </c>
    </row>
    <row r="37240" spans="1:9">
      <c r="A37240" s="13" t="s">
        <v>54</v>
      </c>
      <c r="B37240" s="13" t="s">
        <v>5</v>
      </c>
      <c r="C37240" s="6">
        <v>42586</v>
      </c>
      <c r="D37240" s="13" t="s">
        <v>7</v>
      </c>
      <c r="E37240">
        <v>1</v>
      </c>
      <c r="F37240" s="13" t="str">
        <f>TRIM(A37240)</f>
        <v>City Hotel</v>
      </c>
      <c r="G37240" s="13" t="str">
        <f>TRIM(B37240)</f>
        <v>Canceled</v>
      </c>
      <c r="H37240" s="6" t="str">
        <f>TRIM(C37240)</f>
        <v>42586</v>
      </c>
      <c r="I37240" s="13" t="str">
        <f>LEFT(F37240,1)</f>
        <v>C</v>
      </c>
    </row>
    <row r="37241" spans="1:9">
      <c r="A37241" s="13" t="s">
        <v>53</v>
      </c>
      <c r="B37241" s="13" t="s">
        <v>3</v>
      </c>
      <c r="C37241" s="6">
        <v>42586</v>
      </c>
      <c r="D37241" s="13" t="s">
        <v>7</v>
      </c>
      <c r="E37241">
        <v>1</v>
      </c>
      <c r="F37241" s="13" t="str">
        <f>TRIM(A37241)</f>
        <v>Resort Hotel</v>
      </c>
      <c r="G37241" s="13" t="str">
        <f>TRIM(B37241)</f>
        <v>Check-Out</v>
      </c>
      <c r="H37241" s="6" t="str">
        <f>TRIM(C37241)</f>
        <v>42586</v>
      </c>
      <c r="I37241" s="13" t="str">
        <f>LEFT(F37241,1)</f>
        <v>R</v>
      </c>
    </row>
    <row r="37242" spans="1:9">
      <c r="A37242" s="13" t="s">
        <v>54</v>
      </c>
      <c r="B37242" s="13" t="s">
        <v>5</v>
      </c>
      <c r="C37242" s="6">
        <v>42586</v>
      </c>
      <c r="D37242" s="13" t="s">
        <v>7</v>
      </c>
      <c r="E37242">
        <v>1</v>
      </c>
      <c r="F37242" s="13" t="str">
        <f>TRIM(A37242)</f>
        <v>City Hotel</v>
      </c>
      <c r="G37242" s="13" t="str">
        <f>TRIM(B37242)</f>
        <v>Canceled</v>
      </c>
      <c r="H37242" s="6" t="str">
        <f>TRIM(C37242)</f>
        <v>42586</v>
      </c>
      <c r="I37242" s="13" t="str">
        <f>LEFT(F37242,1)</f>
        <v>C</v>
      </c>
    </row>
    <row r="37243" spans="1:9">
      <c r="A37243" s="13" t="s">
        <v>54</v>
      </c>
      <c r="B37243" s="13" t="s">
        <v>3</v>
      </c>
      <c r="C37243" s="6">
        <v>42586</v>
      </c>
      <c r="D37243" s="13" t="s">
        <v>7</v>
      </c>
      <c r="E37243">
        <v>1</v>
      </c>
      <c r="F37243" s="13" t="str">
        <f>TRIM(A37243)</f>
        <v>City Hotel</v>
      </c>
      <c r="G37243" s="13" t="str">
        <f>TRIM(B37243)</f>
        <v>Check-Out</v>
      </c>
      <c r="H37243" s="6" t="str">
        <f>TRIM(C37243)</f>
        <v>42586</v>
      </c>
      <c r="I37243" s="13" t="str">
        <f>LEFT(F37243,1)</f>
        <v>C</v>
      </c>
    </row>
    <row r="37244" spans="1:9">
      <c r="A37244" s="13" t="s">
        <v>53</v>
      </c>
      <c r="B37244" s="13" t="s">
        <v>5</v>
      </c>
      <c r="C37244" s="6">
        <v>42586</v>
      </c>
      <c r="D37244" s="13" t="s">
        <v>7</v>
      </c>
      <c r="E37244">
        <v>1</v>
      </c>
      <c r="F37244" s="13" t="str">
        <f>TRIM(A37244)</f>
        <v>Resort Hotel</v>
      </c>
      <c r="G37244" s="13" t="str">
        <f>TRIM(B37244)</f>
        <v>Canceled</v>
      </c>
      <c r="H37244" s="6" t="str">
        <f>TRIM(C37244)</f>
        <v>42586</v>
      </c>
      <c r="I37244" s="13" t="str">
        <f>LEFT(F37244,1)</f>
        <v>R</v>
      </c>
    </row>
    <row r="37245" spans="1:9">
      <c r="A37245" s="13" t="s">
        <v>53</v>
      </c>
      <c r="B37245" s="13" t="s">
        <v>5</v>
      </c>
      <c r="C37245" s="6">
        <v>42586</v>
      </c>
      <c r="D37245" s="13" t="s">
        <v>7</v>
      </c>
      <c r="E37245">
        <v>1</v>
      </c>
      <c r="F37245" s="13" t="str">
        <f>TRIM(A37245)</f>
        <v>Resort Hotel</v>
      </c>
      <c r="G37245" s="13" t="str">
        <f>TRIM(B37245)</f>
        <v>Canceled</v>
      </c>
      <c r="H37245" s="6" t="str">
        <f>TRIM(C37245)</f>
        <v>42586</v>
      </c>
      <c r="I37245" s="13" t="str">
        <f>LEFT(F37245,1)</f>
        <v>R</v>
      </c>
    </row>
    <row r="37246" spans="1:9">
      <c r="A37246" s="13" t="s">
        <v>53</v>
      </c>
      <c r="B37246" s="13" t="s">
        <v>3</v>
      </c>
      <c r="C37246" s="6">
        <v>42586</v>
      </c>
      <c r="D37246" s="13" t="s">
        <v>7</v>
      </c>
      <c r="E37246">
        <v>1</v>
      </c>
      <c r="F37246" s="13" t="str">
        <f>TRIM(A37246)</f>
        <v>Resort Hotel</v>
      </c>
      <c r="G37246" s="13" t="str">
        <f>TRIM(B37246)</f>
        <v>Check-Out</v>
      </c>
      <c r="H37246" s="6" t="str">
        <f>TRIM(C37246)</f>
        <v>42586</v>
      </c>
      <c r="I37246" s="13" t="str">
        <f>LEFT(F37246,1)</f>
        <v>R</v>
      </c>
    </row>
    <row r="37247" spans="1:9">
      <c r="A37247" s="13" t="s">
        <v>54</v>
      </c>
      <c r="B37247" s="13" t="s">
        <v>3</v>
      </c>
      <c r="C37247" s="6">
        <v>42586</v>
      </c>
      <c r="D37247" s="13" t="s">
        <v>7</v>
      </c>
      <c r="E37247">
        <v>1</v>
      </c>
      <c r="F37247" s="13" t="str">
        <f>TRIM(A37247)</f>
        <v>City Hotel</v>
      </c>
      <c r="G37247" s="13" t="str">
        <f>TRIM(B37247)</f>
        <v>Check-Out</v>
      </c>
      <c r="H37247" s="6" t="str">
        <f>TRIM(C37247)</f>
        <v>42586</v>
      </c>
      <c r="I37247" s="13" t="str">
        <f>LEFT(F37247,1)</f>
        <v>C</v>
      </c>
    </row>
    <row r="37248" spans="1:9">
      <c r="A37248" s="13" t="s">
        <v>53</v>
      </c>
      <c r="B37248" s="13" t="s">
        <v>3</v>
      </c>
      <c r="C37248" s="6">
        <v>42586</v>
      </c>
      <c r="D37248" s="13" t="s">
        <v>7</v>
      </c>
      <c r="E37248">
        <v>1</v>
      </c>
      <c r="F37248" s="13" t="str">
        <f>TRIM(A37248)</f>
        <v>Resort Hotel</v>
      </c>
      <c r="G37248" s="13" t="str">
        <f>TRIM(B37248)</f>
        <v>Check-Out</v>
      </c>
      <c r="H37248" s="6" t="str">
        <f>TRIM(C37248)</f>
        <v>42586</v>
      </c>
      <c r="I37248" s="13" t="str">
        <f>LEFT(F37248,1)</f>
        <v>R</v>
      </c>
    </row>
    <row r="37249" spans="1:9">
      <c r="A37249" s="13" t="s">
        <v>54</v>
      </c>
      <c r="B37249" s="13" t="s">
        <v>3</v>
      </c>
      <c r="C37249" s="6">
        <v>42586</v>
      </c>
      <c r="D37249" s="13" t="s">
        <v>7</v>
      </c>
      <c r="E37249">
        <v>1</v>
      </c>
      <c r="F37249" s="13" t="str">
        <f>TRIM(A37249)</f>
        <v>City Hotel</v>
      </c>
      <c r="G37249" s="13" t="str">
        <f>TRIM(B37249)</f>
        <v>Check-Out</v>
      </c>
      <c r="H37249" s="6" t="str">
        <f>TRIM(C37249)</f>
        <v>42586</v>
      </c>
      <c r="I37249" s="13" t="str">
        <f>LEFT(F37249,1)</f>
        <v>C</v>
      </c>
    </row>
    <row r="37250" spans="1:9">
      <c r="A37250" s="13" t="s">
        <v>54</v>
      </c>
      <c r="B37250" s="13" t="s">
        <v>3</v>
      </c>
      <c r="C37250" s="6">
        <v>42586</v>
      </c>
      <c r="D37250" s="13" t="s">
        <v>7</v>
      </c>
      <c r="E37250">
        <v>1</v>
      </c>
      <c r="F37250" s="13" t="str">
        <f>TRIM(A37250)</f>
        <v>City Hotel</v>
      </c>
      <c r="G37250" s="13" t="str">
        <f>TRIM(B37250)</f>
        <v>Check-Out</v>
      </c>
      <c r="H37250" s="6" t="str">
        <f>TRIM(C37250)</f>
        <v>42586</v>
      </c>
      <c r="I37250" s="13" t="str">
        <f>LEFT(F37250,1)</f>
        <v>C</v>
      </c>
    </row>
    <row r="37251" spans="1:9">
      <c r="A37251" s="13" t="s">
        <v>54</v>
      </c>
      <c r="B37251" s="13" t="s">
        <v>3</v>
      </c>
      <c r="C37251" s="6">
        <v>42586</v>
      </c>
      <c r="D37251" s="13" t="s">
        <v>7</v>
      </c>
      <c r="E37251">
        <v>1</v>
      </c>
      <c r="F37251" s="13" t="str">
        <f>TRIM(A37251)</f>
        <v>City Hotel</v>
      </c>
      <c r="G37251" s="13" t="str">
        <f>TRIM(B37251)</f>
        <v>Check-Out</v>
      </c>
      <c r="H37251" s="6" t="str">
        <f>TRIM(C37251)</f>
        <v>42586</v>
      </c>
      <c r="I37251" s="13" t="str">
        <f>LEFT(F37251,1)</f>
        <v>C</v>
      </c>
    </row>
    <row r="37252" spans="1:9">
      <c r="A37252" s="13" t="s">
        <v>53</v>
      </c>
      <c r="B37252" s="13" t="s">
        <v>3</v>
      </c>
      <c r="C37252" s="6">
        <v>42586</v>
      </c>
      <c r="D37252" s="13" t="s">
        <v>7</v>
      </c>
      <c r="E37252">
        <v>1</v>
      </c>
      <c r="F37252" s="13" t="str">
        <f>TRIM(A37252)</f>
        <v>Resort Hotel</v>
      </c>
      <c r="G37252" s="13" t="str">
        <f>TRIM(B37252)</f>
        <v>Check-Out</v>
      </c>
      <c r="H37252" s="6" t="str">
        <f>TRIM(C37252)</f>
        <v>42586</v>
      </c>
      <c r="I37252" s="13" t="str">
        <f>LEFT(F37252,1)</f>
        <v>R</v>
      </c>
    </row>
    <row r="37253" spans="1:9">
      <c r="A37253" s="13" t="s">
        <v>54</v>
      </c>
      <c r="B37253" s="13" t="s">
        <v>3</v>
      </c>
      <c r="C37253" s="6">
        <v>42586</v>
      </c>
      <c r="D37253" s="13" t="s">
        <v>7</v>
      </c>
      <c r="E37253">
        <v>1</v>
      </c>
      <c r="F37253" s="13" t="str">
        <f>TRIM(A37253)</f>
        <v>City Hotel</v>
      </c>
      <c r="G37253" s="13" t="str">
        <f>TRIM(B37253)</f>
        <v>Check-Out</v>
      </c>
      <c r="H37253" s="6" t="str">
        <f>TRIM(C37253)</f>
        <v>42586</v>
      </c>
      <c r="I37253" s="13" t="str">
        <f>LEFT(F37253,1)</f>
        <v>C</v>
      </c>
    </row>
    <row r="37254" spans="1:9">
      <c r="A37254" s="13" t="s">
        <v>53</v>
      </c>
      <c r="B37254" s="13" t="s">
        <v>3</v>
      </c>
      <c r="C37254" s="6">
        <v>42586</v>
      </c>
      <c r="D37254" s="13" t="s">
        <v>7</v>
      </c>
      <c r="E37254">
        <v>1</v>
      </c>
      <c r="F37254" s="13" t="str">
        <f>TRIM(A37254)</f>
        <v>Resort Hotel</v>
      </c>
      <c r="G37254" s="13" t="str">
        <f>TRIM(B37254)</f>
        <v>Check-Out</v>
      </c>
      <c r="H37254" s="6" t="str">
        <f>TRIM(C37254)</f>
        <v>42586</v>
      </c>
      <c r="I37254" s="13" t="str">
        <f>LEFT(F37254,1)</f>
        <v>R</v>
      </c>
    </row>
    <row r="37255" spans="1:9">
      <c r="A37255" s="13" t="s">
        <v>54</v>
      </c>
      <c r="B37255" s="13" t="s">
        <v>5</v>
      </c>
      <c r="C37255" s="6">
        <v>42586</v>
      </c>
      <c r="D37255" s="13" t="s">
        <v>7</v>
      </c>
      <c r="E37255">
        <v>1</v>
      </c>
      <c r="F37255" s="13" t="str">
        <f>TRIM(A37255)</f>
        <v>City Hotel</v>
      </c>
      <c r="G37255" s="13" t="str">
        <f>TRIM(B37255)</f>
        <v>Canceled</v>
      </c>
      <c r="H37255" s="6" t="str">
        <f>TRIM(C37255)</f>
        <v>42586</v>
      </c>
      <c r="I37255" s="13" t="str">
        <f>LEFT(F37255,1)</f>
        <v>C</v>
      </c>
    </row>
    <row r="37256" spans="1:9">
      <c r="A37256" s="13" t="s">
        <v>53</v>
      </c>
      <c r="B37256" s="13" t="s">
        <v>3</v>
      </c>
      <c r="C37256" s="6">
        <v>42586</v>
      </c>
      <c r="D37256" s="13" t="s">
        <v>7</v>
      </c>
      <c r="E37256">
        <v>1</v>
      </c>
      <c r="F37256" s="13" t="str">
        <f>TRIM(A37256)</f>
        <v>Resort Hotel</v>
      </c>
      <c r="G37256" s="13" t="str">
        <f>TRIM(B37256)</f>
        <v>Check-Out</v>
      </c>
      <c r="H37256" s="6" t="str">
        <f>TRIM(C37256)</f>
        <v>42586</v>
      </c>
      <c r="I37256" s="13" t="str">
        <f>LEFT(F37256,1)</f>
        <v>R</v>
      </c>
    </row>
    <row r="37257" spans="1:9">
      <c r="A37257" s="13" t="s">
        <v>54</v>
      </c>
      <c r="B37257" s="13" t="s">
        <v>3</v>
      </c>
      <c r="C37257" s="6">
        <v>42586</v>
      </c>
      <c r="D37257" s="13" t="s">
        <v>7</v>
      </c>
      <c r="E37257">
        <v>1</v>
      </c>
      <c r="F37257" s="13" t="str">
        <f>TRIM(A37257)</f>
        <v>City Hotel</v>
      </c>
      <c r="G37257" s="13" t="str">
        <f>TRIM(B37257)</f>
        <v>Check-Out</v>
      </c>
      <c r="H37257" s="6" t="str">
        <f>TRIM(C37257)</f>
        <v>42586</v>
      </c>
      <c r="I37257" s="13" t="str">
        <f>LEFT(F37257,1)</f>
        <v>C</v>
      </c>
    </row>
    <row r="37258" spans="1:9">
      <c r="A37258" s="13" t="s">
        <v>54</v>
      </c>
      <c r="B37258" s="13" t="s">
        <v>5</v>
      </c>
      <c r="C37258" s="6">
        <v>42586</v>
      </c>
      <c r="D37258" s="13" t="s">
        <v>7</v>
      </c>
      <c r="E37258">
        <v>1</v>
      </c>
      <c r="F37258" s="13" t="str">
        <f>TRIM(A37258)</f>
        <v>City Hotel</v>
      </c>
      <c r="G37258" s="13" t="str">
        <f>TRIM(B37258)</f>
        <v>Canceled</v>
      </c>
      <c r="H37258" s="6" t="str">
        <f>TRIM(C37258)</f>
        <v>42586</v>
      </c>
      <c r="I37258" s="13" t="str">
        <f>LEFT(F37258,1)</f>
        <v>C</v>
      </c>
    </row>
    <row r="37259" spans="1:9">
      <c r="A37259" s="13" t="s">
        <v>53</v>
      </c>
      <c r="B37259" s="13" t="s">
        <v>3</v>
      </c>
      <c r="C37259" s="6">
        <v>42586</v>
      </c>
      <c r="D37259" s="13" t="s">
        <v>7</v>
      </c>
      <c r="E37259">
        <v>1</v>
      </c>
      <c r="F37259" s="13" t="str">
        <f>TRIM(A37259)</f>
        <v>Resort Hotel</v>
      </c>
      <c r="G37259" s="13" t="str">
        <f>TRIM(B37259)</f>
        <v>Check-Out</v>
      </c>
      <c r="H37259" s="6" t="str">
        <f>TRIM(C37259)</f>
        <v>42586</v>
      </c>
      <c r="I37259" s="13" t="str">
        <f>LEFT(F37259,1)</f>
        <v>R</v>
      </c>
    </row>
    <row r="37260" spans="1:9">
      <c r="A37260" s="13" t="s">
        <v>54</v>
      </c>
      <c r="B37260" s="13" t="s">
        <v>5</v>
      </c>
      <c r="C37260" s="6">
        <v>42586</v>
      </c>
      <c r="D37260" s="13" t="s">
        <v>7</v>
      </c>
      <c r="E37260">
        <v>1</v>
      </c>
      <c r="F37260" s="13" t="str">
        <f>TRIM(A37260)</f>
        <v>City Hotel</v>
      </c>
      <c r="G37260" s="13" t="str">
        <f>TRIM(B37260)</f>
        <v>Canceled</v>
      </c>
      <c r="H37260" s="6" t="str">
        <f>TRIM(C37260)</f>
        <v>42586</v>
      </c>
      <c r="I37260" s="13" t="str">
        <f>LEFT(F37260,1)</f>
        <v>C</v>
      </c>
    </row>
    <row r="37261" spans="1:9">
      <c r="A37261" s="13" t="s">
        <v>54</v>
      </c>
      <c r="B37261" s="13" t="s">
        <v>3</v>
      </c>
      <c r="C37261" s="6">
        <v>42586</v>
      </c>
      <c r="D37261" s="13" t="s">
        <v>7</v>
      </c>
      <c r="E37261">
        <v>1</v>
      </c>
      <c r="F37261" s="13" t="str">
        <f>TRIM(A37261)</f>
        <v>City Hotel</v>
      </c>
      <c r="G37261" s="13" t="str">
        <f>TRIM(B37261)</f>
        <v>Check-Out</v>
      </c>
      <c r="H37261" s="6" t="str">
        <f>TRIM(C37261)</f>
        <v>42586</v>
      </c>
      <c r="I37261" s="13" t="str">
        <f>LEFT(F37261,1)</f>
        <v>C</v>
      </c>
    </row>
    <row r="37262" spans="1:9">
      <c r="A37262" s="13" t="s">
        <v>53</v>
      </c>
      <c r="B37262" s="13" t="s">
        <v>3</v>
      </c>
      <c r="C37262" s="6">
        <v>42586</v>
      </c>
      <c r="D37262" s="13" t="s">
        <v>7</v>
      </c>
      <c r="E37262">
        <v>1</v>
      </c>
      <c r="F37262" s="13" t="str">
        <f>TRIM(A37262)</f>
        <v>Resort Hotel</v>
      </c>
      <c r="G37262" s="13" t="str">
        <f>TRIM(B37262)</f>
        <v>Check-Out</v>
      </c>
      <c r="H37262" s="6" t="str">
        <f>TRIM(C37262)</f>
        <v>42586</v>
      </c>
      <c r="I37262" s="13" t="str">
        <f>LEFT(F37262,1)</f>
        <v>R</v>
      </c>
    </row>
    <row r="37263" spans="1:9">
      <c r="A37263" s="13" t="s">
        <v>54</v>
      </c>
      <c r="B37263" s="13" t="s">
        <v>5</v>
      </c>
      <c r="C37263" s="6">
        <v>42586</v>
      </c>
      <c r="D37263" s="13" t="s">
        <v>7</v>
      </c>
      <c r="E37263">
        <v>1</v>
      </c>
      <c r="F37263" s="13" t="str">
        <f>TRIM(A37263)</f>
        <v>City Hotel</v>
      </c>
      <c r="G37263" s="13" t="str">
        <f>TRIM(B37263)</f>
        <v>Canceled</v>
      </c>
      <c r="H37263" s="6" t="str">
        <f>TRIM(C37263)</f>
        <v>42586</v>
      </c>
      <c r="I37263" s="13" t="str">
        <f>LEFT(F37263,1)</f>
        <v>C</v>
      </c>
    </row>
    <row r="37264" spans="1:9">
      <c r="A37264" s="13" t="s">
        <v>53</v>
      </c>
      <c r="B37264" s="13" t="s">
        <v>3</v>
      </c>
      <c r="C37264" s="6">
        <v>42586</v>
      </c>
      <c r="D37264" s="13" t="s">
        <v>7</v>
      </c>
      <c r="E37264">
        <v>1</v>
      </c>
      <c r="F37264" s="13" t="str">
        <f>TRIM(A37264)</f>
        <v>Resort Hotel</v>
      </c>
      <c r="G37264" s="13" t="str">
        <f>TRIM(B37264)</f>
        <v>Check-Out</v>
      </c>
      <c r="H37264" s="6" t="str">
        <f>TRIM(C37264)</f>
        <v>42586</v>
      </c>
      <c r="I37264" s="13" t="str">
        <f>LEFT(F37264,1)</f>
        <v>R</v>
      </c>
    </row>
    <row r="37265" spans="1:9">
      <c r="A37265" s="13" t="s">
        <v>54</v>
      </c>
      <c r="B37265" s="13" t="s">
        <v>5</v>
      </c>
      <c r="C37265" s="6">
        <v>42586</v>
      </c>
      <c r="D37265" s="13" t="s">
        <v>7</v>
      </c>
      <c r="E37265">
        <v>1</v>
      </c>
      <c r="F37265" s="13" t="str">
        <f>TRIM(A37265)</f>
        <v>City Hotel</v>
      </c>
      <c r="G37265" s="13" t="str">
        <f>TRIM(B37265)</f>
        <v>Canceled</v>
      </c>
      <c r="H37265" s="6" t="str">
        <f>TRIM(C37265)</f>
        <v>42586</v>
      </c>
      <c r="I37265" s="13" t="str">
        <f>LEFT(F37265,1)</f>
        <v>C</v>
      </c>
    </row>
    <row r="37266" spans="1:9">
      <c r="A37266" s="13" t="s">
        <v>54</v>
      </c>
      <c r="B37266" s="13" t="s">
        <v>5</v>
      </c>
      <c r="C37266" s="6">
        <v>42586</v>
      </c>
      <c r="D37266" s="13" t="s">
        <v>7</v>
      </c>
      <c r="E37266">
        <v>1</v>
      </c>
      <c r="F37266" s="13" t="str">
        <f>TRIM(A37266)</f>
        <v>City Hotel</v>
      </c>
      <c r="G37266" s="13" t="str">
        <f>TRIM(B37266)</f>
        <v>Canceled</v>
      </c>
      <c r="H37266" s="6" t="str">
        <f>TRIM(C37266)</f>
        <v>42586</v>
      </c>
      <c r="I37266" s="13" t="str">
        <f>LEFT(F37266,1)</f>
        <v>C</v>
      </c>
    </row>
    <row r="37267" spans="1:9">
      <c r="A37267" s="13" t="s">
        <v>54</v>
      </c>
      <c r="B37267" s="13" t="s">
        <v>3</v>
      </c>
      <c r="C37267" s="6">
        <v>42586</v>
      </c>
      <c r="D37267" s="13" t="s">
        <v>7</v>
      </c>
      <c r="E37267">
        <v>1</v>
      </c>
      <c r="F37267" s="13" t="str">
        <f>TRIM(A37267)</f>
        <v>City Hotel</v>
      </c>
      <c r="G37267" s="13" t="str">
        <f>TRIM(B37267)</f>
        <v>Check-Out</v>
      </c>
      <c r="H37267" s="6" t="str">
        <f>TRIM(C37267)</f>
        <v>42586</v>
      </c>
      <c r="I37267" s="13" t="str">
        <f>LEFT(F37267,1)</f>
        <v>C</v>
      </c>
    </row>
    <row r="37268" spans="1:9">
      <c r="A37268" s="13" t="s">
        <v>54</v>
      </c>
      <c r="B37268" s="13" t="s">
        <v>3</v>
      </c>
      <c r="C37268" s="6">
        <v>42586</v>
      </c>
      <c r="D37268" s="13" t="s">
        <v>7</v>
      </c>
      <c r="E37268">
        <v>1</v>
      </c>
      <c r="F37268" s="13" t="str">
        <f>TRIM(A37268)</f>
        <v>City Hotel</v>
      </c>
      <c r="G37268" s="13" t="str">
        <f>TRIM(B37268)</f>
        <v>Check-Out</v>
      </c>
      <c r="H37268" s="6" t="str">
        <f>TRIM(C37268)</f>
        <v>42586</v>
      </c>
      <c r="I37268" s="13" t="str">
        <f>LEFT(F37268,1)</f>
        <v>C</v>
      </c>
    </row>
    <row r="37269" spans="1:9">
      <c r="A37269" s="13" t="s">
        <v>54</v>
      </c>
      <c r="B37269" s="13" t="s">
        <v>5</v>
      </c>
      <c r="C37269" s="6">
        <v>42586</v>
      </c>
      <c r="D37269" s="13" t="s">
        <v>7</v>
      </c>
      <c r="E37269">
        <v>1</v>
      </c>
      <c r="F37269" s="13" t="str">
        <f>TRIM(A37269)</f>
        <v>City Hotel</v>
      </c>
      <c r="G37269" s="13" t="str">
        <f>TRIM(B37269)</f>
        <v>Canceled</v>
      </c>
      <c r="H37269" s="6" t="str">
        <f>TRIM(C37269)</f>
        <v>42586</v>
      </c>
      <c r="I37269" s="13" t="str">
        <f>LEFT(F37269,1)</f>
        <v>C</v>
      </c>
    </row>
    <row r="37270" spans="1:9">
      <c r="A37270" s="13" t="s">
        <v>54</v>
      </c>
      <c r="B37270" s="13" t="s">
        <v>3</v>
      </c>
      <c r="C37270" s="6">
        <v>42586</v>
      </c>
      <c r="D37270" s="13" t="s">
        <v>7</v>
      </c>
      <c r="E37270">
        <v>1</v>
      </c>
      <c r="F37270" s="13" t="str">
        <f>TRIM(A37270)</f>
        <v>City Hotel</v>
      </c>
      <c r="G37270" s="13" t="str">
        <f>TRIM(B37270)</f>
        <v>Check-Out</v>
      </c>
      <c r="H37270" s="6" t="str">
        <f>TRIM(C37270)</f>
        <v>42586</v>
      </c>
      <c r="I37270" s="13" t="str">
        <f>LEFT(F37270,1)</f>
        <v>C</v>
      </c>
    </row>
    <row r="37271" spans="1:9">
      <c r="A37271" s="13" t="s">
        <v>54</v>
      </c>
      <c r="B37271" s="13" t="s">
        <v>5</v>
      </c>
      <c r="C37271" s="6">
        <v>42586</v>
      </c>
      <c r="D37271" s="13" t="s">
        <v>7</v>
      </c>
      <c r="E37271">
        <v>1</v>
      </c>
      <c r="F37271" s="13" t="str">
        <f>TRIM(A37271)</f>
        <v>City Hotel</v>
      </c>
      <c r="G37271" s="13" t="str">
        <f>TRIM(B37271)</f>
        <v>Canceled</v>
      </c>
      <c r="H37271" s="6" t="str">
        <f>TRIM(C37271)</f>
        <v>42586</v>
      </c>
      <c r="I37271" s="13" t="str">
        <f>LEFT(F37271,1)</f>
        <v>C</v>
      </c>
    </row>
    <row r="37272" spans="1:9">
      <c r="A37272" s="13" t="s">
        <v>54</v>
      </c>
      <c r="B37272" s="13" t="s">
        <v>5</v>
      </c>
      <c r="C37272" s="6">
        <v>42586</v>
      </c>
      <c r="D37272" s="13" t="s">
        <v>7</v>
      </c>
      <c r="E37272">
        <v>1</v>
      </c>
      <c r="F37272" s="13" t="str">
        <f>TRIM(A37272)</f>
        <v>City Hotel</v>
      </c>
      <c r="G37272" s="13" t="str">
        <f>TRIM(B37272)</f>
        <v>Canceled</v>
      </c>
      <c r="H37272" s="6" t="str">
        <f>TRIM(C37272)</f>
        <v>42586</v>
      </c>
      <c r="I37272" s="13" t="str">
        <f>LEFT(F37272,1)</f>
        <v>C</v>
      </c>
    </row>
    <row r="37273" spans="1:9">
      <c r="A37273" s="13" t="s">
        <v>53</v>
      </c>
      <c r="B37273" s="13" t="s">
        <v>3</v>
      </c>
      <c r="C37273" s="6">
        <v>42586</v>
      </c>
      <c r="D37273" s="13" t="s">
        <v>7</v>
      </c>
      <c r="E37273">
        <v>1</v>
      </c>
      <c r="F37273" s="13" t="str">
        <f>TRIM(A37273)</f>
        <v>Resort Hotel</v>
      </c>
      <c r="G37273" s="13" t="str">
        <f>TRIM(B37273)</f>
        <v>Check-Out</v>
      </c>
      <c r="H37273" s="6" t="str">
        <f>TRIM(C37273)</f>
        <v>42586</v>
      </c>
      <c r="I37273" s="13" t="str">
        <f>LEFT(F37273,1)</f>
        <v>R</v>
      </c>
    </row>
    <row r="37274" spans="1:9">
      <c r="A37274" s="13" t="s">
        <v>54</v>
      </c>
      <c r="B37274" s="13" t="s">
        <v>5</v>
      </c>
      <c r="C37274" s="6">
        <v>42586</v>
      </c>
      <c r="D37274" s="13" t="s">
        <v>7</v>
      </c>
      <c r="E37274">
        <v>1</v>
      </c>
      <c r="F37274" s="13" t="str">
        <f>TRIM(A37274)</f>
        <v>City Hotel</v>
      </c>
      <c r="G37274" s="13" t="str">
        <f>TRIM(B37274)</f>
        <v>Canceled</v>
      </c>
      <c r="H37274" s="6" t="str">
        <f>TRIM(C37274)</f>
        <v>42586</v>
      </c>
      <c r="I37274" s="13" t="str">
        <f>LEFT(F37274,1)</f>
        <v>C</v>
      </c>
    </row>
    <row r="37275" spans="1:9">
      <c r="A37275" s="13" t="s">
        <v>54</v>
      </c>
      <c r="B37275" s="13" t="s">
        <v>5</v>
      </c>
      <c r="C37275" s="6">
        <v>42586</v>
      </c>
      <c r="D37275" s="13" t="s">
        <v>7</v>
      </c>
      <c r="E37275">
        <v>1</v>
      </c>
      <c r="F37275" s="13" t="str">
        <f>TRIM(A37275)</f>
        <v>City Hotel</v>
      </c>
      <c r="G37275" s="13" t="str">
        <f>TRIM(B37275)</f>
        <v>Canceled</v>
      </c>
      <c r="H37275" s="6" t="str">
        <f>TRIM(C37275)</f>
        <v>42586</v>
      </c>
      <c r="I37275" s="13" t="str">
        <f>LEFT(F37275,1)</f>
        <v>C</v>
      </c>
    </row>
    <row r="37276" spans="1:9">
      <c r="A37276" s="13" t="s">
        <v>54</v>
      </c>
      <c r="B37276" s="13" t="s">
        <v>5</v>
      </c>
      <c r="C37276" s="6">
        <v>42586</v>
      </c>
      <c r="D37276" s="13" t="s">
        <v>7</v>
      </c>
      <c r="E37276">
        <v>1</v>
      </c>
      <c r="F37276" s="13" t="str">
        <f>TRIM(A37276)</f>
        <v>City Hotel</v>
      </c>
      <c r="G37276" s="13" t="str">
        <f>TRIM(B37276)</f>
        <v>Canceled</v>
      </c>
      <c r="H37276" s="6" t="str">
        <f>TRIM(C37276)</f>
        <v>42586</v>
      </c>
      <c r="I37276" s="13" t="str">
        <f>LEFT(F37276,1)</f>
        <v>C</v>
      </c>
    </row>
    <row r="37277" spans="1:9">
      <c r="A37277" s="13" t="s">
        <v>54</v>
      </c>
      <c r="B37277" s="13" t="s">
        <v>3</v>
      </c>
      <c r="C37277" s="6">
        <v>42586</v>
      </c>
      <c r="D37277" s="13" t="s">
        <v>7</v>
      </c>
      <c r="E37277">
        <v>1</v>
      </c>
      <c r="F37277" s="13" t="str">
        <f>TRIM(A37277)</f>
        <v>City Hotel</v>
      </c>
      <c r="G37277" s="13" t="str">
        <f>TRIM(B37277)</f>
        <v>Check-Out</v>
      </c>
      <c r="H37277" s="6" t="str">
        <f>TRIM(C37277)</f>
        <v>42586</v>
      </c>
      <c r="I37277" s="13" t="str">
        <f>LEFT(F37277,1)</f>
        <v>C</v>
      </c>
    </row>
    <row r="37278" spans="1:9">
      <c r="A37278" s="13" t="s">
        <v>54</v>
      </c>
      <c r="B37278" s="13" t="s">
        <v>5</v>
      </c>
      <c r="C37278" s="6">
        <v>42586</v>
      </c>
      <c r="D37278" s="13" t="s">
        <v>7</v>
      </c>
      <c r="E37278">
        <v>1</v>
      </c>
      <c r="F37278" s="13" t="str">
        <f>TRIM(A37278)</f>
        <v>City Hotel</v>
      </c>
      <c r="G37278" s="13" t="str">
        <f>TRIM(B37278)</f>
        <v>Canceled</v>
      </c>
      <c r="H37278" s="6" t="str">
        <f>TRIM(C37278)</f>
        <v>42586</v>
      </c>
      <c r="I37278" s="13" t="str">
        <f>LEFT(F37278,1)</f>
        <v>C</v>
      </c>
    </row>
    <row r="37279" spans="1:9">
      <c r="A37279" s="13" t="s">
        <v>53</v>
      </c>
      <c r="B37279" s="13" t="s">
        <v>3</v>
      </c>
      <c r="C37279" s="6">
        <v>42586</v>
      </c>
      <c r="D37279" s="13" t="s">
        <v>7</v>
      </c>
      <c r="E37279">
        <v>1</v>
      </c>
      <c r="F37279" s="13" t="str">
        <f>TRIM(A37279)</f>
        <v>Resort Hotel</v>
      </c>
      <c r="G37279" s="13" t="str">
        <f>TRIM(B37279)</f>
        <v>Check-Out</v>
      </c>
      <c r="H37279" s="6" t="str">
        <f>TRIM(C37279)</f>
        <v>42586</v>
      </c>
      <c r="I37279" s="13" t="str">
        <f>LEFT(F37279,1)</f>
        <v>R</v>
      </c>
    </row>
    <row r="37280" spans="1:9">
      <c r="A37280" s="13" t="s">
        <v>54</v>
      </c>
      <c r="B37280" s="13" t="s">
        <v>5</v>
      </c>
      <c r="C37280" s="6">
        <v>42586</v>
      </c>
      <c r="D37280" s="13" t="s">
        <v>7</v>
      </c>
      <c r="E37280">
        <v>1</v>
      </c>
      <c r="F37280" s="13" t="str">
        <f>TRIM(A37280)</f>
        <v>City Hotel</v>
      </c>
      <c r="G37280" s="13" t="str">
        <f>TRIM(B37280)</f>
        <v>Canceled</v>
      </c>
      <c r="H37280" s="6" t="str">
        <f>TRIM(C37280)</f>
        <v>42586</v>
      </c>
      <c r="I37280" s="13" t="str">
        <f>LEFT(F37280,1)</f>
        <v>C</v>
      </c>
    </row>
    <row r="37281" spans="1:9">
      <c r="A37281" s="13" t="s">
        <v>54</v>
      </c>
      <c r="B37281" s="13" t="s">
        <v>3</v>
      </c>
      <c r="C37281" s="6">
        <v>42586</v>
      </c>
      <c r="D37281" s="13" t="s">
        <v>7</v>
      </c>
      <c r="E37281">
        <v>1</v>
      </c>
      <c r="F37281" s="13" t="str">
        <f>TRIM(A37281)</f>
        <v>City Hotel</v>
      </c>
      <c r="G37281" s="13" t="str">
        <f>TRIM(B37281)</f>
        <v>Check-Out</v>
      </c>
      <c r="H37281" s="6" t="str">
        <f>TRIM(C37281)</f>
        <v>42586</v>
      </c>
      <c r="I37281" s="13" t="str">
        <f>LEFT(F37281,1)</f>
        <v>C</v>
      </c>
    </row>
    <row r="37282" spans="1:9">
      <c r="A37282" s="13" t="s">
        <v>53</v>
      </c>
      <c r="B37282" s="13" t="s">
        <v>5</v>
      </c>
      <c r="C37282" s="6">
        <v>42586</v>
      </c>
      <c r="D37282" s="13" t="s">
        <v>7</v>
      </c>
      <c r="E37282">
        <v>1</v>
      </c>
      <c r="F37282" s="13" t="str">
        <f>TRIM(A37282)</f>
        <v>Resort Hotel</v>
      </c>
      <c r="G37282" s="13" t="str">
        <f>TRIM(B37282)</f>
        <v>Canceled</v>
      </c>
      <c r="H37282" s="6" t="str">
        <f>TRIM(C37282)</f>
        <v>42586</v>
      </c>
      <c r="I37282" s="13" t="str">
        <f>LEFT(F37282,1)</f>
        <v>R</v>
      </c>
    </row>
    <row r="37283" spans="1:9">
      <c r="A37283" s="13" t="s">
        <v>54</v>
      </c>
      <c r="B37283" s="13" t="s">
        <v>5</v>
      </c>
      <c r="C37283" s="6">
        <v>42586</v>
      </c>
      <c r="D37283" s="13" t="s">
        <v>7</v>
      </c>
      <c r="E37283">
        <v>1</v>
      </c>
      <c r="F37283" s="13" t="str">
        <f>TRIM(A37283)</f>
        <v>City Hotel</v>
      </c>
      <c r="G37283" s="13" t="str">
        <f>TRIM(B37283)</f>
        <v>Canceled</v>
      </c>
      <c r="H37283" s="6" t="str">
        <f>TRIM(C37283)</f>
        <v>42586</v>
      </c>
      <c r="I37283" s="13" t="str">
        <f>LEFT(F37283,1)</f>
        <v>C</v>
      </c>
    </row>
    <row r="37284" spans="1:9">
      <c r="A37284" s="13" t="s">
        <v>54</v>
      </c>
      <c r="B37284" s="13" t="s">
        <v>5</v>
      </c>
      <c r="C37284" s="6">
        <v>42586</v>
      </c>
      <c r="D37284" s="13" t="s">
        <v>7</v>
      </c>
      <c r="E37284">
        <v>1</v>
      </c>
      <c r="F37284" s="13" t="str">
        <f>TRIM(A37284)</f>
        <v>City Hotel</v>
      </c>
      <c r="G37284" s="13" t="str">
        <f>TRIM(B37284)</f>
        <v>Canceled</v>
      </c>
      <c r="H37284" s="6" t="str">
        <f>TRIM(C37284)</f>
        <v>42586</v>
      </c>
      <c r="I37284" s="13" t="str">
        <f>LEFT(F37284,1)</f>
        <v>C</v>
      </c>
    </row>
    <row r="37285" spans="1:9">
      <c r="A37285" s="13" t="s">
        <v>54</v>
      </c>
      <c r="B37285" s="13" t="s">
        <v>5</v>
      </c>
      <c r="C37285" s="6">
        <v>42586</v>
      </c>
      <c r="D37285" s="13" t="s">
        <v>7</v>
      </c>
      <c r="E37285">
        <v>1</v>
      </c>
      <c r="F37285" s="13" t="str">
        <f>TRIM(A37285)</f>
        <v>City Hotel</v>
      </c>
      <c r="G37285" s="13" t="str">
        <f>TRIM(B37285)</f>
        <v>Canceled</v>
      </c>
      <c r="H37285" s="6" t="str">
        <f>TRIM(C37285)</f>
        <v>42586</v>
      </c>
      <c r="I37285" s="13" t="str">
        <f>LEFT(F37285,1)</f>
        <v>C</v>
      </c>
    </row>
    <row r="37286" spans="1:9">
      <c r="A37286" s="13" t="s">
        <v>54</v>
      </c>
      <c r="B37286" s="13" t="s">
        <v>3</v>
      </c>
      <c r="C37286" s="6">
        <v>42586</v>
      </c>
      <c r="D37286" s="13" t="s">
        <v>7</v>
      </c>
      <c r="E37286">
        <v>1</v>
      </c>
      <c r="F37286" s="13" t="str">
        <f>TRIM(A37286)</f>
        <v>City Hotel</v>
      </c>
      <c r="G37286" s="13" t="str">
        <f>TRIM(B37286)</f>
        <v>Check-Out</v>
      </c>
      <c r="H37286" s="6" t="str">
        <f>TRIM(C37286)</f>
        <v>42586</v>
      </c>
      <c r="I37286" s="13" t="str">
        <f>LEFT(F37286,1)</f>
        <v>C</v>
      </c>
    </row>
    <row r="37287" spans="1:9">
      <c r="A37287" s="13" t="s">
        <v>54</v>
      </c>
      <c r="B37287" s="13" t="s">
        <v>5</v>
      </c>
      <c r="C37287" s="6">
        <v>42586</v>
      </c>
      <c r="D37287" s="13" t="s">
        <v>7</v>
      </c>
      <c r="E37287">
        <v>1</v>
      </c>
      <c r="F37287" s="13" t="str">
        <f>TRIM(A37287)</f>
        <v>City Hotel</v>
      </c>
      <c r="G37287" s="13" t="str">
        <f>TRIM(B37287)</f>
        <v>Canceled</v>
      </c>
      <c r="H37287" s="6" t="str">
        <f>TRIM(C37287)</f>
        <v>42586</v>
      </c>
      <c r="I37287" s="13" t="str">
        <f>LEFT(F37287,1)</f>
        <v>C</v>
      </c>
    </row>
    <row r="37288" spans="1:9">
      <c r="A37288" s="13" t="s">
        <v>54</v>
      </c>
      <c r="B37288" s="13" t="s">
        <v>5</v>
      </c>
      <c r="C37288" s="6">
        <v>42586</v>
      </c>
      <c r="D37288" s="13" t="s">
        <v>7</v>
      </c>
      <c r="E37288">
        <v>1</v>
      </c>
      <c r="F37288" s="13" t="str">
        <f>TRIM(A37288)</f>
        <v>City Hotel</v>
      </c>
      <c r="G37288" s="13" t="str">
        <f>TRIM(B37288)</f>
        <v>Canceled</v>
      </c>
      <c r="H37288" s="6" t="str">
        <f>TRIM(C37288)</f>
        <v>42586</v>
      </c>
      <c r="I37288" s="13" t="str">
        <f>LEFT(F37288,1)</f>
        <v>C</v>
      </c>
    </row>
    <row r="37289" spans="1:9">
      <c r="A37289" s="13" t="s">
        <v>54</v>
      </c>
      <c r="B37289" s="13" t="s">
        <v>5</v>
      </c>
      <c r="C37289" s="6">
        <v>42586</v>
      </c>
      <c r="D37289" s="13" t="s">
        <v>7</v>
      </c>
      <c r="E37289">
        <v>1</v>
      </c>
      <c r="F37289" s="13" t="str">
        <f>TRIM(A37289)</f>
        <v>City Hotel</v>
      </c>
      <c r="G37289" s="13" t="str">
        <f>TRIM(B37289)</f>
        <v>Canceled</v>
      </c>
      <c r="H37289" s="6" t="str">
        <f>TRIM(C37289)</f>
        <v>42586</v>
      </c>
      <c r="I37289" s="13" t="str">
        <f>LEFT(F37289,1)</f>
        <v>C</v>
      </c>
    </row>
    <row r="37290" spans="1:9">
      <c r="A37290" s="13" t="s">
        <v>54</v>
      </c>
      <c r="B37290" s="13" t="s">
        <v>3</v>
      </c>
      <c r="C37290" s="6">
        <v>42586</v>
      </c>
      <c r="D37290" s="13" t="s">
        <v>7</v>
      </c>
      <c r="E37290">
        <v>1</v>
      </c>
      <c r="F37290" s="13" t="str">
        <f>TRIM(A37290)</f>
        <v>City Hotel</v>
      </c>
      <c r="G37290" s="13" t="str">
        <f>TRIM(B37290)</f>
        <v>Check-Out</v>
      </c>
      <c r="H37290" s="6" t="str">
        <f>TRIM(C37290)</f>
        <v>42586</v>
      </c>
      <c r="I37290" s="13" t="str">
        <f>LEFT(F37290,1)</f>
        <v>C</v>
      </c>
    </row>
    <row r="37291" spans="1:9">
      <c r="A37291" s="13" t="s">
        <v>53</v>
      </c>
      <c r="B37291" s="13" t="s">
        <v>5</v>
      </c>
      <c r="C37291" s="6">
        <v>42586</v>
      </c>
      <c r="D37291" s="13" t="s">
        <v>7</v>
      </c>
      <c r="E37291">
        <v>1</v>
      </c>
      <c r="F37291" s="13" t="str">
        <f>TRIM(A37291)</f>
        <v>Resort Hotel</v>
      </c>
      <c r="G37291" s="13" t="str">
        <f>TRIM(B37291)</f>
        <v>Canceled</v>
      </c>
      <c r="H37291" s="6" t="str">
        <f>TRIM(C37291)</f>
        <v>42586</v>
      </c>
      <c r="I37291" s="13" t="str">
        <f>LEFT(F37291,1)</f>
        <v>R</v>
      </c>
    </row>
    <row r="37292" spans="1:9">
      <c r="A37292" s="13" t="s">
        <v>54</v>
      </c>
      <c r="B37292" s="13" t="s">
        <v>5</v>
      </c>
      <c r="C37292" s="6">
        <v>42586</v>
      </c>
      <c r="D37292" s="13" t="s">
        <v>7</v>
      </c>
      <c r="E37292">
        <v>1</v>
      </c>
      <c r="F37292" s="13" t="str">
        <f>TRIM(A37292)</f>
        <v>City Hotel</v>
      </c>
      <c r="G37292" s="13" t="str">
        <f>TRIM(B37292)</f>
        <v>Canceled</v>
      </c>
      <c r="H37292" s="6" t="str">
        <f>TRIM(C37292)</f>
        <v>42586</v>
      </c>
      <c r="I37292" s="13" t="str">
        <f>LEFT(F37292,1)</f>
        <v>C</v>
      </c>
    </row>
    <row r="37293" spans="1:9">
      <c r="A37293" s="13" t="s">
        <v>54</v>
      </c>
      <c r="B37293" s="13" t="s">
        <v>5</v>
      </c>
      <c r="C37293" s="6">
        <v>42586</v>
      </c>
      <c r="D37293" s="13" t="s">
        <v>7</v>
      </c>
      <c r="E37293">
        <v>1</v>
      </c>
      <c r="F37293" s="13" t="str">
        <f>TRIM(A37293)</f>
        <v>City Hotel</v>
      </c>
      <c r="G37293" s="13" t="str">
        <f>TRIM(B37293)</f>
        <v>Canceled</v>
      </c>
      <c r="H37293" s="6" t="str">
        <f>TRIM(C37293)</f>
        <v>42586</v>
      </c>
      <c r="I37293" s="13" t="str">
        <f>LEFT(F37293,1)</f>
        <v>C</v>
      </c>
    </row>
    <row r="37294" spans="1:9">
      <c r="A37294" s="13" t="s">
        <v>54</v>
      </c>
      <c r="B37294" s="13" t="s">
        <v>3</v>
      </c>
      <c r="C37294" s="6">
        <v>42586</v>
      </c>
      <c r="D37294" s="13" t="s">
        <v>7</v>
      </c>
      <c r="E37294">
        <v>1</v>
      </c>
      <c r="F37294" s="13" t="str">
        <f>TRIM(A37294)</f>
        <v>City Hotel</v>
      </c>
      <c r="G37294" s="13" t="str">
        <f>TRIM(B37294)</f>
        <v>Check-Out</v>
      </c>
      <c r="H37294" s="6" t="str">
        <f>TRIM(C37294)</f>
        <v>42586</v>
      </c>
      <c r="I37294" s="13" t="str">
        <f>LEFT(F37294,1)</f>
        <v>C</v>
      </c>
    </row>
    <row r="37295" spans="1:9">
      <c r="A37295" s="13" t="s">
        <v>54</v>
      </c>
      <c r="B37295" s="13" t="s">
        <v>5</v>
      </c>
      <c r="C37295" s="6">
        <v>42586</v>
      </c>
      <c r="D37295" s="13" t="s">
        <v>7</v>
      </c>
      <c r="E37295">
        <v>1</v>
      </c>
      <c r="F37295" s="13" t="str">
        <f>TRIM(A37295)</f>
        <v>City Hotel</v>
      </c>
      <c r="G37295" s="13" t="str">
        <f>TRIM(B37295)</f>
        <v>Canceled</v>
      </c>
      <c r="H37295" s="6" t="str">
        <f>TRIM(C37295)</f>
        <v>42586</v>
      </c>
      <c r="I37295" s="13" t="str">
        <f>LEFT(F37295,1)</f>
        <v>C</v>
      </c>
    </row>
    <row r="37296" spans="1:9">
      <c r="A37296" s="13" t="s">
        <v>53</v>
      </c>
      <c r="B37296" s="13" t="s">
        <v>3</v>
      </c>
      <c r="C37296" s="6">
        <v>42586</v>
      </c>
      <c r="D37296" s="13" t="s">
        <v>7</v>
      </c>
      <c r="E37296">
        <v>1</v>
      </c>
      <c r="F37296" s="13" t="str">
        <f>TRIM(A37296)</f>
        <v>Resort Hotel</v>
      </c>
      <c r="G37296" s="13" t="str">
        <f>TRIM(B37296)</f>
        <v>Check-Out</v>
      </c>
      <c r="H37296" s="6" t="str">
        <f>TRIM(C37296)</f>
        <v>42586</v>
      </c>
      <c r="I37296" s="13" t="str">
        <f>LEFT(F37296,1)</f>
        <v>R</v>
      </c>
    </row>
    <row r="37297" spans="1:9">
      <c r="A37297" s="13" t="s">
        <v>54</v>
      </c>
      <c r="B37297" s="13" t="s">
        <v>5</v>
      </c>
      <c r="C37297" s="6">
        <v>42586</v>
      </c>
      <c r="D37297" s="13" t="s">
        <v>7</v>
      </c>
      <c r="E37297">
        <v>1</v>
      </c>
      <c r="F37297" s="13" t="str">
        <f>TRIM(A37297)</f>
        <v>City Hotel</v>
      </c>
      <c r="G37297" s="13" t="str">
        <f>TRIM(B37297)</f>
        <v>Canceled</v>
      </c>
      <c r="H37297" s="6" t="str">
        <f>TRIM(C37297)</f>
        <v>42586</v>
      </c>
      <c r="I37297" s="13" t="str">
        <f>LEFT(F37297,1)</f>
        <v>C</v>
      </c>
    </row>
    <row r="37298" spans="1:9">
      <c r="A37298" s="13" t="s">
        <v>54</v>
      </c>
      <c r="B37298" s="13" t="s">
        <v>5</v>
      </c>
      <c r="C37298" s="6">
        <v>42586</v>
      </c>
      <c r="D37298" s="13" t="s">
        <v>7</v>
      </c>
      <c r="E37298">
        <v>1</v>
      </c>
      <c r="F37298" s="13" t="str">
        <f>TRIM(A37298)</f>
        <v>City Hotel</v>
      </c>
      <c r="G37298" s="13" t="str">
        <f>TRIM(B37298)</f>
        <v>Canceled</v>
      </c>
      <c r="H37298" s="6" t="str">
        <f>TRIM(C37298)</f>
        <v>42586</v>
      </c>
      <c r="I37298" s="13" t="str">
        <f>LEFT(F37298,1)</f>
        <v>C</v>
      </c>
    </row>
    <row r="37299" spans="1:9">
      <c r="A37299" s="13" t="s">
        <v>54</v>
      </c>
      <c r="B37299" s="13" t="s">
        <v>3</v>
      </c>
      <c r="C37299" s="6">
        <v>42586</v>
      </c>
      <c r="D37299" s="13" t="s">
        <v>7</v>
      </c>
      <c r="E37299">
        <v>1</v>
      </c>
      <c r="F37299" s="13" t="str">
        <f>TRIM(A37299)</f>
        <v>City Hotel</v>
      </c>
      <c r="G37299" s="13" t="str">
        <f>TRIM(B37299)</f>
        <v>Check-Out</v>
      </c>
      <c r="H37299" s="6" t="str">
        <f>TRIM(C37299)</f>
        <v>42586</v>
      </c>
      <c r="I37299" s="13" t="str">
        <f>LEFT(F37299,1)</f>
        <v>C</v>
      </c>
    </row>
    <row r="37300" spans="1:9">
      <c r="A37300" s="13" t="s">
        <v>53</v>
      </c>
      <c r="B37300" s="13" t="s">
        <v>5</v>
      </c>
      <c r="C37300" s="6">
        <v>42586</v>
      </c>
      <c r="D37300" s="13" t="s">
        <v>7</v>
      </c>
      <c r="E37300">
        <v>1</v>
      </c>
      <c r="F37300" s="13" t="str">
        <f>TRIM(A37300)</f>
        <v>Resort Hotel</v>
      </c>
      <c r="G37300" s="13" t="str">
        <f>TRIM(B37300)</f>
        <v>Canceled</v>
      </c>
      <c r="H37300" s="6" t="str">
        <f>TRIM(C37300)</f>
        <v>42586</v>
      </c>
      <c r="I37300" s="13" t="str">
        <f>LEFT(F37300,1)</f>
        <v>R</v>
      </c>
    </row>
    <row r="37301" spans="1:9">
      <c r="A37301" s="13" t="s">
        <v>54</v>
      </c>
      <c r="B37301" s="13" t="s">
        <v>3</v>
      </c>
      <c r="C37301" s="6">
        <v>42586</v>
      </c>
      <c r="D37301" s="13" t="s">
        <v>7</v>
      </c>
      <c r="E37301">
        <v>1</v>
      </c>
      <c r="F37301" s="13" t="str">
        <f>TRIM(A37301)</f>
        <v>City Hotel</v>
      </c>
      <c r="G37301" s="13" t="str">
        <f>TRIM(B37301)</f>
        <v>Check-Out</v>
      </c>
      <c r="H37301" s="6" t="str">
        <f>TRIM(C37301)</f>
        <v>42586</v>
      </c>
      <c r="I37301" s="13" t="str">
        <f>LEFT(F37301,1)</f>
        <v>C</v>
      </c>
    </row>
    <row r="37302" spans="1:9">
      <c r="A37302" s="13" t="s">
        <v>53</v>
      </c>
      <c r="B37302" s="13" t="s">
        <v>3</v>
      </c>
      <c r="C37302" s="6">
        <v>42585</v>
      </c>
      <c r="D37302" s="13" t="s">
        <v>6</v>
      </c>
      <c r="E37302">
        <v>1</v>
      </c>
      <c r="F37302" s="13" t="str">
        <f>TRIM(A37302)</f>
        <v>Resort Hotel</v>
      </c>
      <c r="G37302" s="13" t="str">
        <f>TRIM(B37302)</f>
        <v>Check-Out</v>
      </c>
      <c r="H37302" s="6" t="str">
        <f>TRIM(C37302)</f>
        <v>42585</v>
      </c>
      <c r="I37302" s="13" t="str">
        <f>LEFT(F37302,1)</f>
        <v>R</v>
      </c>
    </row>
    <row r="37303" spans="1:9">
      <c r="A37303" s="13" t="s">
        <v>53</v>
      </c>
      <c r="B37303" s="13" t="s">
        <v>3</v>
      </c>
      <c r="C37303" s="6">
        <v>42585</v>
      </c>
      <c r="D37303" s="13" t="s">
        <v>6</v>
      </c>
      <c r="E37303">
        <v>1</v>
      </c>
      <c r="F37303" s="13" t="str">
        <f>TRIM(A37303)</f>
        <v>Resort Hotel</v>
      </c>
      <c r="G37303" s="13" t="str">
        <f>TRIM(B37303)</f>
        <v>Check-Out</v>
      </c>
      <c r="H37303" s="6" t="str">
        <f>TRIM(C37303)</f>
        <v>42585</v>
      </c>
      <c r="I37303" s="13" t="str">
        <f>LEFT(F37303,1)</f>
        <v>R</v>
      </c>
    </row>
    <row r="37304" spans="1:9">
      <c r="A37304" s="13" t="s">
        <v>54</v>
      </c>
      <c r="B37304" s="13" t="s">
        <v>3</v>
      </c>
      <c r="C37304" s="6">
        <v>42585</v>
      </c>
      <c r="D37304" s="13" t="s">
        <v>6</v>
      </c>
      <c r="E37304">
        <v>1</v>
      </c>
      <c r="F37304" s="13" t="str">
        <f>TRIM(A37304)</f>
        <v>City Hotel</v>
      </c>
      <c r="G37304" s="13" t="str">
        <f>TRIM(B37304)</f>
        <v>Check-Out</v>
      </c>
      <c r="H37304" s="6" t="str">
        <f>TRIM(C37304)</f>
        <v>42585</v>
      </c>
      <c r="I37304" s="13" t="str">
        <f>LEFT(F37304,1)</f>
        <v>C</v>
      </c>
    </row>
    <row r="37305" spans="1:9">
      <c r="A37305" s="13" t="s">
        <v>54</v>
      </c>
      <c r="B37305" s="13" t="s">
        <v>5</v>
      </c>
      <c r="C37305" s="6">
        <v>42585</v>
      </c>
      <c r="D37305" s="13" t="s">
        <v>6</v>
      </c>
      <c r="E37305">
        <v>1</v>
      </c>
      <c r="F37305" s="13" t="str">
        <f>TRIM(A37305)</f>
        <v>City Hotel</v>
      </c>
      <c r="G37305" s="13" t="str">
        <f>TRIM(B37305)</f>
        <v>Canceled</v>
      </c>
      <c r="H37305" s="6" t="str">
        <f>TRIM(C37305)</f>
        <v>42585</v>
      </c>
      <c r="I37305" s="13" t="str">
        <f>LEFT(F37305,1)</f>
        <v>C</v>
      </c>
    </row>
    <row r="37306" spans="1:9">
      <c r="A37306" s="13" t="s">
        <v>53</v>
      </c>
      <c r="B37306" s="13" t="s">
        <v>3</v>
      </c>
      <c r="C37306" s="6">
        <v>42585</v>
      </c>
      <c r="D37306" s="13" t="s">
        <v>6</v>
      </c>
      <c r="E37306">
        <v>1</v>
      </c>
      <c r="F37306" s="13" t="str">
        <f>TRIM(A37306)</f>
        <v>Resort Hotel</v>
      </c>
      <c r="G37306" s="13" t="str">
        <f>TRIM(B37306)</f>
        <v>Check-Out</v>
      </c>
      <c r="H37306" s="6" t="str">
        <f>TRIM(C37306)</f>
        <v>42585</v>
      </c>
      <c r="I37306" s="13" t="str">
        <f>LEFT(F37306,1)</f>
        <v>R</v>
      </c>
    </row>
    <row r="37307" spans="1:9">
      <c r="A37307" s="13" t="s">
        <v>53</v>
      </c>
      <c r="B37307" s="13" t="s">
        <v>3</v>
      </c>
      <c r="C37307" s="6">
        <v>42585</v>
      </c>
      <c r="D37307" s="13" t="s">
        <v>6</v>
      </c>
      <c r="E37307">
        <v>1</v>
      </c>
      <c r="F37307" s="13" t="str">
        <f>TRIM(A37307)</f>
        <v>Resort Hotel</v>
      </c>
      <c r="G37307" s="13" t="str">
        <f>TRIM(B37307)</f>
        <v>Check-Out</v>
      </c>
      <c r="H37307" s="6" t="str">
        <f>TRIM(C37307)</f>
        <v>42585</v>
      </c>
      <c r="I37307" s="13" t="str">
        <f>LEFT(F37307,1)</f>
        <v>R</v>
      </c>
    </row>
    <row r="37308" spans="1:9">
      <c r="A37308" s="13" t="s">
        <v>54</v>
      </c>
      <c r="B37308" s="13" t="s">
        <v>5</v>
      </c>
      <c r="C37308" s="6">
        <v>42585</v>
      </c>
      <c r="D37308" s="13" t="s">
        <v>6</v>
      </c>
      <c r="E37308">
        <v>1</v>
      </c>
      <c r="F37308" s="13" t="str">
        <f>TRIM(A37308)</f>
        <v>City Hotel</v>
      </c>
      <c r="G37308" s="13" t="str">
        <f>TRIM(B37308)</f>
        <v>Canceled</v>
      </c>
      <c r="H37308" s="6" t="str">
        <f>TRIM(C37308)</f>
        <v>42585</v>
      </c>
      <c r="I37308" s="13" t="str">
        <f>LEFT(F37308,1)</f>
        <v>C</v>
      </c>
    </row>
    <row r="37309" spans="1:9">
      <c r="A37309" s="13" t="s">
        <v>54</v>
      </c>
      <c r="B37309" s="13" t="s">
        <v>3</v>
      </c>
      <c r="C37309" s="6">
        <v>42585</v>
      </c>
      <c r="D37309" s="13" t="s">
        <v>6</v>
      </c>
      <c r="E37309">
        <v>1</v>
      </c>
      <c r="F37309" s="13" t="str">
        <f>TRIM(A37309)</f>
        <v>City Hotel</v>
      </c>
      <c r="G37309" s="13" t="str">
        <f>TRIM(B37309)</f>
        <v>Check-Out</v>
      </c>
      <c r="H37309" s="6" t="str">
        <f>TRIM(C37309)</f>
        <v>42585</v>
      </c>
      <c r="I37309" s="13" t="str">
        <f>LEFT(F37309,1)</f>
        <v>C</v>
      </c>
    </row>
    <row r="37310" spans="1:9">
      <c r="A37310" s="13" t="s">
        <v>54</v>
      </c>
      <c r="B37310" s="13" t="s">
        <v>5</v>
      </c>
      <c r="C37310" s="6">
        <v>42585</v>
      </c>
      <c r="D37310" s="13" t="s">
        <v>6</v>
      </c>
      <c r="E37310">
        <v>1</v>
      </c>
      <c r="F37310" s="13" t="str">
        <f>TRIM(A37310)</f>
        <v>City Hotel</v>
      </c>
      <c r="G37310" s="13" t="str">
        <f>TRIM(B37310)</f>
        <v>Canceled</v>
      </c>
      <c r="H37310" s="6" t="str">
        <f>TRIM(C37310)</f>
        <v>42585</v>
      </c>
      <c r="I37310" s="13" t="str">
        <f>LEFT(F37310,1)</f>
        <v>C</v>
      </c>
    </row>
    <row r="37311" spans="1:9">
      <c r="A37311" s="13" t="s">
        <v>54</v>
      </c>
      <c r="B37311" s="13" t="s">
        <v>3</v>
      </c>
      <c r="C37311" s="6">
        <v>42585</v>
      </c>
      <c r="D37311" s="13" t="s">
        <v>6</v>
      </c>
      <c r="E37311">
        <v>1</v>
      </c>
      <c r="F37311" s="13" t="str">
        <f>TRIM(A37311)</f>
        <v>City Hotel</v>
      </c>
      <c r="G37311" s="13" t="str">
        <f>TRIM(B37311)</f>
        <v>Check-Out</v>
      </c>
      <c r="H37311" s="6" t="str">
        <f>TRIM(C37311)</f>
        <v>42585</v>
      </c>
      <c r="I37311" s="13" t="str">
        <f>LEFT(F37311,1)</f>
        <v>C</v>
      </c>
    </row>
    <row r="37312" spans="1:9">
      <c r="A37312" s="13" t="s">
        <v>54</v>
      </c>
      <c r="B37312" s="13" t="s">
        <v>3</v>
      </c>
      <c r="C37312" s="6">
        <v>42585</v>
      </c>
      <c r="D37312" s="13" t="s">
        <v>6</v>
      </c>
      <c r="E37312">
        <v>1</v>
      </c>
      <c r="F37312" s="13" t="str">
        <f>TRIM(A37312)</f>
        <v>City Hotel</v>
      </c>
      <c r="G37312" s="13" t="str">
        <f>TRIM(B37312)</f>
        <v>Check-Out</v>
      </c>
      <c r="H37312" s="6" t="str">
        <f>TRIM(C37312)</f>
        <v>42585</v>
      </c>
      <c r="I37312" s="13" t="str">
        <f>LEFT(F37312,1)</f>
        <v>C</v>
      </c>
    </row>
    <row r="37313" spans="1:9">
      <c r="A37313" s="13" t="s">
        <v>53</v>
      </c>
      <c r="B37313" s="13" t="s">
        <v>3</v>
      </c>
      <c r="C37313" s="6">
        <v>42585</v>
      </c>
      <c r="D37313" s="13" t="s">
        <v>6</v>
      </c>
      <c r="E37313">
        <v>1</v>
      </c>
      <c r="F37313" s="13" t="str">
        <f>TRIM(A37313)</f>
        <v>Resort Hotel</v>
      </c>
      <c r="G37313" s="13" t="str">
        <f>TRIM(B37313)</f>
        <v>Check-Out</v>
      </c>
      <c r="H37313" s="6" t="str">
        <f>TRIM(C37313)</f>
        <v>42585</v>
      </c>
      <c r="I37313" s="13" t="str">
        <f>LEFT(F37313,1)</f>
        <v>R</v>
      </c>
    </row>
    <row r="37314" spans="1:9">
      <c r="A37314" s="13" t="s">
        <v>54</v>
      </c>
      <c r="B37314" s="13" t="s">
        <v>3</v>
      </c>
      <c r="C37314" s="6">
        <v>42585</v>
      </c>
      <c r="D37314" s="13" t="s">
        <v>6</v>
      </c>
      <c r="E37314">
        <v>1</v>
      </c>
      <c r="F37314" s="13" t="str">
        <f>TRIM(A37314)</f>
        <v>City Hotel</v>
      </c>
      <c r="G37314" s="13" t="str">
        <f>TRIM(B37314)</f>
        <v>Check-Out</v>
      </c>
      <c r="H37314" s="6" t="str">
        <f>TRIM(C37314)</f>
        <v>42585</v>
      </c>
      <c r="I37314" s="13" t="str">
        <f>LEFT(F37314,1)</f>
        <v>C</v>
      </c>
    </row>
    <row r="37315" spans="1:9">
      <c r="A37315" s="13" t="s">
        <v>54</v>
      </c>
      <c r="B37315" s="13" t="s">
        <v>3</v>
      </c>
      <c r="C37315" s="6">
        <v>42585</v>
      </c>
      <c r="D37315" s="13" t="s">
        <v>6</v>
      </c>
      <c r="E37315">
        <v>1</v>
      </c>
      <c r="F37315" s="13" t="str">
        <f>TRIM(A37315)</f>
        <v>City Hotel</v>
      </c>
      <c r="G37315" s="13" t="str">
        <f>TRIM(B37315)</f>
        <v>Check-Out</v>
      </c>
      <c r="H37315" s="6" t="str">
        <f>TRIM(C37315)</f>
        <v>42585</v>
      </c>
      <c r="I37315" s="13" t="str">
        <f>LEFT(F37315,1)</f>
        <v>C</v>
      </c>
    </row>
    <row r="37316" spans="1:9">
      <c r="A37316" s="13" t="s">
        <v>54</v>
      </c>
      <c r="B37316" s="13" t="s">
        <v>3</v>
      </c>
      <c r="C37316" s="6">
        <v>42585</v>
      </c>
      <c r="D37316" s="13" t="s">
        <v>6</v>
      </c>
      <c r="E37316">
        <v>1</v>
      </c>
      <c r="F37316" s="13" t="str">
        <f>TRIM(A37316)</f>
        <v>City Hotel</v>
      </c>
      <c r="G37316" s="13" t="str">
        <f>TRIM(B37316)</f>
        <v>Check-Out</v>
      </c>
      <c r="H37316" s="6" t="str">
        <f>TRIM(C37316)</f>
        <v>42585</v>
      </c>
      <c r="I37316" s="13" t="str">
        <f>LEFT(F37316,1)</f>
        <v>C</v>
      </c>
    </row>
    <row r="37317" spans="1:9">
      <c r="A37317" s="13" t="s">
        <v>54</v>
      </c>
      <c r="B37317" s="13" t="s">
        <v>3</v>
      </c>
      <c r="C37317" s="6">
        <v>42585</v>
      </c>
      <c r="D37317" s="13" t="s">
        <v>6</v>
      </c>
      <c r="E37317">
        <v>1</v>
      </c>
      <c r="F37317" s="13" t="str">
        <f>TRIM(A37317)</f>
        <v>City Hotel</v>
      </c>
      <c r="G37317" s="13" t="str">
        <f>TRIM(B37317)</f>
        <v>Check-Out</v>
      </c>
      <c r="H37317" s="6" t="str">
        <f>TRIM(C37317)</f>
        <v>42585</v>
      </c>
      <c r="I37317" s="13" t="str">
        <f>LEFT(F37317,1)</f>
        <v>C</v>
      </c>
    </row>
    <row r="37318" spans="1:9">
      <c r="A37318" s="13" t="s">
        <v>54</v>
      </c>
      <c r="B37318" s="13" t="s">
        <v>3</v>
      </c>
      <c r="C37318" s="6">
        <v>42585</v>
      </c>
      <c r="D37318" s="13" t="s">
        <v>6</v>
      </c>
      <c r="E37318">
        <v>1</v>
      </c>
      <c r="F37318" s="13" t="str">
        <f>TRIM(A37318)</f>
        <v>City Hotel</v>
      </c>
      <c r="G37318" s="13" t="str">
        <f>TRIM(B37318)</f>
        <v>Check-Out</v>
      </c>
      <c r="H37318" s="6" t="str">
        <f>TRIM(C37318)</f>
        <v>42585</v>
      </c>
      <c r="I37318" s="13" t="str">
        <f>LEFT(F37318,1)</f>
        <v>C</v>
      </c>
    </row>
    <row r="37319" spans="1:9">
      <c r="A37319" s="13" t="s">
        <v>53</v>
      </c>
      <c r="B37319" s="13" t="s">
        <v>3</v>
      </c>
      <c r="C37319" s="6">
        <v>42585</v>
      </c>
      <c r="D37319" s="13" t="s">
        <v>6</v>
      </c>
      <c r="E37319">
        <v>1</v>
      </c>
      <c r="F37319" s="13" t="str">
        <f>TRIM(A37319)</f>
        <v>Resort Hotel</v>
      </c>
      <c r="G37319" s="13" t="str">
        <f>TRIM(B37319)</f>
        <v>Check-Out</v>
      </c>
      <c r="H37319" s="6" t="str">
        <f>TRIM(C37319)</f>
        <v>42585</v>
      </c>
      <c r="I37319" s="13" t="str">
        <f>LEFT(F37319,1)</f>
        <v>R</v>
      </c>
    </row>
    <row r="37320" spans="1:9">
      <c r="A37320" s="13" t="s">
        <v>53</v>
      </c>
      <c r="B37320" s="13" t="s">
        <v>5</v>
      </c>
      <c r="C37320" s="6">
        <v>42585</v>
      </c>
      <c r="D37320" s="13" t="s">
        <v>6</v>
      </c>
      <c r="E37320">
        <v>1</v>
      </c>
      <c r="F37320" s="13" t="str">
        <f>TRIM(A37320)</f>
        <v>Resort Hotel</v>
      </c>
      <c r="G37320" s="13" t="str">
        <f>TRIM(B37320)</f>
        <v>Canceled</v>
      </c>
      <c r="H37320" s="6" t="str">
        <f>TRIM(C37320)</f>
        <v>42585</v>
      </c>
      <c r="I37320" s="13" t="str">
        <f>LEFT(F37320,1)</f>
        <v>R</v>
      </c>
    </row>
    <row r="37321" spans="1:9">
      <c r="A37321" s="13" t="s">
        <v>53</v>
      </c>
      <c r="B37321" s="13" t="s">
        <v>3</v>
      </c>
      <c r="C37321" s="6">
        <v>42585</v>
      </c>
      <c r="D37321" s="13" t="s">
        <v>6</v>
      </c>
      <c r="E37321">
        <v>1</v>
      </c>
      <c r="F37321" s="13" t="str">
        <f>TRIM(A37321)</f>
        <v>Resort Hotel</v>
      </c>
      <c r="G37321" s="13" t="str">
        <f>TRIM(B37321)</f>
        <v>Check-Out</v>
      </c>
      <c r="H37321" s="6" t="str">
        <f>TRIM(C37321)</f>
        <v>42585</v>
      </c>
      <c r="I37321" s="13" t="str">
        <f>LEFT(F37321,1)</f>
        <v>R</v>
      </c>
    </row>
    <row r="37322" spans="1:9">
      <c r="A37322" s="13" t="s">
        <v>54</v>
      </c>
      <c r="B37322" s="13" t="s">
        <v>5</v>
      </c>
      <c r="C37322" s="6">
        <v>42585</v>
      </c>
      <c r="D37322" s="13" t="s">
        <v>6</v>
      </c>
      <c r="E37322">
        <v>1</v>
      </c>
      <c r="F37322" s="13" t="str">
        <f>TRIM(A37322)</f>
        <v>City Hotel</v>
      </c>
      <c r="G37322" s="13" t="str">
        <f>TRIM(B37322)</f>
        <v>Canceled</v>
      </c>
      <c r="H37322" s="6" t="str">
        <f>TRIM(C37322)</f>
        <v>42585</v>
      </c>
      <c r="I37322" s="13" t="str">
        <f>LEFT(F37322,1)</f>
        <v>C</v>
      </c>
    </row>
    <row r="37323" spans="1:9">
      <c r="A37323" s="13" t="s">
        <v>53</v>
      </c>
      <c r="B37323" s="13" t="s">
        <v>5</v>
      </c>
      <c r="C37323" s="6">
        <v>42585</v>
      </c>
      <c r="D37323" s="13" t="s">
        <v>6</v>
      </c>
      <c r="E37323">
        <v>1</v>
      </c>
      <c r="F37323" s="13" t="str">
        <f>TRIM(A37323)</f>
        <v>Resort Hotel</v>
      </c>
      <c r="G37323" s="13" t="str">
        <f>TRIM(B37323)</f>
        <v>Canceled</v>
      </c>
      <c r="H37323" s="6" t="str">
        <f>TRIM(C37323)</f>
        <v>42585</v>
      </c>
      <c r="I37323" s="13" t="str">
        <f>LEFT(F37323,1)</f>
        <v>R</v>
      </c>
    </row>
    <row r="37324" spans="1:9">
      <c r="A37324" s="13" t="s">
        <v>54</v>
      </c>
      <c r="B37324" s="13" t="s">
        <v>3</v>
      </c>
      <c r="C37324" s="6">
        <v>42585</v>
      </c>
      <c r="D37324" s="13" t="s">
        <v>6</v>
      </c>
      <c r="E37324">
        <v>1</v>
      </c>
      <c r="F37324" s="13" t="str">
        <f>TRIM(A37324)</f>
        <v>City Hotel</v>
      </c>
      <c r="G37324" s="13" t="str">
        <f>TRIM(B37324)</f>
        <v>Check-Out</v>
      </c>
      <c r="H37324" s="6" t="str">
        <f>TRIM(C37324)</f>
        <v>42585</v>
      </c>
      <c r="I37324" s="13" t="str">
        <f>LEFT(F37324,1)</f>
        <v>C</v>
      </c>
    </row>
    <row r="37325" spans="1:9">
      <c r="A37325" s="13" t="s">
        <v>54</v>
      </c>
      <c r="B37325" s="13" t="s">
        <v>5</v>
      </c>
      <c r="C37325" s="6">
        <v>42585</v>
      </c>
      <c r="D37325" s="13" t="s">
        <v>6</v>
      </c>
      <c r="E37325">
        <v>1</v>
      </c>
      <c r="F37325" s="13" t="str">
        <f>TRIM(A37325)</f>
        <v>City Hotel</v>
      </c>
      <c r="G37325" s="13" t="str">
        <f>TRIM(B37325)</f>
        <v>Canceled</v>
      </c>
      <c r="H37325" s="6" t="str">
        <f>TRIM(C37325)</f>
        <v>42585</v>
      </c>
      <c r="I37325" s="13" t="str">
        <f>LEFT(F37325,1)</f>
        <v>C</v>
      </c>
    </row>
    <row r="37326" spans="1:9">
      <c r="A37326" s="13" t="s">
        <v>53</v>
      </c>
      <c r="B37326" s="13" t="s">
        <v>3</v>
      </c>
      <c r="C37326" s="6">
        <v>42585</v>
      </c>
      <c r="D37326" s="13" t="s">
        <v>6</v>
      </c>
      <c r="E37326">
        <v>1</v>
      </c>
      <c r="F37326" s="13" t="str">
        <f>TRIM(A37326)</f>
        <v>Resort Hotel</v>
      </c>
      <c r="G37326" s="13" t="str">
        <f>TRIM(B37326)</f>
        <v>Check-Out</v>
      </c>
      <c r="H37326" s="6" t="str">
        <f>TRIM(C37326)</f>
        <v>42585</v>
      </c>
      <c r="I37326" s="13" t="str">
        <f>LEFT(F37326,1)</f>
        <v>R</v>
      </c>
    </row>
    <row r="37327" spans="1:9">
      <c r="A37327" s="13" t="s">
        <v>53</v>
      </c>
      <c r="B37327" s="13" t="s">
        <v>3</v>
      </c>
      <c r="C37327" s="6">
        <v>42585</v>
      </c>
      <c r="D37327" s="13" t="s">
        <v>6</v>
      </c>
      <c r="E37327">
        <v>1</v>
      </c>
      <c r="F37327" s="13" t="str">
        <f>TRIM(A37327)</f>
        <v>Resort Hotel</v>
      </c>
      <c r="G37327" s="13" t="str">
        <f>TRIM(B37327)</f>
        <v>Check-Out</v>
      </c>
      <c r="H37327" s="6" t="str">
        <f>TRIM(C37327)</f>
        <v>42585</v>
      </c>
      <c r="I37327" s="13" t="str">
        <f>LEFT(F37327,1)</f>
        <v>R</v>
      </c>
    </row>
    <row r="37328" spans="1:9">
      <c r="A37328" s="13" t="s">
        <v>53</v>
      </c>
      <c r="B37328" s="13" t="s">
        <v>3</v>
      </c>
      <c r="C37328" s="6">
        <v>42585</v>
      </c>
      <c r="D37328" s="13" t="s">
        <v>6</v>
      </c>
      <c r="E37328">
        <v>1</v>
      </c>
      <c r="F37328" s="13" t="str">
        <f>TRIM(A37328)</f>
        <v>Resort Hotel</v>
      </c>
      <c r="G37328" s="13" t="str">
        <f>TRIM(B37328)</f>
        <v>Check-Out</v>
      </c>
      <c r="H37328" s="6" t="str">
        <f>TRIM(C37328)</f>
        <v>42585</v>
      </c>
      <c r="I37328" s="13" t="str">
        <f>LEFT(F37328,1)</f>
        <v>R</v>
      </c>
    </row>
    <row r="37329" spans="1:9">
      <c r="A37329" s="13" t="s">
        <v>54</v>
      </c>
      <c r="B37329" s="13" t="s">
        <v>3</v>
      </c>
      <c r="C37329" s="6">
        <v>42585</v>
      </c>
      <c r="D37329" s="13" t="s">
        <v>6</v>
      </c>
      <c r="E37329">
        <v>1</v>
      </c>
      <c r="F37329" s="13" t="str">
        <f>TRIM(A37329)</f>
        <v>City Hotel</v>
      </c>
      <c r="G37329" s="13" t="str">
        <f>TRIM(B37329)</f>
        <v>Check-Out</v>
      </c>
      <c r="H37329" s="6" t="str">
        <f>TRIM(C37329)</f>
        <v>42585</v>
      </c>
      <c r="I37329" s="13" t="str">
        <f>LEFT(F37329,1)</f>
        <v>C</v>
      </c>
    </row>
    <row r="37330" spans="1:9">
      <c r="A37330" s="13" t="s">
        <v>54</v>
      </c>
      <c r="B37330" s="13" t="s">
        <v>3</v>
      </c>
      <c r="C37330" s="6">
        <v>42585</v>
      </c>
      <c r="D37330" s="13" t="s">
        <v>6</v>
      </c>
      <c r="E37330">
        <v>1</v>
      </c>
      <c r="F37330" s="13" t="str">
        <f>TRIM(A37330)</f>
        <v>City Hotel</v>
      </c>
      <c r="G37330" s="13" t="str">
        <f>TRIM(B37330)</f>
        <v>Check-Out</v>
      </c>
      <c r="H37330" s="6" t="str">
        <f>TRIM(C37330)</f>
        <v>42585</v>
      </c>
      <c r="I37330" s="13" t="str">
        <f>LEFT(F37330,1)</f>
        <v>C</v>
      </c>
    </row>
    <row r="37331" spans="1:9">
      <c r="A37331" s="13" t="s">
        <v>53</v>
      </c>
      <c r="B37331" s="13" t="s">
        <v>3</v>
      </c>
      <c r="C37331" s="6">
        <v>42585</v>
      </c>
      <c r="D37331" s="13" t="s">
        <v>6</v>
      </c>
      <c r="E37331">
        <v>1</v>
      </c>
      <c r="F37331" s="13" t="str">
        <f>TRIM(A37331)</f>
        <v>Resort Hotel</v>
      </c>
      <c r="G37331" s="13" t="str">
        <f>TRIM(B37331)</f>
        <v>Check-Out</v>
      </c>
      <c r="H37331" s="6" t="str">
        <f>TRIM(C37331)</f>
        <v>42585</v>
      </c>
      <c r="I37331" s="13" t="str">
        <f>LEFT(F37331,1)</f>
        <v>R</v>
      </c>
    </row>
    <row r="37332" spans="1:9">
      <c r="A37332" s="13" t="s">
        <v>53</v>
      </c>
      <c r="B37332" s="13" t="s">
        <v>5</v>
      </c>
      <c r="C37332" s="6">
        <v>42585</v>
      </c>
      <c r="D37332" s="13" t="s">
        <v>6</v>
      </c>
      <c r="E37332">
        <v>1</v>
      </c>
      <c r="F37332" s="13" t="str">
        <f>TRIM(A37332)</f>
        <v>Resort Hotel</v>
      </c>
      <c r="G37332" s="13" t="str">
        <f>TRIM(B37332)</f>
        <v>Canceled</v>
      </c>
      <c r="H37332" s="6" t="str">
        <f>TRIM(C37332)</f>
        <v>42585</v>
      </c>
      <c r="I37332" s="13" t="str">
        <f>LEFT(F37332,1)</f>
        <v>R</v>
      </c>
    </row>
    <row r="37333" spans="1:9">
      <c r="A37333" s="13" t="s">
        <v>54</v>
      </c>
      <c r="B37333" s="13" t="s">
        <v>3</v>
      </c>
      <c r="C37333" s="6">
        <v>42585</v>
      </c>
      <c r="D37333" s="13" t="s">
        <v>6</v>
      </c>
      <c r="E37333">
        <v>1</v>
      </c>
      <c r="F37333" s="13" t="str">
        <f>TRIM(A37333)</f>
        <v>City Hotel</v>
      </c>
      <c r="G37333" s="13" t="str">
        <f>TRIM(B37333)</f>
        <v>Check-Out</v>
      </c>
      <c r="H37333" s="6" t="str">
        <f>TRIM(C37333)</f>
        <v>42585</v>
      </c>
      <c r="I37333" s="13" t="str">
        <f>LEFT(F37333,1)</f>
        <v>C</v>
      </c>
    </row>
    <row r="37334" spans="1:9">
      <c r="A37334" s="13" t="s">
        <v>54</v>
      </c>
      <c r="B37334" s="13" t="s">
        <v>3</v>
      </c>
      <c r="C37334" s="6">
        <v>42585</v>
      </c>
      <c r="D37334" s="13" t="s">
        <v>6</v>
      </c>
      <c r="E37334">
        <v>1</v>
      </c>
      <c r="F37334" s="13" t="str">
        <f>TRIM(A37334)</f>
        <v>City Hotel</v>
      </c>
      <c r="G37334" s="13" t="str">
        <f>TRIM(B37334)</f>
        <v>Check-Out</v>
      </c>
      <c r="H37334" s="6" t="str">
        <f>TRIM(C37334)</f>
        <v>42585</v>
      </c>
      <c r="I37334" s="13" t="str">
        <f>LEFT(F37334,1)</f>
        <v>C</v>
      </c>
    </row>
    <row r="37335" spans="1:9">
      <c r="A37335" s="13" t="s">
        <v>53</v>
      </c>
      <c r="B37335" s="13" t="s">
        <v>3</v>
      </c>
      <c r="C37335" s="6">
        <v>42585</v>
      </c>
      <c r="D37335" s="13" t="s">
        <v>6</v>
      </c>
      <c r="E37335">
        <v>1</v>
      </c>
      <c r="F37335" s="13" t="str">
        <f>TRIM(A37335)</f>
        <v>Resort Hotel</v>
      </c>
      <c r="G37335" s="13" t="str">
        <f>TRIM(B37335)</f>
        <v>Check-Out</v>
      </c>
      <c r="H37335" s="6" t="str">
        <f>TRIM(C37335)</f>
        <v>42585</v>
      </c>
      <c r="I37335" s="13" t="str">
        <f>LEFT(F37335,1)</f>
        <v>R</v>
      </c>
    </row>
    <row r="37336" spans="1:9">
      <c r="A37336" s="13" t="s">
        <v>54</v>
      </c>
      <c r="B37336" s="13" t="s">
        <v>3</v>
      </c>
      <c r="C37336" s="6">
        <v>42585</v>
      </c>
      <c r="D37336" s="13" t="s">
        <v>6</v>
      </c>
      <c r="E37336">
        <v>1</v>
      </c>
      <c r="F37336" s="13" t="str">
        <f>TRIM(A37336)</f>
        <v>City Hotel</v>
      </c>
      <c r="G37336" s="13" t="str">
        <f>TRIM(B37336)</f>
        <v>Check-Out</v>
      </c>
      <c r="H37336" s="6" t="str">
        <f>TRIM(C37336)</f>
        <v>42585</v>
      </c>
      <c r="I37336" s="13" t="str">
        <f>LEFT(F37336,1)</f>
        <v>C</v>
      </c>
    </row>
    <row r="37337" spans="1:9">
      <c r="A37337" s="13" t="s">
        <v>54</v>
      </c>
      <c r="B37337" s="13" t="s">
        <v>3</v>
      </c>
      <c r="C37337" s="6">
        <v>42585</v>
      </c>
      <c r="D37337" s="13" t="s">
        <v>6</v>
      </c>
      <c r="E37337">
        <v>1</v>
      </c>
      <c r="F37337" s="13" t="str">
        <f>TRIM(A37337)</f>
        <v>City Hotel</v>
      </c>
      <c r="G37337" s="13" t="str">
        <f>TRIM(B37337)</f>
        <v>Check-Out</v>
      </c>
      <c r="H37337" s="6" t="str">
        <f>TRIM(C37337)</f>
        <v>42585</v>
      </c>
      <c r="I37337" s="13" t="str">
        <f>LEFT(F37337,1)</f>
        <v>C</v>
      </c>
    </row>
    <row r="37338" spans="1:9">
      <c r="A37338" s="13" t="s">
        <v>54</v>
      </c>
      <c r="B37338" s="13" t="s">
        <v>3</v>
      </c>
      <c r="C37338" s="6">
        <v>42585</v>
      </c>
      <c r="D37338" s="13" t="s">
        <v>6</v>
      </c>
      <c r="E37338">
        <v>1</v>
      </c>
      <c r="F37338" s="13" t="str">
        <f>TRIM(A37338)</f>
        <v>City Hotel</v>
      </c>
      <c r="G37338" s="13" t="str">
        <f>TRIM(B37338)</f>
        <v>Check-Out</v>
      </c>
      <c r="H37338" s="6" t="str">
        <f>TRIM(C37338)</f>
        <v>42585</v>
      </c>
      <c r="I37338" s="13" t="str">
        <f>LEFT(F37338,1)</f>
        <v>C</v>
      </c>
    </row>
    <row r="37339" spans="1:9">
      <c r="A37339" s="13" t="s">
        <v>54</v>
      </c>
      <c r="B37339" s="13" t="s">
        <v>3</v>
      </c>
      <c r="C37339" s="6">
        <v>42585</v>
      </c>
      <c r="D37339" s="13" t="s">
        <v>6</v>
      </c>
      <c r="E37339">
        <v>1</v>
      </c>
      <c r="F37339" s="13" t="str">
        <f>TRIM(A37339)</f>
        <v>City Hotel</v>
      </c>
      <c r="G37339" s="13" t="str">
        <f>TRIM(B37339)</f>
        <v>Check-Out</v>
      </c>
      <c r="H37339" s="6" t="str">
        <f>TRIM(C37339)</f>
        <v>42585</v>
      </c>
      <c r="I37339" s="13" t="str">
        <f>LEFT(F37339,1)</f>
        <v>C</v>
      </c>
    </row>
    <row r="37340" spans="1:9">
      <c r="A37340" s="13" t="s">
        <v>53</v>
      </c>
      <c r="B37340" s="13" t="s">
        <v>5</v>
      </c>
      <c r="C37340" s="6">
        <v>42585</v>
      </c>
      <c r="D37340" s="13" t="s">
        <v>6</v>
      </c>
      <c r="E37340">
        <v>1</v>
      </c>
      <c r="F37340" s="13" t="str">
        <f>TRIM(A37340)</f>
        <v>Resort Hotel</v>
      </c>
      <c r="G37340" s="13" t="str">
        <f>TRIM(B37340)</f>
        <v>Canceled</v>
      </c>
      <c r="H37340" s="6" t="str">
        <f>TRIM(C37340)</f>
        <v>42585</v>
      </c>
      <c r="I37340" s="13" t="str">
        <f>LEFT(F37340,1)</f>
        <v>R</v>
      </c>
    </row>
    <row r="37341" spans="1:9">
      <c r="A37341" s="13" t="s">
        <v>54</v>
      </c>
      <c r="B37341" s="13" t="s">
        <v>5</v>
      </c>
      <c r="C37341" s="6">
        <v>42585</v>
      </c>
      <c r="D37341" s="13" t="s">
        <v>6</v>
      </c>
      <c r="E37341">
        <v>1</v>
      </c>
      <c r="F37341" s="13" t="str">
        <f>TRIM(A37341)</f>
        <v>City Hotel</v>
      </c>
      <c r="G37341" s="13" t="str">
        <f>TRIM(B37341)</f>
        <v>Canceled</v>
      </c>
      <c r="H37341" s="6" t="str">
        <f>TRIM(C37341)</f>
        <v>42585</v>
      </c>
      <c r="I37341" s="13" t="str">
        <f>LEFT(F37341,1)</f>
        <v>C</v>
      </c>
    </row>
    <row r="37342" spans="1:9">
      <c r="A37342" s="13" t="s">
        <v>54</v>
      </c>
      <c r="B37342" s="13" t="s">
        <v>3</v>
      </c>
      <c r="C37342" s="6">
        <v>42585</v>
      </c>
      <c r="D37342" s="13" t="s">
        <v>6</v>
      </c>
      <c r="E37342">
        <v>1</v>
      </c>
      <c r="F37342" s="13" t="str">
        <f>TRIM(A37342)</f>
        <v>City Hotel</v>
      </c>
      <c r="G37342" s="13" t="str">
        <f>TRIM(B37342)</f>
        <v>Check-Out</v>
      </c>
      <c r="H37342" s="6" t="str">
        <f>TRIM(C37342)</f>
        <v>42585</v>
      </c>
      <c r="I37342" s="13" t="str">
        <f>LEFT(F37342,1)</f>
        <v>C</v>
      </c>
    </row>
    <row r="37343" spans="1:9">
      <c r="A37343" s="13" t="s">
        <v>54</v>
      </c>
      <c r="B37343" s="13" t="s">
        <v>3</v>
      </c>
      <c r="C37343" s="6">
        <v>42585</v>
      </c>
      <c r="D37343" s="13" t="s">
        <v>6</v>
      </c>
      <c r="E37343">
        <v>1</v>
      </c>
      <c r="F37343" s="13" t="str">
        <f>TRIM(A37343)</f>
        <v>City Hotel</v>
      </c>
      <c r="G37343" s="13" t="str">
        <f>TRIM(B37343)</f>
        <v>Check-Out</v>
      </c>
      <c r="H37343" s="6" t="str">
        <f>TRIM(C37343)</f>
        <v>42585</v>
      </c>
      <c r="I37343" s="13" t="str">
        <f>LEFT(F37343,1)</f>
        <v>C</v>
      </c>
    </row>
    <row r="37344" spans="1:9">
      <c r="A37344" s="13" t="s">
        <v>54</v>
      </c>
      <c r="B37344" s="13" t="s">
        <v>3</v>
      </c>
      <c r="C37344" s="6">
        <v>42585</v>
      </c>
      <c r="D37344" s="13" t="s">
        <v>6</v>
      </c>
      <c r="E37344">
        <v>1</v>
      </c>
      <c r="F37344" s="13" t="str">
        <f>TRIM(A37344)</f>
        <v>City Hotel</v>
      </c>
      <c r="G37344" s="13" t="str">
        <f>TRIM(B37344)</f>
        <v>Check-Out</v>
      </c>
      <c r="H37344" s="6" t="str">
        <f>TRIM(C37344)</f>
        <v>42585</v>
      </c>
      <c r="I37344" s="13" t="str">
        <f>LEFT(F37344,1)</f>
        <v>C</v>
      </c>
    </row>
    <row r="37345" spans="1:9">
      <c r="A37345" s="13" t="s">
        <v>54</v>
      </c>
      <c r="B37345" s="13" t="s">
        <v>3</v>
      </c>
      <c r="C37345" s="6">
        <v>42585</v>
      </c>
      <c r="D37345" s="13" t="s">
        <v>6</v>
      </c>
      <c r="E37345">
        <v>1</v>
      </c>
      <c r="F37345" s="13" t="str">
        <f>TRIM(A37345)</f>
        <v>City Hotel</v>
      </c>
      <c r="G37345" s="13" t="str">
        <f>TRIM(B37345)</f>
        <v>Check-Out</v>
      </c>
      <c r="H37345" s="6" t="str">
        <f>TRIM(C37345)</f>
        <v>42585</v>
      </c>
      <c r="I37345" s="13" t="str">
        <f>LEFT(F37345,1)</f>
        <v>C</v>
      </c>
    </row>
    <row r="37346" spans="1:9">
      <c r="A37346" s="13" t="s">
        <v>54</v>
      </c>
      <c r="B37346" s="13" t="s">
        <v>3</v>
      </c>
      <c r="C37346" s="6">
        <v>42585</v>
      </c>
      <c r="D37346" s="13" t="s">
        <v>6</v>
      </c>
      <c r="E37346">
        <v>1</v>
      </c>
      <c r="F37346" s="13" t="str">
        <f>TRIM(A37346)</f>
        <v>City Hotel</v>
      </c>
      <c r="G37346" s="13" t="str">
        <f>TRIM(B37346)</f>
        <v>Check-Out</v>
      </c>
      <c r="H37346" s="6" t="str">
        <f>TRIM(C37346)</f>
        <v>42585</v>
      </c>
      <c r="I37346" s="13" t="str">
        <f>LEFT(F37346,1)</f>
        <v>C</v>
      </c>
    </row>
    <row r="37347" spans="1:9">
      <c r="A37347" s="13" t="s">
        <v>54</v>
      </c>
      <c r="B37347" s="13" t="s">
        <v>3</v>
      </c>
      <c r="C37347" s="6">
        <v>42585</v>
      </c>
      <c r="D37347" s="13" t="s">
        <v>6</v>
      </c>
      <c r="E37347">
        <v>1</v>
      </c>
      <c r="F37347" s="13" t="str">
        <f>TRIM(A37347)</f>
        <v>City Hotel</v>
      </c>
      <c r="G37347" s="13" t="str">
        <f>TRIM(B37347)</f>
        <v>Check-Out</v>
      </c>
      <c r="H37347" s="6" t="str">
        <f>TRIM(C37347)</f>
        <v>42585</v>
      </c>
      <c r="I37347" s="13" t="str">
        <f>LEFT(F37347,1)</f>
        <v>C</v>
      </c>
    </row>
    <row r="37348" spans="1:9">
      <c r="A37348" s="13" t="s">
        <v>54</v>
      </c>
      <c r="B37348" s="13" t="s">
        <v>3</v>
      </c>
      <c r="C37348" s="6">
        <v>42585</v>
      </c>
      <c r="D37348" s="13" t="s">
        <v>6</v>
      </c>
      <c r="E37348">
        <v>1</v>
      </c>
      <c r="F37348" s="13" t="str">
        <f>TRIM(A37348)</f>
        <v>City Hotel</v>
      </c>
      <c r="G37348" s="13" t="str">
        <f>TRIM(B37348)</f>
        <v>Check-Out</v>
      </c>
      <c r="H37348" s="6" t="str">
        <f>TRIM(C37348)</f>
        <v>42585</v>
      </c>
      <c r="I37348" s="13" t="str">
        <f>LEFT(F37348,1)</f>
        <v>C</v>
      </c>
    </row>
    <row r="37349" spans="1:9">
      <c r="A37349" s="13" t="s">
        <v>54</v>
      </c>
      <c r="B37349" s="13" t="s">
        <v>3</v>
      </c>
      <c r="C37349" s="6">
        <v>42585</v>
      </c>
      <c r="D37349" s="13" t="s">
        <v>6</v>
      </c>
      <c r="E37349">
        <v>1</v>
      </c>
      <c r="F37349" s="13" t="str">
        <f>TRIM(A37349)</f>
        <v>City Hotel</v>
      </c>
      <c r="G37349" s="13" t="str">
        <f>TRIM(B37349)</f>
        <v>Check-Out</v>
      </c>
      <c r="H37349" s="6" t="str">
        <f>TRIM(C37349)</f>
        <v>42585</v>
      </c>
      <c r="I37349" s="13" t="str">
        <f>LEFT(F37349,1)</f>
        <v>C</v>
      </c>
    </row>
    <row r="37350" spans="1:9">
      <c r="A37350" s="13" t="s">
        <v>54</v>
      </c>
      <c r="B37350" s="13" t="s">
        <v>3</v>
      </c>
      <c r="C37350" s="6">
        <v>42585</v>
      </c>
      <c r="D37350" s="13" t="s">
        <v>6</v>
      </c>
      <c r="E37350">
        <v>1</v>
      </c>
      <c r="F37350" s="13" t="str">
        <f>TRIM(A37350)</f>
        <v>City Hotel</v>
      </c>
      <c r="G37350" s="13" t="str">
        <f>TRIM(B37350)</f>
        <v>Check-Out</v>
      </c>
      <c r="H37350" s="6" t="str">
        <f>TRIM(C37350)</f>
        <v>42585</v>
      </c>
      <c r="I37350" s="13" t="str">
        <f>LEFT(F37350,1)</f>
        <v>C</v>
      </c>
    </row>
    <row r="37351" spans="1:9">
      <c r="A37351" s="13" t="s">
        <v>54</v>
      </c>
      <c r="B37351" s="13" t="s">
        <v>5</v>
      </c>
      <c r="C37351" s="6">
        <v>42585</v>
      </c>
      <c r="D37351" s="13" t="s">
        <v>6</v>
      </c>
      <c r="E37351">
        <v>1</v>
      </c>
      <c r="F37351" s="13" t="str">
        <f>TRIM(A37351)</f>
        <v>City Hotel</v>
      </c>
      <c r="G37351" s="13" t="str">
        <f>TRIM(B37351)</f>
        <v>Canceled</v>
      </c>
      <c r="H37351" s="6" t="str">
        <f>TRIM(C37351)</f>
        <v>42585</v>
      </c>
      <c r="I37351" s="13" t="str">
        <f>LEFT(F37351,1)</f>
        <v>C</v>
      </c>
    </row>
    <row r="37352" spans="1:9">
      <c r="A37352" s="13" t="s">
        <v>54</v>
      </c>
      <c r="B37352" s="13" t="s">
        <v>3</v>
      </c>
      <c r="C37352" s="6">
        <v>42585</v>
      </c>
      <c r="D37352" s="13" t="s">
        <v>6</v>
      </c>
      <c r="E37352">
        <v>1</v>
      </c>
      <c r="F37352" s="13" t="str">
        <f>TRIM(A37352)</f>
        <v>City Hotel</v>
      </c>
      <c r="G37352" s="13" t="str">
        <f>TRIM(B37352)</f>
        <v>Check-Out</v>
      </c>
      <c r="H37352" s="6" t="str">
        <f>TRIM(C37352)</f>
        <v>42585</v>
      </c>
      <c r="I37352" s="13" t="str">
        <f>LEFT(F37352,1)</f>
        <v>C</v>
      </c>
    </row>
    <row r="37353" spans="1:9">
      <c r="A37353" s="13" t="s">
        <v>54</v>
      </c>
      <c r="B37353" s="13" t="s">
        <v>3</v>
      </c>
      <c r="C37353" s="6">
        <v>42585</v>
      </c>
      <c r="D37353" s="13" t="s">
        <v>6</v>
      </c>
      <c r="E37353">
        <v>1</v>
      </c>
      <c r="F37353" s="13" t="str">
        <f>TRIM(A37353)</f>
        <v>City Hotel</v>
      </c>
      <c r="G37353" s="13" t="str">
        <f>TRIM(B37353)</f>
        <v>Check-Out</v>
      </c>
      <c r="H37353" s="6" t="str">
        <f>TRIM(C37353)</f>
        <v>42585</v>
      </c>
      <c r="I37353" s="13" t="str">
        <f>LEFT(F37353,1)</f>
        <v>C</v>
      </c>
    </row>
    <row r="37354" spans="1:9">
      <c r="A37354" s="13" t="s">
        <v>54</v>
      </c>
      <c r="B37354" s="13" t="s">
        <v>3</v>
      </c>
      <c r="C37354" s="6">
        <v>42585</v>
      </c>
      <c r="D37354" s="13" t="s">
        <v>6</v>
      </c>
      <c r="E37354">
        <v>1</v>
      </c>
      <c r="F37354" s="13" t="str">
        <f>TRIM(A37354)</f>
        <v>City Hotel</v>
      </c>
      <c r="G37354" s="13" t="str">
        <f>TRIM(B37354)</f>
        <v>Check-Out</v>
      </c>
      <c r="H37354" s="6" t="str">
        <f>TRIM(C37354)</f>
        <v>42585</v>
      </c>
      <c r="I37354" s="13" t="str">
        <f>LEFT(F37354,1)</f>
        <v>C</v>
      </c>
    </row>
    <row r="37355" spans="1:9">
      <c r="A37355" s="13" t="s">
        <v>53</v>
      </c>
      <c r="B37355" s="13" t="s">
        <v>3</v>
      </c>
      <c r="C37355" s="6">
        <v>42585</v>
      </c>
      <c r="D37355" s="13" t="s">
        <v>6</v>
      </c>
      <c r="E37355">
        <v>1</v>
      </c>
      <c r="F37355" s="13" t="str">
        <f>TRIM(A37355)</f>
        <v>Resort Hotel</v>
      </c>
      <c r="G37355" s="13" t="str">
        <f>TRIM(B37355)</f>
        <v>Check-Out</v>
      </c>
      <c r="H37355" s="6" t="str">
        <f>TRIM(C37355)</f>
        <v>42585</v>
      </c>
      <c r="I37355" s="13" t="str">
        <f>LEFT(F37355,1)</f>
        <v>R</v>
      </c>
    </row>
    <row r="37356" spans="1:9">
      <c r="A37356" s="13" t="s">
        <v>54</v>
      </c>
      <c r="B37356" s="13" t="s">
        <v>3</v>
      </c>
      <c r="C37356" s="6">
        <v>42585</v>
      </c>
      <c r="D37356" s="13" t="s">
        <v>6</v>
      </c>
      <c r="E37356">
        <v>1</v>
      </c>
      <c r="F37356" s="13" t="str">
        <f>TRIM(A37356)</f>
        <v>City Hotel</v>
      </c>
      <c r="G37356" s="13" t="str">
        <f>TRIM(B37356)</f>
        <v>Check-Out</v>
      </c>
      <c r="H37356" s="6" t="str">
        <f>TRIM(C37356)</f>
        <v>42585</v>
      </c>
      <c r="I37356" s="13" t="str">
        <f>LEFT(F37356,1)</f>
        <v>C</v>
      </c>
    </row>
    <row r="37357" spans="1:9">
      <c r="A37357" s="13" t="s">
        <v>54</v>
      </c>
      <c r="B37357" s="13" t="s">
        <v>3</v>
      </c>
      <c r="C37357" s="6">
        <v>42585</v>
      </c>
      <c r="D37357" s="13" t="s">
        <v>6</v>
      </c>
      <c r="E37357">
        <v>1</v>
      </c>
      <c r="F37357" s="13" t="str">
        <f>TRIM(A37357)</f>
        <v>City Hotel</v>
      </c>
      <c r="G37357" s="13" t="str">
        <f>TRIM(B37357)</f>
        <v>Check-Out</v>
      </c>
      <c r="H37357" s="6" t="str">
        <f>TRIM(C37357)</f>
        <v>42585</v>
      </c>
      <c r="I37357" s="13" t="str">
        <f>LEFT(F37357,1)</f>
        <v>C</v>
      </c>
    </row>
    <row r="37358" spans="1:9">
      <c r="A37358" s="13" t="s">
        <v>54</v>
      </c>
      <c r="B37358" s="13" t="s">
        <v>3</v>
      </c>
      <c r="C37358" s="6">
        <v>42585</v>
      </c>
      <c r="D37358" s="13" t="s">
        <v>6</v>
      </c>
      <c r="E37358">
        <v>1</v>
      </c>
      <c r="F37358" s="13" t="str">
        <f>TRIM(A37358)</f>
        <v>City Hotel</v>
      </c>
      <c r="G37358" s="13" t="str">
        <f>TRIM(B37358)</f>
        <v>Check-Out</v>
      </c>
      <c r="H37358" s="6" t="str">
        <f>TRIM(C37358)</f>
        <v>42585</v>
      </c>
      <c r="I37358" s="13" t="str">
        <f>LEFT(F37358,1)</f>
        <v>C</v>
      </c>
    </row>
    <row r="37359" spans="1:9">
      <c r="A37359" s="13" t="s">
        <v>54</v>
      </c>
      <c r="B37359" s="13" t="s">
        <v>3</v>
      </c>
      <c r="C37359" s="6">
        <v>42585</v>
      </c>
      <c r="D37359" s="13" t="s">
        <v>6</v>
      </c>
      <c r="E37359">
        <v>1</v>
      </c>
      <c r="F37359" s="13" t="str">
        <f>TRIM(A37359)</f>
        <v>City Hotel</v>
      </c>
      <c r="G37359" s="13" t="str">
        <f>TRIM(B37359)</f>
        <v>Check-Out</v>
      </c>
      <c r="H37359" s="6" t="str">
        <f>TRIM(C37359)</f>
        <v>42585</v>
      </c>
      <c r="I37359" s="13" t="str">
        <f>LEFT(F37359,1)</f>
        <v>C</v>
      </c>
    </row>
    <row r="37360" spans="1:9">
      <c r="A37360" s="13" t="s">
        <v>54</v>
      </c>
      <c r="B37360" s="13" t="s">
        <v>3</v>
      </c>
      <c r="C37360" s="6">
        <v>42584</v>
      </c>
      <c r="D37360" s="13" t="s">
        <v>4</v>
      </c>
      <c r="E37360">
        <v>1</v>
      </c>
      <c r="F37360" s="13" t="str">
        <f>TRIM(A37360)</f>
        <v>City Hotel</v>
      </c>
      <c r="G37360" s="13" t="str">
        <f>TRIM(B37360)</f>
        <v>Check-Out</v>
      </c>
      <c r="H37360" s="6" t="str">
        <f>TRIM(C37360)</f>
        <v>42584</v>
      </c>
      <c r="I37360" s="13" t="str">
        <f>LEFT(F37360,1)</f>
        <v>C</v>
      </c>
    </row>
    <row r="37361" spans="1:9">
      <c r="A37361" s="13" t="s">
        <v>53</v>
      </c>
      <c r="B37361" s="13" t="s">
        <v>3</v>
      </c>
      <c r="C37361" s="6">
        <v>42584</v>
      </c>
      <c r="D37361" s="13" t="s">
        <v>4</v>
      </c>
      <c r="E37361">
        <v>1</v>
      </c>
      <c r="F37361" s="13" t="str">
        <f>TRIM(A37361)</f>
        <v>Resort Hotel</v>
      </c>
      <c r="G37361" s="13" t="str">
        <f>TRIM(B37361)</f>
        <v>Check-Out</v>
      </c>
      <c r="H37361" s="6" t="str">
        <f>TRIM(C37361)</f>
        <v>42584</v>
      </c>
      <c r="I37361" s="13" t="str">
        <f>LEFT(F37361,1)</f>
        <v>R</v>
      </c>
    </row>
    <row r="37362" spans="1:9">
      <c r="A37362" s="13" t="s">
        <v>53</v>
      </c>
      <c r="B37362" s="13" t="s">
        <v>3</v>
      </c>
      <c r="C37362" s="6">
        <v>42584</v>
      </c>
      <c r="D37362" s="13" t="s">
        <v>4</v>
      </c>
      <c r="E37362">
        <v>1</v>
      </c>
      <c r="F37362" s="13" t="str">
        <f>TRIM(A37362)</f>
        <v>Resort Hotel</v>
      </c>
      <c r="G37362" s="13" t="str">
        <f>TRIM(B37362)</f>
        <v>Check-Out</v>
      </c>
      <c r="H37362" s="6" t="str">
        <f>TRIM(C37362)</f>
        <v>42584</v>
      </c>
      <c r="I37362" s="13" t="str">
        <f>LEFT(F37362,1)</f>
        <v>R</v>
      </c>
    </row>
    <row r="37363" spans="1:9">
      <c r="A37363" s="13" t="s">
        <v>53</v>
      </c>
      <c r="B37363" s="13" t="s">
        <v>3</v>
      </c>
      <c r="C37363" s="6">
        <v>42584</v>
      </c>
      <c r="D37363" s="13" t="s">
        <v>4</v>
      </c>
      <c r="E37363">
        <v>1</v>
      </c>
      <c r="F37363" s="13" t="str">
        <f>TRIM(A37363)</f>
        <v>Resort Hotel</v>
      </c>
      <c r="G37363" s="13" t="str">
        <f>TRIM(B37363)</f>
        <v>Check-Out</v>
      </c>
      <c r="H37363" s="6" t="str">
        <f>TRIM(C37363)</f>
        <v>42584</v>
      </c>
      <c r="I37363" s="13" t="str">
        <f>LEFT(F37363,1)</f>
        <v>R</v>
      </c>
    </row>
    <row r="37364" spans="1:9">
      <c r="A37364" s="13" t="s">
        <v>53</v>
      </c>
      <c r="B37364" s="13" t="s">
        <v>5</v>
      </c>
      <c r="C37364" s="6">
        <v>42584</v>
      </c>
      <c r="D37364" s="13" t="s">
        <v>4</v>
      </c>
      <c r="E37364">
        <v>1</v>
      </c>
      <c r="F37364" s="13" t="str">
        <f>TRIM(A37364)</f>
        <v>Resort Hotel</v>
      </c>
      <c r="G37364" s="13" t="str">
        <f>TRIM(B37364)</f>
        <v>Canceled</v>
      </c>
      <c r="H37364" s="6" t="str">
        <f>TRIM(C37364)</f>
        <v>42584</v>
      </c>
      <c r="I37364" s="13" t="str">
        <f>LEFT(F37364,1)</f>
        <v>R</v>
      </c>
    </row>
    <row r="37365" spans="1:9">
      <c r="A37365" s="13" t="s">
        <v>54</v>
      </c>
      <c r="B37365" s="13" t="s">
        <v>5</v>
      </c>
      <c r="C37365" s="6">
        <v>42584</v>
      </c>
      <c r="D37365" s="13" t="s">
        <v>4</v>
      </c>
      <c r="E37365">
        <v>1</v>
      </c>
      <c r="F37365" s="13" t="str">
        <f>TRIM(A37365)</f>
        <v>City Hotel</v>
      </c>
      <c r="G37365" s="13" t="str">
        <f>TRIM(B37365)</f>
        <v>Canceled</v>
      </c>
      <c r="H37365" s="6" t="str">
        <f>TRIM(C37365)</f>
        <v>42584</v>
      </c>
      <c r="I37365" s="13" t="str">
        <f>LEFT(F37365,1)</f>
        <v>C</v>
      </c>
    </row>
    <row r="37366" spans="1:9">
      <c r="A37366" s="13" t="s">
        <v>53</v>
      </c>
      <c r="B37366" s="13" t="s">
        <v>3</v>
      </c>
      <c r="C37366" s="6">
        <v>42584</v>
      </c>
      <c r="D37366" s="13" t="s">
        <v>4</v>
      </c>
      <c r="E37366">
        <v>1</v>
      </c>
      <c r="F37366" s="13" t="str">
        <f>TRIM(A37366)</f>
        <v>Resort Hotel</v>
      </c>
      <c r="G37366" s="13" t="str">
        <f>TRIM(B37366)</f>
        <v>Check-Out</v>
      </c>
      <c r="H37366" s="6" t="str">
        <f>TRIM(C37366)</f>
        <v>42584</v>
      </c>
      <c r="I37366" s="13" t="str">
        <f>LEFT(F37366,1)</f>
        <v>R</v>
      </c>
    </row>
    <row r="37367" spans="1:9">
      <c r="A37367" s="13" t="s">
        <v>54</v>
      </c>
      <c r="B37367" s="13" t="s">
        <v>5</v>
      </c>
      <c r="C37367" s="6">
        <v>42584</v>
      </c>
      <c r="D37367" s="13" t="s">
        <v>4</v>
      </c>
      <c r="E37367">
        <v>1</v>
      </c>
      <c r="F37367" s="13" t="str">
        <f>TRIM(A37367)</f>
        <v>City Hotel</v>
      </c>
      <c r="G37367" s="13" t="str">
        <f>TRIM(B37367)</f>
        <v>Canceled</v>
      </c>
      <c r="H37367" s="6" t="str">
        <f>TRIM(C37367)</f>
        <v>42584</v>
      </c>
      <c r="I37367" s="13" t="str">
        <f>LEFT(F37367,1)</f>
        <v>C</v>
      </c>
    </row>
    <row r="37368" spans="1:9">
      <c r="A37368" s="13" t="s">
        <v>54</v>
      </c>
      <c r="B37368" s="13" t="s">
        <v>3</v>
      </c>
      <c r="C37368" s="6">
        <v>42584</v>
      </c>
      <c r="D37368" s="13" t="s">
        <v>4</v>
      </c>
      <c r="E37368">
        <v>1</v>
      </c>
      <c r="F37368" s="13" t="str">
        <f>TRIM(A37368)</f>
        <v>City Hotel</v>
      </c>
      <c r="G37368" s="13" t="str">
        <f>TRIM(B37368)</f>
        <v>Check-Out</v>
      </c>
      <c r="H37368" s="6" t="str">
        <f>TRIM(C37368)</f>
        <v>42584</v>
      </c>
      <c r="I37368" s="13" t="str">
        <f>LEFT(F37368,1)</f>
        <v>C</v>
      </c>
    </row>
    <row r="37369" spans="1:9">
      <c r="A37369" s="13" t="s">
        <v>54</v>
      </c>
      <c r="B37369" s="13" t="s">
        <v>3</v>
      </c>
      <c r="C37369" s="6">
        <v>42584</v>
      </c>
      <c r="D37369" s="13" t="s">
        <v>4</v>
      </c>
      <c r="E37369">
        <v>1</v>
      </c>
      <c r="F37369" s="13" t="str">
        <f>TRIM(A37369)</f>
        <v>City Hotel</v>
      </c>
      <c r="G37369" s="13" t="str">
        <f>TRIM(B37369)</f>
        <v>Check-Out</v>
      </c>
      <c r="H37369" s="6" t="str">
        <f>TRIM(C37369)</f>
        <v>42584</v>
      </c>
      <c r="I37369" s="13" t="str">
        <f>LEFT(F37369,1)</f>
        <v>C</v>
      </c>
    </row>
    <row r="37370" spans="1:9">
      <c r="A37370" s="13" t="s">
        <v>54</v>
      </c>
      <c r="B37370" s="13" t="s">
        <v>3</v>
      </c>
      <c r="C37370" s="6">
        <v>42584</v>
      </c>
      <c r="D37370" s="13" t="s">
        <v>4</v>
      </c>
      <c r="E37370">
        <v>1</v>
      </c>
      <c r="F37370" s="13" t="str">
        <f>TRIM(A37370)</f>
        <v>City Hotel</v>
      </c>
      <c r="G37370" s="13" t="str">
        <f>TRIM(B37370)</f>
        <v>Check-Out</v>
      </c>
      <c r="H37370" s="6" t="str">
        <f>TRIM(C37370)</f>
        <v>42584</v>
      </c>
      <c r="I37370" s="13" t="str">
        <f>LEFT(F37370,1)</f>
        <v>C</v>
      </c>
    </row>
    <row r="37371" spans="1:9">
      <c r="A37371" s="13" t="s">
        <v>53</v>
      </c>
      <c r="B37371" s="13" t="s">
        <v>3</v>
      </c>
      <c r="C37371" s="6">
        <v>42584</v>
      </c>
      <c r="D37371" s="13" t="s">
        <v>4</v>
      </c>
      <c r="E37371">
        <v>1</v>
      </c>
      <c r="F37371" s="13" t="str">
        <f>TRIM(A37371)</f>
        <v>Resort Hotel</v>
      </c>
      <c r="G37371" s="13" t="str">
        <f>TRIM(B37371)</f>
        <v>Check-Out</v>
      </c>
      <c r="H37371" s="6" t="str">
        <f>TRIM(C37371)</f>
        <v>42584</v>
      </c>
      <c r="I37371" s="13" t="str">
        <f>LEFT(F37371,1)</f>
        <v>R</v>
      </c>
    </row>
    <row r="37372" spans="1:9">
      <c r="A37372" s="13" t="s">
        <v>54</v>
      </c>
      <c r="B37372" s="13" t="s">
        <v>3</v>
      </c>
      <c r="C37372" s="6">
        <v>42584</v>
      </c>
      <c r="D37372" s="13" t="s">
        <v>4</v>
      </c>
      <c r="E37372">
        <v>1</v>
      </c>
      <c r="F37372" s="13" t="str">
        <f>TRIM(A37372)</f>
        <v>City Hotel</v>
      </c>
      <c r="G37372" s="13" t="str">
        <f>TRIM(B37372)</f>
        <v>Check-Out</v>
      </c>
      <c r="H37372" s="6" t="str">
        <f>TRIM(C37372)</f>
        <v>42584</v>
      </c>
      <c r="I37372" s="13" t="str">
        <f>LEFT(F37372,1)</f>
        <v>C</v>
      </c>
    </row>
    <row r="37373" spans="1:9">
      <c r="A37373" s="13" t="s">
        <v>53</v>
      </c>
      <c r="B37373" s="13" t="s">
        <v>3</v>
      </c>
      <c r="C37373" s="6">
        <v>42584</v>
      </c>
      <c r="D37373" s="13" t="s">
        <v>4</v>
      </c>
      <c r="E37373">
        <v>1</v>
      </c>
      <c r="F37373" s="13" t="str">
        <f>TRIM(A37373)</f>
        <v>Resort Hotel</v>
      </c>
      <c r="G37373" s="13" t="str">
        <f>TRIM(B37373)</f>
        <v>Check-Out</v>
      </c>
      <c r="H37373" s="6" t="str">
        <f>TRIM(C37373)</f>
        <v>42584</v>
      </c>
      <c r="I37373" s="13" t="str">
        <f>LEFT(F37373,1)</f>
        <v>R</v>
      </c>
    </row>
    <row r="37374" spans="1:9">
      <c r="A37374" s="13" t="s">
        <v>54</v>
      </c>
      <c r="B37374" s="13" t="s">
        <v>5</v>
      </c>
      <c r="C37374" s="6">
        <v>42584</v>
      </c>
      <c r="D37374" s="13" t="s">
        <v>4</v>
      </c>
      <c r="E37374">
        <v>1</v>
      </c>
      <c r="F37374" s="13" t="str">
        <f>TRIM(A37374)</f>
        <v>City Hotel</v>
      </c>
      <c r="G37374" s="13" t="str">
        <f>TRIM(B37374)</f>
        <v>Canceled</v>
      </c>
      <c r="H37374" s="6" t="str">
        <f>TRIM(C37374)</f>
        <v>42584</v>
      </c>
      <c r="I37374" s="13" t="str">
        <f>LEFT(F37374,1)</f>
        <v>C</v>
      </c>
    </row>
    <row r="37375" spans="1:9">
      <c r="A37375" s="13" t="s">
        <v>53</v>
      </c>
      <c r="B37375" s="13" t="s">
        <v>5</v>
      </c>
      <c r="C37375" s="6">
        <v>42584</v>
      </c>
      <c r="D37375" s="13" t="s">
        <v>4</v>
      </c>
      <c r="E37375">
        <v>1</v>
      </c>
      <c r="F37375" s="13" t="str">
        <f>TRIM(A37375)</f>
        <v>Resort Hotel</v>
      </c>
      <c r="G37375" s="13" t="str">
        <f>TRIM(B37375)</f>
        <v>Canceled</v>
      </c>
      <c r="H37375" s="6" t="str">
        <f>TRIM(C37375)</f>
        <v>42584</v>
      </c>
      <c r="I37375" s="13" t="str">
        <f>LEFT(F37375,1)</f>
        <v>R</v>
      </c>
    </row>
    <row r="37376" spans="1:9">
      <c r="A37376" s="13" t="s">
        <v>54</v>
      </c>
      <c r="B37376" s="13" t="s">
        <v>3</v>
      </c>
      <c r="C37376" s="6">
        <v>42584</v>
      </c>
      <c r="D37376" s="13" t="s">
        <v>4</v>
      </c>
      <c r="E37376">
        <v>1</v>
      </c>
      <c r="F37376" s="13" t="str">
        <f>TRIM(A37376)</f>
        <v>City Hotel</v>
      </c>
      <c r="G37376" s="13" t="str">
        <f>TRIM(B37376)</f>
        <v>Check-Out</v>
      </c>
      <c r="H37376" s="6" t="str">
        <f>TRIM(C37376)</f>
        <v>42584</v>
      </c>
      <c r="I37376" s="13" t="str">
        <f>LEFT(F37376,1)</f>
        <v>C</v>
      </c>
    </row>
    <row r="37377" spans="1:9">
      <c r="A37377" s="13" t="s">
        <v>53</v>
      </c>
      <c r="B37377" s="13" t="s">
        <v>3</v>
      </c>
      <c r="C37377" s="6">
        <v>42584</v>
      </c>
      <c r="D37377" s="13" t="s">
        <v>4</v>
      </c>
      <c r="E37377">
        <v>1</v>
      </c>
      <c r="F37377" s="13" t="str">
        <f>TRIM(A37377)</f>
        <v>Resort Hotel</v>
      </c>
      <c r="G37377" s="13" t="str">
        <f>TRIM(B37377)</f>
        <v>Check-Out</v>
      </c>
      <c r="H37377" s="6" t="str">
        <f>TRIM(C37377)</f>
        <v>42584</v>
      </c>
      <c r="I37377" s="13" t="str">
        <f>LEFT(F37377,1)</f>
        <v>R</v>
      </c>
    </row>
    <row r="37378" spans="1:9">
      <c r="A37378" s="13" t="s">
        <v>54</v>
      </c>
      <c r="B37378" s="13" t="s">
        <v>3</v>
      </c>
      <c r="C37378" s="6">
        <v>42584</v>
      </c>
      <c r="D37378" s="13" t="s">
        <v>4</v>
      </c>
      <c r="E37378">
        <v>1</v>
      </c>
      <c r="F37378" s="13" t="str">
        <f>TRIM(A37378)</f>
        <v>City Hotel</v>
      </c>
      <c r="G37378" s="13" t="str">
        <f>TRIM(B37378)</f>
        <v>Check-Out</v>
      </c>
      <c r="H37378" s="6" t="str">
        <f>TRIM(C37378)</f>
        <v>42584</v>
      </c>
      <c r="I37378" s="13" t="str">
        <f>LEFT(F37378,1)</f>
        <v>C</v>
      </c>
    </row>
    <row r="37379" spans="1:9">
      <c r="A37379" s="13" t="s">
        <v>53</v>
      </c>
      <c r="B37379" s="13" t="s">
        <v>5</v>
      </c>
      <c r="C37379" s="6">
        <v>42584</v>
      </c>
      <c r="D37379" s="13" t="s">
        <v>4</v>
      </c>
      <c r="E37379">
        <v>1</v>
      </c>
      <c r="F37379" s="13" t="str">
        <f>TRIM(A37379)</f>
        <v>Resort Hotel</v>
      </c>
      <c r="G37379" s="13" t="str">
        <f>TRIM(B37379)</f>
        <v>Canceled</v>
      </c>
      <c r="H37379" s="6" t="str">
        <f>TRIM(C37379)</f>
        <v>42584</v>
      </c>
      <c r="I37379" s="13" t="str">
        <f>LEFT(F37379,1)</f>
        <v>R</v>
      </c>
    </row>
    <row r="37380" spans="1:9">
      <c r="A37380" s="13" t="s">
        <v>54</v>
      </c>
      <c r="B37380" s="13" t="s">
        <v>3</v>
      </c>
      <c r="C37380" s="6">
        <v>42584</v>
      </c>
      <c r="D37380" s="13" t="s">
        <v>4</v>
      </c>
      <c r="E37380">
        <v>1</v>
      </c>
      <c r="F37380" s="13" t="str">
        <f>TRIM(A37380)</f>
        <v>City Hotel</v>
      </c>
      <c r="G37380" s="13" t="str">
        <f>TRIM(B37380)</f>
        <v>Check-Out</v>
      </c>
      <c r="H37380" s="6" t="str">
        <f>TRIM(C37380)</f>
        <v>42584</v>
      </c>
      <c r="I37380" s="13" t="str">
        <f>LEFT(F37380,1)</f>
        <v>C</v>
      </c>
    </row>
    <row r="37381" spans="1:9">
      <c r="A37381" s="13" t="s">
        <v>54</v>
      </c>
      <c r="B37381" s="13" t="s">
        <v>5</v>
      </c>
      <c r="C37381" s="6">
        <v>42584</v>
      </c>
      <c r="D37381" s="13" t="s">
        <v>4</v>
      </c>
      <c r="E37381">
        <v>1</v>
      </c>
      <c r="F37381" s="13" t="str">
        <f>TRIM(A37381)</f>
        <v>City Hotel</v>
      </c>
      <c r="G37381" s="13" t="str">
        <f>TRIM(B37381)</f>
        <v>Canceled</v>
      </c>
      <c r="H37381" s="6" t="str">
        <f>TRIM(C37381)</f>
        <v>42584</v>
      </c>
      <c r="I37381" s="13" t="str">
        <f>LEFT(F37381,1)</f>
        <v>C</v>
      </c>
    </row>
    <row r="37382" spans="1:9">
      <c r="A37382" s="13" t="s">
        <v>53</v>
      </c>
      <c r="B37382" s="13" t="s">
        <v>5</v>
      </c>
      <c r="C37382" s="6">
        <v>42584</v>
      </c>
      <c r="D37382" s="13" t="s">
        <v>4</v>
      </c>
      <c r="E37382">
        <v>1</v>
      </c>
      <c r="F37382" s="13" t="str">
        <f>TRIM(A37382)</f>
        <v>Resort Hotel</v>
      </c>
      <c r="G37382" s="13" t="str">
        <f>TRIM(B37382)</f>
        <v>Canceled</v>
      </c>
      <c r="H37382" s="6" t="str">
        <f>TRIM(C37382)</f>
        <v>42584</v>
      </c>
      <c r="I37382" s="13" t="str">
        <f>LEFT(F37382,1)</f>
        <v>R</v>
      </c>
    </row>
    <row r="37383" spans="1:9">
      <c r="A37383" s="13" t="s">
        <v>54</v>
      </c>
      <c r="B37383" s="13" t="s">
        <v>5</v>
      </c>
      <c r="C37383" s="6">
        <v>42584</v>
      </c>
      <c r="D37383" s="13" t="s">
        <v>4</v>
      </c>
      <c r="E37383">
        <v>1</v>
      </c>
      <c r="F37383" s="13" t="str">
        <f>TRIM(A37383)</f>
        <v>City Hotel</v>
      </c>
      <c r="G37383" s="13" t="str">
        <f>TRIM(B37383)</f>
        <v>Canceled</v>
      </c>
      <c r="H37383" s="6" t="str">
        <f>TRIM(C37383)</f>
        <v>42584</v>
      </c>
      <c r="I37383" s="13" t="str">
        <f>LEFT(F37383,1)</f>
        <v>C</v>
      </c>
    </row>
    <row r="37384" spans="1:9">
      <c r="A37384" s="13" t="s">
        <v>54</v>
      </c>
      <c r="B37384" s="13" t="s">
        <v>5</v>
      </c>
      <c r="C37384" s="6">
        <v>42584</v>
      </c>
      <c r="D37384" s="13" t="s">
        <v>4</v>
      </c>
      <c r="E37384">
        <v>1</v>
      </c>
      <c r="F37384" s="13" t="str">
        <f>TRIM(A37384)</f>
        <v>City Hotel</v>
      </c>
      <c r="G37384" s="13" t="str">
        <f>TRIM(B37384)</f>
        <v>Canceled</v>
      </c>
      <c r="H37384" s="6" t="str">
        <f>TRIM(C37384)</f>
        <v>42584</v>
      </c>
      <c r="I37384" s="13" t="str">
        <f>LEFT(F37384,1)</f>
        <v>C</v>
      </c>
    </row>
    <row r="37385" spans="1:9">
      <c r="A37385" s="13" t="s">
        <v>54</v>
      </c>
      <c r="B37385" s="13" t="s">
        <v>3</v>
      </c>
      <c r="C37385" s="6">
        <v>42584</v>
      </c>
      <c r="D37385" s="13" t="s">
        <v>4</v>
      </c>
      <c r="E37385">
        <v>1</v>
      </c>
      <c r="F37385" s="13" t="str">
        <f>TRIM(A37385)</f>
        <v>City Hotel</v>
      </c>
      <c r="G37385" s="13" t="str">
        <f>TRIM(B37385)</f>
        <v>Check-Out</v>
      </c>
      <c r="H37385" s="6" t="str">
        <f>TRIM(C37385)</f>
        <v>42584</v>
      </c>
      <c r="I37385" s="13" t="str">
        <f>LEFT(F37385,1)</f>
        <v>C</v>
      </c>
    </row>
    <row r="37386" spans="1:9">
      <c r="A37386" s="13" t="s">
        <v>53</v>
      </c>
      <c r="B37386" s="13" t="s">
        <v>3</v>
      </c>
      <c r="C37386" s="6">
        <v>42584</v>
      </c>
      <c r="D37386" s="13" t="s">
        <v>4</v>
      </c>
      <c r="E37386">
        <v>1</v>
      </c>
      <c r="F37386" s="13" t="str">
        <f>TRIM(A37386)</f>
        <v>Resort Hotel</v>
      </c>
      <c r="G37386" s="13" t="str">
        <f>TRIM(B37386)</f>
        <v>Check-Out</v>
      </c>
      <c r="H37386" s="6" t="str">
        <f>TRIM(C37386)</f>
        <v>42584</v>
      </c>
      <c r="I37386" s="13" t="str">
        <f>LEFT(F37386,1)</f>
        <v>R</v>
      </c>
    </row>
    <row r="37387" spans="1:9">
      <c r="A37387" s="13" t="s">
        <v>54</v>
      </c>
      <c r="B37387" s="13" t="s">
        <v>3</v>
      </c>
      <c r="C37387" s="6">
        <v>42584</v>
      </c>
      <c r="D37387" s="13" t="s">
        <v>4</v>
      </c>
      <c r="E37387">
        <v>1</v>
      </c>
      <c r="F37387" s="13" t="str">
        <f>TRIM(A37387)</f>
        <v>City Hotel</v>
      </c>
      <c r="G37387" s="13" t="str">
        <f>TRIM(B37387)</f>
        <v>Check-Out</v>
      </c>
      <c r="H37387" s="6" t="str">
        <f>TRIM(C37387)</f>
        <v>42584</v>
      </c>
      <c r="I37387" s="13" t="str">
        <f>LEFT(F37387,1)</f>
        <v>C</v>
      </c>
    </row>
    <row r="37388" spans="1:9">
      <c r="A37388" s="13" t="s">
        <v>54</v>
      </c>
      <c r="B37388" s="13" t="s">
        <v>3</v>
      </c>
      <c r="C37388" s="6">
        <v>42584</v>
      </c>
      <c r="D37388" s="13" t="s">
        <v>4</v>
      </c>
      <c r="E37388">
        <v>1</v>
      </c>
      <c r="F37388" s="13" t="str">
        <f>TRIM(A37388)</f>
        <v>City Hotel</v>
      </c>
      <c r="G37388" s="13" t="str">
        <f>TRIM(B37388)</f>
        <v>Check-Out</v>
      </c>
      <c r="H37388" s="6" t="str">
        <f>TRIM(C37388)</f>
        <v>42584</v>
      </c>
      <c r="I37388" s="13" t="str">
        <f>LEFT(F37388,1)</f>
        <v>C</v>
      </c>
    </row>
    <row r="37389" spans="1:9">
      <c r="A37389" s="13" t="s">
        <v>54</v>
      </c>
      <c r="B37389" s="13" t="s">
        <v>5</v>
      </c>
      <c r="C37389" s="6">
        <v>42584</v>
      </c>
      <c r="D37389" s="13" t="s">
        <v>4</v>
      </c>
      <c r="E37389">
        <v>1</v>
      </c>
      <c r="F37389" s="13" t="str">
        <f>TRIM(A37389)</f>
        <v>City Hotel</v>
      </c>
      <c r="G37389" s="13" t="str">
        <f>TRIM(B37389)</f>
        <v>Canceled</v>
      </c>
      <c r="H37389" s="6" t="str">
        <f>TRIM(C37389)</f>
        <v>42584</v>
      </c>
      <c r="I37389" s="13" t="str">
        <f>LEFT(F37389,1)</f>
        <v>C</v>
      </c>
    </row>
    <row r="37390" spans="1:9">
      <c r="A37390" s="13" t="s">
        <v>54</v>
      </c>
      <c r="B37390" s="13" t="s">
        <v>3</v>
      </c>
      <c r="C37390" s="6">
        <v>42584</v>
      </c>
      <c r="D37390" s="13" t="s">
        <v>4</v>
      </c>
      <c r="E37390">
        <v>1</v>
      </c>
      <c r="F37390" s="13" t="str">
        <f>TRIM(A37390)</f>
        <v>City Hotel</v>
      </c>
      <c r="G37390" s="13" t="str">
        <f>TRIM(B37390)</f>
        <v>Check-Out</v>
      </c>
      <c r="H37390" s="6" t="str">
        <f>TRIM(C37390)</f>
        <v>42584</v>
      </c>
      <c r="I37390" s="13" t="str">
        <f>LEFT(F37390,1)</f>
        <v>C</v>
      </c>
    </row>
    <row r="37391" spans="1:9">
      <c r="A37391" s="13" t="s">
        <v>54</v>
      </c>
      <c r="B37391" s="13" t="s">
        <v>3</v>
      </c>
      <c r="C37391" s="6">
        <v>42584</v>
      </c>
      <c r="D37391" s="13" t="s">
        <v>4</v>
      </c>
      <c r="E37391">
        <v>1</v>
      </c>
      <c r="F37391" s="13" t="str">
        <f>TRIM(A37391)</f>
        <v>City Hotel</v>
      </c>
      <c r="G37391" s="13" t="str">
        <f>TRIM(B37391)</f>
        <v>Check-Out</v>
      </c>
      <c r="H37391" s="6" t="str">
        <f>TRIM(C37391)</f>
        <v>42584</v>
      </c>
      <c r="I37391" s="13" t="str">
        <f>LEFT(F37391,1)</f>
        <v>C</v>
      </c>
    </row>
    <row r="37392" spans="1:9">
      <c r="A37392" s="13" t="s">
        <v>53</v>
      </c>
      <c r="B37392" s="13" t="s">
        <v>3</v>
      </c>
      <c r="C37392" s="6">
        <v>42584</v>
      </c>
      <c r="D37392" s="13" t="s">
        <v>4</v>
      </c>
      <c r="E37392">
        <v>1</v>
      </c>
      <c r="F37392" s="13" t="str">
        <f>TRIM(A37392)</f>
        <v>Resort Hotel</v>
      </c>
      <c r="G37392" s="13" t="str">
        <f>TRIM(B37392)</f>
        <v>Check-Out</v>
      </c>
      <c r="H37392" s="6" t="str">
        <f>TRIM(C37392)</f>
        <v>42584</v>
      </c>
      <c r="I37392" s="13" t="str">
        <f>LEFT(F37392,1)</f>
        <v>R</v>
      </c>
    </row>
    <row r="37393" spans="1:9">
      <c r="A37393" s="13" t="s">
        <v>54</v>
      </c>
      <c r="B37393" s="13" t="s">
        <v>3</v>
      </c>
      <c r="C37393" s="6">
        <v>42584</v>
      </c>
      <c r="D37393" s="13" t="s">
        <v>4</v>
      </c>
      <c r="E37393">
        <v>1</v>
      </c>
      <c r="F37393" s="13" t="str">
        <f>TRIM(A37393)</f>
        <v>City Hotel</v>
      </c>
      <c r="G37393" s="13" t="str">
        <f>TRIM(B37393)</f>
        <v>Check-Out</v>
      </c>
      <c r="H37393" s="6" t="str">
        <f>TRIM(C37393)</f>
        <v>42584</v>
      </c>
      <c r="I37393" s="13" t="str">
        <f>LEFT(F37393,1)</f>
        <v>C</v>
      </c>
    </row>
    <row r="37394" spans="1:9">
      <c r="A37394" s="13" t="s">
        <v>54</v>
      </c>
      <c r="B37394" s="13" t="s">
        <v>3</v>
      </c>
      <c r="C37394" s="6">
        <v>42583</v>
      </c>
      <c r="D37394" s="13" t="s">
        <v>8</v>
      </c>
      <c r="E37394">
        <v>1</v>
      </c>
      <c r="F37394" s="13" t="str">
        <f>TRIM(A37394)</f>
        <v>City Hotel</v>
      </c>
      <c r="G37394" s="13" t="str">
        <f>TRIM(B37394)</f>
        <v>Check-Out</v>
      </c>
      <c r="H37394" s="6" t="str">
        <f>TRIM(C37394)</f>
        <v>42583</v>
      </c>
      <c r="I37394" s="13" t="str">
        <f>LEFT(F37394,1)</f>
        <v>C</v>
      </c>
    </row>
    <row r="37395" spans="1:9">
      <c r="A37395" s="13" t="s">
        <v>53</v>
      </c>
      <c r="B37395" s="13" t="s">
        <v>3</v>
      </c>
      <c r="C37395" s="6">
        <v>42583</v>
      </c>
      <c r="D37395" s="13" t="s">
        <v>8</v>
      </c>
      <c r="E37395">
        <v>1</v>
      </c>
      <c r="F37395" s="13" t="str">
        <f>TRIM(A37395)</f>
        <v>Resort Hotel</v>
      </c>
      <c r="G37395" s="13" t="str">
        <f>TRIM(B37395)</f>
        <v>Check-Out</v>
      </c>
      <c r="H37395" s="6" t="str">
        <f>TRIM(C37395)</f>
        <v>42583</v>
      </c>
      <c r="I37395" s="13" t="str">
        <f>LEFT(F37395,1)</f>
        <v>R</v>
      </c>
    </row>
    <row r="37396" spans="1:9">
      <c r="A37396" s="13" t="s">
        <v>54</v>
      </c>
      <c r="B37396" s="13" t="s">
        <v>3</v>
      </c>
      <c r="C37396" s="6">
        <v>42583</v>
      </c>
      <c r="D37396" s="13" t="s">
        <v>8</v>
      </c>
      <c r="E37396">
        <v>1</v>
      </c>
      <c r="F37396" s="13" t="str">
        <f>TRIM(A37396)</f>
        <v>City Hotel</v>
      </c>
      <c r="G37396" s="13" t="str">
        <f>TRIM(B37396)</f>
        <v>Check-Out</v>
      </c>
      <c r="H37396" s="6" t="str">
        <f>TRIM(C37396)</f>
        <v>42583</v>
      </c>
      <c r="I37396" s="13" t="str">
        <f>LEFT(F37396,1)</f>
        <v>C</v>
      </c>
    </row>
    <row r="37397" spans="1:9">
      <c r="A37397" s="13" t="s">
        <v>54</v>
      </c>
      <c r="B37397" s="13" t="s">
        <v>3</v>
      </c>
      <c r="C37397" s="6">
        <v>42583</v>
      </c>
      <c r="D37397" s="13" t="s">
        <v>8</v>
      </c>
      <c r="E37397">
        <v>1</v>
      </c>
      <c r="F37397" s="13" t="str">
        <f>TRIM(A37397)</f>
        <v>City Hotel</v>
      </c>
      <c r="G37397" s="13" t="str">
        <f>TRIM(B37397)</f>
        <v>Check-Out</v>
      </c>
      <c r="H37397" s="6" t="str">
        <f>TRIM(C37397)</f>
        <v>42583</v>
      </c>
      <c r="I37397" s="13" t="str">
        <f>LEFT(F37397,1)</f>
        <v>C</v>
      </c>
    </row>
    <row r="37398" spans="1:9">
      <c r="A37398" s="13" t="s">
        <v>54</v>
      </c>
      <c r="B37398" s="13" t="s">
        <v>5</v>
      </c>
      <c r="C37398" s="6">
        <v>42583</v>
      </c>
      <c r="D37398" s="13" t="s">
        <v>8</v>
      </c>
      <c r="E37398">
        <v>1</v>
      </c>
      <c r="F37398" s="13" t="str">
        <f>TRIM(A37398)</f>
        <v>City Hotel</v>
      </c>
      <c r="G37398" s="13" t="str">
        <f>TRIM(B37398)</f>
        <v>Canceled</v>
      </c>
      <c r="H37398" s="6" t="str">
        <f>TRIM(C37398)</f>
        <v>42583</v>
      </c>
      <c r="I37398" s="13" t="str">
        <f>LEFT(F37398,1)</f>
        <v>C</v>
      </c>
    </row>
    <row r="37399" spans="1:9">
      <c r="A37399" s="13" t="s">
        <v>54</v>
      </c>
      <c r="B37399" s="13" t="s">
        <v>5</v>
      </c>
      <c r="C37399" s="6">
        <v>42583</v>
      </c>
      <c r="D37399" s="13" t="s">
        <v>8</v>
      </c>
      <c r="E37399">
        <v>1</v>
      </c>
      <c r="F37399" s="13" t="str">
        <f>TRIM(A37399)</f>
        <v>City Hotel</v>
      </c>
      <c r="G37399" s="13" t="str">
        <f>TRIM(B37399)</f>
        <v>Canceled</v>
      </c>
      <c r="H37399" s="6" t="str">
        <f>TRIM(C37399)</f>
        <v>42583</v>
      </c>
      <c r="I37399" s="13" t="str">
        <f>LEFT(F37399,1)</f>
        <v>C</v>
      </c>
    </row>
    <row r="37400" spans="1:9">
      <c r="A37400" s="13" t="s">
        <v>54</v>
      </c>
      <c r="B37400" s="13" t="s">
        <v>3</v>
      </c>
      <c r="C37400" s="6">
        <v>42583</v>
      </c>
      <c r="D37400" s="13" t="s">
        <v>8</v>
      </c>
      <c r="E37400">
        <v>1</v>
      </c>
      <c r="F37400" s="13" t="str">
        <f>TRIM(A37400)</f>
        <v>City Hotel</v>
      </c>
      <c r="G37400" s="13" t="str">
        <f>TRIM(B37400)</f>
        <v>Check-Out</v>
      </c>
      <c r="H37400" s="6" t="str">
        <f>TRIM(C37400)</f>
        <v>42583</v>
      </c>
      <c r="I37400" s="13" t="str">
        <f>LEFT(F37400,1)</f>
        <v>C</v>
      </c>
    </row>
    <row r="37401" spans="1:9">
      <c r="A37401" s="13" t="s">
        <v>53</v>
      </c>
      <c r="B37401" s="13" t="s">
        <v>5</v>
      </c>
      <c r="C37401" s="6">
        <v>42583</v>
      </c>
      <c r="D37401" s="13" t="s">
        <v>8</v>
      </c>
      <c r="E37401">
        <v>1</v>
      </c>
      <c r="F37401" s="13" t="str">
        <f>TRIM(A37401)</f>
        <v>Resort Hotel</v>
      </c>
      <c r="G37401" s="13" t="str">
        <f>TRIM(B37401)</f>
        <v>Canceled</v>
      </c>
      <c r="H37401" s="6" t="str">
        <f>TRIM(C37401)</f>
        <v>42583</v>
      </c>
      <c r="I37401" s="13" t="str">
        <f>LEFT(F37401,1)</f>
        <v>R</v>
      </c>
    </row>
    <row r="37402" spans="1:9">
      <c r="A37402" s="13" t="s">
        <v>54</v>
      </c>
      <c r="B37402" s="13" t="s">
        <v>3</v>
      </c>
      <c r="C37402" s="6">
        <v>42583</v>
      </c>
      <c r="D37402" s="13" t="s">
        <v>8</v>
      </c>
      <c r="E37402">
        <v>1</v>
      </c>
      <c r="F37402" s="13" t="str">
        <f>TRIM(A37402)</f>
        <v>City Hotel</v>
      </c>
      <c r="G37402" s="13" t="str">
        <f>TRIM(B37402)</f>
        <v>Check-Out</v>
      </c>
      <c r="H37402" s="6" t="str">
        <f>TRIM(C37402)</f>
        <v>42583</v>
      </c>
      <c r="I37402" s="13" t="str">
        <f>LEFT(F37402,1)</f>
        <v>C</v>
      </c>
    </row>
    <row r="37403" spans="1:9">
      <c r="A37403" s="13" t="s">
        <v>53</v>
      </c>
      <c r="B37403" s="13" t="s">
        <v>5</v>
      </c>
      <c r="C37403" s="6">
        <v>42583</v>
      </c>
      <c r="D37403" s="13" t="s">
        <v>8</v>
      </c>
      <c r="E37403">
        <v>1</v>
      </c>
      <c r="F37403" s="13" t="str">
        <f>TRIM(A37403)</f>
        <v>Resort Hotel</v>
      </c>
      <c r="G37403" s="13" t="str">
        <f>TRIM(B37403)</f>
        <v>Canceled</v>
      </c>
      <c r="H37403" s="6" t="str">
        <f>TRIM(C37403)</f>
        <v>42583</v>
      </c>
      <c r="I37403" s="13" t="str">
        <f>LEFT(F37403,1)</f>
        <v>R</v>
      </c>
    </row>
    <row r="37404" spans="1:9">
      <c r="A37404" s="13" t="s">
        <v>54</v>
      </c>
      <c r="B37404" s="13" t="s">
        <v>3</v>
      </c>
      <c r="C37404" s="6">
        <v>42583</v>
      </c>
      <c r="D37404" s="13" t="s">
        <v>8</v>
      </c>
      <c r="E37404">
        <v>1</v>
      </c>
      <c r="F37404" s="13" t="str">
        <f>TRIM(A37404)</f>
        <v>City Hotel</v>
      </c>
      <c r="G37404" s="13" t="str">
        <f>TRIM(B37404)</f>
        <v>Check-Out</v>
      </c>
      <c r="H37404" s="6" t="str">
        <f>TRIM(C37404)</f>
        <v>42583</v>
      </c>
      <c r="I37404" s="13" t="str">
        <f>LEFT(F37404,1)</f>
        <v>C</v>
      </c>
    </row>
    <row r="37405" spans="1:9">
      <c r="A37405" s="13" t="s">
        <v>54</v>
      </c>
      <c r="B37405" s="13" t="s">
        <v>5</v>
      </c>
      <c r="C37405" s="6">
        <v>42583</v>
      </c>
      <c r="D37405" s="13" t="s">
        <v>8</v>
      </c>
      <c r="E37405">
        <v>1</v>
      </c>
      <c r="F37405" s="13" t="str">
        <f>TRIM(A37405)</f>
        <v>City Hotel</v>
      </c>
      <c r="G37405" s="13" t="str">
        <f>TRIM(B37405)</f>
        <v>Canceled</v>
      </c>
      <c r="H37405" s="6" t="str">
        <f>TRIM(C37405)</f>
        <v>42583</v>
      </c>
      <c r="I37405" s="13" t="str">
        <f>LEFT(F37405,1)</f>
        <v>C</v>
      </c>
    </row>
    <row r="37406" spans="1:9">
      <c r="A37406" s="13" t="s">
        <v>54</v>
      </c>
      <c r="B37406" s="13" t="s">
        <v>5</v>
      </c>
      <c r="C37406" s="6">
        <v>42583</v>
      </c>
      <c r="D37406" s="13" t="s">
        <v>8</v>
      </c>
      <c r="E37406">
        <v>1</v>
      </c>
      <c r="F37406" s="13" t="str">
        <f>TRIM(A37406)</f>
        <v>City Hotel</v>
      </c>
      <c r="G37406" s="13" t="str">
        <f>TRIM(B37406)</f>
        <v>Canceled</v>
      </c>
      <c r="H37406" s="6" t="str">
        <f>TRIM(C37406)</f>
        <v>42583</v>
      </c>
      <c r="I37406" s="13" t="str">
        <f>LEFT(F37406,1)</f>
        <v>C</v>
      </c>
    </row>
    <row r="37407" spans="1:9">
      <c r="A37407" s="13" t="s">
        <v>53</v>
      </c>
      <c r="B37407" s="13" t="s">
        <v>3</v>
      </c>
      <c r="C37407" s="6">
        <v>42583</v>
      </c>
      <c r="D37407" s="13" t="s">
        <v>8</v>
      </c>
      <c r="E37407">
        <v>1</v>
      </c>
      <c r="F37407" s="13" t="str">
        <f>TRIM(A37407)</f>
        <v>Resort Hotel</v>
      </c>
      <c r="G37407" s="13" t="str">
        <f>TRIM(B37407)</f>
        <v>Check-Out</v>
      </c>
      <c r="H37407" s="6" t="str">
        <f>TRIM(C37407)</f>
        <v>42583</v>
      </c>
      <c r="I37407" s="13" t="str">
        <f>LEFT(F37407,1)</f>
        <v>R</v>
      </c>
    </row>
    <row r="37408" spans="1:9">
      <c r="A37408" s="13" t="s">
        <v>53</v>
      </c>
      <c r="B37408" s="13" t="s">
        <v>3</v>
      </c>
      <c r="C37408" s="6">
        <v>42583</v>
      </c>
      <c r="D37408" s="13" t="s">
        <v>8</v>
      </c>
      <c r="E37408">
        <v>1</v>
      </c>
      <c r="F37408" s="13" t="str">
        <f>TRIM(A37408)</f>
        <v>Resort Hotel</v>
      </c>
      <c r="G37408" s="13" t="str">
        <f>TRIM(B37408)</f>
        <v>Check-Out</v>
      </c>
      <c r="H37408" s="6" t="str">
        <f>TRIM(C37408)</f>
        <v>42583</v>
      </c>
      <c r="I37408" s="13" t="str">
        <f>LEFT(F37408,1)</f>
        <v>R</v>
      </c>
    </row>
    <row r="37409" spans="1:9">
      <c r="A37409" s="13" t="s">
        <v>54</v>
      </c>
      <c r="B37409" s="13" t="s">
        <v>3</v>
      </c>
      <c r="C37409" s="6">
        <v>42583</v>
      </c>
      <c r="D37409" s="13" t="s">
        <v>8</v>
      </c>
      <c r="E37409">
        <v>1</v>
      </c>
      <c r="F37409" s="13" t="str">
        <f>TRIM(A37409)</f>
        <v>City Hotel</v>
      </c>
      <c r="G37409" s="13" t="str">
        <f>TRIM(B37409)</f>
        <v>Check-Out</v>
      </c>
      <c r="H37409" s="6" t="str">
        <f>TRIM(C37409)</f>
        <v>42583</v>
      </c>
      <c r="I37409" s="13" t="str">
        <f>LEFT(F37409,1)</f>
        <v>C</v>
      </c>
    </row>
    <row r="37410" spans="1:9">
      <c r="A37410" s="13" t="s">
        <v>54</v>
      </c>
      <c r="B37410" s="13" t="s">
        <v>3</v>
      </c>
      <c r="C37410" s="6">
        <v>42583</v>
      </c>
      <c r="D37410" s="13" t="s">
        <v>8</v>
      </c>
      <c r="E37410">
        <v>1</v>
      </c>
      <c r="F37410" s="13" t="str">
        <f>TRIM(A37410)</f>
        <v>City Hotel</v>
      </c>
      <c r="G37410" s="13" t="str">
        <f>TRIM(B37410)</f>
        <v>Check-Out</v>
      </c>
      <c r="H37410" s="6" t="str">
        <f>TRIM(C37410)</f>
        <v>42583</v>
      </c>
      <c r="I37410" s="13" t="str">
        <f>LEFT(F37410,1)</f>
        <v>C</v>
      </c>
    </row>
    <row r="37411" spans="1:9">
      <c r="A37411" s="13" t="s">
        <v>54</v>
      </c>
      <c r="B37411" s="13" t="s">
        <v>5</v>
      </c>
      <c r="C37411" s="6">
        <v>42583</v>
      </c>
      <c r="D37411" s="13" t="s">
        <v>8</v>
      </c>
      <c r="E37411">
        <v>1</v>
      </c>
      <c r="F37411" s="13" t="str">
        <f>TRIM(A37411)</f>
        <v>City Hotel</v>
      </c>
      <c r="G37411" s="13" t="str">
        <f>TRIM(B37411)</f>
        <v>Canceled</v>
      </c>
      <c r="H37411" s="6" t="str">
        <f>TRIM(C37411)</f>
        <v>42583</v>
      </c>
      <c r="I37411" s="13" t="str">
        <f>LEFT(F37411,1)</f>
        <v>C</v>
      </c>
    </row>
    <row r="37412" spans="1:9">
      <c r="A37412" s="13" t="s">
        <v>54</v>
      </c>
      <c r="B37412" s="13" t="s">
        <v>3</v>
      </c>
      <c r="C37412" s="6">
        <v>42583</v>
      </c>
      <c r="D37412" s="13" t="s">
        <v>8</v>
      </c>
      <c r="E37412">
        <v>1</v>
      </c>
      <c r="F37412" s="13" t="str">
        <f>TRIM(A37412)</f>
        <v>City Hotel</v>
      </c>
      <c r="G37412" s="13" t="str">
        <f>TRIM(B37412)</f>
        <v>Check-Out</v>
      </c>
      <c r="H37412" s="6" t="str">
        <f>TRIM(C37412)</f>
        <v>42583</v>
      </c>
      <c r="I37412" s="13" t="str">
        <f>LEFT(F37412,1)</f>
        <v>C</v>
      </c>
    </row>
    <row r="37413" spans="1:9">
      <c r="A37413" s="13" t="s">
        <v>54</v>
      </c>
      <c r="B37413" s="13" t="s">
        <v>3</v>
      </c>
      <c r="C37413" s="6">
        <v>42583</v>
      </c>
      <c r="D37413" s="13" t="s">
        <v>8</v>
      </c>
      <c r="E37413">
        <v>1</v>
      </c>
      <c r="F37413" s="13" t="str">
        <f>TRIM(A37413)</f>
        <v>City Hotel</v>
      </c>
      <c r="G37413" s="13" t="str">
        <f>TRIM(B37413)</f>
        <v>Check-Out</v>
      </c>
      <c r="H37413" s="6" t="str">
        <f>TRIM(C37413)</f>
        <v>42583</v>
      </c>
      <c r="I37413" s="13" t="str">
        <f>LEFT(F37413,1)</f>
        <v>C</v>
      </c>
    </row>
    <row r="37414" spans="1:9">
      <c r="A37414" s="13" t="s">
        <v>54</v>
      </c>
      <c r="B37414" s="13" t="s">
        <v>5</v>
      </c>
      <c r="C37414" s="6">
        <v>42583</v>
      </c>
      <c r="D37414" s="13" t="s">
        <v>8</v>
      </c>
      <c r="E37414">
        <v>1</v>
      </c>
      <c r="F37414" s="13" t="str">
        <f>TRIM(A37414)</f>
        <v>City Hotel</v>
      </c>
      <c r="G37414" s="13" t="str">
        <f>TRIM(B37414)</f>
        <v>Canceled</v>
      </c>
      <c r="H37414" s="6" t="str">
        <f>TRIM(C37414)</f>
        <v>42583</v>
      </c>
      <c r="I37414" s="13" t="str">
        <f>LEFT(F37414,1)</f>
        <v>C</v>
      </c>
    </row>
    <row r="37415" spans="1:9">
      <c r="A37415" s="13" t="s">
        <v>53</v>
      </c>
      <c r="B37415" s="13" t="s">
        <v>3</v>
      </c>
      <c r="C37415" s="6">
        <v>42583</v>
      </c>
      <c r="D37415" s="13" t="s">
        <v>8</v>
      </c>
      <c r="E37415">
        <v>1</v>
      </c>
      <c r="F37415" s="13" t="str">
        <f>TRIM(A37415)</f>
        <v>Resort Hotel</v>
      </c>
      <c r="G37415" s="13" t="str">
        <f>TRIM(B37415)</f>
        <v>Check-Out</v>
      </c>
      <c r="H37415" s="6" t="str">
        <f>TRIM(C37415)</f>
        <v>42583</v>
      </c>
      <c r="I37415" s="13" t="str">
        <f>LEFT(F37415,1)</f>
        <v>R</v>
      </c>
    </row>
    <row r="37416" spans="1:9">
      <c r="A37416" s="13" t="s">
        <v>53</v>
      </c>
      <c r="B37416" s="13" t="s">
        <v>3</v>
      </c>
      <c r="C37416" s="6">
        <v>42583</v>
      </c>
      <c r="D37416" s="13" t="s">
        <v>8</v>
      </c>
      <c r="E37416">
        <v>1</v>
      </c>
      <c r="F37416" s="13" t="str">
        <f>TRIM(A37416)</f>
        <v>Resort Hotel</v>
      </c>
      <c r="G37416" s="13" t="str">
        <f>TRIM(B37416)</f>
        <v>Check-Out</v>
      </c>
      <c r="H37416" s="6" t="str">
        <f>TRIM(C37416)</f>
        <v>42583</v>
      </c>
      <c r="I37416" s="13" t="str">
        <f>LEFT(F37416,1)</f>
        <v>R</v>
      </c>
    </row>
    <row r="37417" spans="1:9">
      <c r="A37417" s="13" t="s">
        <v>54</v>
      </c>
      <c r="B37417" s="13" t="s">
        <v>3</v>
      </c>
      <c r="C37417" s="6">
        <v>42583</v>
      </c>
      <c r="D37417" s="13" t="s">
        <v>8</v>
      </c>
      <c r="E37417">
        <v>1</v>
      </c>
      <c r="F37417" s="13" t="str">
        <f>TRIM(A37417)</f>
        <v>City Hotel</v>
      </c>
      <c r="G37417" s="13" t="str">
        <f>TRIM(B37417)</f>
        <v>Check-Out</v>
      </c>
      <c r="H37417" s="6" t="str">
        <f>TRIM(C37417)</f>
        <v>42583</v>
      </c>
      <c r="I37417" s="13" t="str">
        <f>LEFT(F37417,1)</f>
        <v>C</v>
      </c>
    </row>
    <row r="37418" spans="1:9">
      <c r="A37418" s="13" t="s">
        <v>53</v>
      </c>
      <c r="B37418" s="13" t="s">
        <v>3</v>
      </c>
      <c r="C37418" s="6">
        <v>42583</v>
      </c>
      <c r="D37418" s="13" t="s">
        <v>8</v>
      </c>
      <c r="E37418">
        <v>1</v>
      </c>
      <c r="F37418" s="13" t="str">
        <f>TRIM(A37418)</f>
        <v>Resort Hotel</v>
      </c>
      <c r="G37418" s="13" t="str">
        <f>TRIM(B37418)</f>
        <v>Check-Out</v>
      </c>
      <c r="H37418" s="6" t="str">
        <f>TRIM(C37418)</f>
        <v>42583</v>
      </c>
      <c r="I37418" s="13" t="str">
        <f>LEFT(F37418,1)</f>
        <v>R</v>
      </c>
    </row>
    <row r="37419" spans="1:9">
      <c r="A37419" s="13" t="s">
        <v>54</v>
      </c>
      <c r="B37419" s="13" t="s">
        <v>3</v>
      </c>
      <c r="C37419" s="6">
        <v>42583</v>
      </c>
      <c r="D37419" s="13" t="s">
        <v>8</v>
      </c>
      <c r="E37419">
        <v>1</v>
      </c>
      <c r="F37419" s="13" t="str">
        <f>TRIM(A37419)</f>
        <v>City Hotel</v>
      </c>
      <c r="G37419" s="13" t="str">
        <f>TRIM(B37419)</f>
        <v>Check-Out</v>
      </c>
      <c r="H37419" s="6" t="str">
        <f>TRIM(C37419)</f>
        <v>42583</v>
      </c>
      <c r="I37419" s="13" t="str">
        <f>LEFT(F37419,1)</f>
        <v>C</v>
      </c>
    </row>
    <row r="37420" spans="1:9">
      <c r="A37420" s="13" t="s">
        <v>53</v>
      </c>
      <c r="B37420" s="13" t="s">
        <v>5</v>
      </c>
      <c r="C37420" s="6">
        <v>42583</v>
      </c>
      <c r="D37420" s="13" t="s">
        <v>8</v>
      </c>
      <c r="E37420">
        <v>1</v>
      </c>
      <c r="F37420" s="13" t="str">
        <f>TRIM(A37420)</f>
        <v>Resort Hotel</v>
      </c>
      <c r="G37420" s="13" t="str">
        <f>TRIM(B37420)</f>
        <v>Canceled</v>
      </c>
      <c r="H37420" s="6" t="str">
        <f>TRIM(C37420)</f>
        <v>42583</v>
      </c>
      <c r="I37420" s="13" t="str">
        <f>LEFT(F37420,1)</f>
        <v>R</v>
      </c>
    </row>
    <row r="37421" spans="1:9">
      <c r="A37421" s="13" t="s">
        <v>53</v>
      </c>
      <c r="B37421" s="13" t="s">
        <v>5</v>
      </c>
      <c r="C37421" s="6">
        <v>42583</v>
      </c>
      <c r="D37421" s="13" t="s">
        <v>8</v>
      </c>
      <c r="E37421">
        <v>1</v>
      </c>
      <c r="F37421" s="13" t="str">
        <f>TRIM(A37421)</f>
        <v>Resort Hotel</v>
      </c>
      <c r="G37421" s="13" t="str">
        <f>TRIM(B37421)</f>
        <v>Canceled</v>
      </c>
      <c r="H37421" s="6" t="str">
        <f>TRIM(C37421)</f>
        <v>42583</v>
      </c>
      <c r="I37421" s="13" t="str">
        <f>LEFT(F37421,1)</f>
        <v>R</v>
      </c>
    </row>
    <row r="37422" spans="1:9">
      <c r="A37422" s="13" t="s">
        <v>53</v>
      </c>
      <c r="B37422" s="13" t="s">
        <v>5</v>
      </c>
      <c r="C37422" s="6">
        <v>42583</v>
      </c>
      <c r="D37422" s="13" t="s">
        <v>8</v>
      </c>
      <c r="E37422">
        <v>1</v>
      </c>
      <c r="F37422" s="13" t="str">
        <f>TRIM(A37422)</f>
        <v>Resort Hotel</v>
      </c>
      <c r="G37422" s="13" t="str">
        <f>TRIM(B37422)</f>
        <v>Canceled</v>
      </c>
      <c r="H37422" s="6" t="str">
        <f>TRIM(C37422)</f>
        <v>42583</v>
      </c>
      <c r="I37422" s="13" t="str">
        <f>LEFT(F37422,1)</f>
        <v>R</v>
      </c>
    </row>
    <row r="37423" spans="1:9">
      <c r="A37423" s="13" t="s">
        <v>54</v>
      </c>
      <c r="B37423" s="13" t="s">
        <v>3</v>
      </c>
      <c r="C37423" s="6">
        <v>42583</v>
      </c>
      <c r="D37423" s="13" t="s">
        <v>8</v>
      </c>
      <c r="E37423">
        <v>1</v>
      </c>
      <c r="F37423" s="13" t="str">
        <f>TRIM(A37423)</f>
        <v>City Hotel</v>
      </c>
      <c r="G37423" s="13" t="str">
        <f>TRIM(B37423)</f>
        <v>Check-Out</v>
      </c>
      <c r="H37423" s="6" t="str">
        <f>TRIM(C37423)</f>
        <v>42583</v>
      </c>
      <c r="I37423" s="13" t="str">
        <f>LEFT(F37423,1)</f>
        <v>C</v>
      </c>
    </row>
    <row r="37424" spans="1:9">
      <c r="A37424" s="13" t="s">
        <v>54</v>
      </c>
      <c r="B37424" s="13" t="s">
        <v>3</v>
      </c>
      <c r="C37424" s="6">
        <v>42583</v>
      </c>
      <c r="D37424" s="13" t="s">
        <v>8</v>
      </c>
      <c r="E37424">
        <v>1</v>
      </c>
      <c r="F37424" s="13" t="str">
        <f>TRIM(A37424)</f>
        <v>City Hotel</v>
      </c>
      <c r="G37424" s="13" t="str">
        <f>TRIM(B37424)</f>
        <v>Check-Out</v>
      </c>
      <c r="H37424" s="6" t="str">
        <f>TRIM(C37424)</f>
        <v>42583</v>
      </c>
      <c r="I37424" s="13" t="str">
        <f>LEFT(F37424,1)</f>
        <v>C</v>
      </c>
    </row>
    <row r="37425" spans="1:9">
      <c r="A37425" s="13" t="s">
        <v>53</v>
      </c>
      <c r="B37425" s="13" t="s">
        <v>3</v>
      </c>
      <c r="C37425" s="6">
        <v>42583</v>
      </c>
      <c r="D37425" s="13" t="s">
        <v>8</v>
      </c>
      <c r="E37425">
        <v>1</v>
      </c>
      <c r="F37425" s="13" t="str">
        <f>TRIM(A37425)</f>
        <v>Resort Hotel</v>
      </c>
      <c r="G37425" s="13" t="str">
        <f>TRIM(B37425)</f>
        <v>Check-Out</v>
      </c>
      <c r="H37425" s="6" t="str">
        <f>TRIM(C37425)</f>
        <v>42583</v>
      </c>
      <c r="I37425" s="13" t="str">
        <f>LEFT(F37425,1)</f>
        <v>R</v>
      </c>
    </row>
    <row r="37426" spans="1:9">
      <c r="A37426" s="13" t="s">
        <v>54</v>
      </c>
      <c r="B37426" s="13" t="s">
        <v>3</v>
      </c>
      <c r="C37426" s="6">
        <v>42583</v>
      </c>
      <c r="D37426" s="13" t="s">
        <v>8</v>
      </c>
      <c r="E37426">
        <v>1</v>
      </c>
      <c r="F37426" s="13" t="str">
        <f>TRIM(A37426)</f>
        <v>City Hotel</v>
      </c>
      <c r="G37426" s="13" t="str">
        <f>TRIM(B37426)</f>
        <v>Check-Out</v>
      </c>
      <c r="H37426" s="6" t="str">
        <f>TRIM(C37426)</f>
        <v>42583</v>
      </c>
      <c r="I37426" s="13" t="str">
        <f>LEFT(F37426,1)</f>
        <v>C</v>
      </c>
    </row>
    <row r="37427" spans="1:9">
      <c r="A37427" s="13" t="s">
        <v>53</v>
      </c>
      <c r="B37427" s="13" t="s">
        <v>3</v>
      </c>
      <c r="C37427" s="6">
        <v>42583</v>
      </c>
      <c r="D37427" s="13" t="s">
        <v>8</v>
      </c>
      <c r="E37427">
        <v>1</v>
      </c>
      <c r="F37427" s="13" t="str">
        <f>TRIM(A37427)</f>
        <v>Resort Hotel</v>
      </c>
      <c r="G37427" s="13" t="str">
        <f>TRIM(B37427)</f>
        <v>Check-Out</v>
      </c>
      <c r="H37427" s="6" t="str">
        <f>TRIM(C37427)</f>
        <v>42583</v>
      </c>
      <c r="I37427" s="13" t="str">
        <f>LEFT(F37427,1)</f>
        <v>R</v>
      </c>
    </row>
    <row r="37428" spans="1:9">
      <c r="A37428" s="13" t="s">
        <v>54</v>
      </c>
      <c r="B37428" s="13" t="s">
        <v>3</v>
      </c>
      <c r="C37428" s="6">
        <v>42583</v>
      </c>
      <c r="D37428" s="13" t="s">
        <v>8</v>
      </c>
      <c r="E37428">
        <v>1</v>
      </c>
      <c r="F37428" s="13" t="str">
        <f>TRIM(A37428)</f>
        <v>City Hotel</v>
      </c>
      <c r="G37428" s="13" t="str">
        <f>TRIM(B37428)</f>
        <v>Check-Out</v>
      </c>
      <c r="H37428" s="6" t="str">
        <f>TRIM(C37428)</f>
        <v>42583</v>
      </c>
      <c r="I37428" s="13" t="str">
        <f>LEFT(F37428,1)</f>
        <v>C</v>
      </c>
    </row>
    <row r="37429" spans="1:9">
      <c r="A37429" s="13" t="s">
        <v>54</v>
      </c>
      <c r="B37429" s="13" t="s">
        <v>3</v>
      </c>
      <c r="C37429" s="6">
        <v>42583</v>
      </c>
      <c r="D37429" s="13" t="s">
        <v>8</v>
      </c>
      <c r="E37429">
        <v>1</v>
      </c>
      <c r="F37429" s="13" t="str">
        <f>TRIM(A37429)</f>
        <v>City Hotel</v>
      </c>
      <c r="G37429" s="13" t="str">
        <f>TRIM(B37429)</f>
        <v>Check-Out</v>
      </c>
      <c r="H37429" s="6" t="str">
        <f>TRIM(C37429)</f>
        <v>42583</v>
      </c>
      <c r="I37429" s="13" t="str">
        <f>LEFT(F37429,1)</f>
        <v>C</v>
      </c>
    </row>
    <row r="37430" spans="1:9">
      <c r="A37430" s="13" t="s">
        <v>54</v>
      </c>
      <c r="B37430" s="13" t="s">
        <v>3</v>
      </c>
      <c r="C37430" s="6">
        <v>42583</v>
      </c>
      <c r="D37430" s="13" t="s">
        <v>8</v>
      </c>
      <c r="E37430">
        <v>1</v>
      </c>
      <c r="F37430" s="13" t="str">
        <f>TRIM(A37430)</f>
        <v>City Hotel</v>
      </c>
      <c r="G37430" s="13" t="str">
        <f>TRIM(B37430)</f>
        <v>Check-Out</v>
      </c>
      <c r="H37430" s="6" t="str">
        <f>TRIM(C37430)</f>
        <v>42583</v>
      </c>
      <c r="I37430" s="13" t="str">
        <f>LEFT(F37430,1)</f>
        <v>C</v>
      </c>
    </row>
    <row r="37431" spans="1:9">
      <c r="A37431" s="13" t="s">
        <v>54</v>
      </c>
      <c r="B37431" s="13" t="s">
        <v>5</v>
      </c>
      <c r="C37431" s="6">
        <v>42583</v>
      </c>
      <c r="D37431" s="13" t="s">
        <v>8</v>
      </c>
      <c r="E37431">
        <v>1</v>
      </c>
      <c r="F37431" s="13" t="str">
        <f>TRIM(A37431)</f>
        <v>City Hotel</v>
      </c>
      <c r="G37431" s="13" t="str">
        <f>TRIM(B37431)</f>
        <v>Canceled</v>
      </c>
      <c r="H37431" s="6" t="str">
        <f>TRIM(C37431)</f>
        <v>42583</v>
      </c>
      <c r="I37431" s="13" t="str">
        <f>LEFT(F37431,1)</f>
        <v>C</v>
      </c>
    </row>
    <row r="37432" spans="1:9">
      <c r="A37432" s="13" t="s">
        <v>54</v>
      </c>
      <c r="B37432" s="13" t="s">
        <v>3</v>
      </c>
      <c r="C37432" s="6">
        <v>42583</v>
      </c>
      <c r="D37432" s="13" t="s">
        <v>8</v>
      </c>
      <c r="E37432">
        <v>1</v>
      </c>
      <c r="F37432" s="13" t="str">
        <f>TRIM(A37432)</f>
        <v>City Hotel</v>
      </c>
      <c r="G37432" s="13" t="str">
        <f>TRIM(B37432)</f>
        <v>Check-Out</v>
      </c>
      <c r="H37432" s="6" t="str">
        <f>TRIM(C37432)</f>
        <v>42583</v>
      </c>
      <c r="I37432" s="13" t="str">
        <f>LEFT(F37432,1)</f>
        <v>C</v>
      </c>
    </row>
    <row r="37433" spans="1:9">
      <c r="A37433" s="13" t="s">
        <v>54</v>
      </c>
      <c r="B37433" s="13" t="s">
        <v>3</v>
      </c>
      <c r="C37433" s="6">
        <v>42583</v>
      </c>
      <c r="D37433" s="13" t="s">
        <v>8</v>
      </c>
      <c r="E37433">
        <v>1</v>
      </c>
      <c r="F37433" s="13" t="str">
        <f>TRIM(A37433)</f>
        <v>City Hotel</v>
      </c>
      <c r="G37433" s="13" t="str">
        <f>TRIM(B37433)</f>
        <v>Check-Out</v>
      </c>
      <c r="H37433" s="6" t="str">
        <f>TRIM(C37433)</f>
        <v>42583</v>
      </c>
      <c r="I37433" s="13" t="str">
        <f>LEFT(F37433,1)</f>
        <v>C</v>
      </c>
    </row>
    <row r="37434" spans="1:9">
      <c r="A37434" s="13" t="s">
        <v>53</v>
      </c>
      <c r="B37434" s="13" t="s">
        <v>3</v>
      </c>
      <c r="C37434" s="6">
        <v>42583</v>
      </c>
      <c r="D37434" s="13" t="s">
        <v>8</v>
      </c>
      <c r="E37434">
        <v>1</v>
      </c>
      <c r="F37434" s="13" t="str">
        <f>TRIM(A37434)</f>
        <v>Resort Hotel</v>
      </c>
      <c r="G37434" s="13" t="str">
        <f>TRIM(B37434)</f>
        <v>Check-Out</v>
      </c>
      <c r="H37434" s="6" t="str">
        <f>TRIM(C37434)</f>
        <v>42583</v>
      </c>
      <c r="I37434" s="13" t="str">
        <f>LEFT(F37434,1)</f>
        <v>R</v>
      </c>
    </row>
    <row r="37435" spans="1:9">
      <c r="A37435" s="13" t="s">
        <v>54</v>
      </c>
      <c r="B37435" s="13" t="s">
        <v>3</v>
      </c>
      <c r="C37435" s="6">
        <v>42583</v>
      </c>
      <c r="D37435" s="13" t="s">
        <v>8</v>
      </c>
      <c r="E37435">
        <v>1</v>
      </c>
      <c r="F37435" s="13" t="str">
        <f>TRIM(A37435)</f>
        <v>City Hotel</v>
      </c>
      <c r="G37435" s="13" t="str">
        <f>TRIM(B37435)</f>
        <v>Check-Out</v>
      </c>
      <c r="H37435" s="6" t="str">
        <f>TRIM(C37435)</f>
        <v>42583</v>
      </c>
      <c r="I37435" s="13" t="str">
        <f>LEFT(F37435,1)</f>
        <v>C</v>
      </c>
    </row>
    <row r="37436" spans="1:9">
      <c r="A37436" s="13" t="s">
        <v>53</v>
      </c>
      <c r="B37436" s="13" t="s">
        <v>5</v>
      </c>
      <c r="C37436" s="6">
        <v>42583</v>
      </c>
      <c r="D37436" s="13" t="s">
        <v>8</v>
      </c>
      <c r="E37436">
        <v>1</v>
      </c>
      <c r="F37436" s="13" t="str">
        <f>TRIM(A37436)</f>
        <v>Resort Hotel</v>
      </c>
      <c r="G37436" s="13" t="str">
        <f>TRIM(B37436)</f>
        <v>Canceled</v>
      </c>
      <c r="H37436" s="6" t="str">
        <f>TRIM(C37436)</f>
        <v>42583</v>
      </c>
      <c r="I37436" s="13" t="str">
        <f>LEFT(F37436,1)</f>
        <v>R</v>
      </c>
    </row>
    <row r="37437" spans="1:9">
      <c r="A37437" s="13" t="s">
        <v>54</v>
      </c>
      <c r="B37437" s="13" t="s">
        <v>3</v>
      </c>
      <c r="C37437" s="6">
        <v>42583</v>
      </c>
      <c r="D37437" s="13" t="s">
        <v>8</v>
      </c>
      <c r="E37437">
        <v>1</v>
      </c>
      <c r="F37437" s="13" t="str">
        <f>TRIM(A37437)</f>
        <v>City Hotel</v>
      </c>
      <c r="G37437" s="13" t="str">
        <f>TRIM(B37437)</f>
        <v>Check-Out</v>
      </c>
      <c r="H37437" s="6" t="str">
        <f>TRIM(C37437)</f>
        <v>42583</v>
      </c>
      <c r="I37437" s="13" t="str">
        <f>LEFT(F37437,1)</f>
        <v>C</v>
      </c>
    </row>
    <row r="37438" spans="1:9">
      <c r="A37438" s="13" t="s">
        <v>53</v>
      </c>
      <c r="B37438" s="13" t="s">
        <v>3</v>
      </c>
      <c r="C37438" s="6">
        <v>42583</v>
      </c>
      <c r="D37438" s="13" t="s">
        <v>8</v>
      </c>
      <c r="E37438">
        <v>1</v>
      </c>
      <c r="F37438" s="13" t="str">
        <f>TRIM(A37438)</f>
        <v>Resort Hotel</v>
      </c>
      <c r="G37438" s="13" t="str">
        <f>TRIM(B37438)</f>
        <v>Check-Out</v>
      </c>
      <c r="H37438" s="6" t="str">
        <f>TRIM(C37438)</f>
        <v>42583</v>
      </c>
      <c r="I37438" s="13" t="str">
        <f>LEFT(F37438,1)</f>
        <v>R</v>
      </c>
    </row>
    <row r="37439" spans="1:9">
      <c r="A37439" s="13" t="s">
        <v>53</v>
      </c>
      <c r="B37439" s="13" t="s">
        <v>3</v>
      </c>
      <c r="C37439" s="6">
        <v>42583</v>
      </c>
      <c r="D37439" s="13" t="s">
        <v>8</v>
      </c>
      <c r="E37439">
        <v>1</v>
      </c>
      <c r="F37439" s="13" t="str">
        <f>TRIM(A37439)</f>
        <v>Resort Hotel</v>
      </c>
      <c r="G37439" s="13" t="str">
        <f>TRIM(B37439)</f>
        <v>Check-Out</v>
      </c>
      <c r="H37439" s="6" t="str">
        <f>TRIM(C37439)</f>
        <v>42583</v>
      </c>
      <c r="I37439" s="13" t="str">
        <f>LEFT(F37439,1)</f>
        <v>R</v>
      </c>
    </row>
    <row r="37440" spans="1:9">
      <c r="A37440" s="13" t="s">
        <v>53</v>
      </c>
      <c r="B37440" s="13" t="s">
        <v>3</v>
      </c>
      <c r="C37440" s="6">
        <v>42583</v>
      </c>
      <c r="D37440" s="13" t="s">
        <v>8</v>
      </c>
      <c r="E37440">
        <v>1</v>
      </c>
      <c r="F37440" s="13" t="str">
        <f>TRIM(A37440)</f>
        <v>Resort Hotel</v>
      </c>
      <c r="G37440" s="13" t="str">
        <f>TRIM(B37440)</f>
        <v>Check-Out</v>
      </c>
      <c r="H37440" s="6" t="str">
        <f>TRIM(C37440)</f>
        <v>42583</v>
      </c>
      <c r="I37440" s="13" t="str">
        <f>LEFT(F37440,1)</f>
        <v>R</v>
      </c>
    </row>
    <row r="37441" spans="1:9">
      <c r="A37441" s="13" t="s">
        <v>54</v>
      </c>
      <c r="B37441" s="13" t="s">
        <v>3</v>
      </c>
      <c r="C37441" s="6">
        <v>42583</v>
      </c>
      <c r="D37441" s="13" t="s">
        <v>8</v>
      </c>
      <c r="E37441">
        <v>1</v>
      </c>
      <c r="F37441" s="13" t="str">
        <f>TRIM(A37441)</f>
        <v>City Hotel</v>
      </c>
      <c r="G37441" s="13" t="str">
        <f>TRIM(B37441)</f>
        <v>Check-Out</v>
      </c>
      <c r="H37441" s="6" t="str">
        <f>TRIM(C37441)</f>
        <v>42583</v>
      </c>
      <c r="I37441" s="13" t="str">
        <f>LEFT(F37441,1)</f>
        <v>C</v>
      </c>
    </row>
    <row r="37442" spans="1:9">
      <c r="A37442" s="13" t="s">
        <v>54</v>
      </c>
      <c r="B37442" s="13" t="s">
        <v>12</v>
      </c>
      <c r="C37442" s="6">
        <v>42583</v>
      </c>
      <c r="D37442" s="13" t="s">
        <v>8</v>
      </c>
      <c r="E37442">
        <v>1</v>
      </c>
      <c r="F37442" s="13" t="str">
        <f>TRIM(A37442)</f>
        <v>City Hotel</v>
      </c>
      <c r="G37442" s="13" t="str">
        <f>TRIM(B37442)</f>
        <v>No-Show</v>
      </c>
      <c r="H37442" s="6" t="str">
        <f>TRIM(C37442)</f>
        <v>42583</v>
      </c>
      <c r="I37442" s="13" t="str">
        <f>LEFT(F37442,1)</f>
        <v>C</v>
      </c>
    </row>
    <row r="37443" spans="1:9">
      <c r="A37443" s="13" t="s">
        <v>54</v>
      </c>
      <c r="B37443" s="13" t="s">
        <v>3</v>
      </c>
      <c r="C37443" s="6">
        <v>42583</v>
      </c>
      <c r="D37443" s="13" t="s">
        <v>8</v>
      </c>
      <c r="E37443">
        <v>1</v>
      </c>
      <c r="F37443" s="13" t="str">
        <f>TRIM(A37443)</f>
        <v>City Hotel</v>
      </c>
      <c r="G37443" s="13" t="str">
        <f>TRIM(B37443)</f>
        <v>Check-Out</v>
      </c>
      <c r="H37443" s="6" t="str">
        <f>TRIM(C37443)</f>
        <v>42583</v>
      </c>
      <c r="I37443" s="13" t="str">
        <f>LEFT(F37443,1)</f>
        <v>C</v>
      </c>
    </row>
    <row r="37444" spans="1:9">
      <c r="A37444" s="13" t="s">
        <v>53</v>
      </c>
      <c r="B37444" s="13" t="s">
        <v>3</v>
      </c>
      <c r="C37444" s="6">
        <v>42583</v>
      </c>
      <c r="D37444" s="13" t="s">
        <v>8</v>
      </c>
      <c r="E37444">
        <v>1</v>
      </c>
      <c r="F37444" s="13" t="str">
        <f>TRIM(A37444)</f>
        <v>Resort Hotel</v>
      </c>
      <c r="G37444" s="13" t="str">
        <f>TRIM(B37444)</f>
        <v>Check-Out</v>
      </c>
      <c r="H37444" s="6" t="str">
        <f>TRIM(C37444)</f>
        <v>42583</v>
      </c>
      <c r="I37444" s="13" t="str">
        <f>LEFT(F37444,1)</f>
        <v>R</v>
      </c>
    </row>
    <row r="37445" spans="1:9">
      <c r="A37445" s="13" t="s">
        <v>53</v>
      </c>
      <c r="B37445" s="13" t="s">
        <v>3</v>
      </c>
      <c r="C37445" s="6">
        <v>42583</v>
      </c>
      <c r="D37445" s="13" t="s">
        <v>8</v>
      </c>
      <c r="E37445">
        <v>1</v>
      </c>
      <c r="F37445" s="13" t="str">
        <f>TRIM(A37445)</f>
        <v>Resort Hotel</v>
      </c>
      <c r="G37445" s="13" t="str">
        <f>TRIM(B37445)</f>
        <v>Check-Out</v>
      </c>
      <c r="H37445" s="6" t="str">
        <f>TRIM(C37445)</f>
        <v>42583</v>
      </c>
      <c r="I37445" s="13" t="str">
        <f>LEFT(F37445,1)</f>
        <v>R</v>
      </c>
    </row>
    <row r="37446" spans="1:9">
      <c r="A37446" s="13" t="s">
        <v>54</v>
      </c>
      <c r="B37446" s="13" t="s">
        <v>5</v>
      </c>
      <c r="C37446" s="6">
        <v>42583</v>
      </c>
      <c r="D37446" s="13" t="s">
        <v>8</v>
      </c>
      <c r="E37446">
        <v>1</v>
      </c>
      <c r="F37446" s="13" t="str">
        <f>TRIM(A37446)</f>
        <v>City Hotel</v>
      </c>
      <c r="G37446" s="13" t="str">
        <f>TRIM(B37446)</f>
        <v>Canceled</v>
      </c>
      <c r="H37446" s="6" t="str">
        <f>TRIM(C37446)</f>
        <v>42583</v>
      </c>
      <c r="I37446" s="13" t="str">
        <f>LEFT(F37446,1)</f>
        <v>C</v>
      </c>
    </row>
    <row r="37447" spans="1:9">
      <c r="A37447" s="13" t="s">
        <v>54</v>
      </c>
      <c r="B37447" s="13" t="s">
        <v>3</v>
      </c>
      <c r="C37447" s="6">
        <v>42583</v>
      </c>
      <c r="D37447" s="13" t="s">
        <v>8</v>
      </c>
      <c r="E37447">
        <v>1</v>
      </c>
      <c r="F37447" s="13" t="str">
        <f>TRIM(A37447)</f>
        <v>City Hotel</v>
      </c>
      <c r="G37447" s="13" t="str">
        <f>TRIM(B37447)</f>
        <v>Check-Out</v>
      </c>
      <c r="H37447" s="6" t="str">
        <f>TRIM(C37447)</f>
        <v>42583</v>
      </c>
      <c r="I37447" s="13" t="str">
        <f>LEFT(F37447,1)</f>
        <v>C</v>
      </c>
    </row>
    <row r="37448" spans="1:9">
      <c r="A37448" s="13" t="s">
        <v>53</v>
      </c>
      <c r="B37448" s="13" t="s">
        <v>3</v>
      </c>
      <c r="C37448" s="6">
        <v>42583</v>
      </c>
      <c r="D37448" s="13" t="s">
        <v>8</v>
      </c>
      <c r="E37448">
        <v>1</v>
      </c>
      <c r="F37448" s="13" t="str">
        <f>TRIM(A37448)</f>
        <v>Resort Hotel</v>
      </c>
      <c r="G37448" s="13" t="str">
        <f>TRIM(B37448)</f>
        <v>Check-Out</v>
      </c>
      <c r="H37448" s="6" t="str">
        <f>TRIM(C37448)</f>
        <v>42583</v>
      </c>
      <c r="I37448" s="13" t="str">
        <f>LEFT(F37448,1)</f>
        <v>R</v>
      </c>
    </row>
    <row r="37449" spans="1:9">
      <c r="A37449" s="13" t="s">
        <v>54</v>
      </c>
      <c r="B37449" s="13" t="s">
        <v>3</v>
      </c>
      <c r="C37449" s="6">
        <v>42583</v>
      </c>
      <c r="D37449" s="13" t="s">
        <v>8</v>
      </c>
      <c r="E37449">
        <v>1</v>
      </c>
      <c r="F37449" s="13" t="str">
        <f>TRIM(A37449)</f>
        <v>City Hotel</v>
      </c>
      <c r="G37449" s="13" t="str">
        <f>TRIM(B37449)</f>
        <v>Check-Out</v>
      </c>
      <c r="H37449" s="6" t="str">
        <f>TRIM(C37449)</f>
        <v>42583</v>
      </c>
      <c r="I37449" s="13" t="str">
        <f>LEFT(F37449,1)</f>
        <v>C</v>
      </c>
    </row>
    <row r="37450" spans="1:9">
      <c r="A37450" s="13" t="s">
        <v>53</v>
      </c>
      <c r="B37450" s="13" t="s">
        <v>3</v>
      </c>
      <c r="C37450" s="6">
        <v>42583</v>
      </c>
      <c r="D37450" s="13" t="s">
        <v>8</v>
      </c>
      <c r="E37450">
        <v>1</v>
      </c>
      <c r="F37450" s="13" t="str">
        <f>TRIM(A37450)</f>
        <v>Resort Hotel</v>
      </c>
      <c r="G37450" s="13" t="str">
        <f>TRIM(B37450)</f>
        <v>Check-Out</v>
      </c>
      <c r="H37450" s="6" t="str">
        <f>TRIM(C37450)</f>
        <v>42583</v>
      </c>
      <c r="I37450" s="13" t="str">
        <f>LEFT(F37450,1)</f>
        <v>R</v>
      </c>
    </row>
    <row r="37451" spans="1:9">
      <c r="A37451" s="13" t="s">
        <v>54</v>
      </c>
      <c r="B37451" s="13" t="s">
        <v>3</v>
      </c>
      <c r="C37451" s="6">
        <v>42583</v>
      </c>
      <c r="D37451" s="13" t="s">
        <v>8</v>
      </c>
      <c r="E37451">
        <v>1</v>
      </c>
      <c r="F37451" s="13" t="str">
        <f>TRIM(A37451)</f>
        <v>City Hotel</v>
      </c>
      <c r="G37451" s="13" t="str">
        <f>TRIM(B37451)</f>
        <v>Check-Out</v>
      </c>
      <c r="H37451" s="6" t="str">
        <f>TRIM(C37451)</f>
        <v>42583</v>
      </c>
      <c r="I37451" s="13" t="str">
        <f>LEFT(F37451,1)</f>
        <v>C</v>
      </c>
    </row>
    <row r="37452" spans="1:9">
      <c r="A37452" s="13" t="s">
        <v>53</v>
      </c>
      <c r="B37452" s="13" t="s">
        <v>3</v>
      </c>
      <c r="C37452" s="6">
        <v>42583</v>
      </c>
      <c r="D37452" s="13" t="s">
        <v>8</v>
      </c>
      <c r="E37452">
        <v>1</v>
      </c>
      <c r="F37452" s="13" t="str">
        <f>TRIM(A37452)</f>
        <v>Resort Hotel</v>
      </c>
      <c r="G37452" s="13" t="str">
        <f>TRIM(B37452)</f>
        <v>Check-Out</v>
      </c>
      <c r="H37452" s="6" t="str">
        <f>TRIM(C37452)</f>
        <v>42583</v>
      </c>
      <c r="I37452" s="13" t="str">
        <f>LEFT(F37452,1)</f>
        <v>R</v>
      </c>
    </row>
    <row r="37453" spans="1:9">
      <c r="A37453" s="13" t="s">
        <v>54</v>
      </c>
      <c r="B37453" s="13" t="s">
        <v>5</v>
      </c>
      <c r="C37453" s="6">
        <v>42583</v>
      </c>
      <c r="D37453" s="13" t="s">
        <v>8</v>
      </c>
      <c r="E37453">
        <v>1</v>
      </c>
      <c r="F37453" s="13" t="str">
        <f>TRIM(A37453)</f>
        <v>City Hotel</v>
      </c>
      <c r="G37453" s="13" t="str">
        <f>TRIM(B37453)</f>
        <v>Canceled</v>
      </c>
      <c r="H37453" s="6" t="str">
        <f>TRIM(C37453)</f>
        <v>42583</v>
      </c>
      <c r="I37453" s="13" t="str">
        <f>LEFT(F37453,1)</f>
        <v>C</v>
      </c>
    </row>
    <row r="37454" spans="1:9">
      <c r="A37454" s="13" t="s">
        <v>54</v>
      </c>
      <c r="B37454" s="13" t="s">
        <v>3</v>
      </c>
      <c r="C37454" s="6">
        <v>42583</v>
      </c>
      <c r="D37454" s="13" t="s">
        <v>8</v>
      </c>
      <c r="E37454">
        <v>1</v>
      </c>
      <c r="F37454" s="13" t="str">
        <f>TRIM(A37454)</f>
        <v>City Hotel</v>
      </c>
      <c r="G37454" s="13" t="str">
        <f>TRIM(B37454)</f>
        <v>Check-Out</v>
      </c>
      <c r="H37454" s="6" t="str">
        <f>TRIM(C37454)</f>
        <v>42583</v>
      </c>
      <c r="I37454" s="13" t="str">
        <f>LEFT(F37454,1)</f>
        <v>C</v>
      </c>
    </row>
    <row r="37455" spans="1:9">
      <c r="A37455" s="13" t="s">
        <v>53</v>
      </c>
      <c r="B37455" s="13" t="s">
        <v>5</v>
      </c>
      <c r="C37455" s="6">
        <v>42583</v>
      </c>
      <c r="D37455" s="13" t="s">
        <v>8</v>
      </c>
      <c r="E37455">
        <v>1</v>
      </c>
      <c r="F37455" s="13" t="str">
        <f>TRIM(A37455)</f>
        <v>Resort Hotel</v>
      </c>
      <c r="G37455" s="13" t="str">
        <f>TRIM(B37455)</f>
        <v>Canceled</v>
      </c>
      <c r="H37455" s="6" t="str">
        <f>TRIM(C37455)</f>
        <v>42583</v>
      </c>
      <c r="I37455" s="13" t="str">
        <f>LEFT(F37455,1)</f>
        <v>R</v>
      </c>
    </row>
    <row r="37456" spans="1:9">
      <c r="A37456" s="13" t="s">
        <v>54</v>
      </c>
      <c r="B37456" s="13" t="s">
        <v>3</v>
      </c>
      <c r="C37456" s="6">
        <v>42583</v>
      </c>
      <c r="D37456" s="13" t="s">
        <v>8</v>
      </c>
      <c r="E37456">
        <v>1</v>
      </c>
      <c r="F37456" s="13" t="str">
        <f>TRIM(A37456)</f>
        <v>City Hotel</v>
      </c>
      <c r="G37456" s="13" t="str">
        <f>TRIM(B37456)</f>
        <v>Check-Out</v>
      </c>
      <c r="H37456" s="6" t="str">
        <f>TRIM(C37456)</f>
        <v>42583</v>
      </c>
      <c r="I37456" s="13" t="str">
        <f>LEFT(F37456,1)</f>
        <v>C</v>
      </c>
    </row>
    <row r="37457" spans="1:9">
      <c r="A37457" s="13" t="s">
        <v>53</v>
      </c>
      <c r="B37457" s="13" t="s">
        <v>3</v>
      </c>
      <c r="C37457" s="6">
        <v>42583</v>
      </c>
      <c r="D37457" s="13" t="s">
        <v>8</v>
      </c>
      <c r="E37457">
        <v>1</v>
      </c>
      <c r="F37457" s="13" t="str">
        <f>TRIM(A37457)</f>
        <v>Resort Hotel</v>
      </c>
      <c r="G37457" s="13" t="str">
        <f>TRIM(B37457)</f>
        <v>Check-Out</v>
      </c>
      <c r="H37457" s="6" t="str">
        <f>TRIM(C37457)</f>
        <v>42583</v>
      </c>
      <c r="I37457" s="13" t="str">
        <f>LEFT(F37457,1)</f>
        <v>R</v>
      </c>
    </row>
    <row r="37458" spans="1:9">
      <c r="A37458" s="13" t="s">
        <v>53</v>
      </c>
      <c r="B37458" s="13" t="s">
        <v>5</v>
      </c>
      <c r="C37458" s="6">
        <v>42582</v>
      </c>
      <c r="D37458" s="13" t="s">
        <v>11</v>
      </c>
      <c r="E37458">
        <v>1</v>
      </c>
      <c r="F37458" s="13" t="str">
        <f>TRIM(A37458)</f>
        <v>Resort Hotel</v>
      </c>
      <c r="G37458" s="13" t="str">
        <f>TRIM(B37458)</f>
        <v>Canceled</v>
      </c>
      <c r="H37458" s="6" t="str">
        <f>TRIM(C37458)</f>
        <v>42582</v>
      </c>
      <c r="I37458" s="13" t="str">
        <f>LEFT(F37458,1)</f>
        <v>R</v>
      </c>
    </row>
    <row r="37459" spans="1:9">
      <c r="A37459" s="13" t="s">
        <v>53</v>
      </c>
      <c r="B37459" s="13" t="s">
        <v>3</v>
      </c>
      <c r="C37459" s="6">
        <v>42582</v>
      </c>
      <c r="D37459" s="13" t="s">
        <v>11</v>
      </c>
      <c r="E37459">
        <v>1</v>
      </c>
      <c r="F37459" s="13" t="str">
        <f>TRIM(A37459)</f>
        <v>Resort Hotel</v>
      </c>
      <c r="G37459" s="13" t="str">
        <f>TRIM(B37459)</f>
        <v>Check-Out</v>
      </c>
      <c r="H37459" s="6" t="str">
        <f>TRIM(C37459)</f>
        <v>42582</v>
      </c>
      <c r="I37459" s="13" t="str">
        <f>LEFT(F37459,1)</f>
        <v>R</v>
      </c>
    </row>
    <row r="37460" spans="1:9">
      <c r="A37460" s="13" t="s">
        <v>53</v>
      </c>
      <c r="B37460" s="13" t="s">
        <v>3</v>
      </c>
      <c r="C37460" s="6">
        <v>42582</v>
      </c>
      <c r="D37460" s="13" t="s">
        <v>11</v>
      </c>
      <c r="E37460">
        <v>1</v>
      </c>
      <c r="F37460" s="13" t="str">
        <f>TRIM(A37460)</f>
        <v>Resort Hotel</v>
      </c>
      <c r="G37460" s="13" t="str">
        <f>TRIM(B37460)</f>
        <v>Check-Out</v>
      </c>
      <c r="H37460" s="6" t="str">
        <f>TRIM(C37460)</f>
        <v>42582</v>
      </c>
      <c r="I37460" s="13" t="str">
        <f>LEFT(F37460,1)</f>
        <v>R</v>
      </c>
    </row>
    <row r="37461" spans="1:9">
      <c r="A37461" s="13" t="s">
        <v>53</v>
      </c>
      <c r="B37461" s="13" t="s">
        <v>3</v>
      </c>
      <c r="C37461" s="6">
        <v>42582</v>
      </c>
      <c r="D37461" s="13" t="s">
        <v>11</v>
      </c>
      <c r="E37461">
        <v>1</v>
      </c>
      <c r="F37461" s="13" t="str">
        <f>TRIM(A37461)</f>
        <v>Resort Hotel</v>
      </c>
      <c r="G37461" s="13" t="str">
        <f>TRIM(B37461)</f>
        <v>Check-Out</v>
      </c>
      <c r="H37461" s="6" t="str">
        <f>TRIM(C37461)</f>
        <v>42582</v>
      </c>
      <c r="I37461" s="13" t="str">
        <f>LEFT(F37461,1)</f>
        <v>R</v>
      </c>
    </row>
    <row r="37462" spans="1:9">
      <c r="A37462" s="13" t="s">
        <v>53</v>
      </c>
      <c r="B37462" s="13" t="s">
        <v>3</v>
      </c>
      <c r="C37462" s="6">
        <v>42582</v>
      </c>
      <c r="D37462" s="13" t="s">
        <v>11</v>
      </c>
      <c r="E37462">
        <v>1</v>
      </c>
      <c r="F37462" s="13" t="str">
        <f>TRIM(A37462)</f>
        <v>Resort Hotel</v>
      </c>
      <c r="G37462" s="13" t="str">
        <f>TRIM(B37462)</f>
        <v>Check-Out</v>
      </c>
      <c r="H37462" s="6" t="str">
        <f>TRIM(C37462)</f>
        <v>42582</v>
      </c>
      <c r="I37462" s="13" t="str">
        <f>LEFT(F37462,1)</f>
        <v>R</v>
      </c>
    </row>
    <row r="37463" spans="1:9">
      <c r="A37463" s="13" t="s">
        <v>54</v>
      </c>
      <c r="B37463" s="13" t="s">
        <v>3</v>
      </c>
      <c r="C37463" s="6">
        <v>42582</v>
      </c>
      <c r="D37463" s="13" t="s">
        <v>11</v>
      </c>
      <c r="E37463">
        <v>1</v>
      </c>
      <c r="F37463" s="13" t="str">
        <f>TRIM(A37463)</f>
        <v>City Hotel</v>
      </c>
      <c r="G37463" s="13" t="str">
        <f>TRIM(B37463)</f>
        <v>Check-Out</v>
      </c>
      <c r="H37463" s="6" t="str">
        <f>TRIM(C37463)</f>
        <v>42582</v>
      </c>
      <c r="I37463" s="13" t="str">
        <f>LEFT(F37463,1)</f>
        <v>C</v>
      </c>
    </row>
    <row r="37464" spans="1:9">
      <c r="A37464" s="13" t="s">
        <v>54</v>
      </c>
      <c r="B37464" s="13" t="s">
        <v>5</v>
      </c>
      <c r="C37464" s="6">
        <v>42582</v>
      </c>
      <c r="D37464" s="13" t="s">
        <v>11</v>
      </c>
      <c r="E37464">
        <v>1</v>
      </c>
      <c r="F37464" s="13" t="str">
        <f>TRIM(A37464)</f>
        <v>City Hotel</v>
      </c>
      <c r="G37464" s="13" t="str">
        <f>TRIM(B37464)</f>
        <v>Canceled</v>
      </c>
      <c r="H37464" s="6" t="str">
        <f>TRIM(C37464)</f>
        <v>42582</v>
      </c>
      <c r="I37464" s="13" t="str">
        <f>LEFT(F37464,1)</f>
        <v>C</v>
      </c>
    </row>
    <row r="37465" spans="1:9">
      <c r="A37465" s="13" t="s">
        <v>53</v>
      </c>
      <c r="B37465" s="13" t="s">
        <v>3</v>
      </c>
      <c r="C37465" s="6">
        <v>42582</v>
      </c>
      <c r="D37465" s="13" t="s">
        <v>11</v>
      </c>
      <c r="E37465">
        <v>1</v>
      </c>
      <c r="F37465" s="13" t="str">
        <f>TRIM(A37465)</f>
        <v>Resort Hotel</v>
      </c>
      <c r="G37465" s="13" t="str">
        <f>TRIM(B37465)</f>
        <v>Check-Out</v>
      </c>
      <c r="H37465" s="6" t="str">
        <f>TRIM(C37465)</f>
        <v>42582</v>
      </c>
      <c r="I37465" s="13" t="str">
        <f>LEFT(F37465,1)</f>
        <v>R</v>
      </c>
    </row>
    <row r="37466" spans="1:9">
      <c r="A37466" s="13" t="s">
        <v>54</v>
      </c>
      <c r="B37466" s="13" t="s">
        <v>3</v>
      </c>
      <c r="C37466" s="6">
        <v>42582</v>
      </c>
      <c r="D37466" s="13" t="s">
        <v>11</v>
      </c>
      <c r="E37466">
        <v>1</v>
      </c>
      <c r="F37466" s="13" t="str">
        <f>TRIM(A37466)</f>
        <v>City Hotel</v>
      </c>
      <c r="G37466" s="13" t="str">
        <f>TRIM(B37466)</f>
        <v>Check-Out</v>
      </c>
      <c r="H37466" s="6" t="str">
        <f>TRIM(C37466)</f>
        <v>42582</v>
      </c>
      <c r="I37466" s="13" t="str">
        <f>LEFT(F37466,1)</f>
        <v>C</v>
      </c>
    </row>
    <row r="37467" spans="1:9">
      <c r="A37467" s="13" t="s">
        <v>54</v>
      </c>
      <c r="B37467" s="13" t="s">
        <v>3</v>
      </c>
      <c r="C37467" s="6">
        <v>42582</v>
      </c>
      <c r="D37467" s="13" t="s">
        <v>11</v>
      </c>
      <c r="E37467">
        <v>1</v>
      </c>
      <c r="F37467" s="13" t="str">
        <f>TRIM(A37467)</f>
        <v>City Hotel</v>
      </c>
      <c r="G37467" s="13" t="str">
        <f>TRIM(B37467)</f>
        <v>Check-Out</v>
      </c>
      <c r="H37467" s="6" t="str">
        <f>TRIM(C37467)</f>
        <v>42582</v>
      </c>
      <c r="I37467" s="13" t="str">
        <f>LEFT(F37467,1)</f>
        <v>C</v>
      </c>
    </row>
    <row r="37468" spans="1:9">
      <c r="A37468" s="13" t="s">
        <v>54</v>
      </c>
      <c r="B37468" s="13" t="s">
        <v>3</v>
      </c>
      <c r="C37468" s="6">
        <v>42582</v>
      </c>
      <c r="D37468" s="13" t="s">
        <v>11</v>
      </c>
      <c r="E37468">
        <v>1</v>
      </c>
      <c r="F37468" s="13" t="str">
        <f>TRIM(A37468)</f>
        <v>City Hotel</v>
      </c>
      <c r="G37468" s="13" t="str">
        <f>TRIM(B37468)</f>
        <v>Check-Out</v>
      </c>
      <c r="H37468" s="6" t="str">
        <f>TRIM(C37468)</f>
        <v>42582</v>
      </c>
      <c r="I37468" s="13" t="str">
        <f>LEFT(F37468,1)</f>
        <v>C</v>
      </c>
    </row>
    <row r="37469" spans="1:9">
      <c r="A37469" s="13" t="s">
        <v>53</v>
      </c>
      <c r="B37469" s="13" t="s">
        <v>3</v>
      </c>
      <c r="C37469" s="6">
        <v>42582</v>
      </c>
      <c r="D37469" s="13" t="s">
        <v>11</v>
      </c>
      <c r="E37469">
        <v>1</v>
      </c>
      <c r="F37469" s="13" t="str">
        <f>TRIM(A37469)</f>
        <v>Resort Hotel</v>
      </c>
      <c r="G37469" s="13" t="str">
        <f>TRIM(B37469)</f>
        <v>Check-Out</v>
      </c>
      <c r="H37469" s="6" t="str">
        <f>TRIM(C37469)</f>
        <v>42582</v>
      </c>
      <c r="I37469" s="13" t="str">
        <f>LEFT(F37469,1)</f>
        <v>R</v>
      </c>
    </row>
    <row r="37470" spans="1:9">
      <c r="A37470" s="13" t="s">
        <v>54</v>
      </c>
      <c r="B37470" s="13" t="s">
        <v>3</v>
      </c>
      <c r="C37470" s="6">
        <v>42582</v>
      </c>
      <c r="D37470" s="13" t="s">
        <v>11</v>
      </c>
      <c r="E37470">
        <v>1</v>
      </c>
      <c r="F37470" s="13" t="str">
        <f>TRIM(A37470)</f>
        <v>City Hotel</v>
      </c>
      <c r="G37470" s="13" t="str">
        <f>TRIM(B37470)</f>
        <v>Check-Out</v>
      </c>
      <c r="H37470" s="6" t="str">
        <f>TRIM(C37470)</f>
        <v>42582</v>
      </c>
      <c r="I37470" s="13" t="str">
        <f>LEFT(F37470,1)</f>
        <v>C</v>
      </c>
    </row>
    <row r="37471" spans="1:9">
      <c r="A37471" s="13" t="s">
        <v>54</v>
      </c>
      <c r="B37471" s="13" t="s">
        <v>5</v>
      </c>
      <c r="C37471" s="6">
        <v>42582</v>
      </c>
      <c r="D37471" s="13" t="s">
        <v>11</v>
      </c>
      <c r="E37471">
        <v>1</v>
      </c>
      <c r="F37471" s="13" t="str">
        <f>TRIM(A37471)</f>
        <v>City Hotel</v>
      </c>
      <c r="G37471" s="13" t="str">
        <f>TRIM(B37471)</f>
        <v>Canceled</v>
      </c>
      <c r="H37471" s="6" t="str">
        <f>TRIM(C37471)</f>
        <v>42582</v>
      </c>
      <c r="I37471" s="13" t="str">
        <f>LEFT(F37471,1)</f>
        <v>C</v>
      </c>
    </row>
    <row r="37472" spans="1:9">
      <c r="A37472" s="13" t="s">
        <v>54</v>
      </c>
      <c r="B37472" s="13" t="s">
        <v>3</v>
      </c>
      <c r="C37472" s="6">
        <v>42582</v>
      </c>
      <c r="D37472" s="13" t="s">
        <v>11</v>
      </c>
      <c r="E37472">
        <v>1</v>
      </c>
      <c r="F37472" s="13" t="str">
        <f>TRIM(A37472)</f>
        <v>City Hotel</v>
      </c>
      <c r="G37472" s="13" t="str">
        <f>TRIM(B37472)</f>
        <v>Check-Out</v>
      </c>
      <c r="H37472" s="6" t="str">
        <f>TRIM(C37472)</f>
        <v>42582</v>
      </c>
      <c r="I37472" s="13" t="str">
        <f>LEFT(F37472,1)</f>
        <v>C</v>
      </c>
    </row>
    <row r="37473" spans="1:9">
      <c r="A37473" s="13" t="s">
        <v>54</v>
      </c>
      <c r="B37473" s="13" t="s">
        <v>3</v>
      </c>
      <c r="C37473" s="6">
        <v>42582</v>
      </c>
      <c r="D37473" s="13" t="s">
        <v>11</v>
      </c>
      <c r="E37473">
        <v>1</v>
      </c>
      <c r="F37473" s="13" t="str">
        <f>TRIM(A37473)</f>
        <v>City Hotel</v>
      </c>
      <c r="G37473" s="13" t="str">
        <f>TRIM(B37473)</f>
        <v>Check-Out</v>
      </c>
      <c r="H37473" s="6" t="str">
        <f>TRIM(C37473)</f>
        <v>42582</v>
      </c>
      <c r="I37473" s="13" t="str">
        <f>LEFT(F37473,1)</f>
        <v>C</v>
      </c>
    </row>
    <row r="37474" spans="1:9">
      <c r="A37474" s="13" t="s">
        <v>53</v>
      </c>
      <c r="B37474" s="13" t="s">
        <v>5</v>
      </c>
      <c r="C37474" s="6">
        <v>42582</v>
      </c>
      <c r="D37474" s="13" t="s">
        <v>11</v>
      </c>
      <c r="E37474">
        <v>1</v>
      </c>
      <c r="F37474" s="13" t="str">
        <f>TRIM(A37474)</f>
        <v>Resort Hotel</v>
      </c>
      <c r="G37474" s="13" t="str">
        <f>TRIM(B37474)</f>
        <v>Canceled</v>
      </c>
      <c r="H37474" s="6" t="str">
        <f>TRIM(C37474)</f>
        <v>42582</v>
      </c>
      <c r="I37474" s="13" t="str">
        <f>LEFT(F37474,1)</f>
        <v>R</v>
      </c>
    </row>
    <row r="37475" spans="1:9">
      <c r="A37475" s="13" t="s">
        <v>54</v>
      </c>
      <c r="B37475" s="13" t="s">
        <v>3</v>
      </c>
      <c r="C37475" s="6">
        <v>42582</v>
      </c>
      <c r="D37475" s="13" t="s">
        <v>11</v>
      </c>
      <c r="E37475">
        <v>1</v>
      </c>
      <c r="F37475" s="13" t="str">
        <f>TRIM(A37475)</f>
        <v>City Hotel</v>
      </c>
      <c r="G37475" s="13" t="str">
        <f>TRIM(B37475)</f>
        <v>Check-Out</v>
      </c>
      <c r="H37475" s="6" t="str">
        <f>TRIM(C37475)</f>
        <v>42582</v>
      </c>
      <c r="I37475" s="13" t="str">
        <f>LEFT(F37475,1)</f>
        <v>C</v>
      </c>
    </row>
    <row r="37476" spans="1:9">
      <c r="A37476" s="13" t="s">
        <v>54</v>
      </c>
      <c r="B37476" s="13" t="s">
        <v>3</v>
      </c>
      <c r="C37476" s="6">
        <v>42582</v>
      </c>
      <c r="D37476" s="13" t="s">
        <v>11</v>
      </c>
      <c r="E37476">
        <v>1</v>
      </c>
      <c r="F37476" s="13" t="str">
        <f>TRIM(A37476)</f>
        <v>City Hotel</v>
      </c>
      <c r="G37476" s="13" t="str">
        <f>TRIM(B37476)</f>
        <v>Check-Out</v>
      </c>
      <c r="H37476" s="6" t="str">
        <f>TRIM(C37476)</f>
        <v>42582</v>
      </c>
      <c r="I37476" s="13" t="str">
        <f>LEFT(F37476,1)</f>
        <v>C</v>
      </c>
    </row>
    <row r="37477" spans="1:9">
      <c r="A37477" s="13" t="s">
        <v>54</v>
      </c>
      <c r="B37477" s="13" t="s">
        <v>3</v>
      </c>
      <c r="C37477" s="6">
        <v>42582</v>
      </c>
      <c r="D37477" s="13" t="s">
        <v>11</v>
      </c>
      <c r="E37477">
        <v>1</v>
      </c>
      <c r="F37477" s="13" t="str">
        <f>TRIM(A37477)</f>
        <v>City Hotel</v>
      </c>
      <c r="G37477" s="13" t="str">
        <f>TRIM(B37477)</f>
        <v>Check-Out</v>
      </c>
      <c r="H37477" s="6" t="str">
        <f>TRIM(C37477)</f>
        <v>42582</v>
      </c>
      <c r="I37477" s="13" t="str">
        <f>LEFT(F37477,1)</f>
        <v>C</v>
      </c>
    </row>
    <row r="37478" spans="1:9">
      <c r="A37478" s="13" t="s">
        <v>54</v>
      </c>
      <c r="B37478" s="13" t="s">
        <v>3</v>
      </c>
      <c r="C37478" s="6">
        <v>42582</v>
      </c>
      <c r="D37478" s="13" t="s">
        <v>11</v>
      </c>
      <c r="E37478">
        <v>1</v>
      </c>
      <c r="F37478" s="13" t="str">
        <f>TRIM(A37478)</f>
        <v>City Hotel</v>
      </c>
      <c r="G37478" s="13" t="str">
        <f>TRIM(B37478)</f>
        <v>Check-Out</v>
      </c>
      <c r="H37478" s="6" t="str">
        <f>TRIM(C37478)</f>
        <v>42582</v>
      </c>
      <c r="I37478" s="13" t="str">
        <f>LEFT(F37478,1)</f>
        <v>C</v>
      </c>
    </row>
    <row r="37479" spans="1:9">
      <c r="A37479" s="13" t="s">
        <v>54</v>
      </c>
      <c r="B37479" s="13" t="s">
        <v>3</v>
      </c>
      <c r="C37479" s="6">
        <v>42582</v>
      </c>
      <c r="D37479" s="13" t="s">
        <v>11</v>
      </c>
      <c r="E37479">
        <v>1</v>
      </c>
      <c r="F37479" s="13" t="str">
        <f>TRIM(A37479)</f>
        <v>City Hotel</v>
      </c>
      <c r="G37479" s="13" t="str">
        <f>TRIM(B37479)</f>
        <v>Check-Out</v>
      </c>
      <c r="H37479" s="6" t="str">
        <f>TRIM(C37479)</f>
        <v>42582</v>
      </c>
      <c r="I37479" s="13" t="str">
        <f>LEFT(F37479,1)</f>
        <v>C</v>
      </c>
    </row>
    <row r="37480" spans="1:9">
      <c r="A37480" s="13" t="s">
        <v>53</v>
      </c>
      <c r="B37480" s="13" t="s">
        <v>3</v>
      </c>
      <c r="C37480" s="6">
        <v>42582</v>
      </c>
      <c r="D37480" s="13" t="s">
        <v>11</v>
      </c>
      <c r="E37480">
        <v>1</v>
      </c>
      <c r="F37480" s="13" t="str">
        <f>TRIM(A37480)</f>
        <v>Resort Hotel</v>
      </c>
      <c r="G37480" s="13" t="str">
        <f>TRIM(B37480)</f>
        <v>Check-Out</v>
      </c>
      <c r="H37480" s="6" t="str">
        <f>TRIM(C37480)</f>
        <v>42582</v>
      </c>
      <c r="I37480" s="13" t="str">
        <f>LEFT(F37480,1)</f>
        <v>R</v>
      </c>
    </row>
    <row r="37481" spans="1:9">
      <c r="A37481" s="13" t="s">
        <v>53</v>
      </c>
      <c r="B37481" s="13" t="s">
        <v>5</v>
      </c>
      <c r="C37481" s="6">
        <v>42582</v>
      </c>
      <c r="D37481" s="13" t="s">
        <v>11</v>
      </c>
      <c r="E37481">
        <v>1</v>
      </c>
      <c r="F37481" s="13" t="str">
        <f>TRIM(A37481)</f>
        <v>Resort Hotel</v>
      </c>
      <c r="G37481" s="13" t="str">
        <f>TRIM(B37481)</f>
        <v>Canceled</v>
      </c>
      <c r="H37481" s="6" t="str">
        <f>TRIM(C37481)</f>
        <v>42582</v>
      </c>
      <c r="I37481" s="13" t="str">
        <f>LEFT(F37481,1)</f>
        <v>R</v>
      </c>
    </row>
    <row r="37482" spans="1:9">
      <c r="A37482" s="13" t="s">
        <v>53</v>
      </c>
      <c r="B37482" s="13" t="s">
        <v>5</v>
      </c>
      <c r="C37482" s="6">
        <v>42582</v>
      </c>
      <c r="D37482" s="13" t="s">
        <v>11</v>
      </c>
      <c r="E37482">
        <v>1</v>
      </c>
      <c r="F37482" s="13" t="str">
        <f>TRIM(A37482)</f>
        <v>Resort Hotel</v>
      </c>
      <c r="G37482" s="13" t="str">
        <f>TRIM(B37482)</f>
        <v>Canceled</v>
      </c>
      <c r="H37482" s="6" t="str">
        <f>TRIM(C37482)</f>
        <v>42582</v>
      </c>
      <c r="I37482" s="13" t="str">
        <f>LEFT(F37482,1)</f>
        <v>R</v>
      </c>
    </row>
    <row r="37483" spans="1:9">
      <c r="A37483" s="13" t="s">
        <v>54</v>
      </c>
      <c r="B37483" s="13" t="s">
        <v>3</v>
      </c>
      <c r="C37483" s="6">
        <v>42582</v>
      </c>
      <c r="D37483" s="13" t="s">
        <v>11</v>
      </c>
      <c r="E37483">
        <v>1</v>
      </c>
      <c r="F37483" s="13" t="str">
        <f>TRIM(A37483)</f>
        <v>City Hotel</v>
      </c>
      <c r="G37483" s="13" t="str">
        <f>TRIM(B37483)</f>
        <v>Check-Out</v>
      </c>
      <c r="H37483" s="6" t="str">
        <f>TRIM(C37483)</f>
        <v>42582</v>
      </c>
      <c r="I37483" s="13" t="str">
        <f>LEFT(F37483,1)</f>
        <v>C</v>
      </c>
    </row>
    <row r="37484" spans="1:9">
      <c r="A37484" s="13" t="s">
        <v>54</v>
      </c>
      <c r="B37484" s="13" t="s">
        <v>5</v>
      </c>
      <c r="C37484" s="6">
        <v>42582</v>
      </c>
      <c r="D37484" s="13" t="s">
        <v>11</v>
      </c>
      <c r="E37484">
        <v>1</v>
      </c>
      <c r="F37484" s="13" t="str">
        <f>TRIM(A37484)</f>
        <v>City Hotel</v>
      </c>
      <c r="G37484" s="13" t="str">
        <f>TRIM(B37484)</f>
        <v>Canceled</v>
      </c>
      <c r="H37484" s="6" t="str">
        <f>TRIM(C37484)</f>
        <v>42582</v>
      </c>
      <c r="I37484" s="13" t="str">
        <f>LEFT(F37484,1)</f>
        <v>C</v>
      </c>
    </row>
    <row r="37485" spans="1:9">
      <c r="A37485" s="13" t="s">
        <v>53</v>
      </c>
      <c r="B37485" s="13" t="s">
        <v>5</v>
      </c>
      <c r="C37485" s="6">
        <v>42582</v>
      </c>
      <c r="D37485" s="13" t="s">
        <v>11</v>
      </c>
      <c r="E37485">
        <v>1</v>
      </c>
      <c r="F37485" s="13" t="str">
        <f>TRIM(A37485)</f>
        <v>Resort Hotel</v>
      </c>
      <c r="G37485" s="13" t="str">
        <f>TRIM(B37485)</f>
        <v>Canceled</v>
      </c>
      <c r="H37485" s="6" t="str">
        <f>TRIM(C37485)</f>
        <v>42582</v>
      </c>
      <c r="I37485" s="13" t="str">
        <f>LEFT(F37485,1)</f>
        <v>R</v>
      </c>
    </row>
    <row r="37486" spans="1:9">
      <c r="A37486" s="13" t="s">
        <v>54</v>
      </c>
      <c r="B37486" s="13" t="s">
        <v>3</v>
      </c>
      <c r="C37486" s="6">
        <v>42582</v>
      </c>
      <c r="D37486" s="13" t="s">
        <v>11</v>
      </c>
      <c r="E37486">
        <v>1</v>
      </c>
      <c r="F37486" s="13" t="str">
        <f>TRIM(A37486)</f>
        <v>City Hotel</v>
      </c>
      <c r="G37486" s="13" t="str">
        <f>TRIM(B37486)</f>
        <v>Check-Out</v>
      </c>
      <c r="H37486" s="6" t="str">
        <f>TRIM(C37486)</f>
        <v>42582</v>
      </c>
      <c r="I37486" s="13" t="str">
        <f>LEFT(F37486,1)</f>
        <v>C</v>
      </c>
    </row>
    <row r="37487" spans="1:9">
      <c r="A37487" s="13" t="s">
        <v>54</v>
      </c>
      <c r="B37487" s="13" t="s">
        <v>3</v>
      </c>
      <c r="C37487" s="6">
        <v>42582</v>
      </c>
      <c r="D37487" s="13" t="s">
        <v>11</v>
      </c>
      <c r="E37487">
        <v>1</v>
      </c>
      <c r="F37487" s="13" t="str">
        <f>TRIM(A37487)</f>
        <v>City Hotel</v>
      </c>
      <c r="G37487" s="13" t="str">
        <f>TRIM(B37487)</f>
        <v>Check-Out</v>
      </c>
      <c r="H37487" s="6" t="str">
        <f>TRIM(C37487)</f>
        <v>42582</v>
      </c>
      <c r="I37487" s="13" t="str">
        <f>LEFT(F37487,1)</f>
        <v>C</v>
      </c>
    </row>
    <row r="37488" spans="1:9">
      <c r="A37488" s="13" t="s">
        <v>54</v>
      </c>
      <c r="B37488" s="13" t="s">
        <v>5</v>
      </c>
      <c r="C37488" s="6">
        <v>42582</v>
      </c>
      <c r="D37488" s="13" t="s">
        <v>11</v>
      </c>
      <c r="E37488">
        <v>1</v>
      </c>
      <c r="F37488" s="13" t="str">
        <f>TRIM(A37488)</f>
        <v>City Hotel</v>
      </c>
      <c r="G37488" s="13" t="str">
        <f>TRIM(B37488)</f>
        <v>Canceled</v>
      </c>
      <c r="H37488" s="6" t="str">
        <f>TRIM(C37488)</f>
        <v>42582</v>
      </c>
      <c r="I37488" s="13" t="str">
        <f>LEFT(F37488,1)</f>
        <v>C</v>
      </c>
    </row>
    <row r="37489" spans="1:9">
      <c r="A37489" s="13" t="s">
        <v>54</v>
      </c>
      <c r="B37489" s="13" t="s">
        <v>3</v>
      </c>
      <c r="C37489" s="6">
        <v>42582</v>
      </c>
      <c r="D37489" s="13" t="s">
        <v>11</v>
      </c>
      <c r="E37489">
        <v>1</v>
      </c>
      <c r="F37489" s="13" t="str">
        <f>TRIM(A37489)</f>
        <v>City Hotel</v>
      </c>
      <c r="G37489" s="13" t="str">
        <f>TRIM(B37489)</f>
        <v>Check-Out</v>
      </c>
      <c r="H37489" s="6" t="str">
        <f>TRIM(C37489)</f>
        <v>42582</v>
      </c>
      <c r="I37489" s="13" t="str">
        <f>LEFT(F37489,1)</f>
        <v>C</v>
      </c>
    </row>
    <row r="37490" spans="1:9">
      <c r="A37490" s="13" t="s">
        <v>54</v>
      </c>
      <c r="B37490" s="13" t="s">
        <v>3</v>
      </c>
      <c r="C37490" s="6">
        <v>42582</v>
      </c>
      <c r="D37490" s="13" t="s">
        <v>11</v>
      </c>
      <c r="E37490">
        <v>1</v>
      </c>
      <c r="F37490" s="13" t="str">
        <f>TRIM(A37490)</f>
        <v>City Hotel</v>
      </c>
      <c r="G37490" s="13" t="str">
        <f>TRIM(B37490)</f>
        <v>Check-Out</v>
      </c>
      <c r="H37490" s="6" t="str">
        <f>TRIM(C37490)</f>
        <v>42582</v>
      </c>
      <c r="I37490" s="13" t="str">
        <f>LEFT(F37490,1)</f>
        <v>C</v>
      </c>
    </row>
    <row r="37491" spans="1:9">
      <c r="A37491" s="13" t="s">
        <v>54</v>
      </c>
      <c r="B37491" s="13" t="s">
        <v>3</v>
      </c>
      <c r="C37491" s="6">
        <v>42582</v>
      </c>
      <c r="D37491" s="13" t="s">
        <v>11</v>
      </c>
      <c r="E37491">
        <v>1</v>
      </c>
      <c r="F37491" s="13" t="str">
        <f>TRIM(A37491)</f>
        <v>City Hotel</v>
      </c>
      <c r="G37491" s="13" t="str">
        <f>TRIM(B37491)</f>
        <v>Check-Out</v>
      </c>
      <c r="H37491" s="6" t="str">
        <f>TRIM(C37491)</f>
        <v>42582</v>
      </c>
      <c r="I37491" s="13" t="str">
        <f>LEFT(F37491,1)</f>
        <v>C</v>
      </c>
    </row>
    <row r="37492" spans="1:9">
      <c r="A37492" s="13" t="s">
        <v>53</v>
      </c>
      <c r="B37492" s="13" t="s">
        <v>3</v>
      </c>
      <c r="C37492" s="6">
        <v>42582</v>
      </c>
      <c r="D37492" s="13" t="s">
        <v>11</v>
      </c>
      <c r="E37492">
        <v>1</v>
      </c>
      <c r="F37492" s="13" t="str">
        <f>TRIM(A37492)</f>
        <v>Resort Hotel</v>
      </c>
      <c r="G37492" s="13" t="str">
        <f>TRIM(B37492)</f>
        <v>Check-Out</v>
      </c>
      <c r="H37492" s="6" t="str">
        <f>TRIM(C37492)</f>
        <v>42582</v>
      </c>
      <c r="I37492" s="13" t="str">
        <f>LEFT(F37492,1)</f>
        <v>R</v>
      </c>
    </row>
    <row r="37493" spans="1:9">
      <c r="A37493" s="13" t="s">
        <v>54</v>
      </c>
      <c r="B37493" s="13" t="s">
        <v>3</v>
      </c>
      <c r="C37493" s="6">
        <v>42582</v>
      </c>
      <c r="D37493" s="13" t="s">
        <v>11</v>
      </c>
      <c r="E37493">
        <v>1</v>
      </c>
      <c r="F37493" s="13" t="str">
        <f>TRIM(A37493)</f>
        <v>City Hotel</v>
      </c>
      <c r="G37493" s="13" t="str">
        <f>TRIM(B37493)</f>
        <v>Check-Out</v>
      </c>
      <c r="H37493" s="6" t="str">
        <f>TRIM(C37493)</f>
        <v>42582</v>
      </c>
      <c r="I37493" s="13" t="str">
        <f>LEFT(F37493,1)</f>
        <v>C</v>
      </c>
    </row>
    <row r="37494" spans="1:9">
      <c r="A37494" s="13" t="s">
        <v>54</v>
      </c>
      <c r="B37494" s="13" t="s">
        <v>5</v>
      </c>
      <c r="C37494" s="6">
        <v>42582</v>
      </c>
      <c r="D37494" s="13" t="s">
        <v>11</v>
      </c>
      <c r="E37494">
        <v>1</v>
      </c>
      <c r="F37494" s="13" t="str">
        <f>TRIM(A37494)</f>
        <v>City Hotel</v>
      </c>
      <c r="G37494" s="13" t="str">
        <f>TRIM(B37494)</f>
        <v>Canceled</v>
      </c>
      <c r="H37494" s="6" t="str">
        <f>TRIM(C37494)</f>
        <v>42582</v>
      </c>
      <c r="I37494" s="13" t="str">
        <f>LEFT(F37494,1)</f>
        <v>C</v>
      </c>
    </row>
    <row r="37495" spans="1:9">
      <c r="A37495" s="13" t="s">
        <v>54</v>
      </c>
      <c r="B37495" s="13" t="s">
        <v>3</v>
      </c>
      <c r="C37495" s="6">
        <v>42582</v>
      </c>
      <c r="D37495" s="13" t="s">
        <v>11</v>
      </c>
      <c r="E37495">
        <v>1</v>
      </c>
      <c r="F37495" s="13" t="str">
        <f>TRIM(A37495)</f>
        <v>City Hotel</v>
      </c>
      <c r="G37495" s="13" t="str">
        <f>TRIM(B37495)</f>
        <v>Check-Out</v>
      </c>
      <c r="H37495" s="6" t="str">
        <f>TRIM(C37495)</f>
        <v>42582</v>
      </c>
      <c r="I37495" s="13" t="str">
        <f>LEFT(F37495,1)</f>
        <v>C</v>
      </c>
    </row>
    <row r="37496" spans="1:9">
      <c r="A37496" s="13" t="s">
        <v>53</v>
      </c>
      <c r="B37496" s="13" t="s">
        <v>3</v>
      </c>
      <c r="C37496" s="6">
        <v>42582</v>
      </c>
      <c r="D37496" s="13" t="s">
        <v>11</v>
      </c>
      <c r="E37496">
        <v>1</v>
      </c>
      <c r="F37496" s="13" t="str">
        <f>TRIM(A37496)</f>
        <v>Resort Hotel</v>
      </c>
      <c r="G37496" s="13" t="str">
        <f>TRIM(B37496)</f>
        <v>Check-Out</v>
      </c>
      <c r="H37496" s="6" t="str">
        <f>TRIM(C37496)</f>
        <v>42582</v>
      </c>
      <c r="I37496" s="13" t="str">
        <f>LEFT(F37496,1)</f>
        <v>R</v>
      </c>
    </row>
    <row r="37497" spans="1:9">
      <c r="A37497" s="13" t="s">
        <v>53</v>
      </c>
      <c r="B37497" s="13" t="s">
        <v>3</v>
      </c>
      <c r="C37497" s="6">
        <v>42582</v>
      </c>
      <c r="D37497" s="13" t="s">
        <v>11</v>
      </c>
      <c r="E37497">
        <v>1</v>
      </c>
      <c r="F37497" s="13" t="str">
        <f>TRIM(A37497)</f>
        <v>Resort Hotel</v>
      </c>
      <c r="G37497" s="13" t="str">
        <f>TRIM(B37497)</f>
        <v>Check-Out</v>
      </c>
      <c r="H37497" s="6" t="str">
        <f>TRIM(C37497)</f>
        <v>42582</v>
      </c>
      <c r="I37497" s="13" t="str">
        <f>LEFT(F37497,1)</f>
        <v>R</v>
      </c>
    </row>
    <row r="37498" spans="1:9">
      <c r="A37498" s="13" t="s">
        <v>54</v>
      </c>
      <c r="B37498" s="13" t="s">
        <v>3</v>
      </c>
      <c r="C37498" s="6">
        <v>42582</v>
      </c>
      <c r="D37498" s="13" t="s">
        <v>11</v>
      </c>
      <c r="E37498">
        <v>1</v>
      </c>
      <c r="F37498" s="13" t="str">
        <f>TRIM(A37498)</f>
        <v>City Hotel</v>
      </c>
      <c r="G37498" s="13" t="str">
        <f>TRIM(B37498)</f>
        <v>Check-Out</v>
      </c>
      <c r="H37498" s="6" t="str">
        <f>TRIM(C37498)</f>
        <v>42582</v>
      </c>
      <c r="I37498" s="13" t="str">
        <f>LEFT(F37498,1)</f>
        <v>C</v>
      </c>
    </row>
    <row r="37499" spans="1:9">
      <c r="A37499" s="13" t="s">
        <v>54</v>
      </c>
      <c r="B37499" s="13" t="s">
        <v>3</v>
      </c>
      <c r="C37499" s="6">
        <v>42582</v>
      </c>
      <c r="D37499" s="13" t="s">
        <v>11</v>
      </c>
      <c r="E37499">
        <v>1</v>
      </c>
      <c r="F37499" s="13" t="str">
        <f>TRIM(A37499)</f>
        <v>City Hotel</v>
      </c>
      <c r="G37499" s="13" t="str">
        <f>TRIM(B37499)</f>
        <v>Check-Out</v>
      </c>
      <c r="H37499" s="6" t="str">
        <f>TRIM(C37499)</f>
        <v>42582</v>
      </c>
      <c r="I37499" s="13" t="str">
        <f>LEFT(F37499,1)</f>
        <v>C</v>
      </c>
    </row>
    <row r="37500" spans="1:9">
      <c r="A37500" s="13" t="s">
        <v>53</v>
      </c>
      <c r="B37500" s="13" t="s">
        <v>3</v>
      </c>
      <c r="C37500" s="6">
        <v>42582</v>
      </c>
      <c r="D37500" s="13" t="s">
        <v>11</v>
      </c>
      <c r="E37500">
        <v>1</v>
      </c>
      <c r="F37500" s="13" t="str">
        <f>TRIM(A37500)</f>
        <v>Resort Hotel</v>
      </c>
      <c r="G37500" s="13" t="str">
        <f>TRIM(B37500)</f>
        <v>Check-Out</v>
      </c>
      <c r="H37500" s="6" t="str">
        <f>TRIM(C37500)</f>
        <v>42582</v>
      </c>
      <c r="I37500" s="13" t="str">
        <f>LEFT(F37500,1)</f>
        <v>R</v>
      </c>
    </row>
    <row r="37501" spans="1:9">
      <c r="A37501" s="13" t="s">
        <v>54</v>
      </c>
      <c r="B37501" s="13" t="s">
        <v>3</v>
      </c>
      <c r="C37501" s="6">
        <v>42582</v>
      </c>
      <c r="D37501" s="13" t="s">
        <v>11</v>
      </c>
      <c r="E37501">
        <v>1</v>
      </c>
      <c r="F37501" s="13" t="str">
        <f>TRIM(A37501)</f>
        <v>City Hotel</v>
      </c>
      <c r="G37501" s="13" t="str">
        <f>TRIM(B37501)</f>
        <v>Check-Out</v>
      </c>
      <c r="H37501" s="6" t="str">
        <f>TRIM(C37501)</f>
        <v>42582</v>
      </c>
      <c r="I37501" s="13" t="str">
        <f>LEFT(F37501,1)</f>
        <v>C</v>
      </c>
    </row>
    <row r="37502" spans="1:9">
      <c r="A37502" s="13" t="s">
        <v>53</v>
      </c>
      <c r="B37502" s="13" t="s">
        <v>3</v>
      </c>
      <c r="C37502" s="6">
        <v>42582</v>
      </c>
      <c r="D37502" s="13" t="s">
        <v>11</v>
      </c>
      <c r="E37502">
        <v>1</v>
      </c>
      <c r="F37502" s="13" t="str">
        <f>TRIM(A37502)</f>
        <v>Resort Hotel</v>
      </c>
      <c r="G37502" s="13" t="str">
        <f>TRIM(B37502)</f>
        <v>Check-Out</v>
      </c>
      <c r="H37502" s="6" t="str">
        <f>TRIM(C37502)</f>
        <v>42582</v>
      </c>
      <c r="I37502" s="13" t="str">
        <f>LEFT(F37502,1)</f>
        <v>R</v>
      </c>
    </row>
    <row r="37503" spans="1:9">
      <c r="A37503" s="13" t="s">
        <v>53</v>
      </c>
      <c r="B37503" s="13" t="s">
        <v>3</v>
      </c>
      <c r="C37503" s="6">
        <v>42582</v>
      </c>
      <c r="D37503" s="13" t="s">
        <v>11</v>
      </c>
      <c r="E37503">
        <v>1</v>
      </c>
      <c r="F37503" s="13" t="str">
        <f>TRIM(A37503)</f>
        <v>Resort Hotel</v>
      </c>
      <c r="G37503" s="13" t="str">
        <f>TRIM(B37503)</f>
        <v>Check-Out</v>
      </c>
      <c r="H37503" s="6" t="str">
        <f>TRIM(C37503)</f>
        <v>42582</v>
      </c>
      <c r="I37503" s="13" t="str">
        <f>LEFT(F37503,1)</f>
        <v>R</v>
      </c>
    </row>
    <row r="37504" spans="1:9">
      <c r="A37504" s="13" t="s">
        <v>53</v>
      </c>
      <c r="B37504" s="13" t="s">
        <v>5</v>
      </c>
      <c r="C37504" s="6">
        <v>42582</v>
      </c>
      <c r="D37504" s="13" t="s">
        <v>11</v>
      </c>
      <c r="E37504">
        <v>1</v>
      </c>
      <c r="F37504" s="13" t="str">
        <f>TRIM(A37504)</f>
        <v>Resort Hotel</v>
      </c>
      <c r="G37504" s="13" t="str">
        <f>TRIM(B37504)</f>
        <v>Canceled</v>
      </c>
      <c r="H37504" s="6" t="str">
        <f>TRIM(C37504)</f>
        <v>42582</v>
      </c>
      <c r="I37504" s="13" t="str">
        <f>LEFT(F37504,1)</f>
        <v>R</v>
      </c>
    </row>
    <row r="37505" spans="1:9">
      <c r="A37505" s="13" t="s">
        <v>54</v>
      </c>
      <c r="B37505" s="13" t="s">
        <v>5</v>
      </c>
      <c r="C37505" s="6">
        <v>42582</v>
      </c>
      <c r="D37505" s="13" t="s">
        <v>11</v>
      </c>
      <c r="E37505">
        <v>1</v>
      </c>
      <c r="F37505" s="13" t="str">
        <f>TRIM(A37505)</f>
        <v>City Hotel</v>
      </c>
      <c r="G37505" s="13" t="str">
        <f>TRIM(B37505)</f>
        <v>Canceled</v>
      </c>
      <c r="H37505" s="6" t="str">
        <f>TRIM(C37505)</f>
        <v>42582</v>
      </c>
      <c r="I37505" s="13" t="str">
        <f>LEFT(F37505,1)</f>
        <v>C</v>
      </c>
    </row>
    <row r="37506" spans="1:9">
      <c r="A37506" s="13" t="s">
        <v>54</v>
      </c>
      <c r="B37506" s="13" t="s">
        <v>5</v>
      </c>
      <c r="C37506" s="6">
        <v>42582</v>
      </c>
      <c r="D37506" s="13" t="s">
        <v>11</v>
      </c>
      <c r="E37506">
        <v>1</v>
      </c>
      <c r="F37506" s="13" t="str">
        <f>TRIM(A37506)</f>
        <v>City Hotel</v>
      </c>
      <c r="G37506" s="13" t="str">
        <f>TRIM(B37506)</f>
        <v>Canceled</v>
      </c>
      <c r="H37506" s="6" t="str">
        <f>TRIM(C37506)</f>
        <v>42582</v>
      </c>
      <c r="I37506" s="13" t="str">
        <f>LEFT(F37506,1)</f>
        <v>C</v>
      </c>
    </row>
    <row r="37507" spans="1:9">
      <c r="A37507" s="13" t="s">
        <v>53</v>
      </c>
      <c r="B37507" s="13" t="s">
        <v>3</v>
      </c>
      <c r="C37507" s="6">
        <v>42582</v>
      </c>
      <c r="D37507" s="13" t="s">
        <v>11</v>
      </c>
      <c r="E37507">
        <v>1</v>
      </c>
      <c r="F37507" s="13" t="str">
        <f>TRIM(A37507)</f>
        <v>Resort Hotel</v>
      </c>
      <c r="G37507" s="13" t="str">
        <f>TRIM(B37507)</f>
        <v>Check-Out</v>
      </c>
      <c r="H37507" s="6" t="str">
        <f>TRIM(C37507)</f>
        <v>42582</v>
      </c>
      <c r="I37507" s="13" t="str">
        <f>LEFT(F37507,1)</f>
        <v>R</v>
      </c>
    </row>
    <row r="37508" spans="1:9">
      <c r="A37508" s="13" t="s">
        <v>54</v>
      </c>
      <c r="B37508" s="13" t="s">
        <v>5</v>
      </c>
      <c r="C37508" s="6">
        <v>42582</v>
      </c>
      <c r="D37508" s="13" t="s">
        <v>11</v>
      </c>
      <c r="E37508">
        <v>1</v>
      </c>
      <c r="F37508" s="13" t="str">
        <f>TRIM(A37508)</f>
        <v>City Hotel</v>
      </c>
      <c r="G37508" s="13" t="str">
        <f>TRIM(B37508)</f>
        <v>Canceled</v>
      </c>
      <c r="H37508" s="6" t="str">
        <f>TRIM(C37508)</f>
        <v>42582</v>
      </c>
      <c r="I37508" s="13" t="str">
        <f>LEFT(F37508,1)</f>
        <v>C</v>
      </c>
    </row>
    <row r="37509" spans="1:9">
      <c r="A37509" s="13" t="s">
        <v>54</v>
      </c>
      <c r="B37509" s="13" t="s">
        <v>3</v>
      </c>
      <c r="C37509" s="6">
        <v>42582</v>
      </c>
      <c r="D37509" s="13" t="s">
        <v>11</v>
      </c>
      <c r="E37509">
        <v>1</v>
      </c>
      <c r="F37509" s="13" t="str">
        <f>TRIM(A37509)</f>
        <v>City Hotel</v>
      </c>
      <c r="G37509" s="13" t="str">
        <f>TRIM(B37509)</f>
        <v>Check-Out</v>
      </c>
      <c r="H37509" s="6" t="str">
        <f>TRIM(C37509)</f>
        <v>42582</v>
      </c>
      <c r="I37509" s="13" t="str">
        <f>LEFT(F37509,1)</f>
        <v>C</v>
      </c>
    </row>
    <row r="37510" spans="1:9">
      <c r="A37510" s="13" t="s">
        <v>53</v>
      </c>
      <c r="B37510" s="13" t="s">
        <v>3</v>
      </c>
      <c r="C37510" s="6">
        <v>42582</v>
      </c>
      <c r="D37510" s="13" t="s">
        <v>11</v>
      </c>
      <c r="E37510">
        <v>1</v>
      </c>
      <c r="F37510" s="13" t="str">
        <f>TRIM(A37510)</f>
        <v>Resort Hotel</v>
      </c>
      <c r="G37510" s="13" t="str">
        <f>TRIM(B37510)</f>
        <v>Check-Out</v>
      </c>
      <c r="H37510" s="6" t="str">
        <f>TRIM(C37510)</f>
        <v>42582</v>
      </c>
      <c r="I37510" s="13" t="str">
        <f>LEFT(F37510,1)</f>
        <v>R</v>
      </c>
    </row>
    <row r="37511" spans="1:9">
      <c r="A37511" s="13" t="s">
        <v>53</v>
      </c>
      <c r="B37511" s="13" t="s">
        <v>3</v>
      </c>
      <c r="C37511" s="6">
        <v>42582</v>
      </c>
      <c r="D37511" s="13" t="s">
        <v>11</v>
      </c>
      <c r="E37511">
        <v>1</v>
      </c>
      <c r="F37511" s="13" t="str">
        <f>TRIM(A37511)</f>
        <v>Resort Hotel</v>
      </c>
      <c r="G37511" s="13" t="str">
        <f>TRIM(B37511)</f>
        <v>Check-Out</v>
      </c>
      <c r="H37511" s="6" t="str">
        <f>TRIM(C37511)</f>
        <v>42582</v>
      </c>
      <c r="I37511" s="13" t="str">
        <f>LEFT(F37511,1)</f>
        <v>R</v>
      </c>
    </row>
    <row r="37512" spans="1:9">
      <c r="A37512" s="13" t="s">
        <v>54</v>
      </c>
      <c r="B37512" s="13" t="s">
        <v>3</v>
      </c>
      <c r="C37512" s="6">
        <v>42582</v>
      </c>
      <c r="D37512" s="13" t="s">
        <v>11</v>
      </c>
      <c r="E37512">
        <v>1</v>
      </c>
      <c r="F37512" s="13" t="str">
        <f>TRIM(A37512)</f>
        <v>City Hotel</v>
      </c>
      <c r="G37512" s="13" t="str">
        <f>TRIM(B37512)</f>
        <v>Check-Out</v>
      </c>
      <c r="H37512" s="6" t="str">
        <f>TRIM(C37512)</f>
        <v>42582</v>
      </c>
      <c r="I37512" s="13" t="str">
        <f>LEFT(F37512,1)</f>
        <v>C</v>
      </c>
    </row>
    <row r="37513" spans="1:9">
      <c r="A37513" s="13" t="s">
        <v>54</v>
      </c>
      <c r="B37513" s="13" t="s">
        <v>3</v>
      </c>
      <c r="C37513" s="6">
        <v>42581</v>
      </c>
      <c r="D37513" s="13" t="s">
        <v>9</v>
      </c>
      <c r="E37513">
        <v>1</v>
      </c>
      <c r="F37513" s="13" t="str">
        <f>TRIM(A37513)</f>
        <v>City Hotel</v>
      </c>
      <c r="G37513" s="13" t="str">
        <f>TRIM(B37513)</f>
        <v>Check-Out</v>
      </c>
      <c r="H37513" s="6" t="str">
        <f>TRIM(C37513)</f>
        <v>42581</v>
      </c>
      <c r="I37513" s="13" t="str">
        <f>LEFT(F37513,1)</f>
        <v>C</v>
      </c>
    </row>
    <row r="37514" spans="1:9">
      <c r="A37514" s="13" t="s">
        <v>54</v>
      </c>
      <c r="B37514" s="13" t="s">
        <v>3</v>
      </c>
      <c r="C37514" s="6">
        <v>42581</v>
      </c>
      <c r="D37514" s="13" t="s">
        <v>9</v>
      </c>
      <c r="E37514">
        <v>1</v>
      </c>
      <c r="F37514" s="13" t="str">
        <f>TRIM(A37514)</f>
        <v>City Hotel</v>
      </c>
      <c r="G37514" s="13" t="str">
        <f>TRIM(B37514)</f>
        <v>Check-Out</v>
      </c>
      <c r="H37514" s="6" t="str">
        <f>TRIM(C37514)</f>
        <v>42581</v>
      </c>
      <c r="I37514" s="13" t="str">
        <f>LEFT(F37514,1)</f>
        <v>C</v>
      </c>
    </row>
    <row r="37515" spans="1:9">
      <c r="A37515" s="13" t="s">
        <v>54</v>
      </c>
      <c r="B37515" s="13" t="s">
        <v>3</v>
      </c>
      <c r="C37515" s="6">
        <v>42581</v>
      </c>
      <c r="D37515" s="13" t="s">
        <v>9</v>
      </c>
      <c r="E37515">
        <v>1</v>
      </c>
      <c r="F37515" s="13" t="str">
        <f>TRIM(A37515)</f>
        <v>City Hotel</v>
      </c>
      <c r="G37515" s="13" t="str">
        <f>TRIM(B37515)</f>
        <v>Check-Out</v>
      </c>
      <c r="H37515" s="6" t="str">
        <f>TRIM(C37515)</f>
        <v>42581</v>
      </c>
      <c r="I37515" s="13" t="str">
        <f>LEFT(F37515,1)</f>
        <v>C</v>
      </c>
    </row>
    <row r="37516" spans="1:9">
      <c r="A37516" s="13" t="s">
        <v>54</v>
      </c>
      <c r="B37516" s="13" t="s">
        <v>3</v>
      </c>
      <c r="C37516" s="6">
        <v>42581</v>
      </c>
      <c r="D37516" s="13" t="s">
        <v>9</v>
      </c>
      <c r="E37516">
        <v>1</v>
      </c>
      <c r="F37516" s="13" t="str">
        <f>TRIM(A37516)</f>
        <v>City Hotel</v>
      </c>
      <c r="G37516" s="13" t="str">
        <f>TRIM(B37516)</f>
        <v>Check-Out</v>
      </c>
      <c r="H37516" s="6" t="str">
        <f>TRIM(C37516)</f>
        <v>42581</v>
      </c>
      <c r="I37516" s="13" t="str">
        <f>LEFT(F37516,1)</f>
        <v>C</v>
      </c>
    </row>
    <row r="37517" spans="1:9">
      <c r="A37517" s="13" t="s">
        <v>54</v>
      </c>
      <c r="B37517" s="13" t="s">
        <v>5</v>
      </c>
      <c r="C37517" s="6">
        <v>42581</v>
      </c>
      <c r="D37517" s="13" t="s">
        <v>9</v>
      </c>
      <c r="E37517">
        <v>1</v>
      </c>
      <c r="F37517" s="13" t="str">
        <f>TRIM(A37517)</f>
        <v>City Hotel</v>
      </c>
      <c r="G37517" s="13" t="str">
        <f>TRIM(B37517)</f>
        <v>Canceled</v>
      </c>
      <c r="H37517" s="6" t="str">
        <f>TRIM(C37517)</f>
        <v>42581</v>
      </c>
      <c r="I37517" s="13" t="str">
        <f>LEFT(F37517,1)</f>
        <v>C</v>
      </c>
    </row>
    <row r="37518" spans="1:9">
      <c r="A37518" s="13" t="s">
        <v>54</v>
      </c>
      <c r="B37518" s="13" t="s">
        <v>3</v>
      </c>
      <c r="C37518" s="6">
        <v>42581</v>
      </c>
      <c r="D37518" s="13" t="s">
        <v>9</v>
      </c>
      <c r="E37518">
        <v>1</v>
      </c>
      <c r="F37518" s="13" t="str">
        <f>TRIM(A37518)</f>
        <v>City Hotel</v>
      </c>
      <c r="G37518" s="13" t="str">
        <f>TRIM(B37518)</f>
        <v>Check-Out</v>
      </c>
      <c r="H37518" s="6" t="str">
        <f>TRIM(C37518)</f>
        <v>42581</v>
      </c>
      <c r="I37518" s="13" t="str">
        <f>LEFT(F37518,1)</f>
        <v>C</v>
      </c>
    </row>
    <row r="37519" spans="1:9">
      <c r="A37519" s="13" t="s">
        <v>54</v>
      </c>
      <c r="B37519" s="13" t="s">
        <v>3</v>
      </c>
      <c r="C37519" s="6">
        <v>42581</v>
      </c>
      <c r="D37519" s="13" t="s">
        <v>9</v>
      </c>
      <c r="E37519">
        <v>1</v>
      </c>
      <c r="F37519" s="13" t="str">
        <f>TRIM(A37519)</f>
        <v>City Hotel</v>
      </c>
      <c r="G37519" s="13" t="str">
        <f>TRIM(B37519)</f>
        <v>Check-Out</v>
      </c>
      <c r="H37519" s="6" t="str">
        <f>TRIM(C37519)</f>
        <v>42581</v>
      </c>
      <c r="I37519" s="13" t="str">
        <f>LEFT(F37519,1)</f>
        <v>C</v>
      </c>
    </row>
    <row r="37520" spans="1:9">
      <c r="A37520" s="13" t="s">
        <v>53</v>
      </c>
      <c r="B37520" s="13" t="s">
        <v>3</v>
      </c>
      <c r="C37520" s="6">
        <v>42581</v>
      </c>
      <c r="D37520" s="13" t="s">
        <v>9</v>
      </c>
      <c r="E37520">
        <v>1</v>
      </c>
      <c r="F37520" s="13" t="str">
        <f>TRIM(A37520)</f>
        <v>Resort Hotel</v>
      </c>
      <c r="G37520" s="13" t="str">
        <f>TRIM(B37520)</f>
        <v>Check-Out</v>
      </c>
      <c r="H37520" s="6" t="str">
        <f>TRIM(C37520)</f>
        <v>42581</v>
      </c>
      <c r="I37520" s="13" t="str">
        <f>LEFT(F37520,1)</f>
        <v>R</v>
      </c>
    </row>
    <row r="37521" spans="1:9">
      <c r="A37521" s="13" t="s">
        <v>54</v>
      </c>
      <c r="B37521" s="13" t="s">
        <v>5</v>
      </c>
      <c r="C37521" s="6">
        <v>42581</v>
      </c>
      <c r="D37521" s="13" t="s">
        <v>9</v>
      </c>
      <c r="E37521">
        <v>1</v>
      </c>
      <c r="F37521" s="13" t="str">
        <f>TRIM(A37521)</f>
        <v>City Hotel</v>
      </c>
      <c r="G37521" s="13" t="str">
        <f>TRIM(B37521)</f>
        <v>Canceled</v>
      </c>
      <c r="H37521" s="6" t="str">
        <f>TRIM(C37521)</f>
        <v>42581</v>
      </c>
      <c r="I37521" s="13" t="str">
        <f>LEFT(F37521,1)</f>
        <v>C</v>
      </c>
    </row>
    <row r="37522" spans="1:9">
      <c r="A37522" s="13" t="s">
        <v>53</v>
      </c>
      <c r="B37522" s="13" t="s">
        <v>3</v>
      </c>
      <c r="C37522" s="6">
        <v>42581</v>
      </c>
      <c r="D37522" s="13" t="s">
        <v>9</v>
      </c>
      <c r="E37522">
        <v>1</v>
      </c>
      <c r="F37522" s="13" t="str">
        <f>TRIM(A37522)</f>
        <v>Resort Hotel</v>
      </c>
      <c r="G37522" s="13" t="str">
        <f>TRIM(B37522)</f>
        <v>Check-Out</v>
      </c>
      <c r="H37522" s="6" t="str">
        <f>TRIM(C37522)</f>
        <v>42581</v>
      </c>
      <c r="I37522" s="13" t="str">
        <f>LEFT(F37522,1)</f>
        <v>R</v>
      </c>
    </row>
    <row r="37523" spans="1:9">
      <c r="A37523" s="13" t="s">
        <v>54</v>
      </c>
      <c r="B37523" s="13" t="s">
        <v>3</v>
      </c>
      <c r="C37523" s="6">
        <v>42581</v>
      </c>
      <c r="D37523" s="13" t="s">
        <v>9</v>
      </c>
      <c r="E37523">
        <v>1</v>
      </c>
      <c r="F37523" s="13" t="str">
        <f>TRIM(A37523)</f>
        <v>City Hotel</v>
      </c>
      <c r="G37523" s="13" t="str">
        <f>TRIM(B37523)</f>
        <v>Check-Out</v>
      </c>
      <c r="H37523" s="6" t="str">
        <f>TRIM(C37523)</f>
        <v>42581</v>
      </c>
      <c r="I37523" s="13" t="str">
        <f>LEFT(F37523,1)</f>
        <v>C</v>
      </c>
    </row>
    <row r="37524" spans="1:9">
      <c r="A37524" s="13" t="s">
        <v>53</v>
      </c>
      <c r="B37524" s="13" t="s">
        <v>3</v>
      </c>
      <c r="C37524" s="6">
        <v>42581</v>
      </c>
      <c r="D37524" s="13" t="s">
        <v>9</v>
      </c>
      <c r="E37524">
        <v>1</v>
      </c>
      <c r="F37524" s="13" t="str">
        <f>TRIM(A37524)</f>
        <v>Resort Hotel</v>
      </c>
      <c r="G37524" s="13" t="str">
        <f>TRIM(B37524)</f>
        <v>Check-Out</v>
      </c>
      <c r="H37524" s="6" t="str">
        <f>TRIM(C37524)</f>
        <v>42581</v>
      </c>
      <c r="I37524" s="13" t="str">
        <f>LEFT(F37524,1)</f>
        <v>R</v>
      </c>
    </row>
    <row r="37525" spans="1:9">
      <c r="A37525" s="13" t="s">
        <v>53</v>
      </c>
      <c r="B37525" s="13" t="s">
        <v>5</v>
      </c>
      <c r="C37525" s="6">
        <v>42581</v>
      </c>
      <c r="D37525" s="13" t="s">
        <v>9</v>
      </c>
      <c r="E37525">
        <v>1</v>
      </c>
      <c r="F37525" s="13" t="str">
        <f>TRIM(A37525)</f>
        <v>Resort Hotel</v>
      </c>
      <c r="G37525" s="13" t="str">
        <f>TRIM(B37525)</f>
        <v>Canceled</v>
      </c>
      <c r="H37525" s="6" t="str">
        <f>TRIM(C37525)</f>
        <v>42581</v>
      </c>
      <c r="I37525" s="13" t="str">
        <f>LEFT(F37525,1)</f>
        <v>R</v>
      </c>
    </row>
    <row r="37526" spans="1:9">
      <c r="A37526" s="13" t="s">
        <v>53</v>
      </c>
      <c r="B37526" s="13" t="s">
        <v>3</v>
      </c>
      <c r="C37526" s="6">
        <v>42581</v>
      </c>
      <c r="D37526" s="13" t="s">
        <v>9</v>
      </c>
      <c r="E37526">
        <v>1</v>
      </c>
      <c r="F37526" s="13" t="str">
        <f>TRIM(A37526)</f>
        <v>Resort Hotel</v>
      </c>
      <c r="G37526" s="13" t="str">
        <f>TRIM(B37526)</f>
        <v>Check-Out</v>
      </c>
      <c r="H37526" s="6" t="str">
        <f>TRIM(C37526)</f>
        <v>42581</v>
      </c>
      <c r="I37526" s="13" t="str">
        <f>LEFT(F37526,1)</f>
        <v>R</v>
      </c>
    </row>
    <row r="37527" spans="1:9">
      <c r="A37527" s="13" t="s">
        <v>54</v>
      </c>
      <c r="B37527" s="13" t="s">
        <v>3</v>
      </c>
      <c r="C37527" s="6">
        <v>42581</v>
      </c>
      <c r="D37527" s="13" t="s">
        <v>9</v>
      </c>
      <c r="E37527">
        <v>1</v>
      </c>
      <c r="F37527" s="13" t="str">
        <f>TRIM(A37527)</f>
        <v>City Hotel</v>
      </c>
      <c r="G37527" s="13" t="str">
        <f>TRIM(B37527)</f>
        <v>Check-Out</v>
      </c>
      <c r="H37527" s="6" t="str">
        <f>TRIM(C37527)</f>
        <v>42581</v>
      </c>
      <c r="I37527" s="13" t="str">
        <f>LEFT(F37527,1)</f>
        <v>C</v>
      </c>
    </row>
    <row r="37528" spans="1:9">
      <c r="A37528" s="13" t="s">
        <v>54</v>
      </c>
      <c r="B37528" s="13" t="s">
        <v>3</v>
      </c>
      <c r="C37528" s="6">
        <v>42581</v>
      </c>
      <c r="D37528" s="13" t="s">
        <v>9</v>
      </c>
      <c r="E37528">
        <v>1</v>
      </c>
      <c r="F37528" s="13" t="str">
        <f>TRIM(A37528)</f>
        <v>City Hotel</v>
      </c>
      <c r="G37528" s="13" t="str">
        <f>TRIM(B37528)</f>
        <v>Check-Out</v>
      </c>
      <c r="H37528" s="6" t="str">
        <f>TRIM(C37528)</f>
        <v>42581</v>
      </c>
      <c r="I37528" s="13" t="str">
        <f>LEFT(F37528,1)</f>
        <v>C</v>
      </c>
    </row>
    <row r="37529" spans="1:9">
      <c r="A37529" s="13" t="s">
        <v>53</v>
      </c>
      <c r="B37529" s="13" t="s">
        <v>3</v>
      </c>
      <c r="C37529" s="6">
        <v>42581</v>
      </c>
      <c r="D37529" s="13" t="s">
        <v>9</v>
      </c>
      <c r="E37529">
        <v>1</v>
      </c>
      <c r="F37529" s="13" t="str">
        <f>TRIM(A37529)</f>
        <v>Resort Hotel</v>
      </c>
      <c r="G37529" s="13" t="str">
        <f>TRIM(B37529)</f>
        <v>Check-Out</v>
      </c>
      <c r="H37529" s="6" t="str">
        <f>TRIM(C37529)</f>
        <v>42581</v>
      </c>
      <c r="I37529" s="13" t="str">
        <f>LEFT(F37529,1)</f>
        <v>R</v>
      </c>
    </row>
    <row r="37530" spans="1:9">
      <c r="A37530" s="13" t="s">
        <v>53</v>
      </c>
      <c r="B37530" s="13" t="s">
        <v>3</v>
      </c>
      <c r="C37530" s="6">
        <v>42581</v>
      </c>
      <c r="D37530" s="13" t="s">
        <v>9</v>
      </c>
      <c r="E37530">
        <v>1</v>
      </c>
      <c r="F37530" s="13" t="str">
        <f>TRIM(A37530)</f>
        <v>Resort Hotel</v>
      </c>
      <c r="G37530" s="13" t="str">
        <f>TRIM(B37530)</f>
        <v>Check-Out</v>
      </c>
      <c r="H37530" s="6" t="str">
        <f>TRIM(C37530)</f>
        <v>42581</v>
      </c>
      <c r="I37530" s="13" t="str">
        <f>LEFT(F37530,1)</f>
        <v>R</v>
      </c>
    </row>
    <row r="37531" spans="1:9">
      <c r="A37531" s="13" t="s">
        <v>54</v>
      </c>
      <c r="B37531" s="13" t="s">
        <v>3</v>
      </c>
      <c r="C37531" s="6">
        <v>42581</v>
      </c>
      <c r="D37531" s="13" t="s">
        <v>9</v>
      </c>
      <c r="E37531">
        <v>1</v>
      </c>
      <c r="F37531" s="13" t="str">
        <f>TRIM(A37531)</f>
        <v>City Hotel</v>
      </c>
      <c r="G37531" s="13" t="str">
        <f>TRIM(B37531)</f>
        <v>Check-Out</v>
      </c>
      <c r="H37531" s="6" t="str">
        <f>TRIM(C37531)</f>
        <v>42581</v>
      </c>
      <c r="I37531" s="13" t="str">
        <f>LEFT(F37531,1)</f>
        <v>C</v>
      </c>
    </row>
    <row r="37532" spans="1:9">
      <c r="A37532" s="13" t="s">
        <v>54</v>
      </c>
      <c r="B37532" s="13" t="s">
        <v>5</v>
      </c>
      <c r="C37532" s="6">
        <v>42581</v>
      </c>
      <c r="D37532" s="13" t="s">
        <v>9</v>
      </c>
      <c r="E37532">
        <v>1</v>
      </c>
      <c r="F37532" s="13" t="str">
        <f>TRIM(A37532)</f>
        <v>City Hotel</v>
      </c>
      <c r="G37532" s="13" t="str">
        <f>TRIM(B37532)</f>
        <v>Canceled</v>
      </c>
      <c r="H37532" s="6" t="str">
        <f>TRIM(C37532)</f>
        <v>42581</v>
      </c>
      <c r="I37532" s="13" t="str">
        <f>LEFT(F37532,1)</f>
        <v>C</v>
      </c>
    </row>
    <row r="37533" spans="1:9">
      <c r="A37533" s="13" t="s">
        <v>54</v>
      </c>
      <c r="B37533" s="13" t="s">
        <v>3</v>
      </c>
      <c r="C37533" s="6">
        <v>42581</v>
      </c>
      <c r="D37533" s="13" t="s">
        <v>9</v>
      </c>
      <c r="E37533">
        <v>1</v>
      </c>
      <c r="F37533" s="13" t="str">
        <f>TRIM(A37533)</f>
        <v>City Hotel</v>
      </c>
      <c r="G37533" s="13" t="str">
        <f>TRIM(B37533)</f>
        <v>Check-Out</v>
      </c>
      <c r="H37533" s="6" t="str">
        <f>TRIM(C37533)</f>
        <v>42581</v>
      </c>
      <c r="I37533" s="13" t="str">
        <f>LEFT(F37533,1)</f>
        <v>C</v>
      </c>
    </row>
    <row r="37534" spans="1:9">
      <c r="A37534" s="13" t="s">
        <v>53</v>
      </c>
      <c r="B37534" s="13" t="s">
        <v>3</v>
      </c>
      <c r="C37534" s="6">
        <v>42581</v>
      </c>
      <c r="D37534" s="13" t="s">
        <v>9</v>
      </c>
      <c r="E37534">
        <v>1</v>
      </c>
      <c r="F37534" s="13" t="str">
        <f>TRIM(A37534)</f>
        <v>Resort Hotel</v>
      </c>
      <c r="G37534" s="13" t="str">
        <f>TRIM(B37534)</f>
        <v>Check-Out</v>
      </c>
      <c r="H37534" s="6" t="str">
        <f>TRIM(C37534)</f>
        <v>42581</v>
      </c>
      <c r="I37534" s="13" t="str">
        <f>LEFT(F37534,1)</f>
        <v>R</v>
      </c>
    </row>
    <row r="37535" spans="1:9">
      <c r="A37535" s="13" t="s">
        <v>54</v>
      </c>
      <c r="B37535" s="13" t="s">
        <v>3</v>
      </c>
      <c r="C37535" s="6">
        <v>42581</v>
      </c>
      <c r="D37535" s="13" t="s">
        <v>9</v>
      </c>
      <c r="E37535">
        <v>1</v>
      </c>
      <c r="F37535" s="13" t="str">
        <f>TRIM(A37535)</f>
        <v>City Hotel</v>
      </c>
      <c r="G37535" s="13" t="str">
        <f>TRIM(B37535)</f>
        <v>Check-Out</v>
      </c>
      <c r="H37535" s="6" t="str">
        <f>TRIM(C37535)</f>
        <v>42581</v>
      </c>
      <c r="I37535" s="13" t="str">
        <f>LEFT(F37535,1)</f>
        <v>C</v>
      </c>
    </row>
    <row r="37536" spans="1:9">
      <c r="A37536" s="13" t="s">
        <v>53</v>
      </c>
      <c r="B37536" s="13" t="s">
        <v>3</v>
      </c>
      <c r="C37536" s="6">
        <v>42581</v>
      </c>
      <c r="D37536" s="13" t="s">
        <v>9</v>
      </c>
      <c r="E37536">
        <v>1</v>
      </c>
      <c r="F37536" s="13" t="str">
        <f>TRIM(A37536)</f>
        <v>Resort Hotel</v>
      </c>
      <c r="G37536" s="13" t="str">
        <f>TRIM(B37536)</f>
        <v>Check-Out</v>
      </c>
      <c r="H37536" s="6" t="str">
        <f>TRIM(C37536)</f>
        <v>42581</v>
      </c>
      <c r="I37536" s="13" t="str">
        <f>LEFT(F37536,1)</f>
        <v>R</v>
      </c>
    </row>
    <row r="37537" spans="1:9">
      <c r="A37537" s="13" t="s">
        <v>54</v>
      </c>
      <c r="B37537" s="13" t="s">
        <v>5</v>
      </c>
      <c r="C37537" s="6">
        <v>42581</v>
      </c>
      <c r="D37537" s="13" t="s">
        <v>9</v>
      </c>
      <c r="E37537">
        <v>1</v>
      </c>
      <c r="F37537" s="13" t="str">
        <f>TRIM(A37537)</f>
        <v>City Hotel</v>
      </c>
      <c r="G37537" s="13" t="str">
        <f>TRIM(B37537)</f>
        <v>Canceled</v>
      </c>
      <c r="H37537" s="6" t="str">
        <f>TRIM(C37537)</f>
        <v>42581</v>
      </c>
      <c r="I37537" s="13" t="str">
        <f>LEFT(F37537,1)</f>
        <v>C</v>
      </c>
    </row>
    <row r="37538" spans="1:9">
      <c r="A37538" s="13" t="s">
        <v>54</v>
      </c>
      <c r="B37538" s="13" t="s">
        <v>5</v>
      </c>
      <c r="C37538" s="6">
        <v>42581</v>
      </c>
      <c r="D37538" s="13" t="s">
        <v>9</v>
      </c>
      <c r="E37538">
        <v>1</v>
      </c>
      <c r="F37538" s="13" t="str">
        <f>TRIM(A37538)</f>
        <v>City Hotel</v>
      </c>
      <c r="G37538" s="13" t="str">
        <f>TRIM(B37538)</f>
        <v>Canceled</v>
      </c>
      <c r="H37538" s="6" t="str">
        <f>TRIM(C37538)</f>
        <v>42581</v>
      </c>
      <c r="I37538" s="13" t="str">
        <f>LEFT(F37538,1)</f>
        <v>C</v>
      </c>
    </row>
    <row r="37539" spans="1:9">
      <c r="A37539" s="13" t="s">
        <v>53</v>
      </c>
      <c r="B37539" s="13" t="s">
        <v>3</v>
      </c>
      <c r="C37539" s="6">
        <v>42581</v>
      </c>
      <c r="D37539" s="13" t="s">
        <v>9</v>
      </c>
      <c r="E37539">
        <v>1</v>
      </c>
      <c r="F37539" s="13" t="str">
        <f>TRIM(A37539)</f>
        <v>Resort Hotel</v>
      </c>
      <c r="G37539" s="13" t="str">
        <f>TRIM(B37539)</f>
        <v>Check-Out</v>
      </c>
      <c r="H37539" s="6" t="str">
        <f>TRIM(C37539)</f>
        <v>42581</v>
      </c>
      <c r="I37539" s="13" t="str">
        <f>LEFT(F37539,1)</f>
        <v>R</v>
      </c>
    </row>
    <row r="37540" spans="1:9">
      <c r="A37540" s="13" t="s">
        <v>54</v>
      </c>
      <c r="B37540" s="13" t="s">
        <v>5</v>
      </c>
      <c r="C37540" s="6">
        <v>42581</v>
      </c>
      <c r="D37540" s="13" t="s">
        <v>9</v>
      </c>
      <c r="E37540">
        <v>1</v>
      </c>
      <c r="F37540" s="13" t="str">
        <f>TRIM(A37540)</f>
        <v>City Hotel</v>
      </c>
      <c r="G37540" s="13" t="str">
        <f>TRIM(B37540)</f>
        <v>Canceled</v>
      </c>
      <c r="H37540" s="6" t="str">
        <f>TRIM(C37540)</f>
        <v>42581</v>
      </c>
      <c r="I37540" s="13" t="str">
        <f>LEFT(F37540,1)</f>
        <v>C</v>
      </c>
    </row>
    <row r="37541" spans="1:9">
      <c r="A37541" s="13" t="s">
        <v>54</v>
      </c>
      <c r="B37541" s="13" t="s">
        <v>3</v>
      </c>
      <c r="C37541" s="6">
        <v>42581</v>
      </c>
      <c r="D37541" s="13" t="s">
        <v>9</v>
      </c>
      <c r="E37541">
        <v>1</v>
      </c>
      <c r="F37541" s="13" t="str">
        <f>TRIM(A37541)</f>
        <v>City Hotel</v>
      </c>
      <c r="G37541" s="13" t="str">
        <f>TRIM(B37541)</f>
        <v>Check-Out</v>
      </c>
      <c r="H37541" s="6" t="str">
        <f>TRIM(C37541)</f>
        <v>42581</v>
      </c>
      <c r="I37541" s="13" t="str">
        <f>LEFT(F37541,1)</f>
        <v>C</v>
      </c>
    </row>
    <row r="37542" spans="1:9">
      <c r="A37542" s="13" t="s">
        <v>54</v>
      </c>
      <c r="B37542" s="13" t="s">
        <v>3</v>
      </c>
      <c r="C37542" s="6">
        <v>42581</v>
      </c>
      <c r="D37542" s="13" t="s">
        <v>9</v>
      </c>
      <c r="E37542">
        <v>1</v>
      </c>
      <c r="F37542" s="13" t="str">
        <f>TRIM(A37542)</f>
        <v>City Hotel</v>
      </c>
      <c r="G37542" s="13" t="str">
        <f>TRIM(B37542)</f>
        <v>Check-Out</v>
      </c>
      <c r="H37542" s="6" t="str">
        <f>TRIM(C37542)</f>
        <v>42581</v>
      </c>
      <c r="I37542" s="13" t="str">
        <f>LEFT(F37542,1)</f>
        <v>C</v>
      </c>
    </row>
    <row r="37543" spans="1:9">
      <c r="A37543" s="13" t="s">
        <v>54</v>
      </c>
      <c r="B37543" s="13" t="s">
        <v>3</v>
      </c>
      <c r="C37543" s="6">
        <v>42581</v>
      </c>
      <c r="D37543" s="13" t="s">
        <v>9</v>
      </c>
      <c r="E37543">
        <v>1</v>
      </c>
      <c r="F37543" s="13" t="str">
        <f>TRIM(A37543)</f>
        <v>City Hotel</v>
      </c>
      <c r="G37543" s="13" t="str">
        <f>TRIM(B37543)</f>
        <v>Check-Out</v>
      </c>
      <c r="H37543" s="6" t="str">
        <f>TRIM(C37543)</f>
        <v>42581</v>
      </c>
      <c r="I37543" s="13" t="str">
        <f>LEFT(F37543,1)</f>
        <v>C</v>
      </c>
    </row>
    <row r="37544" spans="1:9">
      <c r="A37544" s="13" t="s">
        <v>54</v>
      </c>
      <c r="B37544" s="13" t="s">
        <v>5</v>
      </c>
      <c r="C37544" s="6">
        <v>42581</v>
      </c>
      <c r="D37544" s="13" t="s">
        <v>9</v>
      </c>
      <c r="E37544">
        <v>1</v>
      </c>
      <c r="F37544" s="13" t="str">
        <f>TRIM(A37544)</f>
        <v>City Hotel</v>
      </c>
      <c r="G37544" s="13" t="str">
        <f>TRIM(B37544)</f>
        <v>Canceled</v>
      </c>
      <c r="H37544" s="6" t="str">
        <f>TRIM(C37544)</f>
        <v>42581</v>
      </c>
      <c r="I37544" s="13" t="str">
        <f>LEFT(F37544,1)</f>
        <v>C</v>
      </c>
    </row>
    <row r="37545" spans="1:9">
      <c r="A37545" s="13" t="s">
        <v>54</v>
      </c>
      <c r="B37545" s="13" t="s">
        <v>3</v>
      </c>
      <c r="C37545" s="6">
        <v>42581</v>
      </c>
      <c r="D37545" s="13" t="s">
        <v>9</v>
      </c>
      <c r="E37545">
        <v>1</v>
      </c>
      <c r="F37545" s="13" t="str">
        <f>TRIM(A37545)</f>
        <v>City Hotel</v>
      </c>
      <c r="G37545" s="13" t="str">
        <f>TRIM(B37545)</f>
        <v>Check-Out</v>
      </c>
      <c r="H37545" s="6" t="str">
        <f>TRIM(C37545)</f>
        <v>42581</v>
      </c>
      <c r="I37545" s="13" t="str">
        <f>LEFT(F37545,1)</f>
        <v>C</v>
      </c>
    </row>
    <row r="37546" spans="1:9">
      <c r="A37546" s="13" t="s">
        <v>54</v>
      </c>
      <c r="B37546" s="13" t="s">
        <v>5</v>
      </c>
      <c r="C37546" s="6">
        <v>42581</v>
      </c>
      <c r="D37546" s="13" t="s">
        <v>9</v>
      </c>
      <c r="E37546">
        <v>1</v>
      </c>
      <c r="F37546" s="13" t="str">
        <f>TRIM(A37546)</f>
        <v>City Hotel</v>
      </c>
      <c r="G37546" s="13" t="str">
        <f>TRIM(B37546)</f>
        <v>Canceled</v>
      </c>
      <c r="H37546" s="6" t="str">
        <f>TRIM(C37546)</f>
        <v>42581</v>
      </c>
      <c r="I37546" s="13" t="str">
        <f>LEFT(F37546,1)</f>
        <v>C</v>
      </c>
    </row>
    <row r="37547" spans="1:9">
      <c r="A37547" s="13" t="s">
        <v>54</v>
      </c>
      <c r="B37547" s="13" t="s">
        <v>3</v>
      </c>
      <c r="C37547" s="6">
        <v>42581</v>
      </c>
      <c r="D37547" s="13" t="s">
        <v>9</v>
      </c>
      <c r="E37547">
        <v>1</v>
      </c>
      <c r="F37547" s="13" t="str">
        <f>TRIM(A37547)</f>
        <v>City Hotel</v>
      </c>
      <c r="G37547" s="13" t="str">
        <f>TRIM(B37547)</f>
        <v>Check-Out</v>
      </c>
      <c r="H37547" s="6" t="str">
        <f>TRIM(C37547)</f>
        <v>42581</v>
      </c>
      <c r="I37547" s="13" t="str">
        <f>LEFT(F37547,1)</f>
        <v>C</v>
      </c>
    </row>
    <row r="37548" spans="1:9">
      <c r="A37548" s="13" t="s">
        <v>54</v>
      </c>
      <c r="B37548" s="13" t="s">
        <v>3</v>
      </c>
      <c r="C37548" s="6">
        <v>42581</v>
      </c>
      <c r="D37548" s="13" t="s">
        <v>9</v>
      </c>
      <c r="E37548">
        <v>1</v>
      </c>
      <c r="F37548" s="13" t="str">
        <f>TRIM(A37548)</f>
        <v>City Hotel</v>
      </c>
      <c r="G37548" s="13" t="str">
        <f>TRIM(B37548)</f>
        <v>Check-Out</v>
      </c>
      <c r="H37548" s="6" t="str">
        <f>TRIM(C37548)</f>
        <v>42581</v>
      </c>
      <c r="I37548" s="13" t="str">
        <f>LEFT(F37548,1)</f>
        <v>C</v>
      </c>
    </row>
    <row r="37549" spans="1:9">
      <c r="A37549" s="13" t="s">
        <v>54</v>
      </c>
      <c r="B37549" s="13" t="s">
        <v>3</v>
      </c>
      <c r="C37549" s="6">
        <v>42581</v>
      </c>
      <c r="D37549" s="13" t="s">
        <v>9</v>
      </c>
      <c r="E37549">
        <v>1</v>
      </c>
      <c r="F37549" s="13" t="str">
        <f>TRIM(A37549)</f>
        <v>City Hotel</v>
      </c>
      <c r="G37549" s="13" t="str">
        <f>TRIM(B37549)</f>
        <v>Check-Out</v>
      </c>
      <c r="H37549" s="6" t="str">
        <f>TRIM(C37549)</f>
        <v>42581</v>
      </c>
      <c r="I37549" s="13" t="str">
        <f>LEFT(F37549,1)</f>
        <v>C</v>
      </c>
    </row>
    <row r="37550" spans="1:9">
      <c r="A37550" s="13" t="s">
        <v>54</v>
      </c>
      <c r="B37550" s="13" t="s">
        <v>3</v>
      </c>
      <c r="C37550" s="6">
        <v>42581</v>
      </c>
      <c r="D37550" s="13" t="s">
        <v>9</v>
      </c>
      <c r="E37550">
        <v>1</v>
      </c>
      <c r="F37550" s="13" t="str">
        <f>TRIM(A37550)</f>
        <v>City Hotel</v>
      </c>
      <c r="G37550" s="13" t="str">
        <f>TRIM(B37550)</f>
        <v>Check-Out</v>
      </c>
      <c r="H37550" s="6" t="str">
        <f>TRIM(C37550)</f>
        <v>42581</v>
      </c>
      <c r="I37550" s="13" t="str">
        <f>LEFT(F37550,1)</f>
        <v>C</v>
      </c>
    </row>
    <row r="37551" spans="1:9">
      <c r="A37551" s="13" t="s">
        <v>53</v>
      </c>
      <c r="B37551" s="13" t="s">
        <v>5</v>
      </c>
      <c r="C37551" s="6">
        <v>42581</v>
      </c>
      <c r="D37551" s="13" t="s">
        <v>9</v>
      </c>
      <c r="E37551">
        <v>1</v>
      </c>
      <c r="F37551" s="13" t="str">
        <f>TRIM(A37551)</f>
        <v>Resort Hotel</v>
      </c>
      <c r="G37551" s="13" t="str">
        <f>TRIM(B37551)</f>
        <v>Canceled</v>
      </c>
      <c r="H37551" s="6" t="str">
        <f>TRIM(C37551)</f>
        <v>42581</v>
      </c>
      <c r="I37551" s="13" t="str">
        <f>LEFT(F37551,1)</f>
        <v>R</v>
      </c>
    </row>
    <row r="37552" spans="1:9">
      <c r="A37552" s="13" t="s">
        <v>54</v>
      </c>
      <c r="B37552" s="13" t="s">
        <v>3</v>
      </c>
      <c r="C37552" s="6">
        <v>42581</v>
      </c>
      <c r="D37552" s="13" t="s">
        <v>9</v>
      </c>
      <c r="E37552">
        <v>1</v>
      </c>
      <c r="F37552" s="13" t="str">
        <f>TRIM(A37552)</f>
        <v>City Hotel</v>
      </c>
      <c r="G37552" s="13" t="str">
        <f>TRIM(B37552)</f>
        <v>Check-Out</v>
      </c>
      <c r="H37552" s="6" t="str">
        <f>TRIM(C37552)</f>
        <v>42581</v>
      </c>
      <c r="I37552" s="13" t="str">
        <f>LEFT(F37552,1)</f>
        <v>C</v>
      </c>
    </row>
    <row r="37553" spans="1:9">
      <c r="A37553" s="13" t="s">
        <v>54</v>
      </c>
      <c r="B37553" s="13" t="s">
        <v>3</v>
      </c>
      <c r="C37553" s="6">
        <v>42581</v>
      </c>
      <c r="D37553" s="13" t="s">
        <v>9</v>
      </c>
      <c r="E37553">
        <v>1</v>
      </c>
      <c r="F37553" s="13" t="str">
        <f>TRIM(A37553)</f>
        <v>City Hotel</v>
      </c>
      <c r="G37553" s="13" t="str">
        <f>TRIM(B37553)</f>
        <v>Check-Out</v>
      </c>
      <c r="H37553" s="6" t="str">
        <f>TRIM(C37553)</f>
        <v>42581</v>
      </c>
      <c r="I37553" s="13" t="str">
        <f>LEFT(F37553,1)</f>
        <v>C</v>
      </c>
    </row>
    <row r="37554" spans="1:9">
      <c r="A37554" s="13" t="s">
        <v>54</v>
      </c>
      <c r="B37554" s="13" t="s">
        <v>3</v>
      </c>
      <c r="C37554" s="6">
        <v>42581</v>
      </c>
      <c r="D37554" s="13" t="s">
        <v>9</v>
      </c>
      <c r="E37554">
        <v>1</v>
      </c>
      <c r="F37554" s="13" t="str">
        <f>TRIM(A37554)</f>
        <v>City Hotel</v>
      </c>
      <c r="G37554" s="13" t="str">
        <f>TRIM(B37554)</f>
        <v>Check-Out</v>
      </c>
      <c r="H37554" s="6" t="str">
        <f>TRIM(C37554)</f>
        <v>42581</v>
      </c>
      <c r="I37554" s="13" t="str">
        <f>LEFT(F37554,1)</f>
        <v>C</v>
      </c>
    </row>
    <row r="37555" spans="1:9">
      <c r="A37555" s="13" t="s">
        <v>54</v>
      </c>
      <c r="B37555" s="13" t="s">
        <v>3</v>
      </c>
      <c r="C37555" s="6">
        <v>42581</v>
      </c>
      <c r="D37555" s="13" t="s">
        <v>9</v>
      </c>
      <c r="E37555">
        <v>1</v>
      </c>
      <c r="F37555" s="13" t="str">
        <f>TRIM(A37555)</f>
        <v>City Hotel</v>
      </c>
      <c r="G37555" s="13" t="str">
        <f>TRIM(B37555)</f>
        <v>Check-Out</v>
      </c>
      <c r="H37555" s="6" t="str">
        <f>TRIM(C37555)</f>
        <v>42581</v>
      </c>
      <c r="I37555" s="13" t="str">
        <f>LEFT(F37555,1)</f>
        <v>C</v>
      </c>
    </row>
    <row r="37556" spans="1:9">
      <c r="A37556" s="13" t="s">
        <v>53</v>
      </c>
      <c r="B37556" s="13" t="s">
        <v>5</v>
      </c>
      <c r="C37556" s="6">
        <v>42581</v>
      </c>
      <c r="D37556" s="13" t="s">
        <v>9</v>
      </c>
      <c r="E37556">
        <v>1</v>
      </c>
      <c r="F37556" s="13" t="str">
        <f>TRIM(A37556)</f>
        <v>Resort Hotel</v>
      </c>
      <c r="G37556" s="13" t="str">
        <f>TRIM(B37556)</f>
        <v>Canceled</v>
      </c>
      <c r="H37556" s="6" t="str">
        <f>TRIM(C37556)</f>
        <v>42581</v>
      </c>
      <c r="I37556" s="13" t="str">
        <f>LEFT(F37556,1)</f>
        <v>R</v>
      </c>
    </row>
    <row r="37557" spans="1:9">
      <c r="A37557" s="13" t="s">
        <v>54</v>
      </c>
      <c r="B37557" s="13" t="s">
        <v>5</v>
      </c>
      <c r="C37557" s="6">
        <v>42581</v>
      </c>
      <c r="D37557" s="13" t="s">
        <v>9</v>
      </c>
      <c r="E37557">
        <v>1</v>
      </c>
      <c r="F37557" s="13" t="str">
        <f>TRIM(A37557)</f>
        <v>City Hotel</v>
      </c>
      <c r="G37557" s="13" t="str">
        <f>TRIM(B37557)</f>
        <v>Canceled</v>
      </c>
      <c r="H37557" s="6" t="str">
        <f>TRIM(C37557)</f>
        <v>42581</v>
      </c>
      <c r="I37557" s="13" t="str">
        <f>LEFT(F37557,1)</f>
        <v>C</v>
      </c>
    </row>
    <row r="37558" spans="1:9">
      <c r="A37558" s="13" t="s">
        <v>54</v>
      </c>
      <c r="B37558" s="13" t="s">
        <v>3</v>
      </c>
      <c r="C37558" s="6">
        <v>42581</v>
      </c>
      <c r="D37558" s="13" t="s">
        <v>9</v>
      </c>
      <c r="E37558">
        <v>1</v>
      </c>
      <c r="F37558" s="13" t="str">
        <f>TRIM(A37558)</f>
        <v>City Hotel</v>
      </c>
      <c r="G37558" s="13" t="str">
        <f>TRIM(B37558)</f>
        <v>Check-Out</v>
      </c>
      <c r="H37558" s="6" t="str">
        <f>TRIM(C37558)</f>
        <v>42581</v>
      </c>
      <c r="I37558" s="13" t="str">
        <f>LEFT(F37558,1)</f>
        <v>C</v>
      </c>
    </row>
    <row r="37559" spans="1:9">
      <c r="A37559" s="13" t="s">
        <v>53</v>
      </c>
      <c r="B37559" s="13" t="s">
        <v>5</v>
      </c>
      <c r="C37559" s="6">
        <v>42581</v>
      </c>
      <c r="D37559" s="13" t="s">
        <v>9</v>
      </c>
      <c r="E37559">
        <v>1</v>
      </c>
      <c r="F37559" s="13" t="str">
        <f>TRIM(A37559)</f>
        <v>Resort Hotel</v>
      </c>
      <c r="G37559" s="13" t="str">
        <f>TRIM(B37559)</f>
        <v>Canceled</v>
      </c>
      <c r="H37559" s="6" t="str">
        <f>TRIM(C37559)</f>
        <v>42581</v>
      </c>
      <c r="I37559" s="13" t="str">
        <f>LEFT(F37559,1)</f>
        <v>R</v>
      </c>
    </row>
    <row r="37560" spans="1:9">
      <c r="A37560" s="13" t="s">
        <v>54</v>
      </c>
      <c r="B37560" s="13" t="s">
        <v>3</v>
      </c>
      <c r="C37560" s="6">
        <v>42581</v>
      </c>
      <c r="D37560" s="13" t="s">
        <v>9</v>
      </c>
      <c r="E37560">
        <v>1</v>
      </c>
      <c r="F37560" s="13" t="str">
        <f>TRIM(A37560)</f>
        <v>City Hotel</v>
      </c>
      <c r="G37560" s="13" t="str">
        <f>TRIM(B37560)</f>
        <v>Check-Out</v>
      </c>
      <c r="H37560" s="6" t="str">
        <f>TRIM(C37560)</f>
        <v>42581</v>
      </c>
      <c r="I37560" s="13" t="str">
        <f>LEFT(F37560,1)</f>
        <v>C</v>
      </c>
    </row>
    <row r="37561" spans="1:9">
      <c r="A37561" s="13" t="s">
        <v>54</v>
      </c>
      <c r="B37561" s="13" t="s">
        <v>3</v>
      </c>
      <c r="C37561" s="6">
        <v>42581</v>
      </c>
      <c r="D37561" s="13" t="s">
        <v>9</v>
      </c>
      <c r="E37561">
        <v>1</v>
      </c>
      <c r="F37561" s="13" t="str">
        <f>TRIM(A37561)</f>
        <v>City Hotel</v>
      </c>
      <c r="G37561" s="13" t="str">
        <f>TRIM(B37561)</f>
        <v>Check-Out</v>
      </c>
      <c r="H37561" s="6" t="str">
        <f>TRIM(C37561)</f>
        <v>42581</v>
      </c>
      <c r="I37561" s="13" t="str">
        <f>LEFT(F37561,1)</f>
        <v>C</v>
      </c>
    </row>
    <row r="37562" spans="1:9">
      <c r="A37562" s="13" t="s">
        <v>54</v>
      </c>
      <c r="B37562" s="13" t="s">
        <v>3</v>
      </c>
      <c r="C37562" s="6">
        <v>42581</v>
      </c>
      <c r="D37562" s="13" t="s">
        <v>9</v>
      </c>
      <c r="E37562">
        <v>1</v>
      </c>
      <c r="F37562" s="13" t="str">
        <f>TRIM(A37562)</f>
        <v>City Hotel</v>
      </c>
      <c r="G37562" s="13" t="str">
        <f>TRIM(B37562)</f>
        <v>Check-Out</v>
      </c>
      <c r="H37562" s="6" t="str">
        <f>TRIM(C37562)</f>
        <v>42581</v>
      </c>
      <c r="I37562" s="13" t="str">
        <f>LEFT(F37562,1)</f>
        <v>C</v>
      </c>
    </row>
    <row r="37563" spans="1:9">
      <c r="A37563" s="13" t="s">
        <v>54</v>
      </c>
      <c r="B37563" s="13" t="s">
        <v>5</v>
      </c>
      <c r="C37563" s="6">
        <v>42581</v>
      </c>
      <c r="D37563" s="13" t="s">
        <v>9</v>
      </c>
      <c r="E37563">
        <v>1</v>
      </c>
      <c r="F37563" s="13" t="str">
        <f>TRIM(A37563)</f>
        <v>City Hotel</v>
      </c>
      <c r="G37563" s="13" t="str">
        <f>TRIM(B37563)</f>
        <v>Canceled</v>
      </c>
      <c r="H37563" s="6" t="str">
        <f>TRIM(C37563)</f>
        <v>42581</v>
      </c>
      <c r="I37563" s="13" t="str">
        <f>LEFT(F37563,1)</f>
        <v>C</v>
      </c>
    </row>
    <row r="37564" spans="1:9">
      <c r="A37564" s="13" t="s">
        <v>54</v>
      </c>
      <c r="B37564" s="13" t="s">
        <v>3</v>
      </c>
      <c r="C37564" s="6">
        <v>42581</v>
      </c>
      <c r="D37564" s="13" t="s">
        <v>9</v>
      </c>
      <c r="E37564">
        <v>1</v>
      </c>
      <c r="F37564" s="13" t="str">
        <f>TRIM(A37564)</f>
        <v>City Hotel</v>
      </c>
      <c r="G37564" s="13" t="str">
        <f>TRIM(B37564)</f>
        <v>Check-Out</v>
      </c>
      <c r="H37564" s="6" t="str">
        <f>TRIM(C37564)</f>
        <v>42581</v>
      </c>
      <c r="I37564" s="13" t="str">
        <f>LEFT(F37564,1)</f>
        <v>C</v>
      </c>
    </row>
    <row r="37565" spans="1:9">
      <c r="A37565" s="13" t="s">
        <v>54</v>
      </c>
      <c r="B37565" s="13" t="s">
        <v>3</v>
      </c>
      <c r="C37565" s="6">
        <v>42581</v>
      </c>
      <c r="D37565" s="13" t="s">
        <v>9</v>
      </c>
      <c r="E37565">
        <v>1</v>
      </c>
      <c r="F37565" s="13" t="str">
        <f>TRIM(A37565)</f>
        <v>City Hotel</v>
      </c>
      <c r="G37565" s="13" t="str">
        <f>TRIM(B37565)</f>
        <v>Check-Out</v>
      </c>
      <c r="H37565" s="6" t="str">
        <f>TRIM(C37565)</f>
        <v>42581</v>
      </c>
      <c r="I37565" s="13" t="str">
        <f>LEFT(F37565,1)</f>
        <v>C</v>
      </c>
    </row>
    <row r="37566" spans="1:9">
      <c r="A37566" s="13" t="s">
        <v>54</v>
      </c>
      <c r="B37566" s="13" t="s">
        <v>5</v>
      </c>
      <c r="C37566" s="6">
        <v>42581</v>
      </c>
      <c r="D37566" s="13" t="s">
        <v>9</v>
      </c>
      <c r="E37566">
        <v>1</v>
      </c>
      <c r="F37566" s="13" t="str">
        <f>TRIM(A37566)</f>
        <v>City Hotel</v>
      </c>
      <c r="G37566" s="13" t="str">
        <f>TRIM(B37566)</f>
        <v>Canceled</v>
      </c>
      <c r="H37566" s="6" t="str">
        <f>TRIM(C37566)</f>
        <v>42581</v>
      </c>
      <c r="I37566" s="13" t="str">
        <f>LEFT(F37566,1)</f>
        <v>C</v>
      </c>
    </row>
    <row r="37567" spans="1:9">
      <c r="A37567" s="13" t="s">
        <v>53</v>
      </c>
      <c r="B37567" s="13" t="s">
        <v>3</v>
      </c>
      <c r="C37567" s="6">
        <v>42581</v>
      </c>
      <c r="D37567" s="13" t="s">
        <v>9</v>
      </c>
      <c r="E37567">
        <v>1</v>
      </c>
      <c r="F37567" s="13" t="str">
        <f>TRIM(A37567)</f>
        <v>Resort Hotel</v>
      </c>
      <c r="G37567" s="13" t="str">
        <f>TRIM(B37567)</f>
        <v>Check-Out</v>
      </c>
      <c r="H37567" s="6" t="str">
        <f>TRIM(C37567)</f>
        <v>42581</v>
      </c>
      <c r="I37567" s="13" t="str">
        <f>LEFT(F37567,1)</f>
        <v>R</v>
      </c>
    </row>
    <row r="37568" spans="1:9">
      <c r="A37568" s="13" t="s">
        <v>53</v>
      </c>
      <c r="B37568" s="13" t="s">
        <v>3</v>
      </c>
      <c r="C37568" s="6">
        <v>42581</v>
      </c>
      <c r="D37568" s="13" t="s">
        <v>9</v>
      </c>
      <c r="E37568">
        <v>1</v>
      </c>
      <c r="F37568" s="13" t="str">
        <f>TRIM(A37568)</f>
        <v>Resort Hotel</v>
      </c>
      <c r="G37568" s="13" t="str">
        <f>TRIM(B37568)</f>
        <v>Check-Out</v>
      </c>
      <c r="H37568" s="6" t="str">
        <f>TRIM(C37568)</f>
        <v>42581</v>
      </c>
      <c r="I37568" s="13" t="str">
        <f>LEFT(F37568,1)</f>
        <v>R</v>
      </c>
    </row>
    <row r="37569" spans="1:9">
      <c r="A37569" s="13" t="s">
        <v>54</v>
      </c>
      <c r="B37569" s="13" t="s">
        <v>3</v>
      </c>
      <c r="C37569" s="6">
        <v>42581</v>
      </c>
      <c r="D37569" s="13" t="s">
        <v>9</v>
      </c>
      <c r="E37569">
        <v>1</v>
      </c>
      <c r="F37569" s="13" t="str">
        <f>TRIM(A37569)</f>
        <v>City Hotel</v>
      </c>
      <c r="G37569" s="13" t="str">
        <f>TRIM(B37569)</f>
        <v>Check-Out</v>
      </c>
      <c r="H37569" s="6" t="str">
        <f>TRIM(C37569)</f>
        <v>42581</v>
      </c>
      <c r="I37569" s="13" t="str">
        <f>LEFT(F37569,1)</f>
        <v>C</v>
      </c>
    </row>
    <row r="37570" spans="1:9">
      <c r="A37570" s="13" t="s">
        <v>54</v>
      </c>
      <c r="B37570" s="13" t="s">
        <v>5</v>
      </c>
      <c r="C37570" s="6">
        <v>42581</v>
      </c>
      <c r="D37570" s="13" t="s">
        <v>9</v>
      </c>
      <c r="E37570">
        <v>1</v>
      </c>
      <c r="F37570" s="13" t="str">
        <f>TRIM(A37570)</f>
        <v>City Hotel</v>
      </c>
      <c r="G37570" s="13" t="str">
        <f>TRIM(B37570)</f>
        <v>Canceled</v>
      </c>
      <c r="H37570" s="6" t="str">
        <f>TRIM(C37570)</f>
        <v>42581</v>
      </c>
      <c r="I37570" s="13" t="str">
        <f>LEFT(F37570,1)</f>
        <v>C</v>
      </c>
    </row>
    <row r="37571" spans="1:9">
      <c r="A37571" s="13" t="s">
        <v>53</v>
      </c>
      <c r="B37571" s="13" t="s">
        <v>5</v>
      </c>
      <c r="C37571" s="6">
        <v>42581</v>
      </c>
      <c r="D37571" s="13" t="s">
        <v>9</v>
      </c>
      <c r="E37571">
        <v>1</v>
      </c>
      <c r="F37571" s="13" t="str">
        <f>TRIM(A37571)</f>
        <v>Resort Hotel</v>
      </c>
      <c r="G37571" s="13" t="str">
        <f>TRIM(B37571)</f>
        <v>Canceled</v>
      </c>
      <c r="H37571" s="6" t="str">
        <f>TRIM(C37571)</f>
        <v>42581</v>
      </c>
      <c r="I37571" s="13" t="str">
        <f>LEFT(F37571,1)</f>
        <v>R</v>
      </c>
    </row>
    <row r="37572" spans="1:9">
      <c r="A37572" s="13" t="s">
        <v>54</v>
      </c>
      <c r="B37572" s="13" t="s">
        <v>3</v>
      </c>
      <c r="C37572" s="6">
        <v>42581</v>
      </c>
      <c r="D37572" s="13" t="s">
        <v>9</v>
      </c>
      <c r="E37572">
        <v>1</v>
      </c>
      <c r="F37572" s="13" t="str">
        <f>TRIM(A37572)</f>
        <v>City Hotel</v>
      </c>
      <c r="G37572" s="13" t="str">
        <f>TRIM(B37572)</f>
        <v>Check-Out</v>
      </c>
      <c r="H37572" s="6" t="str">
        <f>TRIM(C37572)</f>
        <v>42581</v>
      </c>
      <c r="I37572" s="13" t="str">
        <f>LEFT(F37572,1)</f>
        <v>C</v>
      </c>
    </row>
    <row r="37573" spans="1:9">
      <c r="A37573" s="13" t="s">
        <v>54</v>
      </c>
      <c r="B37573" s="13" t="s">
        <v>3</v>
      </c>
      <c r="C37573" s="6">
        <v>42581</v>
      </c>
      <c r="D37573" s="13" t="s">
        <v>9</v>
      </c>
      <c r="E37573">
        <v>1</v>
      </c>
      <c r="F37573" s="13" t="str">
        <f>TRIM(A37573)</f>
        <v>City Hotel</v>
      </c>
      <c r="G37573" s="13" t="str">
        <f>TRIM(B37573)</f>
        <v>Check-Out</v>
      </c>
      <c r="H37573" s="6" t="str">
        <f>TRIM(C37573)</f>
        <v>42581</v>
      </c>
      <c r="I37573" s="13" t="str">
        <f>LEFT(F37573,1)</f>
        <v>C</v>
      </c>
    </row>
    <row r="37574" spans="1:9">
      <c r="A37574" s="13" t="s">
        <v>53</v>
      </c>
      <c r="B37574" s="13" t="s">
        <v>3</v>
      </c>
      <c r="C37574" s="6">
        <v>42581</v>
      </c>
      <c r="D37574" s="13" t="s">
        <v>9</v>
      </c>
      <c r="E37574">
        <v>1</v>
      </c>
      <c r="F37574" s="13" t="str">
        <f>TRIM(A37574)</f>
        <v>Resort Hotel</v>
      </c>
      <c r="G37574" s="13" t="str">
        <f>TRIM(B37574)</f>
        <v>Check-Out</v>
      </c>
      <c r="H37574" s="6" t="str">
        <f>TRIM(C37574)</f>
        <v>42581</v>
      </c>
      <c r="I37574" s="13" t="str">
        <f>LEFT(F37574,1)</f>
        <v>R</v>
      </c>
    </row>
    <row r="37575" spans="1:9">
      <c r="A37575" s="13" t="s">
        <v>54</v>
      </c>
      <c r="B37575" s="13" t="s">
        <v>3</v>
      </c>
      <c r="C37575" s="6">
        <v>42581</v>
      </c>
      <c r="D37575" s="13" t="s">
        <v>9</v>
      </c>
      <c r="E37575">
        <v>1</v>
      </c>
      <c r="F37575" s="13" t="str">
        <f>TRIM(A37575)</f>
        <v>City Hotel</v>
      </c>
      <c r="G37575" s="13" t="str">
        <f>TRIM(B37575)</f>
        <v>Check-Out</v>
      </c>
      <c r="H37575" s="6" t="str">
        <f>TRIM(C37575)</f>
        <v>42581</v>
      </c>
      <c r="I37575" s="13" t="str">
        <f>LEFT(F37575,1)</f>
        <v>C</v>
      </c>
    </row>
    <row r="37576" spans="1:9">
      <c r="A37576" s="13" t="s">
        <v>53</v>
      </c>
      <c r="B37576" s="13" t="s">
        <v>5</v>
      </c>
      <c r="C37576" s="6">
        <v>42581</v>
      </c>
      <c r="D37576" s="13" t="s">
        <v>9</v>
      </c>
      <c r="E37576">
        <v>1</v>
      </c>
      <c r="F37576" s="13" t="str">
        <f>TRIM(A37576)</f>
        <v>Resort Hotel</v>
      </c>
      <c r="G37576" s="13" t="str">
        <f>TRIM(B37576)</f>
        <v>Canceled</v>
      </c>
      <c r="H37576" s="6" t="str">
        <f>TRIM(C37576)</f>
        <v>42581</v>
      </c>
      <c r="I37576" s="13" t="str">
        <f>LEFT(F37576,1)</f>
        <v>R</v>
      </c>
    </row>
    <row r="37577" spans="1:9">
      <c r="A37577" s="13" t="s">
        <v>54</v>
      </c>
      <c r="B37577" s="13" t="s">
        <v>3</v>
      </c>
      <c r="C37577" s="6">
        <v>42581</v>
      </c>
      <c r="D37577" s="13" t="s">
        <v>9</v>
      </c>
      <c r="E37577">
        <v>1</v>
      </c>
      <c r="F37577" s="13" t="str">
        <f>TRIM(A37577)</f>
        <v>City Hotel</v>
      </c>
      <c r="G37577" s="13" t="str">
        <f>TRIM(B37577)</f>
        <v>Check-Out</v>
      </c>
      <c r="H37577" s="6" t="str">
        <f>TRIM(C37577)</f>
        <v>42581</v>
      </c>
      <c r="I37577" s="13" t="str">
        <f>LEFT(F37577,1)</f>
        <v>C</v>
      </c>
    </row>
    <row r="37578" spans="1:9">
      <c r="A37578" s="13" t="s">
        <v>53</v>
      </c>
      <c r="B37578" s="13" t="s">
        <v>5</v>
      </c>
      <c r="C37578" s="6">
        <v>42581</v>
      </c>
      <c r="D37578" s="13" t="s">
        <v>9</v>
      </c>
      <c r="E37578">
        <v>1</v>
      </c>
      <c r="F37578" s="13" t="str">
        <f>TRIM(A37578)</f>
        <v>Resort Hotel</v>
      </c>
      <c r="G37578" s="13" t="str">
        <f>TRIM(B37578)</f>
        <v>Canceled</v>
      </c>
      <c r="H37578" s="6" t="str">
        <f>TRIM(C37578)</f>
        <v>42581</v>
      </c>
      <c r="I37578" s="13" t="str">
        <f>LEFT(F37578,1)</f>
        <v>R</v>
      </c>
    </row>
    <row r="37579" spans="1:9">
      <c r="A37579" s="13" t="s">
        <v>54</v>
      </c>
      <c r="B37579" s="13" t="s">
        <v>3</v>
      </c>
      <c r="C37579" s="6">
        <v>42581</v>
      </c>
      <c r="D37579" s="13" t="s">
        <v>9</v>
      </c>
      <c r="E37579">
        <v>1</v>
      </c>
      <c r="F37579" s="13" t="str">
        <f>TRIM(A37579)</f>
        <v>City Hotel</v>
      </c>
      <c r="G37579" s="13" t="str">
        <f>TRIM(B37579)</f>
        <v>Check-Out</v>
      </c>
      <c r="H37579" s="6" t="str">
        <f>TRIM(C37579)</f>
        <v>42581</v>
      </c>
      <c r="I37579" s="13" t="str">
        <f>LEFT(F37579,1)</f>
        <v>C</v>
      </c>
    </row>
    <row r="37580" spans="1:9">
      <c r="A37580" s="13" t="s">
        <v>54</v>
      </c>
      <c r="B37580" s="13" t="s">
        <v>3</v>
      </c>
      <c r="C37580" s="6">
        <v>42581</v>
      </c>
      <c r="D37580" s="13" t="s">
        <v>9</v>
      </c>
      <c r="E37580">
        <v>1</v>
      </c>
      <c r="F37580" s="13" t="str">
        <f>TRIM(A37580)</f>
        <v>City Hotel</v>
      </c>
      <c r="G37580" s="13" t="str">
        <f>TRIM(B37580)</f>
        <v>Check-Out</v>
      </c>
      <c r="H37580" s="6" t="str">
        <f>TRIM(C37580)</f>
        <v>42581</v>
      </c>
      <c r="I37580" s="13" t="str">
        <f>LEFT(F37580,1)</f>
        <v>C</v>
      </c>
    </row>
    <row r="37581" spans="1:9">
      <c r="A37581" s="13" t="s">
        <v>54</v>
      </c>
      <c r="B37581" s="13" t="s">
        <v>3</v>
      </c>
      <c r="C37581" s="6">
        <v>42581</v>
      </c>
      <c r="D37581" s="13" t="s">
        <v>9</v>
      </c>
      <c r="E37581">
        <v>1</v>
      </c>
      <c r="F37581" s="13" t="str">
        <f>TRIM(A37581)</f>
        <v>City Hotel</v>
      </c>
      <c r="G37581" s="13" t="str">
        <f>TRIM(B37581)</f>
        <v>Check-Out</v>
      </c>
      <c r="H37581" s="6" t="str">
        <f>TRIM(C37581)</f>
        <v>42581</v>
      </c>
      <c r="I37581" s="13" t="str">
        <f>LEFT(F37581,1)</f>
        <v>C</v>
      </c>
    </row>
    <row r="37582" spans="1:9">
      <c r="A37582" s="13" t="s">
        <v>54</v>
      </c>
      <c r="B37582" s="13" t="s">
        <v>3</v>
      </c>
      <c r="C37582" s="6">
        <v>42581</v>
      </c>
      <c r="D37582" s="13" t="s">
        <v>9</v>
      </c>
      <c r="E37582">
        <v>1</v>
      </c>
      <c r="F37582" s="13" t="str">
        <f>TRIM(A37582)</f>
        <v>City Hotel</v>
      </c>
      <c r="G37582" s="13" t="str">
        <f>TRIM(B37582)</f>
        <v>Check-Out</v>
      </c>
      <c r="H37582" s="6" t="str">
        <f>TRIM(C37582)</f>
        <v>42581</v>
      </c>
      <c r="I37582" s="13" t="str">
        <f>LEFT(F37582,1)</f>
        <v>C</v>
      </c>
    </row>
    <row r="37583" spans="1:9">
      <c r="A37583" s="13" t="s">
        <v>53</v>
      </c>
      <c r="B37583" s="13" t="s">
        <v>3</v>
      </c>
      <c r="C37583" s="6">
        <v>42581</v>
      </c>
      <c r="D37583" s="13" t="s">
        <v>9</v>
      </c>
      <c r="E37583">
        <v>1</v>
      </c>
      <c r="F37583" s="13" t="str">
        <f>TRIM(A37583)</f>
        <v>Resort Hotel</v>
      </c>
      <c r="G37583" s="13" t="str">
        <f>TRIM(B37583)</f>
        <v>Check-Out</v>
      </c>
      <c r="H37583" s="6" t="str">
        <f>TRIM(C37583)</f>
        <v>42581</v>
      </c>
      <c r="I37583" s="13" t="str">
        <f>LEFT(F37583,1)</f>
        <v>R</v>
      </c>
    </row>
    <row r="37584" spans="1:9">
      <c r="A37584" s="13" t="s">
        <v>54</v>
      </c>
      <c r="B37584" s="13" t="s">
        <v>5</v>
      </c>
      <c r="C37584" s="6">
        <v>42581</v>
      </c>
      <c r="D37584" s="13" t="s">
        <v>9</v>
      </c>
      <c r="E37584">
        <v>1</v>
      </c>
      <c r="F37584" s="13" t="str">
        <f>TRIM(A37584)</f>
        <v>City Hotel</v>
      </c>
      <c r="G37584" s="13" t="str">
        <f>TRIM(B37584)</f>
        <v>Canceled</v>
      </c>
      <c r="H37584" s="6" t="str">
        <f>TRIM(C37584)</f>
        <v>42581</v>
      </c>
      <c r="I37584" s="13" t="str">
        <f>LEFT(F37584,1)</f>
        <v>C</v>
      </c>
    </row>
    <row r="37585" spans="1:9">
      <c r="A37585" s="13" t="s">
        <v>54</v>
      </c>
      <c r="B37585" s="13" t="s">
        <v>3</v>
      </c>
      <c r="C37585" s="6">
        <v>42581</v>
      </c>
      <c r="D37585" s="13" t="s">
        <v>9</v>
      </c>
      <c r="E37585">
        <v>1</v>
      </c>
      <c r="F37585" s="13" t="str">
        <f>TRIM(A37585)</f>
        <v>City Hotel</v>
      </c>
      <c r="G37585" s="13" t="str">
        <f>TRIM(B37585)</f>
        <v>Check-Out</v>
      </c>
      <c r="H37585" s="6" t="str">
        <f>TRIM(C37585)</f>
        <v>42581</v>
      </c>
      <c r="I37585" s="13" t="str">
        <f>LEFT(F37585,1)</f>
        <v>C</v>
      </c>
    </row>
    <row r="37586" spans="1:9">
      <c r="A37586" s="13" t="s">
        <v>54</v>
      </c>
      <c r="B37586" s="13" t="s">
        <v>5</v>
      </c>
      <c r="C37586" s="6">
        <v>42581</v>
      </c>
      <c r="D37586" s="13" t="s">
        <v>9</v>
      </c>
      <c r="E37586">
        <v>1</v>
      </c>
      <c r="F37586" s="13" t="str">
        <f>TRIM(A37586)</f>
        <v>City Hotel</v>
      </c>
      <c r="G37586" s="13" t="str">
        <f>TRIM(B37586)</f>
        <v>Canceled</v>
      </c>
      <c r="H37586" s="6" t="str">
        <f>TRIM(C37586)</f>
        <v>42581</v>
      </c>
      <c r="I37586" s="13" t="str">
        <f>LEFT(F37586,1)</f>
        <v>C</v>
      </c>
    </row>
    <row r="37587" spans="1:9">
      <c r="A37587" s="13" t="s">
        <v>54</v>
      </c>
      <c r="B37587" s="13" t="s">
        <v>3</v>
      </c>
      <c r="C37587" s="6">
        <v>42581</v>
      </c>
      <c r="D37587" s="13" t="s">
        <v>9</v>
      </c>
      <c r="E37587">
        <v>1</v>
      </c>
      <c r="F37587" s="13" t="str">
        <f>TRIM(A37587)</f>
        <v>City Hotel</v>
      </c>
      <c r="G37587" s="13" t="str">
        <f>TRIM(B37587)</f>
        <v>Check-Out</v>
      </c>
      <c r="H37587" s="6" t="str">
        <f>TRIM(C37587)</f>
        <v>42581</v>
      </c>
      <c r="I37587" s="13" t="str">
        <f>LEFT(F37587,1)</f>
        <v>C</v>
      </c>
    </row>
    <row r="37588" spans="1:9">
      <c r="A37588" s="13" t="s">
        <v>53</v>
      </c>
      <c r="B37588" s="13" t="s">
        <v>5</v>
      </c>
      <c r="C37588" s="6">
        <v>42580</v>
      </c>
      <c r="D37588" s="13" t="s">
        <v>10</v>
      </c>
      <c r="E37588">
        <v>1</v>
      </c>
      <c r="F37588" s="13" t="str">
        <f>TRIM(A37588)</f>
        <v>Resort Hotel</v>
      </c>
      <c r="G37588" s="13" t="str">
        <f>TRIM(B37588)</f>
        <v>Canceled</v>
      </c>
      <c r="H37588" s="6" t="str">
        <f>TRIM(C37588)</f>
        <v>42580</v>
      </c>
      <c r="I37588" s="13" t="str">
        <f>LEFT(F37588,1)</f>
        <v>R</v>
      </c>
    </row>
    <row r="37589" spans="1:9">
      <c r="A37589" s="13" t="s">
        <v>54</v>
      </c>
      <c r="B37589" s="13" t="s">
        <v>5</v>
      </c>
      <c r="C37589" s="6">
        <v>42580</v>
      </c>
      <c r="D37589" s="13" t="s">
        <v>10</v>
      </c>
      <c r="E37589">
        <v>1</v>
      </c>
      <c r="F37589" s="13" t="str">
        <f>TRIM(A37589)</f>
        <v>City Hotel</v>
      </c>
      <c r="G37589" s="13" t="str">
        <f>TRIM(B37589)</f>
        <v>Canceled</v>
      </c>
      <c r="H37589" s="6" t="str">
        <f>TRIM(C37589)</f>
        <v>42580</v>
      </c>
      <c r="I37589" s="13" t="str">
        <f>LEFT(F37589,1)</f>
        <v>C</v>
      </c>
    </row>
    <row r="37590" spans="1:9">
      <c r="A37590" s="13" t="s">
        <v>54</v>
      </c>
      <c r="B37590" s="13" t="s">
        <v>3</v>
      </c>
      <c r="C37590" s="6">
        <v>42580</v>
      </c>
      <c r="D37590" s="13" t="s">
        <v>10</v>
      </c>
      <c r="E37590">
        <v>1</v>
      </c>
      <c r="F37590" s="13" t="str">
        <f>TRIM(A37590)</f>
        <v>City Hotel</v>
      </c>
      <c r="G37590" s="13" t="str">
        <f>TRIM(B37590)</f>
        <v>Check-Out</v>
      </c>
      <c r="H37590" s="6" t="str">
        <f>TRIM(C37590)</f>
        <v>42580</v>
      </c>
      <c r="I37590" s="13" t="str">
        <f>LEFT(F37590,1)</f>
        <v>C</v>
      </c>
    </row>
    <row r="37591" spans="1:9">
      <c r="A37591" s="13" t="s">
        <v>53</v>
      </c>
      <c r="B37591" s="13" t="s">
        <v>3</v>
      </c>
      <c r="C37591" s="6">
        <v>42580</v>
      </c>
      <c r="D37591" s="13" t="s">
        <v>10</v>
      </c>
      <c r="E37591">
        <v>1</v>
      </c>
      <c r="F37591" s="13" t="str">
        <f>TRIM(A37591)</f>
        <v>Resort Hotel</v>
      </c>
      <c r="G37591" s="13" t="str">
        <f>TRIM(B37591)</f>
        <v>Check-Out</v>
      </c>
      <c r="H37591" s="6" t="str">
        <f>TRIM(C37591)</f>
        <v>42580</v>
      </c>
      <c r="I37591" s="13" t="str">
        <f>LEFT(F37591,1)</f>
        <v>R</v>
      </c>
    </row>
    <row r="37592" spans="1:9">
      <c r="A37592" s="13" t="s">
        <v>53</v>
      </c>
      <c r="B37592" s="13" t="s">
        <v>3</v>
      </c>
      <c r="C37592" s="6">
        <v>42580</v>
      </c>
      <c r="D37592" s="13" t="s">
        <v>10</v>
      </c>
      <c r="E37592">
        <v>1</v>
      </c>
      <c r="F37592" s="13" t="str">
        <f>TRIM(A37592)</f>
        <v>Resort Hotel</v>
      </c>
      <c r="G37592" s="13" t="str">
        <f>TRIM(B37592)</f>
        <v>Check-Out</v>
      </c>
      <c r="H37592" s="6" t="str">
        <f>TRIM(C37592)</f>
        <v>42580</v>
      </c>
      <c r="I37592" s="13" t="str">
        <f>LEFT(F37592,1)</f>
        <v>R</v>
      </c>
    </row>
    <row r="37593" spans="1:9">
      <c r="A37593" s="13" t="s">
        <v>54</v>
      </c>
      <c r="B37593" s="13" t="s">
        <v>3</v>
      </c>
      <c r="C37593" s="6">
        <v>42580</v>
      </c>
      <c r="D37593" s="13" t="s">
        <v>10</v>
      </c>
      <c r="E37593">
        <v>1</v>
      </c>
      <c r="F37593" s="13" t="str">
        <f>TRIM(A37593)</f>
        <v>City Hotel</v>
      </c>
      <c r="G37593" s="13" t="str">
        <f>TRIM(B37593)</f>
        <v>Check-Out</v>
      </c>
      <c r="H37593" s="6" t="str">
        <f>TRIM(C37593)</f>
        <v>42580</v>
      </c>
      <c r="I37593" s="13" t="str">
        <f>LEFT(F37593,1)</f>
        <v>C</v>
      </c>
    </row>
    <row r="37594" spans="1:9">
      <c r="A37594" s="13" t="s">
        <v>54</v>
      </c>
      <c r="B37594" s="13" t="s">
        <v>3</v>
      </c>
      <c r="C37594" s="6">
        <v>42580</v>
      </c>
      <c r="D37594" s="13" t="s">
        <v>10</v>
      </c>
      <c r="E37594">
        <v>1</v>
      </c>
      <c r="F37594" s="13" t="str">
        <f>TRIM(A37594)</f>
        <v>City Hotel</v>
      </c>
      <c r="G37594" s="13" t="str">
        <f>TRIM(B37594)</f>
        <v>Check-Out</v>
      </c>
      <c r="H37594" s="6" t="str">
        <f>TRIM(C37594)</f>
        <v>42580</v>
      </c>
      <c r="I37594" s="13" t="str">
        <f>LEFT(F37594,1)</f>
        <v>C</v>
      </c>
    </row>
    <row r="37595" spans="1:9">
      <c r="A37595" s="13" t="s">
        <v>54</v>
      </c>
      <c r="B37595" s="13" t="s">
        <v>5</v>
      </c>
      <c r="C37595" s="6">
        <v>42580</v>
      </c>
      <c r="D37595" s="13" t="s">
        <v>10</v>
      </c>
      <c r="E37595">
        <v>1</v>
      </c>
      <c r="F37595" s="13" t="str">
        <f>TRIM(A37595)</f>
        <v>City Hotel</v>
      </c>
      <c r="G37595" s="13" t="str">
        <f>TRIM(B37595)</f>
        <v>Canceled</v>
      </c>
      <c r="H37595" s="6" t="str">
        <f>TRIM(C37595)</f>
        <v>42580</v>
      </c>
      <c r="I37595" s="13" t="str">
        <f>LEFT(F37595,1)</f>
        <v>C</v>
      </c>
    </row>
    <row r="37596" spans="1:9">
      <c r="A37596" s="13" t="s">
        <v>54</v>
      </c>
      <c r="B37596" s="13" t="s">
        <v>3</v>
      </c>
      <c r="C37596" s="6">
        <v>42580</v>
      </c>
      <c r="D37596" s="13" t="s">
        <v>10</v>
      </c>
      <c r="E37596">
        <v>1</v>
      </c>
      <c r="F37596" s="13" t="str">
        <f>TRIM(A37596)</f>
        <v>City Hotel</v>
      </c>
      <c r="G37596" s="13" t="str">
        <f>TRIM(B37596)</f>
        <v>Check-Out</v>
      </c>
      <c r="H37596" s="6" t="str">
        <f>TRIM(C37596)</f>
        <v>42580</v>
      </c>
      <c r="I37596" s="13" t="str">
        <f>LEFT(F37596,1)</f>
        <v>C</v>
      </c>
    </row>
    <row r="37597" spans="1:9">
      <c r="A37597" s="13" t="s">
        <v>54</v>
      </c>
      <c r="B37597" s="13" t="s">
        <v>3</v>
      </c>
      <c r="C37597" s="6">
        <v>42580</v>
      </c>
      <c r="D37597" s="13" t="s">
        <v>10</v>
      </c>
      <c r="E37597">
        <v>1</v>
      </c>
      <c r="F37597" s="13" t="str">
        <f>TRIM(A37597)</f>
        <v>City Hotel</v>
      </c>
      <c r="G37597" s="13" t="str">
        <f>TRIM(B37597)</f>
        <v>Check-Out</v>
      </c>
      <c r="H37597" s="6" t="str">
        <f>TRIM(C37597)</f>
        <v>42580</v>
      </c>
      <c r="I37597" s="13" t="str">
        <f>LEFT(F37597,1)</f>
        <v>C</v>
      </c>
    </row>
    <row r="37598" spans="1:9">
      <c r="A37598" s="13" t="s">
        <v>53</v>
      </c>
      <c r="B37598" s="13" t="s">
        <v>3</v>
      </c>
      <c r="C37598" s="6">
        <v>42580</v>
      </c>
      <c r="D37598" s="13" t="s">
        <v>10</v>
      </c>
      <c r="E37598">
        <v>1</v>
      </c>
      <c r="F37598" s="13" t="str">
        <f>TRIM(A37598)</f>
        <v>Resort Hotel</v>
      </c>
      <c r="G37598" s="13" t="str">
        <f>TRIM(B37598)</f>
        <v>Check-Out</v>
      </c>
      <c r="H37598" s="6" t="str">
        <f>TRIM(C37598)</f>
        <v>42580</v>
      </c>
      <c r="I37598" s="13" t="str">
        <f>LEFT(F37598,1)</f>
        <v>R</v>
      </c>
    </row>
    <row r="37599" spans="1:9">
      <c r="A37599" s="13" t="s">
        <v>54</v>
      </c>
      <c r="B37599" s="13" t="s">
        <v>3</v>
      </c>
      <c r="C37599" s="6">
        <v>42580</v>
      </c>
      <c r="D37599" s="13" t="s">
        <v>10</v>
      </c>
      <c r="E37599">
        <v>1</v>
      </c>
      <c r="F37599" s="13" t="str">
        <f>TRIM(A37599)</f>
        <v>City Hotel</v>
      </c>
      <c r="G37599" s="13" t="str">
        <f>TRIM(B37599)</f>
        <v>Check-Out</v>
      </c>
      <c r="H37599" s="6" t="str">
        <f>TRIM(C37599)</f>
        <v>42580</v>
      </c>
      <c r="I37599" s="13" t="str">
        <f>LEFT(F37599,1)</f>
        <v>C</v>
      </c>
    </row>
    <row r="37600" spans="1:9">
      <c r="A37600" s="13" t="s">
        <v>54</v>
      </c>
      <c r="B37600" s="13" t="s">
        <v>3</v>
      </c>
      <c r="C37600" s="6">
        <v>42580</v>
      </c>
      <c r="D37600" s="13" t="s">
        <v>10</v>
      </c>
      <c r="E37600">
        <v>1</v>
      </c>
      <c r="F37600" s="13" t="str">
        <f>TRIM(A37600)</f>
        <v>City Hotel</v>
      </c>
      <c r="G37600" s="13" t="str">
        <f>TRIM(B37600)</f>
        <v>Check-Out</v>
      </c>
      <c r="H37600" s="6" t="str">
        <f>TRIM(C37600)</f>
        <v>42580</v>
      </c>
      <c r="I37600" s="13" t="str">
        <f>LEFT(F37600,1)</f>
        <v>C</v>
      </c>
    </row>
    <row r="37601" spans="1:9">
      <c r="A37601" s="13" t="s">
        <v>54</v>
      </c>
      <c r="B37601" s="13" t="s">
        <v>3</v>
      </c>
      <c r="C37601" s="6">
        <v>42580</v>
      </c>
      <c r="D37601" s="13" t="s">
        <v>10</v>
      </c>
      <c r="E37601">
        <v>1</v>
      </c>
      <c r="F37601" s="13" t="str">
        <f>TRIM(A37601)</f>
        <v>City Hotel</v>
      </c>
      <c r="G37601" s="13" t="str">
        <f>TRIM(B37601)</f>
        <v>Check-Out</v>
      </c>
      <c r="H37601" s="6" t="str">
        <f>TRIM(C37601)</f>
        <v>42580</v>
      </c>
      <c r="I37601" s="13" t="str">
        <f>LEFT(F37601,1)</f>
        <v>C</v>
      </c>
    </row>
    <row r="37602" spans="1:9">
      <c r="A37602" s="13" t="s">
        <v>54</v>
      </c>
      <c r="B37602" s="13" t="s">
        <v>3</v>
      </c>
      <c r="C37602" s="6">
        <v>42580</v>
      </c>
      <c r="D37602" s="13" t="s">
        <v>10</v>
      </c>
      <c r="E37602">
        <v>1</v>
      </c>
      <c r="F37602" s="13" t="str">
        <f>TRIM(A37602)</f>
        <v>City Hotel</v>
      </c>
      <c r="G37602" s="13" t="str">
        <f>TRIM(B37602)</f>
        <v>Check-Out</v>
      </c>
      <c r="H37602" s="6" t="str">
        <f>TRIM(C37602)</f>
        <v>42580</v>
      </c>
      <c r="I37602" s="13" t="str">
        <f>LEFT(F37602,1)</f>
        <v>C</v>
      </c>
    </row>
    <row r="37603" spans="1:9">
      <c r="A37603" s="13" t="s">
        <v>53</v>
      </c>
      <c r="B37603" s="13" t="s">
        <v>3</v>
      </c>
      <c r="C37603" s="6">
        <v>42580</v>
      </c>
      <c r="D37603" s="13" t="s">
        <v>10</v>
      </c>
      <c r="E37603">
        <v>1</v>
      </c>
      <c r="F37603" s="13" t="str">
        <f>TRIM(A37603)</f>
        <v>Resort Hotel</v>
      </c>
      <c r="G37603" s="13" t="str">
        <f>TRIM(B37603)</f>
        <v>Check-Out</v>
      </c>
      <c r="H37603" s="6" t="str">
        <f>TRIM(C37603)</f>
        <v>42580</v>
      </c>
      <c r="I37603" s="13" t="str">
        <f>LEFT(F37603,1)</f>
        <v>R</v>
      </c>
    </row>
    <row r="37604" spans="1:9">
      <c r="A37604" s="13" t="s">
        <v>53</v>
      </c>
      <c r="B37604" s="13" t="s">
        <v>3</v>
      </c>
      <c r="C37604" s="6">
        <v>42580</v>
      </c>
      <c r="D37604" s="13" t="s">
        <v>10</v>
      </c>
      <c r="E37604">
        <v>1</v>
      </c>
      <c r="F37604" s="13" t="str">
        <f>TRIM(A37604)</f>
        <v>Resort Hotel</v>
      </c>
      <c r="G37604" s="13" t="str">
        <f>TRIM(B37604)</f>
        <v>Check-Out</v>
      </c>
      <c r="H37604" s="6" t="str">
        <f>TRIM(C37604)</f>
        <v>42580</v>
      </c>
      <c r="I37604" s="13" t="str">
        <f>LEFT(F37604,1)</f>
        <v>R</v>
      </c>
    </row>
    <row r="37605" spans="1:9">
      <c r="A37605" s="13" t="s">
        <v>53</v>
      </c>
      <c r="B37605" s="13" t="s">
        <v>5</v>
      </c>
      <c r="C37605" s="6">
        <v>42580</v>
      </c>
      <c r="D37605" s="13" t="s">
        <v>10</v>
      </c>
      <c r="E37605">
        <v>1</v>
      </c>
      <c r="F37605" s="13" t="str">
        <f>TRIM(A37605)</f>
        <v>Resort Hotel</v>
      </c>
      <c r="G37605" s="13" t="str">
        <f>TRIM(B37605)</f>
        <v>Canceled</v>
      </c>
      <c r="H37605" s="6" t="str">
        <f>TRIM(C37605)</f>
        <v>42580</v>
      </c>
      <c r="I37605" s="13" t="str">
        <f>LEFT(F37605,1)</f>
        <v>R</v>
      </c>
    </row>
    <row r="37606" spans="1:9">
      <c r="A37606" s="13" t="s">
        <v>54</v>
      </c>
      <c r="B37606" s="13" t="s">
        <v>3</v>
      </c>
      <c r="C37606" s="6">
        <v>42580</v>
      </c>
      <c r="D37606" s="13" t="s">
        <v>10</v>
      </c>
      <c r="E37606">
        <v>1</v>
      </c>
      <c r="F37606" s="13" t="str">
        <f>TRIM(A37606)</f>
        <v>City Hotel</v>
      </c>
      <c r="G37606" s="13" t="str">
        <f>TRIM(B37606)</f>
        <v>Check-Out</v>
      </c>
      <c r="H37606" s="6" t="str">
        <f>TRIM(C37606)</f>
        <v>42580</v>
      </c>
      <c r="I37606" s="13" t="str">
        <f>LEFT(F37606,1)</f>
        <v>C</v>
      </c>
    </row>
    <row r="37607" spans="1:9">
      <c r="A37607" s="13" t="s">
        <v>54</v>
      </c>
      <c r="B37607" s="13" t="s">
        <v>3</v>
      </c>
      <c r="C37607" s="6">
        <v>42580</v>
      </c>
      <c r="D37607" s="13" t="s">
        <v>10</v>
      </c>
      <c r="E37607">
        <v>1</v>
      </c>
      <c r="F37607" s="13" t="str">
        <f>TRIM(A37607)</f>
        <v>City Hotel</v>
      </c>
      <c r="G37607" s="13" t="str">
        <f>TRIM(B37607)</f>
        <v>Check-Out</v>
      </c>
      <c r="H37607" s="6" t="str">
        <f>TRIM(C37607)</f>
        <v>42580</v>
      </c>
      <c r="I37607" s="13" t="str">
        <f>LEFT(F37607,1)</f>
        <v>C</v>
      </c>
    </row>
    <row r="37608" spans="1:9">
      <c r="A37608" s="13" t="s">
        <v>54</v>
      </c>
      <c r="B37608" s="13" t="s">
        <v>3</v>
      </c>
      <c r="C37608" s="6">
        <v>42580</v>
      </c>
      <c r="D37608" s="13" t="s">
        <v>10</v>
      </c>
      <c r="E37608">
        <v>1</v>
      </c>
      <c r="F37608" s="13" t="str">
        <f>TRIM(A37608)</f>
        <v>City Hotel</v>
      </c>
      <c r="G37608" s="13" t="str">
        <f>TRIM(B37608)</f>
        <v>Check-Out</v>
      </c>
      <c r="H37608" s="6" t="str">
        <f>TRIM(C37608)</f>
        <v>42580</v>
      </c>
      <c r="I37608" s="13" t="str">
        <f>LEFT(F37608,1)</f>
        <v>C</v>
      </c>
    </row>
    <row r="37609" spans="1:9">
      <c r="A37609" s="13" t="s">
        <v>54</v>
      </c>
      <c r="B37609" s="13" t="s">
        <v>5</v>
      </c>
      <c r="C37609" s="6">
        <v>42580</v>
      </c>
      <c r="D37609" s="13" t="s">
        <v>10</v>
      </c>
      <c r="E37609">
        <v>1</v>
      </c>
      <c r="F37609" s="13" t="str">
        <f>TRIM(A37609)</f>
        <v>City Hotel</v>
      </c>
      <c r="G37609" s="13" t="str">
        <f>TRIM(B37609)</f>
        <v>Canceled</v>
      </c>
      <c r="H37609" s="6" t="str">
        <f>TRIM(C37609)</f>
        <v>42580</v>
      </c>
      <c r="I37609" s="13" t="str">
        <f>LEFT(F37609,1)</f>
        <v>C</v>
      </c>
    </row>
    <row r="37610" spans="1:9">
      <c r="A37610" s="13" t="s">
        <v>53</v>
      </c>
      <c r="B37610" s="13" t="s">
        <v>3</v>
      </c>
      <c r="C37610" s="6">
        <v>42580</v>
      </c>
      <c r="D37610" s="13" t="s">
        <v>10</v>
      </c>
      <c r="E37610">
        <v>1</v>
      </c>
      <c r="F37610" s="13" t="str">
        <f>TRIM(A37610)</f>
        <v>Resort Hotel</v>
      </c>
      <c r="G37610" s="13" t="str">
        <f>TRIM(B37610)</f>
        <v>Check-Out</v>
      </c>
      <c r="H37610" s="6" t="str">
        <f>TRIM(C37610)</f>
        <v>42580</v>
      </c>
      <c r="I37610" s="13" t="str">
        <f>LEFT(F37610,1)</f>
        <v>R</v>
      </c>
    </row>
    <row r="37611" spans="1:9">
      <c r="A37611" s="13" t="s">
        <v>54</v>
      </c>
      <c r="B37611" s="13" t="s">
        <v>3</v>
      </c>
      <c r="C37611" s="6">
        <v>42580</v>
      </c>
      <c r="D37611" s="13" t="s">
        <v>10</v>
      </c>
      <c r="E37611">
        <v>1</v>
      </c>
      <c r="F37611" s="13" t="str">
        <f>TRIM(A37611)</f>
        <v>City Hotel</v>
      </c>
      <c r="G37611" s="13" t="str">
        <f>TRIM(B37611)</f>
        <v>Check-Out</v>
      </c>
      <c r="H37611" s="6" t="str">
        <f>TRIM(C37611)</f>
        <v>42580</v>
      </c>
      <c r="I37611" s="13" t="str">
        <f>LEFT(F37611,1)</f>
        <v>C</v>
      </c>
    </row>
    <row r="37612" spans="1:9">
      <c r="A37612" s="13" t="s">
        <v>54</v>
      </c>
      <c r="B37612" s="13" t="s">
        <v>3</v>
      </c>
      <c r="C37612" s="6">
        <v>42580</v>
      </c>
      <c r="D37612" s="13" t="s">
        <v>10</v>
      </c>
      <c r="E37612">
        <v>1</v>
      </c>
      <c r="F37612" s="13" t="str">
        <f>TRIM(A37612)</f>
        <v>City Hotel</v>
      </c>
      <c r="G37612" s="13" t="str">
        <f>TRIM(B37612)</f>
        <v>Check-Out</v>
      </c>
      <c r="H37612" s="6" t="str">
        <f>TRIM(C37612)</f>
        <v>42580</v>
      </c>
      <c r="I37612" s="13" t="str">
        <f>LEFT(F37612,1)</f>
        <v>C</v>
      </c>
    </row>
    <row r="37613" spans="1:9">
      <c r="A37613" s="13" t="s">
        <v>53</v>
      </c>
      <c r="B37613" s="13" t="s">
        <v>3</v>
      </c>
      <c r="C37613" s="6">
        <v>42580</v>
      </c>
      <c r="D37613" s="13" t="s">
        <v>10</v>
      </c>
      <c r="E37613">
        <v>1</v>
      </c>
      <c r="F37613" s="13" t="str">
        <f>TRIM(A37613)</f>
        <v>Resort Hotel</v>
      </c>
      <c r="G37613" s="13" t="str">
        <f>TRIM(B37613)</f>
        <v>Check-Out</v>
      </c>
      <c r="H37613" s="6" t="str">
        <f>TRIM(C37613)</f>
        <v>42580</v>
      </c>
      <c r="I37613" s="13" t="str">
        <f>LEFT(F37613,1)</f>
        <v>R</v>
      </c>
    </row>
    <row r="37614" spans="1:9">
      <c r="A37614" s="13" t="s">
        <v>54</v>
      </c>
      <c r="B37614" s="13" t="s">
        <v>3</v>
      </c>
      <c r="C37614" s="6">
        <v>42580</v>
      </c>
      <c r="D37614" s="13" t="s">
        <v>10</v>
      </c>
      <c r="E37614">
        <v>1</v>
      </c>
      <c r="F37614" s="13" t="str">
        <f>TRIM(A37614)</f>
        <v>City Hotel</v>
      </c>
      <c r="G37614" s="13" t="str">
        <f>TRIM(B37614)</f>
        <v>Check-Out</v>
      </c>
      <c r="H37614" s="6" t="str">
        <f>TRIM(C37614)</f>
        <v>42580</v>
      </c>
      <c r="I37614" s="13" t="str">
        <f>LEFT(F37614,1)</f>
        <v>C</v>
      </c>
    </row>
    <row r="37615" spans="1:9">
      <c r="A37615" s="13" t="s">
        <v>53</v>
      </c>
      <c r="B37615" s="13" t="s">
        <v>3</v>
      </c>
      <c r="C37615" s="6">
        <v>42580</v>
      </c>
      <c r="D37615" s="13" t="s">
        <v>10</v>
      </c>
      <c r="E37615">
        <v>1</v>
      </c>
      <c r="F37615" s="13" t="str">
        <f>TRIM(A37615)</f>
        <v>Resort Hotel</v>
      </c>
      <c r="G37615" s="13" t="str">
        <f>TRIM(B37615)</f>
        <v>Check-Out</v>
      </c>
      <c r="H37615" s="6" t="str">
        <f>TRIM(C37615)</f>
        <v>42580</v>
      </c>
      <c r="I37615" s="13" t="str">
        <f>LEFT(F37615,1)</f>
        <v>R</v>
      </c>
    </row>
    <row r="37616" spans="1:9">
      <c r="A37616" s="13" t="s">
        <v>53</v>
      </c>
      <c r="B37616" s="13" t="s">
        <v>3</v>
      </c>
      <c r="C37616" s="6">
        <v>42580</v>
      </c>
      <c r="D37616" s="13" t="s">
        <v>10</v>
      </c>
      <c r="E37616">
        <v>1</v>
      </c>
      <c r="F37616" s="13" t="str">
        <f>TRIM(A37616)</f>
        <v>Resort Hotel</v>
      </c>
      <c r="G37616" s="13" t="str">
        <f>TRIM(B37616)</f>
        <v>Check-Out</v>
      </c>
      <c r="H37616" s="6" t="str">
        <f>TRIM(C37616)</f>
        <v>42580</v>
      </c>
      <c r="I37616" s="13" t="str">
        <f>LEFT(F37616,1)</f>
        <v>R</v>
      </c>
    </row>
    <row r="37617" spans="1:9">
      <c r="A37617" s="13" t="s">
        <v>54</v>
      </c>
      <c r="B37617" s="13" t="s">
        <v>3</v>
      </c>
      <c r="C37617" s="6">
        <v>42580</v>
      </c>
      <c r="D37617" s="13" t="s">
        <v>10</v>
      </c>
      <c r="E37617">
        <v>1</v>
      </c>
      <c r="F37617" s="13" t="str">
        <f>TRIM(A37617)</f>
        <v>City Hotel</v>
      </c>
      <c r="G37617" s="13" t="str">
        <f>TRIM(B37617)</f>
        <v>Check-Out</v>
      </c>
      <c r="H37617" s="6" t="str">
        <f>TRIM(C37617)</f>
        <v>42580</v>
      </c>
      <c r="I37617" s="13" t="str">
        <f>LEFT(F37617,1)</f>
        <v>C</v>
      </c>
    </row>
    <row r="37618" spans="1:9">
      <c r="A37618" s="13" t="s">
        <v>54</v>
      </c>
      <c r="B37618" s="13" t="s">
        <v>3</v>
      </c>
      <c r="C37618" s="6">
        <v>42580</v>
      </c>
      <c r="D37618" s="13" t="s">
        <v>10</v>
      </c>
      <c r="E37618">
        <v>1</v>
      </c>
      <c r="F37618" s="13" t="str">
        <f>TRIM(A37618)</f>
        <v>City Hotel</v>
      </c>
      <c r="G37618" s="13" t="str">
        <f>TRIM(B37618)</f>
        <v>Check-Out</v>
      </c>
      <c r="H37618" s="6" t="str">
        <f>TRIM(C37618)</f>
        <v>42580</v>
      </c>
      <c r="I37618" s="13" t="str">
        <f>LEFT(F37618,1)</f>
        <v>C</v>
      </c>
    </row>
    <row r="37619" spans="1:9">
      <c r="A37619" s="13" t="s">
        <v>54</v>
      </c>
      <c r="B37619" s="13" t="s">
        <v>3</v>
      </c>
      <c r="C37619" s="6">
        <v>42580</v>
      </c>
      <c r="D37619" s="13" t="s">
        <v>10</v>
      </c>
      <c r="E37619">
        <v>1</v>
      </c>
      <c r="F37619" s="13" t="str">
        <f>TRIM(A37619)</f>
        <v>City Hotel</v>
      </c>
      <c r="G37619" s="13" t="str">
        <f>TRIM(B37619)</f>
        <v>Check-Out</v>
      </c>
      <c r="H37619" s="6" t="str">
        <f>TRIM(C37619)</f>
        <v>42580</v>
      </c>
      <c r="I37619" s="13" t="str">
        <f>LEFT(F37619,1)</f>
        <v>C</v>
      </c>
    </row>
    <row r="37620" spans="1:9">
      <c r="A37620" s="13" t="s">
        <v>53</v>
      </c>
      <c r="B37620" s="13" t="s">
        <v>3</v>
      </c>
      <c r="C37620" s="6">
        <v>42580</v>
      </c>
      <c r="D37620" s="13" t="s">
        <v>10</v>
      </c>
      <c r="E37620">
        <v>1</v>
      </c>
      <c r="F37620" s="13" t="str">
        <f>TRIM(A37620)</f>
        <v>Resort Hotel</v>
      </c>
      <c r="G37620" s="13" t="str">
        <f>TRIM(B37620)</f>
        <v>Check-Out</v>
      </c>
      <c r="H37620" s="6" t="str">
        <f>TRIM(C37620)</f>
        <v>42580</v>
      </c>
      <c r="I37620" s="13" t="str">
        <f>LEFT(F37620,1)</f>
        <v>R</v>
      </c>
    </row>
    <row r="37621" spans="1:9">
      <c r="A37621" s="13" t="s">
        <v>54</v>
      </c>
      <c r="B37621" s="13" t="s">
        <v>3</v>
      </c>
      <c r="C37621" s="6">
        <v>42580</v>
      </c>
      <c r="D37621" s="13" t="s">
        <v>10</v>
      </c>
      <c r="E37621">
        <v>1</v>
      </c>
      <c r="F37621" s="13" t="str">
        <f>TRIM(A37621)</f>
        <v>City Hotel</v>
      </c>
      <c r="G37621" s="13" t="str">
        <f>TRIM(B37621)</f>
        <v>Check-Out</v>
      </c>
      <c r="H37621" s="6" t="str">
        <f>TRIM(C37621)</f>
        <v>42580</v>
      </c>
      <c r="I37621" s="13" t="str">
        <f>LEFT(F37621,1)</f>
        <v>C</v>
      </c>
    </row>
    <row r="37622" spans="1:9">
      <c r="A37622" s="13" t="s">
        <v>54</v>
      </c>
      <c r="B37622" s="13" t="s">
        <v>3</v>
      </c>
      <c r="C37622" s="6">
        <v>42580</v>
      </c>
      <c r="D37622" s="13" t="s">
        <v>10</v>
      </c>
      <c r="E37622">
        <v>1</v>
      </c>
      <c r="F37622" s="13" t="str">
        <f>TRIM(A37622)</f>
        <v>City Hotel</v>
      </c>
      <c r="G37622" s="13" t="str">
        <f>TRIM(B37622)</f>
        <v>Check-Out</v>
      </c>
      <c r="H37622" s="6" t="str">
        <f>TRIM(C37622)</f>
        <v>42580</v>
      </c>
      <c r="I37622" s="13" t="str">
        <f>LEFT(F37622,1)</f>
        <v>C</v>
      </c>
    </row>
    <row r="37623" spans="1:9">
      <c r="A37623" s="13" t="s">
        <v>54</v>
      </c>
      <c r="B37623" s="13" t="s">
        <v>3</v>
      </c>
      <c r="C37623" s="6">
        <v>42580</v>
      </c>
      <c r="D37623" s="13" t="s">
        <v>10</v>
      </c>
      <c r="E37623">
        <v>1</v>
      </c>
      <c r="F37623" s="13" t="str">
        <f>TRIM(A37623)</f>
        <v>City Hotel</v>
      </c>
      <c r="G37623" s="13" t="str">
        <f>TRIM(B37623)</f>
        <v>Check-Out</v>
      </c>
      <c r="H37623" s="6" t="str">
        <f>TRIM(C37623)</f>
        <v>42580</v>
      </c>
      <c r="I37623" s="13" t="str">
        <f>LEFT(F37623,1)</f>
        <v>C</v>
      </c>
    </row>
    <row r="37624" spans="1:9">
      <c r="A37624" s="13" t="s">
        <v>53</v>
      </c>
      <c r="B37624" s="13" t="s">
        <v>3</v>
      </c>
      <c r="C37624" s="6">
        <v>42580</v>
      </c>
      <c r="D37624" s="13" t="s">
        <v>10</v>
      </c>
      <c r="E37624">
        <v>1</v>
      </c>
      <c r="F37624" s="13" t="str">
        <f>TRIM(A37624)</f>
        <v>Resort Hotel</v>
      </c>
      <c r="G37624" s="13" t="str">
        <f>TRIM(B37624)</f>
        <v>Check-Out</v>
      </c>
      <c r="H37624" s="6" t="str">
        <f>TRIM(C37624)</f>
        <v>42580</v>
      </c>
      <c r="I37624" s="13" t="str">
        <f>LEFT(F37624,1)</f>
        <v>R</v>
      </c>
    </row>
    <row r="37625" spans="1:9">
      <c r="A37625" s="13" t="s">
        <v>54</v>
      </c>
      <c r="B37625" s="13" t="s">
        <v>5</v>
      </c>
      <c r="C37625" s="6">
        <v>42580</v>
      </c>
      <c r="D37625" s="13" t="s">
        <v>10</v>
      </c>
      <c r="E37625">
        <v>1</v>
      </c>
      <c r="F37625" s="13" t="str">
        <f>TRIM(A37625)</f>
        <v>City Hotel</v>
      </c>
      <c r="G37625" s="13" t="str">
        <f>TRIM(B37625)</f>
        <v>Canceled</v>
      </c>
      <c r="H37625" s="6" t="str">
        <f>TRIM(C37625)</f>
        <v>42580</v>
      </c>
      <c r="I37625" s="13" t="str">
        <f>LEFT(F37625,1)</f>
        <v>C</v>
      </c>
    </row>
    <row r="37626" spans="1:9">
      <c r="A37626" s="13" t="s">
        <v>54</v>
      </c>
      <c r="B37626" s="13" t="s">
        <v>3</v>
      </c>
      <c r="C37626" s="6">
        <v>42580</v>
      </c>
      <c r="D37626" s="13" t="s">
        <v>10</v>
      </c>
      <c r="E37626">
        <v>1</v>
      </c>
      <c r="F37626" s="13" t="str">
        <f>TRIM(A37626)</f>
        <v>City Hotel</v>
      </c>
      <c r="G37626" s="13" t="str">
        <f>TRIM(B37626)</f>
        <v>Check-Out</v>
      </c>
      <c r="H37626" s="6" t="str">
        <f>TRIM(C37626)</f>
        <v>42580</v>
      </c>
      <c r="I37626" s="13" t="str">
        <f>LEFT(F37626,1)</f>
        <v>C</v>
      </c>
    </row>
    <row r="37627" spans="1:9">
      <c r="A37627" s="13" t="s">
        <v>53</v>
      </c>
      <c r="B37627" s="13" t="s">
        <v>3</v>
      </c>
      <c r="C37627" s="6">
        <v>42580</v>
      </c>
      <c r="D37627" s="13" t="s">
        <v>10</v>
      </c>
      <c r="E37627">
        <v>1</v>
      </c>
      <c r="F37627" s="13" t="str">
        <f>TRIM(A37627)</f>
        <v>Resort Hotel</v>
      </c>
      <c r="G37627" s="13" t="str">
        <f>TRIM(B37627)</f>
        <v>Check-Out</v>
      </c>
      <c r="H37627" s="6" t="str">
        <f>TRIM(C37627)</f>
        <v>42580</v>
      </c>
      <c r="I37627" s="13" t="str">
        <f>LEFT(F37627,1)</f>
        <v>R</v>
      </c>
    </row>
    <row r="37628" spans="1:9">
      <c r="A37628" s="13" t="s">
        <v>53</v>
      </c>
      <c r="B37628" s="13" t="s">
        <v>3</v>
      </c>
      <c r="C37628" s="6">
        <v>42580</v>
      </c>
      <c r="D37628" s="13" t="s">
        <v>10</v>
      </c>
      <c r="E37628">
        <v>1</v>
      </c>
      <c r="F37628" s="13" t="str">
        <f>TRIM(A37628)</f>
        <v>Resort Hotel</v>
      </c>
      <c r="G37628" s="13" t="str">
        <f>TRIM(B37628)</f>
        <v>Check-Out</v>
      </c>
      <c r="H37628" s="6" t="str">
        <f>TRIM(C37628)</f>
        <v>42580</v>
      </c>
      <c r="I37628" s="13" t="str">
        <f>LEFT(F37628,1)</f>
        <v>R</v>
      </c>
    </row>
    <row r="37629" spans="1:9">
      <c r="A37629" s="13" t="s">
        <v>54</v>
      </c>
      <c r="B37629" s="13" t="s">
        <v>3</v>
      </c>
      <c r="C37629" s="6">
        <v>42580</v>
      </c>
      <c r="D37629" s="13" t="s">
        <v>10</v>
      </c>
      <c r="E37629">
        <v>1</v>
      </c>
      <c r="F37629" s="13" t="str">
        <f>TRIM(A37629)</f>
        <v>City Hotel</v>
      </c>
      <c r="G37629" s="13" t="str">
        <f>TRIM(B37629)</f>
        <v>Check-Out</v>
      </c>
      <c r="H37629" s="6" t="str">
        <f>TRIM(C37629)</f>
        <v>42580</v>
      </c>
      <c r="I37629" s="13" t="str">
        <f>LEFT(F37629,1)</f>
        <v>C</v>
      </c>
    </row>
    <row r="37630" spans="1:9">
      <c r="A37630" s="13" t="s">
        <v>53</v>
      </c>
      <c r="B37630" s="13" t="s">
        <v>5</v>
      </c>
      <c r="C37630" s="6">
        <v>42580</v>
      </c>
      <c r="D37630" s="13" t="s">
        <v>10</v>
      </c>
      <c r="E37630">
        <v>1</v>
      </c>
      <c r="F37630" s="13" t="str">
        <f>TRIM(A37630)</f>
        <v>Resort Hotel</v>
      </c>
      <c r="G37630" s="13" t="str">
        <f>TRIM(B37630)</f>
        <v>Canceled</v>
      </c>
      <c r="H37630" s="6" t="str">
        <f>TRIM(C37630)</f>
        <v>42580</v>
      </c>
      <c r="I37630" s="13" t="str">
        <f>LEFT(F37630,1)</f>
        <v>R</v>
      </c>
    </row>
    <row r="37631" spans="1:9">
      <c r="A37631" s="13" t="s">
        <v>53</v>
      </c>
      <c r="B37631" s="13" t="s">
        <v>5</v>
      </c>
      <c r="C37631" s="6">
        <v>42580</v>
      </c>
      <c r="D37631" s="13" t="s">
        <v>10</v>
      </c>
      <c r="E37631">
        <v>1</v>
      </c>
      <c r="F37631" s="13" t="str">
        <f>TRIM(A37631)</f>
        <v>Resort Hotel</v>
      </c>
      <c r="G37631" s="13" t="str">
        <f>TRIM(B37631)</f>
        <v>Canceled</v>
      </c>
      <c r="H37631" s="6" t="str">
        <f>TRIM(C37631)</f>
        <v>42580</v>
      </c>
      <c r="I37631" s="13" t="str">
        <f>LEFT(F37631,1)</f>
        <v>R</v>
      </c>
    </row>
    <row r="37632" spans="1:9">
      <c r="A37632" s="13" t="s">
        <v>54</v>
      </c>
      <c r="B37632" s="13" t="s">
        <v>3</v>
      </c>
      <c r="C37632" s="6">
        <v>42580</v>
      </c>
      <c r="D37632" s="13" t="s">
        <v>10</v>
      </c>
      <c r="E37632">
        <v>1</v>
      </c>
      <c r="F37632" s="13" t="str">
        <f>TRIM(A37632)</f>
        <v>City Hotel</v>
      </c>
      <c r="G37632" s="13" t="str">
        <f>TRIM(B37632)</f>
        <v>Check-Out</v>
      </c>
      <c r="H37632" s="6" t="str">
        <f>TRIM(C37632)</f>
        <v>42580</v>
      </c>
      <c r="I37632" s="13" t="str">
        <f>LEFT(F37632,1)</f>
        <v>C</v>
      </c>
    </row>
    <row r="37633" spans="1:9">
      <c r="A37633" s="13" t="s">
        <v>54</v>
      </c>
      <c r="B37633" s="13" t="s">
        <v>3</v>
      </c>
      <c r="C37633" s="6">
        <v>42580</v>
      </c>
      <c r="D37633" s="13" t="s">
        <v>10</v>
      </c>
      <c r="E37633">
        <v>1</v>
      </c>
      <c r="F37633" s="13" t="str">
        <f>TRIM(A37633)</f>
        <v>City Hotel</v>
      </c>
      <c r="G37633" s="13" t="str">
        <f>TRIM(B37633)</f>
        <v>Check-Out</v>
      </c>
      <c r="H37633" s="6" t="str">
        <f>TRIM(C37633)</f>
        <v>42580</v>
      </c>
      <c r="I37633" s="13" t="str">
        <f>LEFT(F37633,1)</f>
        <v>C</v>
      </c>
    </row>
    <row r="37634" spans="1:9">
      <c r="A37634" s="13" t="s">
        <v>53</v>
      </c>
      <c r="B37634" s="13" t="s">
        <v>3</v>
      </c>
      <c r="C37634" s="6">
        <v>42580</v>
      </c>
      <c r="D37634" s="13" t="s">
        <v>10</v>
      </c>
      <c r="E37634">
        <v>1</v>
      </c>
      <c r="F37634" s="13" t="str">
        <f>TRIM(A37634)</f>
        <v>Resort Hotel</v>
      </c>
      <c r="G37634" s="13" t="str">
        <f>TRIM(B37634)</f>
        <v>Check-Out</v>
      </c>
      <c r="H37634" s="6" t="str">
        <f>TRIM(C37634)</f>
        <v>42580</v>
      </c>
      <c r="I37634" s="13" t="str">
        <f>LEFT(F37634,1)</f>
        <v>R</v>
      </c>
    </row>
    <row r="37635" spans="1:9">
      <c r="A37635" s="13" t="s">
        <v>54</v>
      </c>
      <c r="B37635" s="13" t="s">
        <v>3</v>
      </c>
      <c r="C37635" s="6">
        <v>42580</v>
      </c>
      <c r="D37635" s="13" t="s">
        <v>10</v>
      </c>
      <c r="E37635">
        <v>1</v>
      </c>
      <c r="F37635" s="13" t="str">
        <f>TRIM(A37635)</f>
        <v>City Hotel</v>
      </c>
      <c r="G37635" s="13" t="str">
        <f>TRIM(B37635)</f>
        <v>Check-Out</v>
      </c>
      <c r="H37635" s="6" t="str">
        <f>TRIM(C37635)</f>
        <v>42580</v>
      </c>
      <c r="I37635" s="13" t="str">
        <f>LEFT(F37635,1)</f>
        <v>C</v>
      </c>
    </row>
    <row r="37636" spans="1:9">
      <c r="A37636" s="13" t="s">
        <v>53</v>
      </c>
      <c r="B37636" s="13" t="s">
        <v>3</v>
      </c>
      <c r="C37636" s="6">
        <v>42580</v>
      </c>
      <c r="D37636" s="13" t="s">
        <v>10</v>
      </c>
      <c r="E37636">
        <v>1</v>
      </c>
      <c r="F37636" s="13" t="str">
        <f>TRIM(A37636)</f>
        <v>Resort Hotel</v>
      </c>
      <c r="G37636" s="13" t="str">
        <f>TRIM(B37636)</f>
        <v>Check-Out</v>
      </c>
      <c r="H37636" s="6" t="str">
        <f>TRIM(C37636)</f>
        <v>42580</v>
      </c>
      <c r="I37636" s="13" t="str">
        <f>LEFT(F37636,1)</f>
        <v>R</v>
      </c>
    </row>
    <row r="37637" spans="1:9">
      <c r="A37637" s="13" t="s">
        <v>54</v>
      </c>
      <c r="B37637" s="13" t="s">
        <v>5</v>
      </c>
      <c r="C37637" s="6">
        <v>42580</v>
      </c>
      <c r="D37637" s="13" t="s">
        <v>10</v>
      </c>
      <c r="E37637">
        <v>1</v>
      </c>
      <c r="F37637" s="13" t="str">
        <f>TRIM(A37637)</f>
        <v>City Hotel</v>
      </c>
      <c r="G37637" s="13" t="str">
        <f>TRIM(B37637)</f>
        <v>Canceled</v>
      </c>
      <c r="H37637" s="6" t="str">
        <f>TRIM(C37637)</f>
        <v>42580</v>
      </c>
      <c r="I37637" s="13" t="str">
        <f>LEFT(F37637,1)</f>
        <v>C</v>
      </c>
    </row>
    <row r="37638" spans="1:9">
      <c r="A37638" s="13" t="s">
        <v>54</v>
      </c>
      <c r="B37638" s="13" t="s">
        <v>3</v>
      </c>
      <c r="C37638" s="6">
        <v>42579</v>
      </c>
      <c r="D37638" s="13" t="s">
        <v>7</v>
      </c>
      <c r="E37638">
        <v>1</v>
      </c>
      <c r="F37638" s="13" t="str">
        <f>TRIM(A37638)</f>
        <v>City Hotel</v>
      </c>
      <c r="G37638" s="13" t="str">
        <f>TRIM(B37638)</f>
        <v>Check-Out</v>
      </c>
      <c r="H37638" s="6" t="str">
        <f>TRIM(C37638)</f>
        <v>42579</v>
      </c>
      <c r="I37638" s="13" t="str">
        <f>LEFT(F37638,1)</f>
        <v>C</v>
      </c>
    </row>
    <row r="37639" spans="1:9">
      <c r="A37639" s="13" t="s">
        <v>53</v>
      </c>
      <c r="B37639" s="13" t="s">
        <v>3</v>
      </c>
      <c r="C37639" s="6">
        <v>42579</v>
      </c>
      <c r="D37639" s="13" t="s">
        <v>7</v>
      </c>
      <c r="E37639">
        <v>1</v>
      </c>
      <c r="F37639" s="13" t="str">
        <f>TRIM(A37639)</f>
        <v>Resort Hotel</v>
      </c>
      <c r="G37639" s="13" t="str">
        <f>TRIM(B37639)</f>
        <v>Check-Out</v>
      </c>
      <c r="H37639" s="6" t="str">
        <f>TRIM(C37639)</f>
        <v>42579</v>
      </c>
      <c r="I37639" s="13" t="str">
        <f>LEFT(F37639,1)</f>
        <v>R</v>
      </c>
    </row>
    <row r="37640" spans="1:9">
      <c r="A37640" s="13" t="s">
        <v>54</v>
      </c>
      <c r="B37640" s="13" t="s">
        <v>5</v>
      </c>
      <c r="C37640" s="6">
        <v>42579</v>
      </c>
      <c r="D37640" s="13" t="s">
        <v>7</v>
      </c>
      <c r="E37640">
        <v>1</v>
      </c>
      <c r="F37640" s="13" t="str">
        <f>TRIM(A37640)</f>
        <v>City Hotel</v>
      </c>
      <c r="G37640" s="13" t="str">
        <f>TRIM(B37640)</f>
        <v>Canceled</v>
      </c>
      <c r="H37640" s="6" t="str">
        <f>TRIM(C37640)</f>
        <v>42579</v>
      </c>
      <c r="I37640" s="13" t="str">
        <f>LEFT(F37640,1)</f>
        <v>C</v>
      </c>
    </row>
    <row r="37641" spans="1:9">
      <c r="A37641" s="13" t="s">
        <v>54</v>
      </c>
      <c r="B37641" s="13" t="s">
        <v>3</v>
      </c>
      <c r="C37641" s="6">
        <v>42579</v>
      </c>
      <c r="D37641" s="13" t="s">
        <v>7</v>
      </c>
      <c r="E37641">
        <v>1</v>
      </c>
      <c r="F37641" s="13" t="str">
        <f>TRIM(A37641)</f>
        <v>City Hotel</v>
      </c>
      <c r="G37641" s="13" t="str">
        <f>TRIM(B37641)</f>
        <v>Check-Out</v>
      </c>
      <c r="H37641" s="6" t="str">
        <f>TRIM(C37641)</f>
        <v>42579</v>
      </c>
      <c r="I37641" s="13" t="str">
        <f>LEFT(F37641,1)</f>
        <v>C</v>
      </c>
    </row>
    <row r="37642" spans="1:9">
      <c r="A37642" s="13" t="s">
        <v>53</v>
      </c>
      <c r="B37642" s="13" t="s">
        <v>3</v>
      </c>
      <c r="C37642" s="6">
        <v>42579</v>
      </c>
      <c r="D37642" s="13" t="s">
        <v>7</v>
      </c>
      <c r="E37642">
        <v>1</v>
      </c>
      <c r="F37642" s="13" t="str">
        <f>TRIM(A37642)</f>
        <v>Resort Hotel</v>
      </c>
      <c r="G37642" s="13" t="str">
        <f>TRIM(B37642)</f>
        <v>Check-Out</v>
      </c>
      <c r="H37642" s="6" t="str">
        <f>TRIM(C37642)</f>
        <v>42579</v>
      </c>
      <c r="I37642" s="13" t="str">
        <f>LEFT(F37642,1)</f>
        <v>R</v>
      </c>
    </row>
    <row r="37643" spans="1:9">
      <c r="A37643" s="13" t="s">
        <v>54</v>
      </c>
      <c r="B37643" s="13" t="s">
        <v>3</v>
      </c>
      <c r="C37643" s="6">
        <v>42579</v>
      </c>
      <c r="D37643" s="13" t="s">
        <v>7</v>
      </c>
      <c r="E37643">
        <v>1</v>
      </c>
      <c r="F37643" s="13" t="str">
        <f>TRIM(A37643)</f>
        <v>City Hotel</v>
      </c>
      <c r="G37643" s="13" t="str">
        <f>TRIM(B37643)</f>
        <v>Check-Out</v>
      </c>
      <c r="H37643" s="6" t="str">
        <f>TRIM(C37643)</f>
        <v>42579</v>
      </c>
      <c r="I37643" s="13" t="str">
        <f>LEFT(F37643,1)</f>
        <v>C</v>
      </c>
    </row>
    <row r="37644" spans="1:9">
      <c r="A37644" s="13" t="s">
        <v>54</v>
      </c>
      <c r="B37644" s="13" t="s">
        <v>3</v>
      </c>
      <c r="C37644" s="6">
        <v>42579</v>
      </c>
      <c r="D37644" s="13" t="s">
        <v>7</v>
      </c>
      <c r="E37644">
        <v>1</v>
      </c>
      <c r="F37644" s="13" t="str">
        <f>TRIM(A37644)</f>
        <v>City Hotel</v>
      </c>
      <c r="G37644" s="13" t="str">
        <f>TRIM(B37644)</f>
        <v>Check-Out</v>
      </c>
      <c r="H37644" s="6" t="str">
        <f>TRIM(C37644)</f>
        <v>42579</v>
      </c>
      <c r="I37644" s="13" t="str">
        <f>LEFT(F37644,1)</f>
        <v>C</v>
      </c>
    </row>
    <row r="37645" spans="1:9">
      <c r="A37645" s="13" t="s">
        <v>53</v>
      </c>
      <c r="B37645" s="13" t="s">
        <v>3</v>
      </c>
      <c r="C37645" s="6">
        <v>42579</v>
      </c>
      <c r="D37645" s="13" t="s">
        <v>7</v>
      </c>
      <c r="E37645">
        <v>1</v>
      </c>
      <c r="F37645" s="13" t="str">
        <f>TRIM(A37645)</f>
        <v>Resort Hotel</v>
      </c>
      <c r="G37645" s="13" t="str">
        <f>TRIM(B37645)</f>
        <v>Check-Out</v>
      </c>
      <c r="H37645" s="6" t="str">
        <f>TRIM(C37645)</f>
        <v>42579</v>
      </c>
      <c r="I37645" s="13" t="str">
        <f>LEFT(F37645,1)</f>
        <v>R</v>
      </c>
    </row>
    <row r="37646" spans="1:9">
      <c r="A37646" s="13" t="s">
        <v>54</v>
      </c>
      <c r="B37646" s="13" t="s">
        <v>3</v>
      </c>
      <c r="C37646" s="6">
        <v>42579</v>
      </c>
      <c r="D37646" s="13" t="s">
        <v>7</v>
      </c>
      <c r="E37646">
        <v>1</v>
      </c>
      <c r="F37646" s="13" t="str">
        <f>TRIM(A37646)</f>
        <v>City Hotel</v>
      </c>
      <c r="G37646" s="13" t="str">
        <f>TRIM(B37646)</f>
        <v>Check-Out</v>
      </c>
      <c r="H37646" s="6" t="str">
        <f>TRIM(C37646)</f>
        <v>42579</v>
      </c>
      <c r="I37646" s="13" t="str">
        <f>LEFT(F37646,1)</f>
        <v>C</v>
      </c>
    </row>
    <row r="37647" spans="1:9">
      <c r="A37647" s="13" t="s">
        <v>54</v>
      </c>
      <c r="B37647" s="13" t="s">
        <v>3</v>
      </c>
      <c r="C37647" s="6">
        <v>42579</v>
      </c>
      <c r="D37647" s="13" t="s">
        <v>7</v>
      </c>
      <c r="E37647">
        <v>1</v>
      </c>
      <c r="F37647" s="13" t="str">
        <f>TRIM(A37647)</f>
        <v>City Hotel</v>
      </c>
      <c r="G37647" s="13" t="str">
        <f>TRIM(B37647)</f>
        <v>Check-Out</v>
      </c>
      <c r="H37647" s="6" t="str">
        <f>TRIM(C37647)</f>
        <v>42579</v>
      </c>
      <c r="I37647" s="13" t="str">
        <f>LEFT(F37647,1)</f>
        <v>C</v>
      </c>
    </row>
    <row r="37648" spans="1:9">
      <c r="A37648" s="13" t="s">
        <v>54</v>
      </c>
      <c r="B37648" s="13" t="s">
        <v>3</v>
      </c>
      <c r="C37648" s="6">
        <v>42579</v>
      </c>
      <c r="D37648" s="13" t="s">
        <v>7</v>
      </c>
      <c r="E37648">
        <v>1</v>
      </c>
      <c r="F37648" s="13" t="str">
        <f>TRIM(A37648)</f>
        <v>City Hotel</v>
      </c>
      <c r="G37648" s="13" t="str">
        <f>TRIM(B37648)</f>
        <v>Check-Out</v>
      </c>
      <c r="H37648" s="6" t="str">
        <f>TRIM(C37648)</f>
        <v>42579</v>
      </c>
      <c r="I37648" s="13" t="str">
        <f>LEFT(F37648,1)</f>
        <v>C</v>
      </c>
    </row>
    <row r="37649" spans="1:9">
      <c r="A37649" s="13" t="s">
        <v>53</v>
      </c>
      <c r="B37649" s="13" t="s">
        <v>3</v>
      </c>
      <c r="C37649" s="6">
        <v>42579</v>
      </c>
      <c r="D37649" s="13" t="s">
        <v>7</v>
      </c>
      <c r="E37649">
        <v>1</v>
      </c>
      <c r="F37649" s="13" t="str">
        <f>TRIM(A37649)</f>
        <v>Resort Hotel</v>
      </c>
      <c r="G37649" s="13" t="str">
        <f>TRIM(B37649)</f>
        <v>Check-Out</v>
      </c>
      <c r="H37649" s="6" t="str">
        <f>TRIM(C37649)</f>
        <v>42579</v>
      </c>
      <c r="I37649" s="13" t="str">
        <f>LEFT(F37649,1)</f>
        <v>R</v>
      </c>
    </row>
    <row r="37650" spans="1:9">
      <c r="A37650" s="13" t="s">
        <v>54</v>
      </c>
      <c r="B37650" s="13" t="s">
        <v>3</v>
      </c>
      <c r="C37650" s="6">
        <v>42579</v>
      </c>
      <c r="D37650" s="13" t="s">
        <v>7</v>
      </c>
      <c r="E37650">
        <v>1</v>
      </c>
      <c r="F37650" s="13" t="str">
        <f>TRIM(A37650)</f>
        <v>City Hotel</v>
      </c>
      <c r="G37650" s="13" t="str">
        <f>TRIM(B37650)</f>
        <v>Check-Out</v>
      </c>
      <c r="H37650" s="6" t="str">
        <f>TRIM(C37650)</f>
        <v>42579</v>
      </c>
      <c r="I37650" s="13" t="str">
        <f>LEFT(F37650,1)</f>
        <v>C</v>
      </c>
    </row>
    <row r="37651" spans="1:9">
      <c r="A37651" s="13" t="s">
        <v>54</v>
      </c>
      <c r="B37651" s="13" t="s">
        <v>3</v>
      </c>
      <c r="C37651" s="6">
        <v>42579</v>
      </c>
      <c r="D37651" s="13" t="s">
        <v>7</v>
      </c>
      <c r="E37651">
        <v>1</v>
      </c>
      <c r="F37651" s="13" t="str">
        <f>TRIM(A37651)</f>
        <v>City Hotel</v>
      </c>
      <c r="G37651" s="13" t="str">
        <f>TRIM(B37651)</f>
        <v>Check-Out</v>
      </c>
      <c r="H37651" s="6" t="str">
        <f>TRIM(C37651)</f>
        <v>42579</v>
      </c>
      <c r="I37651" s="13" t="str">
        <f>LEFT(F37651,1)</f>
        <v>C</v>
      </c>
    </row>
    <row r="37652" spans="1:9">
      <c r="A37652" s="13" t="s">
        <v>54</v>
      </c>
      <c r="B37652" s="13" t="s">
        <v>3</v>
      </c>
      <c r="C37652" s="6">
        <v>42579</v>
      </c>
      <c r="D37652" s="13" t="s">
        <v>7</v>
      </c>
      <c r="E37652">
        <v>1</v>
      </c>
      <c r="F37652" s="13" t="str">
        <f>TRIM(A37652)</f>
        <v>City Hotel</v>
      </c>
      <c r="G37652" s="13" t="str">
        <f>TRIM(B37652)</f>
        <v>Check-Out</v>
      </c>
      <c r="H37652" s="6" t="str">
        <f>TRIM(C37652)</f>
        <v>42579</v>
      </c>
      <c r="I37652" s="13" t="str">
        <f>LEFT(F37652,1)</f>
        <v>C</v>
      </c>
    </row>
    <row r="37653" spans="1:9">
      <c r="A37653" s="13" t="s">
        <v>54</v>
      </c>
      <c r="B37653" s="13" t="s">
        <v>3</v>
      </c>
      <c r="C37653" s="6">
        <v>42579</v>
      </c>
      <c r="D37653" s="13" t="s">
        <v>7</v>
      </c>
      <c r="E37653">
        <v>1</v>
      </c>
      <c r="F37653" s="13" t="str">
        <f>TRIM(A37653)</f>
        <v>City Hotel</v>
      </c>
      <c r="G37653" s="13" t="str">
        <f>TRIM(B37653)</f>
        <v>Check-Out</v>
      </c>
      <c r="H37653" s="6" t="str">
        <f>TRIM(C37653)</f>
        <v>42579</v>
      </c>
      <c r="I37653" s="13" t="str">
        <f>LEFT(F37653,1)</f>
        <v>C</v>
      </c>
    </row>
    <row r="37654" spans="1:9">
      <c r="A37654" s="13" t="s">
        <v>54</v>
      </c>
      <c r="B37654" s="13" t="s">
        <v>3</v>
      </c>
      <c r="C37654" s="6">
        <v>42579</v>
      </c>
      <c r="D37654" s="13" t="s">
        <v>7</v>
      </c>
      <c r="E37654">
        <v>1</v>
      </c>
      <c r="F37654" s="13" t="str">
        <f>TRIM(A37654)</f>
        <v>City Hotel</v>
      </c>
      <c r="G37654" s="13" t="str">
        <f>TRIM(B37654)</f>
        <v>Check-Out</v>
      </c>
      <c r="H37654" s="6" t="str">
        <f>TRIM(C37654)</f>
        <v>42579</v>
      </c>
      <c r="I37654" s="13" t="str">
        <f>LEFT(F37654,1)</f>
        <v>C</v>
      </c>
    </row>
    <row r="37655" spans="1:9">
      <c r="A37655" s="13" t="s">
        <v>53</v>
      </c>
      <c r="B37655" s="13" t="s">
        <v>3</v>
      </c>
      <c r="C37655" s="6">
        <v>42579</v>
      </c>
      <c r="D37655" s="13" t="s">
        <v>7</v>
      </c>
      <c r="E37655">
        <v>1</v>
      </c>
      <c r="F37655" s="13" t="str">
        <f>TRIM(A37655)</f>
        <v>Resort Hotel</v>
      </c>
      <c r="G37655" s="13" t="str">
        <f>TRIM(B37655)</f>
        <v>Check-Out</v>
      </c>
      <c r="H37655" s="6" t="str">
        <f>TRIM(C37655)</f>
        <v>42579</v>
      </c>
      <c r="I37655" s="13" t="str">
        <f>LEFT(F37655,1)</f>
        <v>R</v>
      </c>
    </row>
    <row r="37656" spans="1:9">
      <c r="A37656" s="13" t="s">
        <v>53</v>
      </c>
      <c r="B37656" s="13" t="s">
        <v>5</v>
      </c>
      <c r="C37656" s="6">
        <v>42579</v>
      </c>
      <c r="D37656" s="13" t="s">
        <v>7</v>
      </c>
      <c r="E37656">
        <v>1</v>
      </c>
      <c r="F37656" s="13" t="str">
        <f>TRIM(A37656)</f>
        <v>Resort Hotel</v>
      </c>
      <c r="G37656" s="13" t="str">
        <f>TRIM(B37656)</f>
        <v>Canceled</v>
      </c>
      <c r="H37656" s="6" t="str">
        <f>TRIM(C37656)</f>
        <v>42579</v>
      </c>
      <c r="I37656" s="13" t="str">
        <f>LEFT(F37656,1)</f>
        <v>R</v>
      </c>
    </row>
    <row r="37657" spans="1:9">
      <c r="A37657" s="13" t="s">
        <v>53</v>
      </c>
      <c r="B37657" s="13" t="s">
        <v>5</v>
      </c>
      <c r="C37657" s="6">
        <v>42579</v>
      </c>
      <c r="D37657" s="13" t="s">
        <v>7</v>
      </c>
      <c r="E37657">
        <v>1</v>
      </c>
      <c r="F37657" s="13" t="str">
        <f>TRIM(A37657)</f>
        <v>Resort Hotel</v>
      </c>
      <c r="G37657" s="13" t="str">
        <f>TRIM(B37657)</f>
        <v>Canceled</v>
      </c>
      <c r="H37657" s="6" t="str">
        <f>TRIM(C37657)</f>
        <v>42579</v>
      </c>
      <c r="I37657" s="13" t="str">
        <f>LEFT(F37657,1)</f>
        <v>R</v>
      </c>
    </row>
    <row r="37658" spans="1:9">
      <c r="A37658" s="13" t="s">
        <v>53</v>
      </c>
      <c r="B37658" s="13" t="s">
        <v>3</v>
      </c>
      <c r="C37658" s="6">
        <v>42579</v>
      </c>
      <c r="D37658" s="13" t="s">
        <v>7</v>
      </c>
      <c r="E37658">
        <v>1</v>
      </c>
      <c r="F37658" s="13" t="str">
        <f>TRIM(A37658)</f>
        <v>Resort Hotel</v>
      </c>
      <c r="G37658" s="13" t="str">
        <f>TRIM(B37658)</f>
        <v>Check-Out</v>
      </c>
      <c r="H37658" s="6" t="str">
        <f>TRIM(C37658)</f>
        <v>42579</v>
      </c>
      <c r="I37658" s="13" t="str">
        <f>LEFT(F37658,1)</f>
        <v>R</v>
      </c>
    </row>
    <row r="37659" spans="1:9">
      <c r="A37659" s="13" t="s">
        <v>54</v>
      </c>
      <c r="B37659" s="13" t="s">
        <v>5</v>
      </c>
      <c r="C37659" s="6">
        <v>42579</v>
      </c>
      <c r="D37659" s="13" t="s">
        <v>7</v>
      </c>
      <c r="E37659">
        <v>1</v>
      </c>
      <c r="F37659" s="13" t="str">
        <f>TRIM(A37659)</f>
        <v>City Hotel</v>
      </c>
      <c r="G37659" s="13" t="str">
        <f>TRIM(B37659)</f>
        <v>Canceled</v>
      </c>
      <c r="H37659" s="6" t="str">
        <f>TRIM(C37659)</f>
        <v>42579</v>
      </c>
      <c r="I37659" s="13" t="str">
        <f>LEFT(F37659,1)</f>
        <v>C</v>
      </c>
    </row>
    <row r="37660" spans="1:9">
      <c r="A37660" s="13" t="s">
        <v>53</v>
      </c>
      <c r="B37660" s="13" t="s">
        <v>5</v>
      </c>
      <c r="C37660" s="6">
        <v>42579</v>
      </c>
      <c r="D37660" s="13" t="s">
        <v>7</v>
      </c>
      <c r="E37660">
        <v>1</v>
      </c>
      <c r="F37660" s="13" t="str">
        <f>TRIM(A37660)</f>
        <v>Resort Hotel</v>
      </c>
      <c r="G37660" s="13" t="str">
        <f>TRIM(B37660)</f>
        <v>Canceled</v>
      </c>
      <c r="H37660" s="6" t="str">
        <f>TRIM(C37660)</f>
        <v>42579</v>
      </c>
      <c r="I37660" s="13" t="str">
        <f>LEFT(F37660,1)</f>
        <v>R</v>
      </c>
    </row>
    <row r="37661" spans="1:9">
      <c r="A37661" s="13" t="s">
        <v>54</v>
      </c>
      <c r="B37661" s="13" t="s">
        <v>5</v>
      </c>
      <c r="C37661" s="6">
        <v>42579</v>
      </c>
      <c r="D37661" s="13" t="s">
        <v>7</v>
      </c>
      <c r="E37661">
        <v>1</v>
      </c>
      <c r="F37661" s="13" t="str">
        <f>TRIM(A37661)</f>
        <v>City Hotel</v>
      </c>
      <c r="G37661" s="13" t="str">
        <f>TRIM(B37661)</f>
        <v>Canceled</v>
      </c>
      <c r="H37661" s="6" t="str">
        <f>TRIM(C37661)</f>
        <v>42579</v>
      </c>
      <c r="I37661" s="13" t="str">
        <f>LEFT(F37661,1)</f>
        <v>C</v>
      </c>
    </row>
    <row r="37662" spans="1:9">
      <c r="A37662" s="13" t="s">
        <v>54</v>
      </c>
      <c r="B37662" s="13" t="s">
        <v>3</v>
      </c>
      <c r="C37662" s="6">
        <v>42579</v>
      </c>
      <c r="D37662" s="13" t="s">
        <v>7</v>
      </c>
      <c r="E37662">
        <v>1</v>
      </c>
      <c r="F37662" s="13" t="str">
        <f>TRIM(A37662)</f>
        <v>City Hotel</v>
      </c>
      <c r="G37662" s="13" t="str">
        <f>TRIM(B37662)</f>
        <v>Check-Out</v>
      </c>
      <c r="H37662" s="6" t="str">
        <f>TRIM(C37662)</f>
        <v>42579</v>
      </c>
      <c r="I37662" s="13" t="str">
        <f>LEFT(F37662,1)</f>
        <v>C</v>
      </c>
    </row>
    <row r="37663" spans="1:9">
      <c r="A37663" s="13" t="s">
        <v>54</v>
      </c>
      <c r="B37663" s="13" t="s">
        <v>5</v>
      </c>
      <c r="C37663" s="6">
        <v>42579</v>
      </c>
      <c r="D37663" s="13" t="s">
        <v>7</v>
      </c>
      <c r="E37663">
        <v>1</v>
      </c>
      <c r="F37663" s="13" t="str">
        <f>TRIM(A37663)</f>
        <v>City Hotel</v>
      </c>
      <c r="G37663" s="13" t="str">
        <f>TRIM(B37663)</f>
        <v>Canceled</v>
      </c>
      <c r="H37663" s="6" t="str">
        <f>TRIM(C37663)</f>
        <v>42579</v>
      </c>
      <c r="I37663" s="13" t="str">
        <f>LEFT(F37663,1)</f>
        <v>C</v>
      </c>
    </row>
    <row r="37664" spans="1:9">
      <c r="A37664" s="13" t="s">
        <v>53</v>
      </c>
      <c r="B37664" s="13" t="s">
        <v>3</v>
      </c>
      <c r="C37664" s="6">
        <v>42579</v>
      </c>
      <c r="D37664" s="13" t="s">
        <v>7</v>
      </c>
      <c r="E37664">
        <v>1</v>
      </c>
      <c r="F37664" s="13" t="str">
        <f>TRIM(A37664)</f>
        <v>Resort Hotel</v>
      </c>
      <c r="G37664" s="13" t="str">
        <f>TRIM(B37664)</f>
        <v>Check-Out</v>
      </c>
      <c r="H37664" s="6" t="str">
        <f>TRIM(C37664)</f>
        <v>42579</v>
      </c>
      <c r="I37664" s="13" t="str">
        <f>LEFT(F37664,1)</f>
        <v>R</v>
      </c>
    </row>
    <row r="37665" spans="1:9">
      <c r="A37665" s="13" t="s">
        <v>54</v>
      </c>
      <c r="B37665" s="13" t="s">
        <v>3</v>
      </c>
      <c r="C37665" s="6">
        <v>42579</v>
      </c>
      <c r="D37665" s="13" t="s">
        <v>7</v>
      </c>
      <c r="E37665">
        <v>1</v>
      </c>
      <c r="F37665" s="13" t="str">
        <f>TRIM(A37665)</f>
        <v>City Hotel</v>
      </c>
      <c r="G37665" s="13" t="str">
        <f>TRIM(B37665)</f>
        <v>Check-Out</v>
      </c>
      <c r="H37665" s="6" t="str">
        <f>TRIM(C37665)</f>
        <v>42579</v>
      </c>
      <c r="I37665" s="13" t="str">
        <f>LEFT(F37665,1)</f>
        <v>C</v>
      </c>
    </row>
    <row r="37666" spans="1:9">
      <c r="A37666" s="13" t="s">
        <v>54</v>
      </c>
      <c r="B37666" s="13" t="s">
        <v>5</v>
      </c>
      <c r="C37666" s="6">
        <v>42579</v>
      </c>
      <c r="D37666" s="13" t="s">
        <v>7</v>
      </c>
      <c r="E37666">
        <v>1</v>
      </c>
      <c r="F37666" s="13" t="str">
        <f>TRIM(A37666)</f>
        <v>City Hotel</v>
      </c>
      <c r="G37666" s="13" t="str">
        <f>TRIM(B37666)</f>
        <v>Canceled</v>
      </c>
      <c r="H37666" s="6" t="str">
        <f>TRIM(C37666)</f>
        <v>42579</v>
      </c>
      <c r="I37666" s="13" t="str">
        <f>LEFT(F37666,1)</f>
        <v>C</v>
      </c>
    </row>
    <row r="37667" spans="1:9">
      <c r="A37667" s="13" t="s">
        <v>54</v>
      </c>
      <c r="B37667" s="13" t="s">
        <v>3</v>
      </c>
      <c r="C37667" s="6">
        <v>42579</v>
      </c>
      <c r="D37667" s="13" t="s">
        <v>7</v>
      </c>
      <c r="E37667">
        <v>1</v>
      </c>
      <c r="F37667" s="13" t="str">
        <f>TRIM(A37667)</f>
        <v>City Hotel</v>
      </c>
      <c r="G37667" s="13" t="str">
        <f>TRIM(B37667)</f>
        <v>Check-Out</v>
      </c>
      <c r="H37667" s="6" t="str">
        <f>TRIM(C37667)</f>
        <v>42579</v>
      </c>
      <c r="I37667" s="13" t="str">
        <f>LEFT(F37667,1)</f>
        <v>C</v>
      </c>
    </row>
    <row r="37668" spans="1:9">
      <c r="A37668" s="13" t="s">
        <v>53</v>
      </c>
      <c r="B37668" s="13" t="s">
        <v>3</v>
      </c>
      <c r="C37668" s="6">
        <v>42579</v>
      </c>
      <c r="D37668" s="13" t="s">
        <v>7</v>
      </c>
      <c r="E37668">
        <v>1</v>
      </c>
      <c r="F37668" s="13" t="str">
        <f>TRIM(A37668)</f>
        <v>Resort Hotel</v>
      </c>
      <c r="G37668" s="13" t="str">
        <f>TRIM(B37668)</f>
        <v>Check-Out</v>
      </c>
      <c r="H37668" s="6" t="str">
        <f>TRIM(C37668)</f>
        <v>42579</v>
      </c>
      <c r="I37668" s="13" t="str">
        <f>LEFT(F37668,1)</f>
        <v>R</v>
      </c>
    </row>
    <row r="37669" spans="1:9">
      <c r="A37669" s="13" t="s">
        <v>54</v>
      </c>
      <c r="B37669" s="13" t="s">
        <v>5</v>
      </c>
      <c r="C37669" s="6">
        <v>42579</v>
      </c>
      <c r="D37669" s="13" t="s">
        <v>7</v>
      </c>
      <c r="E37669">
        <v>1</v>
      </c>
      <c r="F37669" s="13" t="str">
        <f>TRIM(A37669)</f>
        <v>City Hotel</v>
      </c>
      <c r="G37669" s="13" t="str">
        <f>TRIM(B37669)</f>
        <v>Canceled</v>
      </c>
      <c r="H37669" s="6" t="str">
        <f>TRIM(C37669)</f>
        <v>42579</v>
      </c>
      <c r="I37669" s="13" t="str">
        <f>LEFT(F37669,1)</f>
        <v>C</v>
      </c>
    </row>
    <row r="37670" spans="1:9">
      <c r="A37670" s="13" t="s">
        <v>54</v>
      </c>
      <c r="B37670" s="13" t="s">
        <v>3</v>
      </c>
      <c r="C37670" s="6">
        <v>42579</v>
      </c>
      <c r="D37670" s="13" t="s">
        <v>7</v>
      </c>
      <c r="E37670">
        <v>1</v>
      </c>
      <c r="F37670" s="13" t="str">
        <f>TRIM(A37670)</f>
        <v>City Hotel</v>
      </c>
      <c r="G37670" s="13" t="str">
        <f>TRIM(B37670)</f>
        <v>Check-Out</v>
      </c>
      <c r="H37670" s="6" t="str">
        <f>TRIM(C37670)</f>
        <v>42579</v>
      </c>
      <c r="I37670" s="13" t="str">
        <f>LEFT(F37670,1)</f>
        <v>C</v>
      </c>
    </row>
    <row r="37671" spans="1:9">
      <c r="A37671" s="13" t="s">
        <v>54</v>
      </c>
      <c r="B37671" s="13" t="s">
        <v>3</v>
      </c>
      <c r="C37671" s="6">
        <v>42579</v>
      </c>
      <c r="D37671" s="13" t="s">
        <v>7</v>
      </c>
      <c r="E37671">
        <v>1</v>
      </c>
      <c r="F37671" s="13" t="str">
        <f>TRIM(A37671)</f>
        <v>City Hotel</v>
      </c>
      <c r="G37671" s="13" t="str">
        <f>TRIM(B37671)</f>
        <v>Check-Out</v>
      </c>
      <c r="H37671" s="6" t="str">
        <f>TRIM(C37671)</f>
        <v>42579</v>
      </c>
      <c r="I37671" s="13" t="str">
        <f>LEFT(F37671,1)</f>
        <v>C</v>
      </c>
    </row>
    <row r="37672" spans="1:9">
      <c r="A37672" s="13" t="s">
        <v>54</v>
      </c>
      <c r="B37672" s="13" t="s">
        <v>5</v>
      </c>
      <c r="C37672" s="6">
        <v>42579</v>
      </c>
      <c r="D37672" s="13" t="s">
        <v>7</v>
      </c>
      <c r="E37672">
        <v>1</v>
      </c>
      <c r="F37672" s="13" t="str">
        <f>TRIM(A37672)</f>
        <v>City Hotel</v>
      </c>
      <c r="G37672" s="13" t="str">
        <f>TRIM(B37672)</f>
        <v>Canceled</v>
      </c>
      <c r="H37672" s="6" t="str">
        <f>TRIM(C37672)</f>
        <v>42579</v>
      </c>
      <c r="I37672" s="13" t="str">
        <f>LEFT(F37672,1)</f>
        <v>C</v>
      </c>
    </row>
    <row r="37673" spans="1:9">
      <c r="A37673" s="13" t="s">
        <v>54</v>
      </c>
      <c r="B37673" s="13" t="s">
        <v>3</v>
      </c>
      <c r="C37673" s="6">
        <v>42579</v>
      </c>
      <c r="D37673" s="13" t="s">
        <v>7</v>
      </c>
      <c r="E37673">
        <v>1</v>
      </c>
      <c r="F37673" s="13" t="str">
        <f>TRIM(A37673)</f>
        <v>City Hotel</v>
      </c>
      <c r="G37673" s="13" t="str">
        <f>TRIM(B37673)</f>
        <v>Check-Out</v>
      </c>
      <c r="H37673" s="6" t="str">
        <f>TRIM(C37673)</f>
        <v>42579</v>
      </c>
      <c r="I37673" s="13" t="str">
        <f>LEFT(F37673,1)</f>
        <v>C</v>
      </c>
    </row>
    <row r="37674" spans="1:9">
      <c r="A37674" s="13" t="s">
        <v>54</v>
      </c>
      <c r="B37674" s="13" t="s">
        <v>3</v>
      </c>
      <c r="C37674" s="6">
        <v>42579</v>
      </c>
      <c r="D37674" s="13" t="s">
        <v>7</v>
      </c>
      <c r="E37674">
        <v>1</v>
      </c>
      <c r="F37674" s="13" t="str">
        <f>TRIM(A37674)</f>
        <v>City Hotel</v>
      </c>
      <c r="G37674" s="13" t="str">
        <f>TRIM(B37674)</f>
        <v>Check-Out</v>
      </c>
      <c r="H37674" s="6" t="str">
        <f>TRIM(C37674)</f>
        <v>42579</v>
      </c>
      <c r="I37674" s="13" t="str">
        <f>LEFT(F37674,1)</f>
        <v>C</v>
      </c>
    </row>
    <row r="37675" spans="1:9">
      <c r="A37675" s="13" t="s">
        <v>53</v>
      </c>
      <c r="B37675" s="13" t="s">
        <v>5</v>
      </c>
      <c r="C37675" s="6">
        <v>42579</v>
      </c>
      <c r="D37675" s="13" t="s">
        <v>7</v>
      </c>
      <c r="E37675">
        <v>1</v>
      </c>
      <c r="F37675" s="13" t="str">
        <f>TRIM(A37675)</f>
        <v>Resort Hotel</v>
      </c>
      <c r="G37675" s="13" t="str">
        <f>TRIM(B37675)</f>
        <v>Canceled</v>
      </c>
      <c r="H37675" s="6" t="str">
        <f>TRIM(C37675)</f>
        <v>42579</v>
      </c>
      <c r="I37675" s="13" t="str">
        <f>LEFT(F37675,1)</f>
        <v>R</v>
      </c>
    </row>
    <row r="37676" spans="1:9">
      <c r="A37676" s="13" t="s">
        <v>54</v>
      </c>
      <c r="B37676" s="13" t="s">
        <v>3</v>
      </c>
      <c r="C37676" s="6">
        <v>42579</v>
      </c>
      <c r="D37676" s="13" t="s">
        <v>7</v>
      </c>
      <c r="E37676">
        <v>1</v>
      </c>
      <c r="F37676" s="13" t="str">
        <f>TRIM(A37676)</f>
        <v>City Hotel</v>
      </c>
      <c r="G37676" s="13" t="str">
        <f>TRIM(B37676)</f>
        <v>Check-Out</v>
      </c>
      <c r="H37676" s="6" t="str">
        <f>TRIM(C37676)</f>
        <v>42579</v>
      </c>
      <c r="I37676" s="13" t="str">
        <f>LEFT(F37676,1)</f>
        <v>C</v>
      </c>
    </row>
    <row r="37677" spans="1:9">
      <c r="A37677" s="13" t="s">
        <v>54</v>
      </c>
      <c r="B37677" s="13" t="s">
        <v>3</v>
      </c>
      <c r="C37677" s="6">
        <v>42579</v>
      </c>
      <c r="D37677" s="13" t="s">
        <v>7</v>
      </c>
      <c r="E37677">
        <v>1</v>
      </c>
      <c r="F37677" s="13" t="str">
        <f>TRIM(A37677)</f>
        <v>City Hotel</v>
      </c>
      <c r="G37677" s="13" t="str">
        <f>TRIM(B37677)</f>
        <v>Check-Out</v>
      </c>
      <c r="H37677" s="6" t="str">
        <f>TRIM(C37677)</f>
        <v>42579</v>
      </c>
      <c r="I37677" s="13" t="str">
        <f>LEFT(F37677,1)</f>
        <v>C</v>
      </c>
    </row>
    <row r="37678" spans="1:9">
      <c r="A37678" s="13" t="s">
        <v>54</v>
      </c>
      <c r="B37678" s="13" t="s">
        <v>3</v>
      </c>
      <c r="C37678" s="6">
        <v>42579</v>
      </c>
      <c r="D37678" s="13" t="s">
        <v>7</v>
      </c>
      <c r="E37678">
        <v>1</v>
      </c>
      <c r="F37678" s="13" t="str">
        <f>TRIM(A37678)</f>
        <v>City Hotel</v>
      </c>
      <c r="G37678" s="13" t="str">
        <f>TRIM(B37678)</f>
        <v>Check-Out</v>
      </c>
      <c r="H37678" s="6" t="str">
        <f>TRIM(C37678)</f>
        <v>42579</v>
      </c>
      <c r="I37678" s="13" t="str">
        <f>LEFT(F37678,1)</f>
        <v>C</v>
      </c>
    </row>
    <row r="37679" spans="1:9">
      <c r="A37679" s="13" t="s">
        <v>54</v>
      </c>
      <c r="B37679" s="13" t="s">
        <v>3</v>
      </c>
      <c r="C37679" s="6">
        <v>42579</v>
      </c>
      <c r="D37679" s="13" t="s">
        <v>7</v>
      </c>
      <c r="E37679">
        <v>1</v>
      </c>
      <c r="F37679" s="13" t="str">
        <f>TRIM(A37679)</f>
        <v>City Hotel</v>
      </c>
      <c r="G37679" s="13" t="str">
        <f>TRIM(B37679)</f>
        <v>Check-Out</v>
      </c>
      <c r="H37679" s="6" t="str">
        <f>TRIM(C37679)</f>
        <v>42579</v>
      </c>
      <c r="I37679" s="13" t="str">
        <f>LEFT(F37679,1)</f>
        <v>C</v>
      </c>
    </row>
    <row r="37680" spans="1:9">
      <c r="A37680" s="13" t="s">
        <v>54</v>
      </c>
      <c r="B37680" s="13" t="s">
        <v>3</v>
      </c>
      <c r="C37680" s="6">
        <v>42579</v>
      </c>
      <c r="D37680" s="13" t="s">
        <v>7</v>
      </c>
      <c r="E37680">
        <v>1</v>
      </c>
      <c r="F37680" s="13" t="str">
        <f>TRIM(A37680)</f>
        <v>City Hotel</v>
      </c>
      <c r="G37680" s="13" t="str">
        <f>TRIM(B37680)</f>
        <v>Check-Out</v>
      </c>
      <c r="H37680" s="6" t="str">
        <f>TRIM(C37680)</f>
        <v>42579</v>
      </c>
      <c r="I37680" s="13" t="str">
        <f>LEFT(F37680,1)</f>
        <v>C</v>
      </c>
    </row>
    <row r="37681" spans="1:9">
      <c r="A37681" s="13" t="s">
        <v>54</v>
      </c>
      <c r="B37681" s="13" t="s">
        <v>5</v>
      </c>
      <c r="C37681" s="6">
        <v>42579</v>
      </c>
      <c r="D37681" s="13" t="s">
        <v>7</v>
      </c>
      <c r="E37681">
        <v>1</v>
      </c>
      <c r="F37681" s="13" t="str">
        <f>TRIM(A37681)</f>
        <v>City Hotel</v>
      </c>
      <c r="G37681" s="13" t="str">
        <f>TRIM(B37681)</f>
        <v>Canceled</v>
      </c>
      <c r="H37681" s="6" t="str">
        <f>TRIM(C37681)</f>
        <v>42579</v>
      </c>
      <c r="I37681" s="13" t="str">
        <f>LEFT(F37681,1)</f>
        <v>C</v>
      </c>
    </row>
    <row r="37682" spans="1:9">
      <c r="A37682" s="13" t="s">
        <v>54</v>
      </c>
      <c r="B37682" s="13" t="s">
        <v>5</v>
      </c>
      <c r="C37682" s="6">
        <v>42579</v>
      </c>
      <c r="D37682" s="13" t="s">
        <v>7</v>
      </c>
      <c r="E37682">
        <v>1</v>
      </c>
      <c r="F37682" s="13" t="str">
        <f>TRIM(A37682)</f>
        <v>City Hotel</v>
      </c>
      <c r="G37682" s="13" t="str">
        <f>TRIM(B37682)</f>
        <v>Canceled</v>
      </c>
      <c r="H37682" s="6" t="str">
        <f>TRIM(C37682)</f>
        <v>42579</v>
      </c>
      <c r="I37682" s="13" t="str">
        <f>LEFT(F37682,1)</f>
        <v>C</v>
      </c>
    </row>
    <row r="37683" spans="1:9">
      <c r="A37683" s="13" t="s">
        <v>54</v>
      </c>
      <c r="B37683" s="13" t="s">
        <v>3</v>
      </c>
      <c r="C37683" s="6">
        <v>42579</v>
      </c>
      <c r="D37683" s="13" t="s">
        <v>7</v>
      </c>
      <c r="E37683">
        <v>1</v>
      </c>
      <c r="F37683" s="13" t="str">
        <f>TRIM(A37683)</f>
        <v>City Hotel</v>
      </c>
      <c r="G37683" s="13" t="str">
        <f>TRIM(B37683)</f>
        <v>Check-Out</v>
      </c>
      <c r="H37683" s="6" t="str">
        <f>TRIM(C37683)</f>
        <v>42579</v>
      </c>
      <c r="I37683" s="13" t="str">
        <f>LEFT(F37683,1)</f>
        <v>C</v>
      </c>
    </row>
    <row r="37684" spans="1:9">
      <c r="A37684" s="13" t="s">
        <v>53</v>
      </c>
      <c r="B37684" s="13" t="s">
        <v>3</v>
      </c>
      <c r="C37684" s="6">
        <v>42579</v>
      </c>
      <c r="D37684" s="13" t="s">
        <v>7</v>
      </c>
      <c r="E37684">
        <v>1</v>
      </c>
      <c r="F37684" s="13" t="str">
        <f>TRIM(A37684)</f>
        <v>Resort Hotel</v>
      </c>
      <c r="G37684" s="13" t="str">
        <f>TRIM(B37684)</f>
        <v>Check-Out</v>
      </c>
      <c r="H37684" s="6" t="str">
        <f>TRIM(C37684)</f>
        <v>42579</v>
      </c>
      <c r="I37684" s="13" t="str">
        <f>LEFT(F37684,1)</f>
        <v>R</v>
      </c>
    </row>
    <row r="37685" spans="1:9">
      <c r="A37685" s="13" t="s">
        <v>53</v>
      </c>
      <c r="B37685" s="13" t="s">
        <v>3</v>
      </c>
      <c r="C37685" s="6">
        <v>42579</v>
      </c>
      <c r="D37685" s="13" t="s">
        <v>7</v>
      </c>
      <c r="E37685">
        <v>1</v>
      </c>
      <c r="F37685" s="13" t="str">
        <f>TRIM(A37685)</f>
        <v>Resort Hotel</v>
      </c>
      <c r="G37685" s="13" t="str">
        <f>TRIM(B37685)</f>
        <v>Check-Out</v>
      </c>
      <c r="H37685" s="6" t="str">
        <f>TRIM(C37685)</f>
        <v>42579</v>
      </c>
      <c r="I37685" s="13" t="str">
        <f>LEFT(F37685,1)</f>
        <v>R</v>
      </c>
    </row>
    <row r="37686" spans="1:9">
      <c r="A37686" s="13" t="s">
        <v>54</v>
      </c>
      <c r="B37686" s="13" t="s">
        <v>5</v>
      </c>
      <c r="C37686" s="6">
        <v>42579</v>
      </c>
      <c r="D37686" s="13" t="s">
        <v>7</v>
      </c>
      <c r="E37686">
        <v>1</v>
      </c>
      <c r="F37686" s="13" t="str">
        <f>TRIM(A37686)</f>
        <v>City Hotel</v>
      </c>
      <c r="G37686" s="13" t="str">
        <f>TRIM(B37686)</f>
        <v>Canceled</v>
      </c>
      <c r="H37686" s="6" t="str">
        <f>TRIM(C37686)</f>
        <v>42579</v>
      </c>
      <c r="I37686" s="13" t="str">
        <f>LEFT(F37686,1)</f>
        <v>C</v>
      </c>
    </row>
    <row r="37687" spans="1:9">
      <c r="A37687" s="13" t="s">
        <v>54</v>
      </c>
      <c r="B37687" s="13" t="s">
        <v>3</v>
      </c>
      <c r="C37687" s="6">
        <v>42579</v>
      </c>
      <c r="D37687" s="13" t="s">
        <v>7</v>
      </c>
      <c r="E37687">
        <v>1</v>
      </c>
      <c r="F37687" s="13" t="str">
        <f>TRIM(A37687)</f>
        <v>City Hotel</v>
      </c>
      <c r="G37687" s="13" t="str">
        <f>TRIM(B37687)</f>
        <v>Check-Out</v>
      </c>
      <c r="H37687" s="6" t="str">
        <f>TRIM(C37687)</f>
        <v>42579</v>
      </c>
      <c r="I37687" s="13" t="str">
        <f>LEFT(F37687,1)</f>
        <v>C</v>
      </c>
    </row>
    <row r="37688" spans="1:9">
      <c r="A37688" s="13" t="s">
        <v>54</v>
      </c>
      <c r="B37688" s="13" t="s">
        <v>12</v>
      </c>
      <c r="C37688" s="6">
        <v>42579</v>
      </c>
      <c r="D37688" s="13" t="s">
        <v>7</v>
      </c>
      <c r="E37688">
        <v>1</v>
      </c>
      <c r="F37688" s="13" t="str">
        <f>TRIM(A37688)</f>
        <v>City Hotel</v>
      </c>
      <c r="G37688" s="13" t="str">
        <f>TRIM(B37688)</f>
        <v>No-Show</v>
      </c>
      <c r="H37688" s="6" t="str">
        <f>TRIM(C37688)</f>
        <v>42579</v>
      </c>
      <c r="I37688" s="13" t="str">
        <f>LEFT(F37688,1)</f>
        <v>C</v>
      </c>
    </row>
    <row r="37689" spans="1:9">
      <c r="A37689" s="13" t="s">
        <v>57</v>
      </c>
      <c r="B37689" s="13" t="s">
        <v>3</v>
      </c>
      <c r="C37689" s="6">
        <v>42579</v>
      </c>
      <c r="D37689" s="13" t="s">
        <v>7</v>
      </c>
      <c r="E37689">
        <v>1</v>
      </c>
      <c r="F37689" s="13" t="str">
        <f>TRIM(A37689)</f>
        <v>RESORT HOTEL</v>
      </c>
      <c r="G37689" s="13" t="str">
        <f>TRIM(B37689)</f>
        <v>Check-Out</v>
      </c>
      <c r="H37689" s="6" t="str">
        <f>TRIM(C37689)</f>
        <v>42579</v>
      </c>
      <c r="I37689" s="13" t="str">
        <f>LEFT(F37689,1)</f>
        <v>R</v>
      </c>
    </row>
    <row r="37690" spans="1:9">
      <c r="A37690" s="13" t="s">
        <v>54</v>
      </c>
      <c r="B37690" s="13" t="s">
        <v>5</v>
      </c>
      <c r="C37690" s="6">
        <v>42579</v>
      </c>
      <c r="D37690" s="13" t="s">
        <v>7</v>
      </c>
      <c r="E37690">
        <v>1</v>
      </c>
      <c r="F37690" s="13" t="str">
        <f>TRIM(A37690)</f>
        <v>City Hotel</v>
      </c>
      <c r="G37690" s="13" t="str">
        <f>TRIM(B37690)</f>
        <v>Canceled</v>
      </c>
      <c r="H37690" s="6" t="str">
        <f>TRIM(C37690)</f>
        <v>42579</v>
      </c>
      <c r="I37690" s="13" t="str">
        <f>LEFT(F37690,1)</f>
        <v>C</v>
      </c>
    </row>
    <row r="37691" spans="1:9">
      <c r="A37691" s="13" t="s">
        <v>54</v>
      </c>
      <c r="B37691" s="13" t="s">
        <v>3</v>
      </c>
      <c r="C37691" s="6">
        <v>42579</v>
      </c>
      <c r="D37691" s="13" t="s">
        <v>7</v>
      </c>
      <c r="E37691">
        <v>1</v>
      </c>
      <c r="F37691" s="13" t="str">
        <f>TRIM(A37691)</f>
        <v>City Hotel</v>
      </c>
      <c r="G37691" s="13" t="str">
        <f>TRIM(B37691)</f>
        <v>Check-Out</v>
      </c>
      <c r="H37691" s="6" t="str">
        <f>TRIM(C37691)</f>
        <v>42579</v>
      </c>
      <c r="I37691" s="13" t="str">
        <f>LEFT(F37691,1)</f>
        <v>C</v>
      </c>
    </row>
    <row r="37692" spans="1:9">
      <c r="A37692" s="13" t="s">
        <v>54</v>
      </c>
      <c r="B37692" s="13" t="s">
        <v>5</v>
      </c>
      <c r="C37692" s="6">
        <v>42579</v>
      </c>
      <c r="D37692" s="13" t="s">
        <v>7</v>
      </c>
      <c r="E37692">
        <v>1</v>
      </c>
      <c r="F37692" s="13" t="str">
        <f>TRIM(A37692)</f>
        <v>City Hotel</v>
      </c>
      <c r="G37692" s="13" t="str">
        <f>TRIM(B37692)</f>
        <v>Canceled</v>
      </c>
      <c r="H37692" s="6" t="str">
        <f>TRIM(C37692)</f>
        <v>42579</v>
      </c>
      <c r="I37692" s="13" t="str">
        <f>LEFT(F37692,1)</f>
        <v>C</v>
      </c>
    </row>
    <row r="37693" spans="1:9">
      <c r="A37693" s="13" t="s">
        <v>54</v>
      </c>
      <c r="B37693" s="13" t="s">
        <v>5</v>
      </c>
      <c r="C37693" s="6">
        <v>42579</v>
      </c>
      <c r="D37693" s="13" t="s">
        <v>7</v>
      </c>
      <c r="E37693">
        <v>1</v>
      </c>
      <c r="F37693" s="13" t="str">
        <f>TRIM(A37693)</f>
        <v>City Hotel</v>
      </c>
      <c r="G37693" s="13" t="str">
        <f>TRIM(B37693)</f>
        <v>Canceled</v>
      </c>
      <c r="H37693" s="6" t="str">
        <f>TRIM(C37693)</f>
        <v>42579</v>
      </c>
      <c r="I37693" s="13" t="str">
        <f>LEFT(F37693,1)</f>
        <v>C</v>
      </c>
    </row>
    <row r="37694" spans="1:9">
      <c r="A37694" s="13" t="s">
        <v>53</v>
      </c>
      <c r="B37694" s="13" t="s">
        <v>3</v>
      </c>
      <c r="C37694" s="6">
        <v>42579</v>
      </c>
      <c r="D37694" s="13" t="s">
        <v>7</v>
      </c>
      <c r="E37694">
        <v>1</v>
      </c>
      <c r="F37694" s="13" t="str">
        <f>TRIM(A37694)</f>
        <v>Resort Hotel</v>
      </c>
      <c r="G37694" s="13" t="str">
        <f>TRIM(B37694)</f>
        <v>Check-Out</v>
      </c>
      <c r="H37694" s="6" t="str">
        <f>TRIM(C37694)</f>
        <v>42579</v>
      </c>
      <c r="I37694" s="13" t="str">
        <f>LEFT(F37694,1)</f>
        <v>R</v>
      </c>
    </row>
    <row r="37695" spans="1:9">
      <c r="A37695" s="13" t="s">
        <v>54</v>
      </c>
      <c r="B37695" s="13" t="s">
        <v>5</v>
      </c>
      <c r="C37695" s="6">
        <v>42579</v>
      </c>
      <c r="D37695" s="13" t="s">
        <v>7</v>
      </c>
      <c r="E37695">
        <v>1</v>
      </c>
      <c r="F37695" s="13" t="str">
        <f>TRIM(A37695)</f>
        <v>City Hotel</v>
      </c>
      <c r="G37695" s="13" t="str">
        <f>TRIM(B37695)</f>
        <v>Canceled</v>
      </c>
      <c r="H37695" s="6" t="str">
        <f>TRIM(C37695)</f>
        <v>42579</v>
      </c>
      <c r="I37695" s="13" t="str">
        <f>LEFT(F37695,1)</f>
        <v>C</v>
      </c>
    </row>
    <row r="37696" spans="1:9">
      <c r="A37696" s="13" t="s">
        <v>54</v>
      </c>
      <c r="B37696" s="13" t="s">
        <v>5</v>
      </c>
      <c r="C37696" s="6">
        <v>42579</v>
      </c>
      <c r="D37696" s="13" t="s">
        <v>7</v>
      </c>
      <c r="E37696">
        <v>1</v>
      </c>
      <c r="F37696" s="13" t="str">
        <f>TRIM(A37696)</f>
        <v>City Hotel</v>
      </c>
      <c r="G37696" s="13" t="str">
        <f>TRIM(B37696)</f>
        <v>Canceled</v>
      </c>
      <c r="H37696" s="6" t="str">
        <f>TRIM(C37696)</f>
        <v>42579</v>
      </c>
      <c r="I37696" s="13" t="str">
        <f>LEFT(F37696,1)</f>
        <v>C</v>
      </c>
    </row>
    <row r="37697" spans="1:9">
      <c r="A37697" s="13" t="s">
        <v>53</v>
      </c>
      <c r="B37697" s="13" t="s">
        <v>3</v>
      </c>
      <c r="C37697" s="6">
        <v>42579</v>
      </c>
      <c r="D37697" s="13" t="s">
        <v>7</v>
      </c>
      <c r="E37697">
        <v>1</v>
      </c>
      <c r="F37697" s="13" t="str">
        <f>TRIM(A37697)</f>
        <v>Resort Hotel</v>
      </c>
      <c r="G37697" s="13" t="str">
        <f>TRIM(B37697)</f>
        <v>Check-Out</v>
      </c>
      <c r="H37697" s="6" t="str">
        <f>TRIM(C37697)</f>
        <v>42579</v>
      </c>
      <c r="I37697" s="13" t="str">
        <f>LEFT(F37697,1)</f>
        <v>R</v>
      </c>
    </row>
    <row r="37698" spans="1:9">
      <c r="A37698" s="13" t="s">
        <v>53</v>
      </c>
      <c r="B37698" s="13" t="s">
        <v>3</v>
      </c>
      <c r="C37698" s="6">
        <v>42579</v>
      </c>
      <c r="D37698" s="13" t="s">
        <v>7</v>
      </c>
      <c r="E37698">
        <v>1</v>
      </c>
      <c r="F37698" s="13" t="str">
        <f>TRIM(A37698)</f>
        <v>Resort Hotel</v>
      </c>
      <c r="G37698" s="13" t="str">
        <f>TRIM(B37698)</f>
        <v>Check-Out</v>
      </c>
      <c r="H37698" s="6" t="str">
        <f>TRIM(C37698)</f>
        <v>42579</v>
      </c>
      <c r="I37698" s="13" t="str">
        <f>LEFT(F37698,1)</f>
        <v>R</v>
      </c>
    </row>
    <row r="37699" spans="1:9">
      <c r="A37699" s="13" t="s">
        <v>54</v>
      </c>
      <c r="B37699" s="13" t="s">
        <v>3</v>
      </c>
      <c r="C37699" s="6">
        <v>42579</v>
      </c>
      <c r="D37699" s="13" t="s">
        <v>7</v>
      </c>
      <c r="E37699">
        <v>1</v>
      </c>
      <c r="F37699" s="13" t="str">
        <f>TRIM(A37699)</f>
        <v>City Hotel</v>
      </c>
      <c r="G37699" s="13" t="str">
        <f>TRIM(B37699)</f>
        <v>Check-Out</v>
      </c>
      <c r="H37699" s="6" t="str">
        <f>TRIM(C37699)</f>
        <v>42579</v>
      </c>
      <c r="I37699" s="13" t="str">
        <f>LEFT(F37699,1)</f>
        <v>C</v>
      </c>
    </row>
    <row r="37700" spans="1:9">
      <c r="A37700" s="13" t="s">
        <v>53</v>
      </c>
      <c r="B37700" s="13" t="s">
        <v>5</v>
      </c>
      <c r="C37700" s="6">
        <v>42579</v>
      </c>
      <c r="D37700" s="13" t="s">
        <v>7</v>
      </c>
      <c r="E37700">
        <v>1</v>
      </c>
      <c r="F37700" s="13" t="str">
        <f>TRIM(A37700)</f>
        <v>Resort Hotel</v>
      </c>
      <c r="G37700" s="13" t="str">
        <f>TRIM(B37700)</f>
        <v>Canceled</v>
      </c>
      <c r="H37700" s="6" t="str">
        <f>TRIM(C37700)</f>
        <v>42579</v>
      </c>
      <c r="I37700" s="13" t="str">
        <f>LEFT(F37700,1)</f>
        <v>R</v>
      </c>
    </row>
    <row r="37701" spans="1:9">
      <c r="A37701" s="13" t="s">
        <v>54</v>
      </c>
      <c r="B37701" s="13" t="s">
        <v>3</v>
      </c>
      <c r="C37701" s="6">
        <v>42579</v>
      </c>
      <c r="D37701" s="13" t="s">
        <v>7</v>
      </c>
      <c r="E37701">
        <v>1</v>
      </c>
      <c r="F37701" s="13" t="str">
        <f>TRIM(A37701)</f>
        <v>City Hotel</v>
      </c>
      <c r="G37701" s="13" t="str">
        <f>TRIM(B37701)</f>
        <v>Check-Out</v>
      </c>
      <c r="H37701" s="6" t="str">
        <f>TRIM(C37701)</f>
        <v>42579</v>
      </c>
      <c r="I37701" s="13" t="str">
        <f>LEFT(F37701,1)</f>
        <v>C</v>
      </c>
    </row>
    <row r="37702" spans="1:9">
      <c r="A37702" s="13" t="s">
        <v>54</v>
      </c>
      <c r="B37702" s="13" t="s">
        <v>5</v>
      </c>
      <c r="C37702" s="6">
        <v>42579</v>
      </c>
      <c r="D37702" s="13" t="s">
        <v>7</v>
      </c>
      <c r="E37702">
        <v>1</v>
      </c>
      <c r="F37702" s="13" t="str">
        <f>TRIM(A37702)</f>
        <v>City Hotel</v>
      </c>
      <c r="G37702" s="13" t="str">
        <f>TRIM(B37702)</f>
        <v>Canceled</v>
      </c>
      <c r="H37702" s="6" t="str">
        <f>TRIM(C37702)</f>
        <v>42579</v>
      </c>
      <c r="I37702" s="13" t="str">
        <f>LEFT(F37702,1)</f>
        <v>C</v>
      </c>
    </row>
    <row r="37703" spans="1:9">
      <c r="A37703" s="13" t="s">
        <v>54</v>
      </c>
      <c r="B37703" s="13" t="s">
        <v>3</v>
      </c>
      <c r="C37703" s="6">
        <v>42578</v>
      </c>
      <c r="D37703" s="13" t="s">
        <v>6</v>
      </c>
      <c r="E37703">
        <v>1</v>
      </c>
      <c r="F37703" s="13" t="str">
        <f>TRIM(A37703)</f>
        <v>City Hotel</v>
      </c>
      <c r="G37703" s="13" t="str">
        <f>TRIM(B37703)</f>
        <v>Check-Out</v>
      </c>
      <c r="H37703" s="6" t="str">
        <f>TRIM(C37703)</f>
        <v>42578</v>
      </c>
      <c r="I37703" s="13" t="str">
        <f>LEFT(F37703,1)</f>
        <v>C</v>
      </c>
    </row>
    <row r="37704" spans="1:9">
      <c r="A37704" s="13" t="s">
        <v>53</v>
      </c>
      <c r="B37704" s="13" t="s">
        <v>3</v>
      </c>
      <c r="C37704" s="6">
        <v>42578</v>
      </c>
      <c r="D37704" s="13" t="s">
        <v>6</v>
      </c>
      <c r="E37704">
        <v>1</v>
      </c>
      <c r="F37704" s="13" t="str">
        <f>TRIM(A37704)</f>
        <v>Resort Hotel</v>
      </c>
      <c r="G37704" s="13" t="str">
        <f>TRIM(B37704)</f>
        <v>Check-Out</v>
      </c>
      <c r="H37704" s="6" t="str">
        <f>TRIM(C37704)</f>
        <v>42578</v>
      </c>
      <c r="I37704" s="13" t="str">
        <f>LEFT(F37704,1)</f>
        <v>R</v>
      </c>
    </row>
    <row r="37705" spans="1:9">
      <c r="A37705" s="13" t="s">
        <v>54</v>
      </c>
      <c r="B37705" s="13" t="s">
        <v>5</v>
      </c>
      <c r="C37705" s="6">
        <v>42578</v>
      </c>
      <c r="D37705" s="13" t="s">
        <v>6</v>
      </c>
      <c r="E37705">
        <v>1</v>
      </c>
      <c r="F37705" s="13" t="str">
        <f>TRIM(A37705)</f>
        <v>City Hotel</v>
      </c>
      <c r="G37705" s="13" t="str">
        <f>TRIM(B37705)</f>
        <v>Canceled</v>
      </c>
      <c r="H37705" s="6" t="str">
        <f>TRIM(C37705)</f>
        <v>42578</v>
      </c>
      <c r="I37705" s="13" t="str">
        <f>LEFT(F37705,1)</f>
        <v>C</v>
      </c>
    </row>
    <row r="37706" spans="1:9">
      <c r="A37706" s="13" t="s">
        <v>54</v>
      </c>
      <c r="B37706" s="13" t="s">
        <v>5</v>
      </c>
      <c r="C37706" s="6">
        <v>42578</v>
      </c>
      <c r="D37706" s="13" t="s">
        <v>6</v>
      </c>
      <c r="E37706">
        <v>1</v>
      </c>
      <c r="F37706" s="13" t="str">
        <f>TRIM(A37706)</f>
        <v>City Hotel</v>
      </c>
      <c r="G37706" s="13" t="str">
        <f>TRIM(B37706)</f>
        <v>Canceled</v>
      </c>
      <c r="H37706" s="6" t="str">
        <f>TRIM(C37706)</f>
        <v>42578</v>
      </c>
      <c r="I37706" s="13" t="str">
        <f>LEFT(F37706,1)</f>
        <v>C</v>
      </c>
    </row>
    <row r="37707" spans="1:9">
      <c r="A37707" s="13" t="s">
        <v>54</v>
      </c>
      <c r="B37707" s="13" t="s">
        <v>5</v>
      </c>
      <c r="C37707" s="6">
        <v>42578</v>
      </c>
      <c r="D37707" s="13" t="s">
        <v>6</v>
      </c>
      <c r="E37707">
        <v>1</v>
      </c>
      <c r="F37707" s="13" t="str">
        <f>TRIM(A37707)</f>
        <v>City Hotel</v>
      </c>
      <c r="G37707" s="13" t="str">
        <f>TRIM(B37707)</f>
        <v>Canceled</v>
      </c>
      <c r="H37707" s="6" t="str">
        <f>TRIM(C37707)</f>
        <v>42578</v>
      </c>
      <c r="I37707" s="13" t="str">
        <f>LEFT(F37707,1)</f>
        <v>C</v>
      </c>
    </row>
    <row r="37708" spans="1:9">
      <c r="A37708" s="13" t="s">
        <v>54</v>
      </c>
      <c r="B37708" s="13" t="s">
        <v>3</v>
      </c>
      <c r="C37708" s="6">
        <v>42578</v>
      </c>
      <c r="D37708" s="13" t="s">
        <v>6</v>
      </c>
      <c r="E37708">
        <v>1</v>
      </c>
      <c r="F37708" s="13" t="str">
        <f>TRIM(A37708)</f>
        <v>City Hotel</v>
      </c>
      <c r="G37708" s="13" t="str">
        <f>TRIM(B37708)</f>
        <v>Check-Out</v>
      </c>
      <c r="H37708" s="6" t="str">
        <f>TRIM(C37708)</f>
        <v>42578</v>
      </c>
      <c r="I37708" s="13" t="str">
        <f>LEFT(F37708,1)</f>
        <v>C</v>
      </c>
    </row>
    <row r="37709" spans="1:9">
      <c r="A37709" s="13" t="s">
        <v>54</v>
      </c>
      <c r="B37709" s="13" t="s">
        <v>3</v>
      </c>
      <c r="C37709" s="6">
        <v>42578</v>
      </c>
      <c r="D37709" s="13" t="s">
        <v>6</v>
      </c>
      <c r="E37709">
        <v>1</v>
      </c>
      <c r="F37709" s="13" t="str">
        <f>TRIM(A37709)</f>
        <v>City Hotel</v>
      </c>
      <c r="G37709" s="13" t="str">
        <f>TRIM(B37709)</f>
        <v>Check-Out</v>
      </c>
      <c r="H37709" s="6" t="str">
        <f>TRIM(C37709)</f>
        <v>42578</v>
      </c>
      <c r="I37709" s="13" t="str">
        <f>LEFT(F37709,1)</f>
        <v>C</v>
      </c>
    </row>
    <row r="37710" spans="1:9">
      <c r="A37710" s="13" t="s">
        <v>53</v>
      </c>
      <c r="B37710" s="13" t="s">
        <v>5</v>
      </c>
      <c r="C37710" s="6">
        <v>42578</v>
      </c>
      <c r="D37710" s="13" t="s">
        <v>6</v>
      </c>
      <c r="E37710">
        <v>1</v>
      </c>
      <c r="F37710" s="13" t="str">
        <f>TRIM(A37710)</f>
        <v>Resort Hotel</v>
      </c>
      <c r="G37710" s="13" t="str">
        <f>TRIM(B37710)</f>
        <v>Canceled</v>
      </c>
      <c r="H37710" s="6" t="str">
        <f>TRIM(C37710)</f>
        <v>42578</v>
      </c>
      <c r="I37710" s="13" t="str">
        <f>LEFT(F37710,1)</f>
        <v>R</v>
      </c>
    </row>
    <row r="37711" spans="1:9">
      <c r="A37711" s="13" t="s">
        <v>54</v>
      </c>
      <c r="B37711" s="13" t="s">
        <v>5</v>
      </c>
      <c r="C37711" s="6">
        <v>42578</v>
      </c>
      <c r="D37711" s="13" t="s">
        <v>6</v>
      </c>
      <c r="E37711">
        <v>1</v>
      </c>
      <c r="F37711" s="13" t="str">
        <f>TRIM(A37711)</f>
        <v>City Hotel</v>
      </c>
      <c r="G37711" s="13" t="str">
        <f>TRIM(B37711)</f>
        <v>Canceled</v>
      </c>
      <c r="H37711" s="6" t="str">
        <f>TRIM(C37711)</f>
        <v>42578</v>
      </c>
      <c r="I37711" s="13" t="str">
        <f>LEFT(F37711,1)</f>
        <v>C</v>
      </c>
    </row>
    <row r="37712" spans="1:9">
      <c r="A37712" s="13" t="s">
        <v>54</v>
      </c>
      <c r="B37712" s="13" t="s">
        <v>3</v>
      </c>
      <c r="C37712" s="6">
        <v>42578</v>
      </c>
      <c r="D37712" s="13" t="s">
        <v>6</v>
      </c>
      <c r="E37712">
        <v>1</v>
      </c>
      <c r="F37712" s="13" t="str">
        <f>TRIM(A37712)</f>
        <v>City Hotel</v>
      </c>
      <c r="G37712" s="13" t="str">
        <f>TRIM(B37712)</f>
        <v>Check-Out</v>
      </c>
      <c r="H37712" s="6" t="str">
        <f>TRIM(C37712)</f>
        <v>42578</v>
      </c>
      <c r="I37712" s="13" t="str">
        <f>LEFT(F37712,1)</f>
        <v>C</v>
      </c>
    </row>
    <row r="37713" spans="1:9">
      <c r="A37713" s="13" t="s">
        <v>54</v>
      </c>
      <c r="B37713" s="13" t="s">
        <v>3</v>
      </c>
      <c r="C37713" s="6">
        <v>42578</v>
      </c>
      <c r="D37713" s="13" t="s">
        <v>6</v>
      </c>
      <c r="E37713">
        <v>1</v>
      </c>
      <c r="F37713" s="13" t="str">
        <f>TRIM(A37713)</f>
        <v>City Hotel</v>
      </c>
      <c r="G37713" s="13" t="str">
        <f>TRIM(B37713)</f>
        <v>Check-Out</v>
      </c>
      <c r="H37713" s="6" t="str">
        <f>TRIM(C37713)</f>
        <v>42578</v>
      </c>
      <c r="I37713" s="13" t="str">
        <f>LEFT(F37713,1)</f>
        <v>C</v>
      </c>
    </row>
    <row r="37714" spans="1:9">
      <c r="A37714" s="13" t="s">
        <v>53</v>
      </c>
      <c r="B37714" s="13" t="s">
        <v>3</v>
      </c>
      <c r="C37714" s="6">
        <v>42578</v>
      </c>
      <c r="D37714" s="13" t="s">
        <v>6</v>
      </c>
      <c r="E37714">
        <v>1</v>
      </c>
      <c r="F37714" s="13" t="str">
        <f>TRIM(A37714)</f>
        <v>Resort Hotel</v>
      </c>
      <c r="G37714" s="13" t="str">
        <f>TRIM(B37714)</f>
        <v>Check-Out</v>
      </c>
      <c r="H37714" s="6" t="str">
        <f>TRIM(C37714)</f>
        <v>42578</v>
      </c>
      <c r="I37714" s="13" t="str">
        <f>LEFT(F37714,1)</f>
        <v>R</v>
      </c>
    </row>
    <row r="37715" spans="1:9">
      <c r="A37715" s="13" t="s">
        <v>54</v>
      </c>
      <c r="B37715" s="13" t="s">
        <v>5</v>
      </c>
      <c r="C37715" s="6">
        <v>42578</v>
      </c>
      <c r="D37715" s="13" t="s">
        <v>6</v>
      </c>
      <c r="E37715">
        <v>1</v>
      </c>
      <c r="F37715" s="13" t="str">
        <f>TRIM(A37715)</f>
        <v>City Hotel</v>
      </c>
      <c r="G37715" s="13" t="str">
        <f>TRIM(B37715)</f>
        <v>Canceled</v>
      </c>
      <c r="H37715" s="6" t="str">
        <f>TRIM(C37715)</f>
        <v>42578</v>
      </c>
      <c r="I37715" s="13" t="str">
        <f>LEFT(F37715,1)</f>
        <v>C</v>
      </c>
    </row>
    <row r="37716" spans="1:9">
      <c r="A37716" s="13" t="s">
        <v>54</v>
      </c>
      <c r="B37716" s="13" t="s">
        <v>5</v>
      </c>
      <c r="C37716" s="6">
        <v>42578</v>
      </c>
      <c r="D37716" s="13" t="s">
        <v>6</v>
      </c>
      <c r="E37716">
        <v>1</v>
      </c>
      <c r="F37716" s="13" t="str">
        <f>TRIM(A37716)</f>
        <v>City Hotel</v>
      </c>
      <c r="G37716" s="13" t="str">
        <f>TRIM(B37716)</f>
        <v>Canceled</v>
      </c>
      <c r="H37716" s="6" t="str">
        <f>TRIM(C37716)</f>
        <v>42578</v>
      </c>
      <c r="I37716" s="13" t="str">
        <f>LEFT(F37716,1)</f>
        <v>C</v>
      </c>
    </row>
    <row r="37717" spans="1:9">
      <c r="A37717" s="13" t="s">
        <v>53</v>
      </c>
      <c r="B37717" s="13" t="s">
        <v>5</v>
      </c>
      <c r="C37717" s="6">
        <v>42578</v>
      </c>
      <c r="D37717" s="13" t="s">
        <v>6</v>
      </c>
      <c r="E37717">
        <v>1</v>
      </c>
      <c r="F37717" s="13" t="str">
        <f>TRIM(A37717)</f>
        <v>Resort Hotel</v>
      </c>
      <c r="G37717" s="13" t="str">
        <f>TRIM(B37717)</f>
        <v>Canceled</v>
      </c>
      <c r="H37717" s="6" t="str">
        <f>TRIM(C37717)</f>
        <v>42578</v>
      </c>
      <c r="I37717" s="13" t="str">
        <f>LEFT(F37717,1)</f>
        <v>R</v>
      </c>
    </row>
    <row r="37718" spans="1:9">
      <c r="A37718" s="13" t="s">
        <v>54</v>
      </c>
      <c r="B37718" s="13" t="s">
        <v>3</v>
      </c>
      <c r="C37718" s="6">
        <v>42578</v>
      </c>
      <c r="D37718" s="13" t="s">
        <v>6</v>
      </c>
      <c r="E37718">
        <v>1</v>
      </c>
      <c r="F37718" s="13" t="str">
        <f>TRIM(A37718)</f>
        <v>City Hotel</v>
      </c>
      <c r="G37718" s="13" t="str">
        <f>TRIM(B37718)</f>
        <v>Check-Out</v>
      </c>
      <c r="H37718" s="6" t="str">
        <f>TRIM(C37718)</f>
        <v>42578</v>
      </c>
      <c r="I37718" s="13" t="str">
        <f>LEFT(F37718,1)</f>
        <v>C</v>
      </c>
    </row>
    <row r="37719" spans="1:9">
      <c r="A37719" s="13" t="s">
        <v>54</v>
      </c>
      <c r="B37719" s="13" t="s">
        <v>3</v>
      </c>
      <c r="C37719" s="6">
        <v>42578</v>
      </c>
      <c r="D37719" s="13" t="s">
        <v>6</v>
      </c>
      <c r="E37719">
        <v>1</v>
      </c>
      <c r="F37719" s="13" t="str">
        <f>TRIM(A37719)</f>
        <v>City Hotel</v>
      </c>
      <c r="G37719" s="13" t="str">
        <f>TRIM(B37719)</f>
        <v>Check-Out</v>
      </c>
      <c r="H37719" s="6" t="str">
        <f>TRIM(C37719)</f>
        <v>42578</v>
      </c>
      <c r="I37719" s="13" t="str">
        <f>LEFT(F37719,1)</f>
        <v>C</v>
      </c>
    </row>
    <row r="37720" spans="1:9">
      <c r="A37720" s="13" t="s">
        <v>54</v>
      </c>
      <c r="B37720" s="13" t="s">
        <v>3</v>
      </c>
      <c r="C37720" s="6">
        <v>42578</v>
      </c>
      <c r="D37720" s="13" t="s">
        <v>6</v>
      </c>
      <c r="E37720">
        <v>1</v>
      </c>
      <c r="F37720" s="13" t="str">
        <f>TRIM(A37720)</f>
        <v>City Hotel</v>
      </c>
      <c r="G37720" s="13" t="str">
        <f>TRIM(B37720)</f>
        <v>Check-Out</v>
      </c>
      <c r="H37720" s="6" t="str">
        <f>TRIM(C37720)</f>
        <v>42578</v>
      </c>
      <c r="I37720" s="13" t="str">
        <f>LEFT(F37720,1)</f>
        <v>C</v>
      </c>
    </row>
    <row r="37721" spans="1:9">
      <c r="A37721" s="13" t="s">
        <v>54</v>
      </c>
      <c r="B37721" s="13" t="s">
        <v>3</v>
      </c>
      <c r="C37721" s="6">
        <v>42578</v>
      </c>
      <c r="D37721" s="13" t="s">
        <v>6</v>
      </c>
      <c r="E37721">
        <v>1</v>
      </c>
      <c r="F37721" s="13" t="str">
        <f>TRIM(A37721)</f>
        <v>City Hotel</v>
      </c>
      <c r="G37721" s="13" t="str">
        <f>TRIM(B37721)</f>
        <v>Check-Out</v>
      </c>
      <c r="H37721" s="6" t="str">
        <f>TRIM(C37721)</f>
        <v>42578</v>
      </c>
      <c r="I37721" s="13" t="str">
        <f>LEFT(F37721,1)</f>
        <v>C</v>
      </c>
    </row>
    <row r="37722" spans="1:9">
      <c r="A37722" s="13" t="s">
        <v>54</v>
      </c>
      <c r="B37722" s="13" t="s">
        <v>3</v>
      </c>
      <c r="C37722" s="6">
        <v>42578</v>
      </c>
      <c r="D37722" s="13" t="s">
        <v>6</v>
      </c>
      <c r="E37722">
        <v>1</v>
      </c>
      <c r="F37722" s="13" t="str">
        <f>TRIM(A37722)</f>
        <v>City Hotel</v>
      </c>
      <c r="G37722" s="13" t="str">
        <f>TRIM(B37722)</f>
        <v>Check-Out</v>
      </c>
      <c r="H37722" s="6" t="str">
        <f>TRIM(C37722)</f>
        <v>42578</v>
      </c>
      <c r="I37722" s="13" t="str">
        <f>LEFT(F37722,1)</f>
        <v>C</v>
      </c>
    </row>
    <row r="37723" spans="1:9">
      <c r="A37723" s="13" t="s">
        <v>54</v>
      </c>
      <c r="B37723" s="13" t="s">
        <v>5</v>
      </c>
      <c r="C37723" s="6">
        <v>42578</v>
      </c>
      <c r="D37723" s="13" t="s">
        <v>6</v>
      </c>
      <c r="E37723">
        <v>1</v>
      </c>
      <c r="F37723" s="13" t="str">
        <f>TRIM(A37723)</f>
        <v>City Hotel</v>
      </c>
      <c r="G37723" s="13" t="str">
        <f>TRIM(B37723)</f>
        <v>Canceled</v>
      </c>
      <c r="H37723" s="6" t="str">
        <f>TRIM(C37723)</f>
        <v>42578</v>
      </c>
      <c r="I37723" s="13" t="str">
        <f>LEFT(F37723,1)</f>
        <v>C</v>
      </c>
    </row>
    <row r="37724" spans="1:9">
      <c r="A37724" s="13" t="s">
        <v>54</v>
      </c>
      <c r="B37724" s="13" t="s">
        <v>3</v>
      </c>
      <c r="C37724" s="6">
        <v>42578</v>
      </c>
      <c r="D37724" s="13" t="s">
        <v>6</v>
      </c>
      <c r="E37724">
        <v>1</v>
      </c>
      <c r="F37724" s="13" t="str">
        <f>TRIM(A37724)</f>
        <v>City Hotel</v>
      </c>
      <c r="G37724" s="13" t="str">
        <f>TRIM(B37724)</f>
        <v>Check-Out</v>
      </c>
      <c r="H37724" s="6" t="str">
        <f>TRIM(C37724)</f>
        <v>42578</v>
      </c>
      <c r="I37724" s="13" t="str">
        <f>LEFT(F37724,1)</f>
        <v>C</v>
      </c>
    </row>
    <row r="37725" spans="1:9">
      <c r="A37725" s="13" t="s">
        <v>53</v>
      </c>
      <c r="B37725" s="13" t="s">
        <v>3</v>
      </c>
      <c r="C37725" s="6">
        <v>42578</v>
      </c>
      <c r="D37725" s="13" t="s">
        <v>6</v>
      </c>
      <c r="E37725">
        <v>1</v>
      </c>
      <c r="F37725" s="13" t="str">
        <f>TRIM(A37725)</f>
        <v>Resort Hotel</v>
      </c>
      <c r="G37725" s="13" t="str">
        <f>TRIM(B37725)</f>
        <v>Check-Out</v>
      </c>
      <c r="H37725" s="6" t="str">
        <f>TRIM(C37725)</f>
        <v>42578</v>
      </c>
      <c r="I37725" s="13" t="str">
        <f>LEFT(F37725,1)</f>
        <v>R</v>
      </c>
    </row>
    <row r="37726" spans="1:9">
      <c r="A37726" s="13" t="s">
        <v>54</v>
      </c>
      <c r="B37726" s="13" t="s">
        <v>3</v>
      </c>
      <c r="C37726" s="6">
        <v>42578</v>
      </c>
      <c r="D37726" s="13" t="s">
        <v>6</v>
      </c>
      <c r="E37726">
        <v>1</v>
      </c>
      <c r="F37726" s="13" t="str">
        <f>TRIM(A37726)</f>
        <v>City Hotel</v>
      </c>
      <c r="G37726" s="13" t="str">
        <f>TRIM(B37726)</f>
        <v>Check-Out</v>
      </c>
      <c r="H37726" s="6" t="str">
        <f>TRIM(C37726)</f>
        <v>42578</v>
      </c>
      <c r="I37726" s="13" t="str">
        <f>LEFT(F37726,1)</f>
        <v>C</v>
      </c>
    </row>
    <row r="37727" spans="1:9">
      <c r="A37727" s="13" t="s">
        <v>53</v>
      </c>
      <c r="B37727" s="13" t="s">
        <v>5</v>
      </c>
      <c r="C37727" s="6">
        <v>42578</v>
      </c>
      <c r="D37727" s="13" t="s">
        <v>6</v>
      </c>
      <c r="E37727">
        <v>1</v>
      </c>
      <c r="F37727" s="13" t="str">
        <f>TRIM(A37727)</f>
        <v>Resort Hotel</v>
      </c>
      <c r="G37727" s="13" t="str">
        <f>TRIM(B37727)</f>
        <v>Canceled</v>
      </c>
      <c r="H37727" s="6" t="str">
        <f>TRIM(C37727)</f>
        <v>42578</v>
      </c>
      <c r="I37727" s="13" t="str">
        <f>LEFT(F37727,1)</f>
        <v>R</v>
      </c>
    </row>
    <row r="37728" spans="1:9">
      <c r="A37728" s="13" t="s">
        <v>54</v>
      </c>
      <c r="B37728" s="13" t="s">
        <v>3</v>
      </c>
      <c r="C37728" s="6">
        <v>42578</v>
      </c>
      <c r="D37728" s="13" t="s">
        <v>6</v>
      </c>
      <c r="E37728">
        <v>1</v>
      </c>
      <c r="F37728" s="13" t="str">
        <f>TRIM(A37728)</f>
        <v>City Hotel</v>
      </c>
      <c r="G37728" s="13" t="str">
        <f>TRIM(B37728)</f>
        <v>Check-Out</v>
      </c>
      <c r="H37728" s="6" t="str">
        <f>TRIM(C37728)</f>
        <v>42578</v>
      </c>
      <c r="I37728" s="13" t="str">
        <f>LEFT(F37728,1)</f>
        <v>C</v>
      </c>
    </row>
    <row r="37729" spans="1:9">
      <c r="A37729" s="13" t="s">
        <v>53</v>
      </c>
      <c r="B37729" s="13" t="s">
        <v>3</v>
      </c>
      <c r="C37729" s="6">
        <v>42578</v>
      </c>
      <c r="D37729" s="13" t="s">
        <v>6</v>
      </c>
      <c r="E37729">
        <v>1</v>
      </c>
      <c r="F37729" s="13" t="str">
        <f>TRIM(A37729)</f>
        <v>Resort Hotel</v>
      </c>
      <c r="G37729" s="13" t="str">
        <f>TRIM(B37729)</f>
        <v>Check-Out</v>
      </c>
      <c r="H37729" s="6" t="str">
        <f>TRIM(C37729)</f>
        <v>42578</v>
      </c>
      <c r="I37729" s="13" t="str">
        <f>LEFT(F37729,1)</f>
        <v>R</v>
      </c>
    </row>
    <row r="37730" spans="1:9">
      <c r="A37730" s="13" t="s">
        <v>54</v>
      </c>
      <c r="B37730" s="13" t="s">
        <v>3</v>
      </c>
      <c r="C37730" s="6">
        <v>42578</v>
      </c>
      <c r="D37730" s="13" t="s">
        <v>6</v>
      </c>
      <c r="E37730">
        <v>1</v>
      </c>
      <c r="F37730" s="13" t="str">
        <f>TRIM(A37730)</f>
        <v>City Hotel</v>
      </c>
      <c r="G37730" s="13" t="str">
        <f>TRIM(B37730)</f>
        <v>Check-Out</v>
      </c>
      <c r="H37730" s="6" t="str">
        <f>TRIM(C37730)</f>
        <v>42578</v>
      </c>
      <c r="I37730" s="13" t="str">
        <f>LEFT(F37730,1)</f>
        <v>C</v>
      </c>
    </row>
    <row r="37731" spans="1:9">
      <c r="A37731" s="13" t="s">
        <v>54</v>
      </c>
      <c r="B37731" s="13" t="s">
        <v>5</v>
      </c>
      <c r="C37731" s="6">
        <v>42578</v>
      </c>
      <c r="D37731" s="13" t="s">
        <v>6</v>
      </c>
      <c r="E37731">
        <v>1</v>
      </c>
      <c r="F37731" s="13" t="str">
        <f>TRIM(A37731)</f>
        <v>City Hotel</v>
      </c>
      <c r="G37731" s="13" t="str">
        <f>TRIM(B37731)</f>
        <v>Canceled</v>
      </c>
      <c r="H37731" s="6" t="str">
        <f>TRIM(C37731)</f>
        <v>42578</v>
      </c>
      <c r="I37731" s="13" t="str">
        <f>LEFT(F37731,1)</f>
        <v>C</v>
      </c>
    </row>
    <row r="37732" spans="1:9">
      <c r="A37732" s="13" t="s">
        <v>54</v>
      </c>
      <c r="B37732" s="13" t="s">
        <v>3</v>
      </c>
      <c r="C37732" s="6">
        <v>42578</v>
      </c>
      <c r="D37732" s="13" t="s">
        <v>6</v>
      </c>
      <c r="E37732">
        <v>1</v>
      </c>
      <c r="F37732" s="13" t="str">
        <f>TRIM(A37732)</f>
        <v>City Hotel</v>
      </c>
      <c r="G37732" s="13" t="str">
        <f>TRIM(B37732)</f>
        <v>Check-Out</v>
      </c>
      <c r="H37732" s="6" t="str">
        <f>TRIM(C37732)</f>
        <v>42578</v>
      </c>
      <c r="I37732" s="13" t="str">
        <f>LEFT(F37732,1)</f>
        <v>C</v>
      </c>
    </row>
    <row r="37733" spans="1:9">
      <c r="A37733" s="13" t="s">
        <v>54</v>
      </c>
      <c r="B37733" s="13" t="s">
        <v>3</v>
      </c>
      <c r="C37733" s="6">
        <v>42578</v>
      </c>
      <c r="D37733" s="13" t="s">
        <v>6</v>
      </c>
      <c r="E37733">
        <v>1</v>
      </c>
      <c r="F37733" s="13" t="str">
        <f>TRIM(A37733)</f>
        <v>City Hotel</v>
      </c>
      <c r="G37733" s="13" t="str">
        <f>TRIM(B37733)</f>
        <v>Check-Out</v>
      </c>
      <c r="H37733" s="6" t="str">
        <f>TRIM(C37733)</f>
        <v>42578</v>
      </c>
      <c r="I37733" s="13" t="str">
        <f>LEFT(F37733,1)</f>
        <v>C</v>
      </c>
    </row>
    <row r="37734" spans="1:9">
      <c r="A37734" s="13" t="s">
        <v>53</v>
      </c>
      <c r="B37734" s="13" t="s">
        <v>3</v>
      </c>
      <c r="C37734" s="6">
        <v>42578</v>
      </c>
      <c r="D37734" s="13" t="s">
        <v>6</v>
      </c>
      <c r="E37734">
        <v>1</v>
      </c>
      <c r="F37734" s="13" t="str">
        <f>TRIM(A37734)</f>
        <v>Resort Hotel</v>
      </c>
      <c r="G37734" s="13" t="str">
        <f>TRIM(B37734)</f>
        <v>Check-Out</v>
      </c>
      <c r="H37734" s="6" t="str">
        <f>TRIM(C37734)</f>
        <v>42578</v>
      </c>
      <c r="I37734" s="13" t="str">
        <f>LEFT(F37734,1)</f>
        <v>R</v>
      </c>
    </row>
    <row r="37735" spans="1:9">
      <c r="A37735" s="13" t="s">
        <v>54</v>
      </c>
      <c r="B37735" s="13" t="s">
        <v>3</v>
      </c>
      <c r="C37735" s="6">
        <v>42578</v>
      </c>
      <c r="D37735" s="13" t="s">
        <v>6</v>
      </c>
      <c r="E37735">
        <v>1</v>
      </c>
      <c r="F37735" s="13" t="str">
        <f>TRIM(A37735)</f>
        <v>City Hotel</v>
      </c>
      <c r="G37735" s="13" t="str">
        <f>TRIM(B37735)</f>
        <v>Check-Out</v>
      </c>
      <c r="H37735" s="6" t="str">
        <f>TRIM(C37735)</f>
        <v>42578</v>
      </c>
      <c r="I37735" s="13" t="str">
        <f>LEFT(F37735,1)</f>
        <v>C</v>
      </c>
    </row>
    <row r="37736" spans="1:9">
      <c r="A37736" s="13" t="s">
        <v>54</v>
      </c>
      <c r="B37736" s="13" t="s">
        <v>5</v>
      </c>
      <c r="C37736" s="6">
        <v>42578</v>
      </c>
      <c r="D37736" s="13" t="s">
        <v>6</v>
      </c>
      <c r="E37736">
        <v>1</v>
      </c>
      <c r="F37736" s="13" t="str">
        <f>TRIM(A37736)</f>
        <v>City Hotel</v>
      </c>
      <c r="G37736" s="13" t="str">
        <f>TRIM(B37736)</f>
        <v>Canceled</v>
      </c>
      <c r="H37736" s="6" t="str">
        <f>TRIM(C37736)</f>
        <v>42578</v>
      </c>
      <c r="I37736" s="13" t="str">
        <f>LEFT(F37736,1)</f>
        <v>C</v>
      </c>
    </row>
    <row r="37737" spans="1:9">
      <c r="A37737" s="13" t="s">
        <v>54</v>
      </c>
      <c r="B37737" s="13" t="s">
        <v>3</v>
      </c>
      <c r="C37737" s="6">
        <v>42578</v>
      </c>
      <c r="D37737" s="13" t="s">
        <v>6</v>
      </c>
      <c r="E37737">
        <v>1</v>
      </c>
      <c r="F37737" s="13" t="str">
        <f>TRIM(A37737)</f>
        <v>City Hotel</v>
      </c>
      <c r="G37737" s="13" t="str">
        <f>TRIM(B37737)</f>
        <v>Check-Out</v>
      </c>
      <c r="H37737" s="6" t="str">
        <f>TRIM(C37737)</f>
        <v>42578</v>
      </c>
      <c r="I37737" s="13" t="str">
        <f>LEFT(F37737,1)</f>
        <v>C</v>
      </c>
    </row>
    <row r="37738" spans="1:9">
      <c r="A37738" s="13" t="s">
        <v>54</v>
      </c>
      <c r="B37738" s="13" t="s">
        <v>5</v>
      </c>
      <c r="C37738" s="6">
        <v>42578</v>
      </c>
      <c r="D37738" s="13" t="s">
        <v>6</v>
      </c>
      <c r="E37738">
        <v>1</v>
      </c>
      <c r="F37738" s="13" t="str">
        <f>TRIM(A37738)</f>
        <v>City Hotel</v>
      </c>
      <c r="G37738" s="13" t="str">
        <f>TRIM(B37738)</f>
        <v>Canceled</v>
      </c>
      <c r="H37738" s="6" t="str">
        <f>TRIM(C37738)</f>
        <v>42578</v>
      </c>
      <c r="I37738" s="13" t="str">
        <f>LEFT(F37738,1)</f>
        <v>C</v>
      </c>
    </row>
    <row r="37739" spans="1:9">
      <c r="A37739" s="13" t="s">
        <v>53</v>
      </c>
      <c r="B37739" s="13" t="s">
        <v>3</v>
      </c>
      <c r="C37739" s="6">
        <v>42578</v>
      </c>
      <c r="D37739" s="13" t="s">
        <v>6</v>
      </c>
      <c r="E37739">
        <v>1</v>
      </c>
      <c r="F37739" s="13" t="str">
        <f>TRIM(A37739)</f>
        <v>Resort Hotel</v>
      </c>
      <c r="G37739" s="13" t="str">
        <f>TRIM(B37739)</f>
        <v>Check-Out</v>
      </c>
      <c r="H37739" s="6" t="str">
        <f>TRIM(C37739)</f>
        <v>42578</v>
      </c>
      <c r="I37739" s="13" t="str">
        <f>LEFT(F37739,1)</f>
        <v>R</v>
      </c>
    </row>
    <row r="37740" spans="1:9">
      <c r="A37740" s="13" t="s">
        <v>54</v>
      </c>
      <c r="B37740" s="13" t="s">
        <v>3</v>
      </c>
      <c r="C37740" s="6">
        <v>42578</v>
      </c>
      <c r="D37740" s="13" t="s">
        <v>6</v>
      </c>
      <c r="E37740">
        <v>1</v>
      </c>
      <c r="F37740" s="13" t="str">
        <f>TRIM(A37740)</f>
        <v>City Hotel</v>
      </c>
      <c r="G37740" s="13" t="str">
        <f>TRIM(B37740)</f>
        <v>Check-Out</v>
      </c>
      <c r="H37740" s="6" t="str">
        <f>TRIM(C37740)</f>
        <v>42578</v>
      </c>
      <c r="I37740" s="13" t="str">
        <f>LEFT(F37740,1)</f>
        <v>C</v>
      </c>
    </row>
    <row r="37741" spans="1:9">
      <c r="A37741" s="13" t="s">
        <v>53</v>
      </c>
      <c r="B37741" s="13" t="s">
        <v>3</v>
      </c>
      <c r="C37741" s="6">
        <v>42578</v>
      </c>
      <c r="D37741" s="13" t="s">
        <v>6</v>
      </c>
      <c r="E37741">
        <v>1</v>
      </c>
      <c r="F37741" s="13" t="str">
        <f>TRIM(A37741)</f>
        <v>Resort Hotel</v>
      </c>
      <c r="G37741" s="13" t="str">
        <f>TRIM(B37741)</f>
        <v>Check-Out</v>
      </c>
      <c r="H37741" s="6" t="str">
        <f>TRIM(C37741)</f>
        <v>42578</v>
      </c>
      <c r="I37741" s="13" t="str">
        <f>LEFT(F37741,1)</f>
        <v>R</v>
      </c>
    </row>
    <row r="37742" spans="1:9">
      <c r="A37742" s="13" t="s">
        <v>54</v>
      </c>
      <c r="B37742" s="13" t="s">
        <v>3</v>
      </c>
      <c r="C37742" s="6">
        <v>42578</v>
      </c>
      <c r="D37742" s="13" t="s">
        <v>6</v>
      </c>
      <c r="E37742">
        <v>1</v>
      </c>
      <c r="F37742" s="13" t="str">
        <f>TRIM(A37742)</f>
        <v>City Hotel</v>
      </c>
      <c r="G37742" s="13" t="str">
        <f>TRIM(B37742)</f>
        <v>Check-Out</v>
      </c>
      <c r="H37742" s="6" t="str">
        <f>TRIM(C37742)</f>
        <v>42578</v>
      </c>
      <c r="I37742" s="13" t="str">
        <f>LEFT(F37742,1)</f>
        <v>C</v>
      </c>
    </row>
    <row r="37743" spans="1:9">
      <c r="A37743" s="13" t="s">
        <v>54</v>
      </c>
      <c r="B37743" s="13" t="s">
        <v>5</v>
      </c>
      <c r="C37743" s="6">
        <v>42578</v>
      </c>
      <c r="D37743" s="13" t="s">
        <v>6</v>
      </c>
      <c r="E37743">
        <v>1</v>
      </c>
      <c r="F37743" s="13" t="str">
        <f>TRIM(A37743)</f>
        <v>City Hotel</v>
      </c>
      <c r="G37743" s="13" t="str">
        <f>TRIM(B37743)</f>
        <v>Canceled</v>
      </c>
      <c r="H37743" s="6" t="str">
        <f>TRIM(C37743)</f>
        <v>42578</v>
      </c>
      <c r="I37743" s="13" t="str">
        <f>LEFT(F37743,1)</f>
        <v>C</v>
      </c>
    </row>
    <row r="37744" spans="1:9">
      <c r="A37744" s="13" t="s">
        <v>54</v>
      </c>
      <c r="B37744" s="13" t="s">
        <v>5</v>
      </c>
      <c r="C37744" s="6">
        <v>42578</v>
      </c>
      <c r="D37744" s="13" t="s">
        <v>6</v>
      </c>
      <c r="E37744">
        <v>1</v>
      </c>
      <c r="F37744" s="13" t="str">
        <f>TRIM(A37744)</f>
        <v>City Hotel</v>
      </c>
      <c r="G37744" s="13" t="str">
        <f>TRIM(B37744)</f>
        <v>Canceled</v>
      </c>
      <c r="H37744" s="6" t="str">
        <f>TRIM(C37744)</f>
        <v>42578</v>
      </c>
      <c r="I37744" s="13" t="str">
        <f>LEFT(F37744,1)</f>
        <v>C</v>
      </c>
    </row>
    <row r="37745" spans="1:9">
      <c r="A37745" s="13" t="s">
        <v>54</v>
      </c>
      <c r="B37745" s="13" t="s">
        <v>5</v>
      </c>
      <c r="C37745" s="6">
        <v>42578</v>
      </c>
      <c r="D37745" s="13" t="s">
        <v>6</v>
      </c>
      <c r="E37745">
        <v>1</v>
      </c>
      <c r="F37745" s="13" t="str">
        <f>TRIM(A37745)</f>
        <v>City Hotel</v>
      </c>
      <c r="G37745" s="13" t="str">
        <f>TRIM(B37745)</f>
        <v>Canceled</v>
      </c>
      <c r="H37745" s="6" t="str">
        <f>TRIM(C37745)</f>
        <v>42578</v>
      </c>
      <c r="I37745" s="13" t="str">
        <f>LEFT(F37745,1)</f>
        <v>C</v>
      </c>
    </row>
    <row r="37746" spans="1:9">
      <c r="A37746" s="13" t="s">
        <v>54</v>
      </c>
      <c r="B37746" s="13" t="s">
        <v>5</v>
      </c>
      <c r="C37746" s="6">
        <v>42578</v>
      </c>
      <c r="D37746" s="13" t="s">
        <v>6</v>
      </c>
      <c r="E37746">
        <v>1</v>
      </c>
      <c r="F37746" s="13" t="str">
        <f>TRIM(A37746)</f>
        <v>City Hotel</v>
      </c>
      <c r="G37746" s="13" t="str">
        <f>TRIM(B37746)</f>
        <v>Canceled</v>
      </c>
      <c r="H37746" s="6" t="str">
        <f>TRIM(C37746)</f>
        <v>42578</v>
      </c>
      <c r="I37746" s="13" t="str">
        <f>LEFT(F37746,1)</f>
        <v>C</v>
      </c>
    </row>
    <row r="37747" spans="1:9">
      <c r="A37747" s="13" t="s">
        <v>54</v>
      </c>
      <c r="B37747" s="13" t="s">
        <v>5</v>
      </c>
      <c r="C37747" s="6">
        <v>42578</v>
      </c>
      <c r="D37747" s="13" t="s">
        <v>6</v>
      </c>
      <c r="E37747">
        <v>1</v>
      </c>
      <c r="F37747" s="13" t="str">
        <f>TRIM(A37747)</f>
        <v>City Hotel</v>
      </c>
      <c r="G37747" s="13" t="str">
        <f>TRIM(B37747)</f>
        <v>Canceled</v>
      </c>
      <c r="H37747" s="6" t="str">
        <f>TRIM(C37747)</f>
        <v>42578</v>
      </c>
      <c r="I37747" s="13" t="str">
        <f>LEFT(F37747,1)</f>
        <v>C</v>
      </c>
    </row>
    <row r="37748" spans="1:9">
      <c r="A37748" s="13" t="s">
        <v>53</v>
      </c>
      <c r="B37748" s="13" t="s">
        <v>5</v>
      </c>
      <c r="C37748" s="6">
        <v>42578</v>
      </c>
      <c r="D37748" s="13" t="s">
        <v>6</v>
      </c>
      <c r="E37748">
        <v>1</v>
      </c>
      <c r="F37748" s="13" t="str">
        <f>TRIM(A37748)</f>
        <v>Resort Hotel</v>
      </c>
      <c r="G37748" s="13" t="str">
        <f>TRIM(B37748)</f>
        <v>Canceled</v>
      </c>
      <c r="H37748" s="6" t="str">
        <f>TRIM(C37748)</f>
        <v>42578</v>
      </c>
      <c r="I37748" s="13" t="str">
        <f>LEFT(F37748,1)</f>
        <v>R</v>
      </c>
    </row>
    <row r="37749" spans="1:9">
      <c r="A37749" s="13" t="s">
        <v>54</v>
      </c>
      <c r="B37749" s="13" t="s">
        <v>3</v>
      </c>
      <c r="C37749" s="6">
        <v>42578</v>
      </c>
      <c r="D37749" s="13" t="s">
        <v>6</v>
      </c>
      <c r="E37749">
        <v>1</v>
      </c>
      <c r="F37749" s="13" t="str">
        <f>TRIM(A37749)</f>
        <v>City Hotel</v>
      </c>
      <c r="G37749" s="13" t="str">
        <f>TRIM(B37749)</f>
        <v>Check-Out</v>
      </c>
      <c r="H37749" s="6" t="str">
        <f>TRIM(C37749)</f>
        <v>42578</v>
      </c>
      <c r="I37749" s="13" t="str">
        <f>LEFT(F37749,1)</f>
        <v>C</v>
      </c>
    </row>
    <row r="37750" spans="1:9">
      <c r="A37750" s="13" t="s">
        <v>54</v>
      </c>
      <c r="B37750" s="13" t="s">
        <v>3</v>
      </c>
      <c r="C37750" s="6">
        <v>42578</v>
      </c>
      <c r="D37750" s="13" t="s">
        <v>6</v>
      </c>
      <c r="E37750">
        <v>1</v>
      </c>
      <c r="F37750" s="13" t="str">
        <f>TRIM(A37750)</f>
        <v>City Hotel</v>
      </c>
      <c r="G37750" s="13" t="str">
        <f>TRIM(B37750)</f>
        <v>Check-Out</v>
      </c>
      <c r="H37750" s="6" t="str">
        <f>TRIM(C37750)</f>
        <v>42578</v>
      </c>
      <c r="I37750" s="13" t="str">
        <f>LEFT(F37750,1)</f>
        <v>C</v>
      </c>
    </row>
    <row r="37751" spans="1:9">
      <c r="A37751" s="13" t="s">
        <v>53</v>
      </c>
      <c r="B37751" s="13" t="s">
        <v>3</v>
      </c>
      <c r="C37751" s="6">
        <v>42578</v>
      </c>
      <c r="D37751" s="13" t="s">
        <v>6</v>
      </c>
      <c r="E37751">
        <v>1</v>
      </c>
      <c r="F37751" s="13" t="str">
        <f>TRIM(A37751)</f>
        <v>Resort Hotel</v>
      </c>
      <c r="G37751" s="13" t="str">
        <f>TRIM(B37751)</f>
        <v>Check-Out</v>
      </c>
      <c r="H37751" s="6" t="str">
        <f>TRIM(C37751)</f>
        <v>42578</v>
      </c>
      <c r="I37751" s="13" t="str">
        <f>LEFT(F37751,1)</f>
        <v>R</v>
      </c>
    </row>
    <row r="37752" spans="1:9">
      <c r="A37752" s="13" t="s">
        <v>54</v>
      </c>
      <c r="B37752" s="13" t="s">
        <v>3</v>
      </c>
      <c r="C37752" s="6">
        <v>42578</v>
      </c>
      <c r="D37752" s="13" t="s">
        <v>6</v>
      </c>
      <c r="E37752">
        <v>1</v>
      </c>
      <c r="F37752" s="13" t="str">
        <f>TRIM(A37752)</f>
        <v>City Hotel</v>
      </c>
      <c r="G37752" s="13" t="str">
        <f>TRIM(B37752)</f>
        <v>Check-Out</v>
      </c>
      <c r="H37752" s="6" t="str">
        <f>TRIM(C37752)</f>
        <v>42578</v>
      </c>
      <c r="I37752" s="13" t="str">
        <f>LEFT(F37752,1)</f>
        <v>C</v>
      </c>
    </row>
    <row r="37753" spans="1:9">
      <c r="A37753" s="13" t="s">
        <v>53</v>
      </c>
      <c r="B37753" s="13" t="s">
        <v>5</v>
      </c>
      <c r="C37753" s="6">
        <v>42578</v>
      </c>
      <c r="D37753" s="13" t="s">
        <v>6</v>
      </c>
      <c r="E37753">
        <v>1</v>
      </c>
      <c r="F37753" s="13" t="str">
        <f>TRIM(A37753)</f>
        <v>Resort Hotel</v>
      </c>
      <c r="G37753" s="13" t="str">
        <f>TRIM(B37753)</f>
        <v>Canceled</v>
      </c>
      <c r="H37753" s="6" t="str">
        <f>TRIM(C37753)</f>
        <v>42578</v>
      </c>
      <c r="I37753" s="13" t="str">
        <f>LEFT(F37753,1)</f>
        <v>R</v>
      </c>
    </row>
    <row r="37754" spans="1:9">
      <c r="A37754" s="13" t="s">
        <v>54</v>
      </c>
      <c r="B37754" s="13" t="s">
        <v>3</v>
      </c>
      <c r="C37754" s="6">
        <v>42578</v>
      </c>
      <c r="D37754" s="13" t="s">
        <v>6</v>
      </c>
      <c r="E37754">
        <v>1</v>
      </c>
      <c r="F37754" s="13" t="str">
        <f>TRIM(A37754)</f>
        <v>City Hotel</v>
      </c>
      <c r="G37754" s="13" t="str">
        <f>TRIM(B37754)</f>
        <v>Check-Out</v>
      </c>
      <c r="H37754" s="6" t="str">
        <f>TRIM(C37754)</f>
        <v>42578</v>
      </c>
      <c r="I37754" s="13" t="str">
        <f>LEFT(F37754,1)</f>
        <v>C</v>
      </c>
    </row>
    <row r="37755" spans="1:9">
      <c r="A37755" s="13" t="s">
        <v>54</v>
      </c>
      <c r="B37755" s="13" t="s">
        <v>3</v>
      </c>
      <c r="C37755" s="6">
        <v>42578</v>
      </c>
      <c r="D37755" s="13" t="s">
        <v>6</v>
      </c>
      <c r="E37755">
        <v>1</v>
      </c>
      <c r="F37755" s="13" t="str">
        <f>TRIM(A37755)</f>
        <v>City Hotel</v>
      </c>
      <c r="G37755" s="13" t="str">
        <f>TRIM(B37755)</f>
        <v>Check-Out</v>
      </c>
      <c r="H37755" s="6" t="str">
        <f>TRIM(C37755)</f>
        <v>42578</v>
      </c>
      <c r="I37755" s="13" t="str">
        <f>LEFT(F37755,1)</f>
        <v>C</v>
      </c>
    </row>
    <row r="37756" spans="1:9">
      <c r="A37756" s="13" t="s">
        <v>54</v>
      </c>
      <c r="B37756" s="13" t="s">
        <v>5</v>
      </c>
      <c r="C37756" s="6">
        <v>42578</v>
      </c>
      <c r="D37756" s="13" t="s">
        <v>6</v>
      </c>
      <c r="E37756">
        <v>1</v>
      </c>
      <c r="F37756" s="13" t="str">
        <f>TRIM(A37756)</f>
        <v>City Hotel</v>
      </c>
      <c r="G37756" s="13" t="str">
        <f>TRIM(B37756)</f>
        <v>Canceled</v>
      </c>
      <c r="H37756" s="6" t="str">
        <f>TRIM(C37756)</f>
        <v>42578</v>
      </c>
      <c r="I37756" s="13" t="str">
        <f>LEFT(F37756,1)</f>
        <v>C</v>
      </c>
    </row>
    <row r="37757" spans="1:9">
      <c r="A37757" s="13" t="s">
        <v>53</v>
      </c>
      <c r="B37757" s="13" t="s">
        <v>3</v>
      </c>
      <c r="C37757" s="6">
        <v>42578</v>
      </c>
      <c r="D37757" s="13" t="s">
        <v>6</v>
      </c>
      <c r="E37757">
        <v>1</v>
      </c>
      <c r="F37757" s="13" t="str">
        <f>TRIM(A37757)</f>
        <v>Resort Hotel</v>
      </c>
      <c r="G37757" s="13" t="str">
        <f>TRIM(B37757)</f>
        <v>Check-Out</v>
      </c>
      <c r="H37757" s="6" t="str">
        <f>TRIM(C37757)</f>
        <v>42578</v>
      </c>
      <c r="I37757" s="13" t="str">
        <f>LEFT(F37757,1)</f>
        <v>R</v>
      </c>
    </row>
    <row r="37758" spans="1:9">
      <c r="A37758" s="13" t="s">
        <v>54</v>
      </c>
      <c r="B37758" s="13" t="s">
        <v>5</v>
      </c>
      <c r="C37758" s="6">
        <v>42578</v>
      </c>
      <c r="D37758" s="13" t="s">
        <v>6</v>
      </c>
      <c r="E37758">
        <v>1</v>
      </c>
      <c r="F37758" s="13" t="str">
        <f>TRIM(A37758)</f>
        <v>City Hotel</v>
      </c>
      <c r="G37758" s="13" t="str">
        <f>TRIM(B37758)</f>
        <v>Canceled</v>
      </c>
      <c r="H37758" s="6" t="str">
        <f>TRIM(C37758)</f>
        <v>42578</v>
      </c>
      <c r="I37758" s="13" t="str">
        <f>LEFT(F37758,1)</f>
        <v>C</v>
      </c>
    </row>
    <row r="37759" spans="1:9">
      <c r="A37759" s="13" t="s">
        <v>54</v>
      </c>
      <c r="B37759" s="13" t="s">
        <v>3</v>
      </c>
      <c r="C37759" s="6">
        <v>42578</v>
      </c>
      <c r="D37759" s="13" t="s">
        <v>6</v>
      </c>
      <c r="E37759">
        <v>1</v>
      </c>
      <c r="F37759" s="13" t="str">
        <f>TRIM(A37759)</f>
        <v>City Hotel</v>
      </c>
      <c r="G37759" s="13" t="str">
        <f>TRIM(B37759)</f>
        <v>Check-Out</v>
      </c>
      <c r="H37759" s="6" t="str">
        <f>TRIM(C37759)</f>
        <v>42578</v>
      </c>
      <c r="I37759" s="13" t="str">
        <f>LEFT(F37759,1)</f>
        <v>C</v>
      </c>
    </row>
    <row r="37760" spans="1:9">
      <c r="A37760" s="13" t="s">
        <v>53</v>
      </c>
      <c r="B37760" s="13" t="s">
        <v>3</v>
      </c>
      <c r="C37760" s="6">
        <v>42578</v>
      </c>
      <c r="D37760" s="13" t="s">
        <v>6</v>
      </c>
      <c r="E37760">
        <v>1</v>
      </c>
      <c r="F37760" s="13" t="str">
        <f>TRIM(A37760)</f>
        <v>Resort Hotel</v>
      </c>
      <c r="G37760" s="13" t="str">
        <f>TRIM(B37760)</f>
        <v>Check-Out</v>
      </c>
      <c r="H37760" s="6" t="str">
        <f>TRIM(C37760)</f>
        <v>42578</v>
      </c>
      <c r="I37760" s="13" t="str">
        <f>LEFT(F37760,1)</f>
        <v>R</v>
      </c>
    </row>
    <row r="37761" spans="1:9">
      <c r="A37761" s="13" t="s">
        <v>54</v>
      </c>
      <c r="B37761" s="13" t="s">
        <v>5</v>
      </c>
      <c r="C37761" s="6">
        <v>42578</v>
      </c>
      <c r="D37761" s="13" t="s">
        <v>6</v>
      </c>
      <c r="E37761">
        <v>1</v>
      </c>
      <c r="F37761" s="13" t="str">
        <f>TRIM(A37761)</f>
        <v>City Hotel</v>
      </c>
      <c r="G37761" s="13" t="str">
        <f>TRIM(B37761)</f>
        <v>Canceled</v>
      </c>
      <c r="H37761" s="6" t="str">
        <f>TRIM(C37761)</f>
        <v>42578</v>
      </c>
      <c r="I37761" s="13" t="str">
        <f>LEFT(F37761,1)</f>
        <v>C</v>
      </c>
    </row>
    <row r="37762" spans="1:9">
      <c r="A37762" s="13" t="s">
        <v>54</v>
      </c>
      <c r="B37762" s="13" t="s">
        <v>5</v>
      </c>
      <c r="C37762" s="6">
        <v>42577</v>
      </c>
      <c r="D37762" s="13" t="s">
        <v>4</v>
      </c>
      <c r="E37762">
        <v>1</v>
      </c>
      <c r="F37762" s="13" t="str">
        <f>TRIM(A37762)</f>
        <v>City Hotel</v>
      </c>
      <c r="G37762" s="13" t="str">
        <f>TRIM(B37762)</f>
        <v>Canceled</v>
      </c>
      <c r="H37762" s="6" t="str">
        <f>TRIM(C37762)</f>
        <v>42577</v>
      </c>
      <c r="I37762" s="13" t="str">
        <f>LEFT(F37762,1)</f>
        <v>C</v>
      </c>
    </row>
    <row r="37763" spans="1:9">
      <c r="A37763" s="13" t="s">
        <v>54</v>
      </c>
      <c r="B37763" s="13" t="s">
        <v>5</v>
      </c>
      <c r="C37763" s="6">
        <v>42577</v>
      </c>
      <c r="D37763" s="13" t="s">
        <v>4</v>
      </c>
      <c r="E37763">
        <v>1</v>
      </c>
      <c r="F37763" s="13" t="str">
        <f>TRIM(A37763)</f>
        <v>City Hotel</v>
      </c>
      <c r="G37763" s="13" t="str">
        <f>TRIM(B37763)</f>
        <v>Canceled</v>
      </c>
      <c r="H37763" s="6" t="str">
        <f>TRIM(C37763)</f>
        <v>42577</v>
      </c>
      <c r="I37763" s="13" t="str">
        <f>LEFT(F37763,1)</f>
        <v>C</v>
      </c>
    </row>
    <row r="37764" spans="1:9">
      <c r="A37764" s="13" t="s">
        <v>53</v>
      </c>
      <c r="B37764" s="13" t="s">
        <v>3</v>
      </c>
      <c r="C37764" s="6">
        <v>42577</v>
      </c>
      <c r="D37764" s="13" t="s">
        <v>4</v>
      </c>
      <c r="E37764">
        <v>1</v>
      </c>
      <c r="F37764" s="13" t="str">
        <f>TRIM(A37764)</f>
        <v>Resort Hotel</v>
      </c>
      <c r="G37764" s="13" t="str">
        <f>TRIM(B37764)</f>
        <v>Check-Out</v>
      </c>
      <c r="H37764" s="6" t="str">
        <f>TRIM(C37764)</f>
        <v>42577</v>
      </c>
      <c r="I37764" s="13" t="str">
        <f>LEFT(F37764,1)</f>
        <v>R</v>
      </c>
    </row>
    <row r="37765" spans="1:9">
      <c r="A37765" s="13" t="s">
        <v>54</v>
      </c>
      <c r="B37765" s="13" t="s">
        <v>5</v>
      </c>
      <c r="C37765" s="6">
        <v>42577</v>
      </c>
      <c r="D37765" s="13" t="s">
        <v>4</v>
      </c>
      <c r="E37765">
        <v>1</v>
      </c>
      <c r="F37765" s="13" t="str">
        <f>TRIM(A37765)</f>
        <v>City Hotel</v>
      </c>
      <c r="G37765" s="13" t="str">
        <f>TRIM(B37765)</f>
        <v>Canceled</v>
      </c>
      <c r="H37765" s="6" t="str">
        <f>TRIM(C37765)</f>
        <v>42577</v>
      </c>
      <c r="I37765" s="13" t="str">
        <f>LEFT(F37765,1)</f>
        <v>C</v>
      </c>
    </row>
    <row r="37766" spans="1:9">
      <c r="A37766" s="13" t="s">
        <v>54</v>
      </c>
      <c r="B37766" s="13" t="s">
        <v>3</v>
      </c>
      <c r="C37766" s="6">
        <v>42577</v>
      </c>
      <c r="D37766" s="13" t="s">
        <v>4</v>
      </c>
      <c r="E37766">
        <v>1</v>
      </c>
      <c r="F37766" s="13" t="str">
        <f>TRIM(A37766)</f>
        <v>City Hotel</v>
      </c>
      <c r="G37766" s="13" t="str">
        <f>TRIM(B37766)</f>
        <v>Check-Out</v>
      </c>
      <c r="H37766" s="6" t="str">
        <f>TRIM(C37766)</f>
        <v>42577</v>
      </c>
      <c r="I37766" s="13" t="str">
        <f>LEFT(F37766,1)</f>
        <v>C</v>
      </c>
    </row>
    <row r="37767" spans="1:9">
      <c r="A37767" s="13" t="s">
        <v>54</v>
      </c>
      <c r="B37767" s="13" t="s">
        <v>3</v>
      </c>
      <c r="C37767" s="6">
        <v>42577</v>
      </c>
      <c r="D37767" s="13" t="s">
        <v>4</v>
      </c>
      <c r="E37767">
        <v>1</v>
      </c>
      <c r="F37767" s="13" t="str">
        <f>TRIM(A37767)</f>
        <v>City Hotel</v>
      </c>
      <c r="G37767" s="13" t="str">
        <f>TRIM(B37767)</f>
        <v>Check-Out</v>
      </c>
      <c r="H37767" s="6" t="str">
        <f>TRIM(C37767)</f>
        <v>42577</v>
      </c>
      <c r="I37767" s="13" t="str">
        <f>LEFT(F37767,1)</f>
        <v>C</v>
      </c>
    </row>
    <row r="37768" spans="1:9">
      <c r="A37768" s="13" t="s">
        <v>54</v>
      </c>
      <c r="B37768" s="13" t="s">
        <v>5</v>
      </c>
      <c r="C37768" s="6">
        <v>42577</v>
      </c>
      <c r="D37768" s="13" t="s">
        <v>4</v>
      </c>
      <c r="E37768">
        <v>1</v>
      </c>
      <c r="F37768" s="13" t="str">
        <f>TRIM(A37768)</f>
        <v>City Hotel</v>
      </c>
      <c r="G37768" s="13" t="str">
        <f>TRIM(B37768)</f>
        <v>Canceled</v>
      </c>
      <c r="H37768" s="6" t="str">
        <f>TRIM(C37768)</f>
        <v>42577</v>
      </c>
      <c r="I37768" s="13" t="str">
        <f>LEFT(F37768,1)</f>
        <v>C</v>
      </c>
    </row>
    <row r="37769" spans="1:9">
      <c r="A37769" s="13" t="s">
        <v>54</v>
      </c>
      <c r="B37769" s="13" t="s">
        <v>3</v>
      </c>
      <c r="C37769" s="6">
        <v>42577</v>
      </c>
      <c r="D37769" s="13" t="s">
        <v>4</v>
      </c>
      <c r="E37769">
        <v>1</v>
      </c>
      <c r="F37769" s="13" t="str">
        <f>TRIM(A37769)</f>
        <v>City Hotel</v>
      </c>
      <c r="G37769" s="13" t="str">
        <f>TRIM(B37769)</f>
        <v>Check-Out</v>
      </c>
      <c r="H37769" s="6" t="str">
        <f>TRIM(C37769)</f>
        <v>42577</v>
      </c>
      <c r="I37769" s="13" t="str">
        <f>LEFT(F37769,1)</f>
        <v>C</v>
      </c>
    </row>
    <row r="37770" spans="1:9">
      <c r="A37770" s="13" t="s">
        <v>53</v>
      </c>
      <c r="B37770" s="13" t="s">
        <v>3</v>
      </c>
      <c r="C37770" s="6">
        <v>42577</v>
      </c>
      <c r="D37770" s="13" t="s">
        <v>4</v>
      </c>
      <c r="E37770">
        <v>1</v>
      </c>
      <c r="F37770" s="13" t="str">
        <f>TRIM(A37770)</f>
        <v>Resort Hotel</v>
      </c>
      <c r="G37770" s="13" t="str">
        <f>TRIM(B37770)</f>
        <v>Check-Out</v>
      </c>
      <c r="H37770" s="6" t="str">
        <f>TRIM(C37770)</f>
        <v>42577</v>
      </c>
      <c r="I37770" s="13" t="str">
        <f>LEFT(F37770,1)</f>
        <v>R</v>
      </c>
    </row>
    <row r="37771" spans="1:9">
      <c r="A37771" s="13" t="s">
        <v>54</v>
      </c>
      <c r="B37771" s="13" t="s">
        <v>3</v>
      </c>
      <c r="C37771" s="6">
        <v>42577</v>
      </c>
      <c r="D37771" s="13" t="s">
        <v>4</v>
      </c>
      <c r="E37771">
        <v>1</v>
      </c>
      <c r="F37771" s="13" t="str">
        <f>TRIM(A37771)</f>
        <v>City Hotel</v>
      </c>
      <c r="G37771" s="13" t="str">
        <f>TRIM(B37771)</f>
        <v>Check-Out</v>
      </c>
      <c r="H37771" s="6" t="str">
        <f>TRIM(C37771)</f>
        <v>42577</v>
      </c>
      <c r="I37771" s="13" t="str">
        <f>LEFT(F37771,1)</f>
        <v>C</v>
      </c>
    </row>
    <row r="37772" spans="1:9">
      <c r="A37772" s="13" t="s">
        <v>53</v>
      </c>
      <c r="B37772" s="13" t="s">
        <v>3</v>
      </c>
      <c r="C37772" s="6">
        <v>42577</v>
      </c>
      <c r="D37772" s="13" t="s">
        <v>4</v>
      </c>
      <c r="E37772">
        <v>1</v>
      </c>
      <c r="F37772" s="13" t="str">
        <f>TRIM(A37772)</f>
        <v>Resort Hotel</v>
      </c>
      <c r="G37772" s="13" t="str">
        <f>TRIM(B37772)</f>
        <v>Check-Out</v>
      </c>
      <c r="H37772" s="6" t="str">
        <f>TRIM(C37772)</f>
        <v>42577</v>
      </c>
      <c r="I37772" s="13" t="str">
        <f>LEFT(F37772,1)</f>
        <v>R</v>
      </c>
    </row>
    <row r="37773" spans="1:9">
      <c r="A37773" s="13" t="s">
        <v>54</v>
      </c>
      <c r="B37773" s="13" t="s">
        <v>3</v>
      </c>
      <c r="C37773" s="6">
        <v>42577</v>
      </c>
      <c r="D37773" s="13" t="s">
        <v>4</v>
      </c>
      <c r="E37773">
        <v>1</v>
      </c>
      <c r="F37773" s="13" t="str">
        <f>TRIM(A37773)</f>
        <v>City Hotel</v>
      </c>
      <c r="G37773" s="13" t="str">
        <f>TRIM(B37773)</f>
        <v>Check-Out</v>
      </c>
      <c r="H37773" s="6" t="str">
        <f>TRIM(C37773)</f>
        <v>42577</v>
      </c>
      <c r="I37773" s="13" t="str">
        <f>LEFT(F37773,1)</f>
        <v>C</v>
      </c>
    </row>
    <row r="37774" spans="1:9">
      <c r="A37774" s="13" t="s">
        <v>54</v>
      </c>
      <c r="B37774" s="13" t="s">
        <v>3</v>
      </c>
      <c r="C37774" s="6">
        <v>42577</v>
      </c>
      <c r="D37774" s="13" t="s">
        <v>4</v>
      </c>
      <c r="E37774">
        <v>1</v>
      </c>
      <c r="F37774" s="13" t="str">
        <f>TRIM(A37774)</f>
        <v>City Hotel</v>
      </c>
      <c r="G37774" s="13" t="str">
        <f>TRIM(B37774)</f>
        <v>Check-Out</v>
      </c>
      <c r="H37774" s="6" t="str">
        <f>TRIM(C37774)</f>
        <v>42577</v>
      </c>
      <c r="I37774" s="13" t="str">
        <f>LEFT(F37774,1)</f>
        <v>C</v>
      </c>
    </row>
    <row r="37775" spans="1:9">
      <c r="A37775" s="13" t="s">
        <v>54</v>
      </c>
      <c r="B37775" s="13" t="s">
        <v>3</v>
      </c>
      <c r="C37775" s="6">
        <v>42577</v>
      </c>
      <c r="D37775" s="13" t="s">
        <v>4</v>
      </c>
      <c r="E37775">
        <v>1</v>
      </c>
      <c r="F37775" s="13" t="str">
        <f>TRIM(A37775)</f>
        <v>City Hotel</v>
      </c>
      <c r="G37775" s="13" t="str">
        <f>TRIM(B37775)</f>
        <v>Check-Out</v>
      </c>
      <c r="H37775" s="6" t="str">
        <f>TRIM(C37775)</f>
        <v>42577</v>
      </c>
      <c r="I37775" s="13" t="str">
        <f>LEFT(F37775,1)</f>
        <v>C</v>
      </c>
    </row>
    <row r="37776" spans="1:9">
      <c r="A37776" s="13" t="s">
        <v>54</v>
      </c>
      <c r="B37776" s="13" t="s">
        <v>3</v>
      </c>
      <c r="C37776" s="6">
        <v>42577</v>
      </c>
      <c r="D37776" s="13" t="s">
        <v>4</v>
      </c>
      <c r="E37776">
        <v>1</v>
      </c>
      <c r="F37776" s="13" t="str">
        <f>TRIM(A37776)</f>
        <v>City Hotel</v>
      </c>
      <c r="G37776" s="13" t="str">
        <f>TRIM(B37776)</f>
        <v>Check-Out</v>
      </c>
      <c r="H37776" s="6" t="str">
        <f>TRIM(C37776)</f>
        <v>42577</v>
      </c>
      <c r="I37776" s="13" t="str">
        <f>LEFT(F37776,1)</f>
        <v>C</v>
      </c>
    </row>
    <row r="37777" spans="1:9">
      <c r="A37777" s="13" t="s">
        <v>54</v>
      </c>
      <c r="B37777" s="13" t="s">
        <v>3</v>
      </c>
      <c r="C37777" s="6">
        <v>42577</v>
      </c>
      <c r="D37777" s="13" t="s">
        <v>4</v>
      </c>
      <c r="E37777">
        <v>1</v>
      </c>
      <c r="F37777" s="13" t="str">
        <f>TRIM(A37777)</f>
        <v>City Hotel</v>
      </c>
      <c r="G37777" s="13" t="str">
        <f>TRIM(B37777)</f>
        <v>Check-Out</v>
      </c>
      <c r="H37777" s="6" t="str">
        <f>TRIM(C37777)</f>
        <v>42577</v>
      </c>
      <c r="I37777" s="13" t="str">
        <f>LEFT(F37777,1)</f>
        <v>C</v>
      </c>
    </row>
    <row r="37778" spans="1:9">
      <c r="A37778" s="13" t="s">
        <v>53</v>
      </c>
      <c r="B37778" s="13" t="s">
        <v>3</v>
      </c>
      <c r="C37778" s="6">
        <v>42577</v>
      </c>
      <c r="D37778" s="13" t="s">
        <v>4</v>
      </c>
      <c r="E37778">
        <v>1</v>
      </c>
      <c r="F37778" s="13" t="str">
        <f>TRIM(A37778)</f>
        <v>Resort Hotel</v>
      </c>
      <c r="G37778" s="13" t="str">
        <f>TRIM(B37778)</f>
        <v>Check-Out</v>
      </c>
      <c r="H37778" s="6" t="str">
        <f>TRIM(C37778)</f>
        <v>42577</v>
      </c>
      <c r="I37778" s="13" t="str">
        <f>LEFT(F37778,1)</f>
        <v>R</v>
      </c>
    </row>
    <row r="37779" spans="1:9">
      <c r="A37779" s="13" t="s">
        <v>54</v>
      </c>
      <c r="B37779" s="13" t="s">
        <v>3</v>
      </c>
      <c r="C37779" s="6">
        <v>42577</v>
      </c>
      <c r="D37779" s="13" t="s">
        <v>4</v>
      </c>
      <c r="E37779">
        <v>1</v>
      </c>
      <c r="F37779" s="13" t="str">
        <f>TRIM(A37779)</f>
        <v>City Hotel</v>
      </c>
      <c r="G37779" s="13" t="str">
        <f>TRIM(B37779)</f>
        <v>Check-Out</v>
      </c>
      <c r="H37779" s="6" t="str">
        <f>TRIM(C37779)</f>
        <v>42577</v>
      </c>
      <c r="I37779" s="13" t="str">
        <f>LEFT(F37779,1)</f>
        <v>C</v>
      </c>
    </row>
    <row r="37780" spans="1:9">
      <c r="A37780" s="13" t="s">
        <v>54</v>
      </c>
      <c r="B37780" s="13" t="s">
        <v>3</v>
      </c>
      <c r="C37780" s="6">
        <v>42577</v>
      </c>
      <c r="D37780" s="13" t="s">
        <v>4</v>
      </c>
      <c r="E37780">
        <v>1</v>
      </c>
      <c r="F37780" s="13" t="str">
        <f>TRIM(A37780)</f>
        <v>City Hotel</v>
      </c>
      <c r="G37780" s="13" t="str">
        <f>TRIM(B37780)</f>
        <v>Check-Out</v>
      </c>
      <c r="H37780" s="6" t="str">
        <f>TRIM(C37780)</f>
        <v>42577</v>
      </c>
      <c r="I37780" s="13" t="str">
        <f>LEFT(F37780,1)</f>
        <v>C</v>
      </c>
    </row>
    <row r="37781" spans="1:9">
      <c r="A37781" s="13" t="s">
        <v>54</v>
      </c>
      <c r="B37781" s="13" t="s">
        <v>3</v>
      </c>
      <c r="C37781" s="6">
        <v>42577</v>
      </c>
      <c r="D37781" s="13" t="s">
        <v>4</v>
      </c>
      <c r="E37781">
        <v>1</v>
      </c>
      <c r="F37781" s="13" t="str">
        <f>TRIM(A37781)</f>
        <v>City Hotel</v>
      </c>
      <c r="G37781" s="13" t="str">
        <f>TRIM(B37781)</f>
        <v>Check-Out</v>
      </c>
      <c r="H37781" s="6" t="str">
        <f>TRIM(C37781)</f>
        <v>42577</v>
      </c>
      <c r="I37781" s="13" t="str">
        <f>LEFT(F37781,1)</f>
        <v>C</v>
      </c>
    </row>
    <row r="37782" spans="1:9">
      <c r="A37782" s="13" t="s">
        <v>53</v>
      </c>
      <c r="B37782" s="13" t="s">
        <v>3</v>
      </c>
      <c r="C37782" s="6">
        <v>42577</v>
      </c>
      <c r="D37782" s="13" t="s">
        <v>4</v>
      </c>
      <c r="E37782">
        <v>1</v>
      </c>
      <c r="F37782" s="13" t="str">
        <f>TRIM(A37782)</f>
        <v>Resort Hotel</v>
      </c>
      <c r="G37782" s="13" t="str">
        <f>TRIM(B37782)</f>
        <v>Check-Out</v>
      </c>
      <c r="H37782" s="6" t="str">
        <f>TRIM(C37782)</f>
        <v>42577</v>
      </c>
      <c r="I37782" s="13" t="str">
        <f>LEFT(F37782,1)</f>
        <v>R</v>
      </c>
    </row>
    <row r="37783" spans="1:9">
      <c r="A37783" s="13" t="s">
        <v>54</v>
      </c>
      <c r="B37783" s="13" t="s">
        <v>5</v>
      </c>
      <c r="C37783" s="6">
        <v>42577</v>
      </c>
      <c r="D37783" s="13" t="s">
        <v>4</v>
      </c>
      <c r="E37783">
        <v>1</v>
      </c>
      <c r="F37783" s="13" t="str">
        <f>TRIM(A37783)</f>
        <v>City Hotel</v>
      </c>
      <c r="G37783" s="13" t="str">
        <f>TRIM(B37783)</f>
        <v>Canceled</v>
      </c>
      <c r="H37783" s="6" t="str">
        <f>TRIM(C37783)</f>
        <v>42577</v>
      </c>
      <c r="I37783" s="13" t="str">
        <f>LEFT(F37783,1)</f>
        <v>C</v>
      </c>
    </row>
    <row r="37784" spans="1:9">
      <c r="A37784" s="13" t="s">
        <v>54</v>
      </c>
      <c r="B37784" s="13" t="s">
        <v>3</v>
      </c>
      <c r="C37784" s="6">
        <v>42577</v>
      </c>
      <c r="D37784" s="13" t="s">
        <v>4</v>
      </c>
      <c r="E37784">
        <v>1</v>
      </c>
      <c r="F37784" s="13" t="str">
        <f>TRIM(A37784)</f>
        <v>City Hotel</v>
      </c>
      <c r="G37784" s="13" t="str">
        <f>TRIM(B37784)</f>
        <v>Check-Out</v>
      </c>
      <c r="H37784" s="6" t="str">
        <f>TRIM(C37784)</f>
        <v>42577</v>
      </c>
      <c r="I37784" s="13" t="str">
        <f>LEFT(F37784,1)</f>
        <v>C</v>
      </c>
    </row>
    <row r="37785" spans="1:9">
      <c r="A37785" s="13" t="s">
        <v>53</v>
      </c>
      <c r="B37785" s="13" t="s">
        <v>3</v>
      </c>
      <c r="C37785" s="6">
        <v>42577</v>
      </c>
      <c r="D37785" s="13" t="s">
        <v>4</v>
      </c>
      <c r="E37785">
        <v>1</v>
      </c>
      <c r="F37785" s="13" t="str">
        <f>TRIM(A37785)</f>
        <v>Resort Hotel</v>
      </c>
      <c r="G37785" s="13" t="str">
        <f>TRIM(B37785)</f>
        <v>Check-Out</v>
      </c>
      <c r="H37785" s="6" t="str">
        <f>TRIM(C37785)</f>
        <v>42577</v>
      </c>
      <c r="I37785" s="13" t="str">
        <f>LEFT(F37785,1)</f>
        <v>R</v>
      </c>
    </row>
    <row r="37786" spans="1:9">
      <c r="A37786" s="13" t="s">
        <v>54</v>
      </c>
      <c r="B37786" s="13" t="s">
        <v>5</v>
      </c>
      <c r="C37786" s="6">
        <v>42577</v>
      </c>
      <c r="D37786" s="13" t="s">
        <v>4</v>
      </c>
      <c r="E37786">
        <v>1</v>
      </c>
      <c r="F37786" s="13" t="str">
        <f>TRIM(A37786)</f>
        <v>City Hotel</v>
      </c>
      <c r="G37786" s="13" t="str">
        <f>TRIM(B37786)</f>
        <v>Canceled</v>
      </c>
      <c r="H37786" s="6" t="str">
        <f>TRIM(C37786)</f>
        <v>42577</v>
      </c>
      <c r="I37786" s="13" t="str">
        <f>LEFT(F37786,1)</f>
        <v>C</v>
      </c>
    </row>
    <row r="37787" spans="1:9">
      <c r="A37787" s="13" t="s">
        <v>54</v>
      </c>
      <c r="B37787" s="13" t="s">
        <v>5</v>
      </c>
      <c r="C37787" s="6">
        <v>42577</v>
      </c>
      <c r="D37787" s="13" t="s">
        <v>4</v>
      </c>
      <c r="E37787">
        <v>1</v>
      </c>
      <c r="F37787" s="13" t="str">
        <f>TRIM(A37787)</f>
        <v>City Hotel</v>
      </c>
      <c r="G37787" s="13" t="str">
        <f>TRIM(B37787)</f>
        <v>Canceled</v>
      </c>
      <c r="H37787" s="6" t="str">
        <f>TRIM(C37787)</f>
        <v>42577</v>
      </c>
      <c r="I37787" s="13" t="str">
        <f>LEFT(F37787,1)</f>
        <v>C</v>
      </c>
    </row>
    <row r="37788" spans="1:9">
      <c r="A37788" s="13" t="s">
        <v>54</v>
      </c>
      <c r="B37788" s="13" t="s">
        <v>5</v>
      </c>
      <c r="C37788" s="6">
        <v>42577</v>
      </c>
      <c r="D37788" s="13" t="s">
        <v>4</v>
      </c>
      <c r="E37788">
        <v>1</v>
      </c>
      <c r="F37788" s="13" t="str">
        <f>TRIM(A37788)</f>
        <v>City Hotel</v>
      </c>
      <c r="G37788" s="13" t="str">
        <f>TRIM(B37788)</f>
        <v>Canceled</v>
      </c>
      <c r="H37788" s="6" t="str">
        <f>TRIM(C37788)</f>
        <v>42577</v>
      </c>
      <c r="I37788" s="13" t="str">
        <f>LEFT(F37788,1)</f>
        <v>C</v>
      </c>
    </row>
    <row r="37789" spans="1:9">
      <c r="A37789" s="13" t="s">
        <v>53</v>
      </c>
      <c r="B37789" s="13" t="s">
        <v>3</v>
      </c>
      <c r="C37789" s="6">
        <v>42577</v>
      </c>
      <c r="D37789" s="13" t="s">
        <v>4</v>
      </c>
      <c r="E37789">
        <v>1</v>
      </c>
      <c r="F37789" s="13" t="str">
        <f>TRIM(A37789)</f>
        <v>Resort Hotel</v>
      </c>
      <c r="G37789" s="13" t="str">
        <f>TRIM(B37789)</f>
        <v>Check-Out</v>
      </c>
      <c r="H37789" s="6" t="str">
        <f>TRIM(C37789)</f>
        <v>42577</v>
      </c>
      <c r="I37789" s="13" t="str">
        <f>LEFT(F37789,1)</f>
        <v>R</v>
      </c>
    </row>
    <row r="37790" spans="1:9">
      <c r="A37790" s="13" t="s">
        <v>54</v>
      </c>
      <c r="B37790" s="13" t="s">
        <v>3</v>
      </c>
      <c r="C37790" s="6">
        <v>42577</v>
      </c>
      <c r="D37790" s="13" t="s">
        <v>4</v>
      </c>
      <c r="E37790">
        <v>1</v>
      </c>
      <c r="F37790" s="13" t="str">
        <f>TRIM(A37790)</f>
        <v>City Hotel</v>
      </c>
      <c r="G37790" s="13" t="str">
        <f>TRIM(B37790)</f>
        <v>Check-Out</v>
      </c>
      <c r="H37790" s="6" t="str">
        <f>TRIM(C37790)</f>
        <v>42577</v>
      </c>
      <c r="I37790" s="13" t="str">
        <f>LEFT(F37790,1)</f>
        <v>C</v>
      </c>
    </row>
    <row r="37791" spans="1:9">
      <c r="A37791" s="13" t="s">
        <v>54</v>
      </c>
      <c r="B37791" s="13" t="s">
        <v>5</v>
      </c>
      <c r="C37791" s="6">
        <v>42577</v>
      </c>
      <c r="D37791" s="13" t="s">
        <v>4</v>
      </c>
      <c r="E37791">
        <v>1</v>
      </c>
      <c r="F37791" s="13" t="str">
        <f>TRIM(A37791)</f>
        <v>City Hotel</v>
      </c>
      <c r="G37791" s="13" t="str">
        <f>TRIM(B37791)</f>
        <v>Canceled</v>
      </c>
      <c r="H37791" s="6" t="str">
        <f>TRIM(C37791)</f>
        <v>42577</v>
      </c>
      <c r="I37791" s="13" t="str">
        <f>LEFT(F37791,1)</f>
        <v>C</v>
      </c>
    </row>
    <row r="37792" spans="1:9">
      <c r="A37792" s="13" t="s">
        <v>54</v>
      </c>
      <c r="B37792" s="13" t="s">
        <v>5</v>
      </c>
      <c r="C37792" s="6">
        <v>42577</v>
      </c>
      <c r="D37792" s="13" t="s">
        <v>4</v>
      </c>
      <c r="E37792">
        <v>1</v>
      </c>
      <c r="F37792" s="13" t="str">
        <f>TRIM(A37792)</f>
        <v>City Hotel</v>
      </c>
      <c r="G37792" s="13" t="str">
        <f>TRIM(B37792)</f>
        <v>Canceled</v>
      </c>
      <c r="H37792" s="6" t="str">
        <f>TRIM(C37792)</f>
        <v>42577</v>
      </c>
      <c r="I37792" s="13" t="str">
        <f>LEFT(F37792,1)</f>
        <v>C</v>
      </c>
    </row>
    <row r="37793" spans="1:9">
      <c r="A37793" s="13" t="s">
        <v>54</v>
      </c>
      <c r="B37793" s="13" t="s">
        <v>3</v>
      </c>
      <c r="C37793" s="6">
        <v>42577</v>
      </c>
      <c r="D37793" s="13" t="s">
        <v>4</v>
      </c>
      <c r="E37793">
        <v>1</v>
      </c>
      <c r="F37793" s="13" t="str">
        <f>TRIM(A37793)</f>
        <v>City Hotel</v>
      </c>
      <c r="G37793" s="13" t="str">
        <f>TRIM(B37793)</f>
        <v>Check-Out</v>
      </c>
      <c r="H37793" s="6" t="str">
        <f>TRIM(C37793)</f>
        <v>42577</v>
      </c>
      <c r="I37793" s="13" t="str">
        <f>LEFT(F37793,1)</f>
        <v>C</v>
      </c>
    </row>
    <row r="37794" spans="1:9">
      <c r="A37794" s="13" t="s">
        <v>54</v>
      </c>
      <c r="B37794" s="13" t="s">
        <v>3</v>
      </c>
      <c r="C37794" s="6">
        <v>42577</v>
      </c>
      <c r="D37794" s="13" t="s">
        <v>4</v>
      </c>
      <c r="E37794">
        <v>1</v>
      </c>
      <c r="F37794" s="13" t="str">
        <f>TRIM(A37794)</f>
        <v>City Hotel</v>
      </c>
      <c r="G37794" s="13" t="str">
        <f>TRIM(B37794)</f>
        <v>Check-Out</v>
      </c>
      <c r="H37794" s="6" t="str">
        <f>TRIM(C37794)</f>
        <v>42577</v>
      </c>
      <c r="I37794" s="13" t="str">
        <f>LEFT(F37794,1)</f>
        <v>C</v>
      </c>
    </row>
    <row r="37795" spans="1:9">
      <c r="A37795" s="13" t="s">
        <v>53</v>
      </c>
      <c r="B37795" s="13" t="s">
        <v>3</v>
      </c>
      <c r="C37795" s="6">
        <v>42577</v>
      </c>
      <c r="D37795" s="13" t="s">
        <v>4</v>
      </c>
      <c r="E37795">
        <v>1</v>
      </c>
      <c r="F37795" s="13" t="str">
        <f>TRIM(A37795)</f>
        <v>Resort Hotel</v>
      </c>
      <c r="G37795" s="13" t="str">
        <f>TRIM(B37795)</f>
        <v>Check-Out</v>
      </c>
      <c r="H37795" s="6" t="str">
        <f>TRIM(C37795)</f>
        <v>42577</v>
      </c>
      <c r="I37795" s="13" t="str">
        <f>LEFT(F37795,1)</f>
        <v>R</v>
      </c>
    </row>
    <row r="37796" spans="1:9">
      <c r="A37796" s="13" t="s">
        <v>54</v>
      </c>
      <c r="B37796" s="13" t="s">
        <v>3</v>
      </c>
      <c r="C37796" s="6">
        <v>42577</v>
      </c>
      <c r="D37796" s="13" t="s">
        <v>4</v>
      </c>
      <c r="E37796">
        <v>1</v>
      </c>
      <c r="F37796" s="13" t="str">
        <f>TRIM(A37796)</f>
        <v>City Hotel</v>
      </c>
      <c r="G37796" s="13" t="str">
        <f>TRIM(B37796)</f>
        <v>Check-Out</v>
      </c>
      <c r="H37796" s="6" t="str">
        <f>TRIM(C37796)</f>
        <v>42577</v>
      </c>
      <c r="I37796" s="13" t="str">
        <f>LEFT(F37796,1)</f>
        <v>C</v>
      </c>
    </row>
    <row r="37797" spans="1:9">
      <c r="A37797" s="13" t="s">
        <v>54</v>
      </c>
      <c r="B37797" s="13" t="s">
        <v>5</v>
      </c>
      <c r="C37797" s="6">
        <v>42577</v>
      </c>
      <c r="D37797" s="13" t="s">
        <v>4</v>
      </c>
      <c r="E37797">
        <v>1</v>
      </c>
      <c r="F37797" s="13" t="str">
        <f>TRIM(A37797)</f>
        <v>City Hotel</v>
      </c>
      <c r="G37797" s="13" t="str">
        <f>TRIM(B37797)</f>
        <v>Canceled</v>
      </c>
      <c r="H37797" s="6" t="str">
        <f>TRIM(C37797)</f>
        <v>42577</v>
      </c>
      <c r="I37797" s="13" t="str">
        <f>LEFT(F37797,1)</f>
        <v>C</v>
      </c>
    </row>
    <row r="37798" spans="1:9">
      <c r="A37798" s="13" t="s">
        <v>54</v>
      </c>
      <c r="B37798" s="13" t="s">
        <v>3</v>
      </c>
      <c r="C37798" s="6">
        <v>42577</v>
      </c>
      <c r="D37798" s="13" t="s">
        <v>4</v>
      </c>
      <c r="E37798">
        <v>1</v>
      </c>
      <c r="F37798" s="13" t="str">
        <f>TRIM(A37798)</f>
        <v>City Hotel</v>
      </c>
      <c r="G37798" s="13" t="str">
        <f>TRIM(B37798)</f>
        <v>Check-Out</v>
      </c>
      <c r="H37798" s="6" t="str">
        <f>TRIM(C37798)</f>
        <v>42577</v>
      </c>
      <c r="I37798" s="13" t="str">
        <f>LEFT(F37798,1)</f>
        <v>C</v>
      </c>
    </row>
    <row r="37799" spans="1:9">
      <c r="A37799" s="13" t="s">
        <v>54</v>
      </c>
      <c r="B37799" s="13" t="s">
        <v>3</v>
      </c>
      <c r="C37799" s="6">
        <v>42577</v>
      </c>
      <c r="D37799" s="13" t="s">
        <v>4</v>
      </c>
      <c r="E37799">
        <v>1</v>
      </c>
      <c r="F37799" s="13" t="str">
        <f>TRIM(A37799)</f>
        <v>City Hotel</v>
      </c>
      <c r="G37799" s="13" t="str">
        <f>TRIM(B37799)</f>
        <v>Check-Out</v>
      </c>
      <c r="H37799" s="6" t="str">
        <f>TRIM(C37799)</f>
        <v>42577</v>
      </c>
      <c r="I37799" s="13" t="str">
        <f>LEFT(F37799,1)</f>
        <v>C</v>
      </c>
    </row>
    <row r="37800" spans="1:9">
      <c r="A37800" s="13" t="s">
        <v>54</v>
      </c>
      <c r="B37800" s="13" t="s">
        <v>5</v>
      </c>
      <c r="C37800" s="6">
        <v>42577</v>
      </c>
      <c r="D37800" s="13" t="s">
        <v>4</v>
      </c>
      <c r="E37800">
        <v>1</v>
      </c>
      <c r="F37800" s="13" t="str">
        <f>TRIM(A37800)</f>
        <v>City Hotel</v>
      </c>
      <c r="G37800" s="13" t="str">
        <f>TRIM(B37800)</f>
        <v>Canceled</v>
      </c>
      <c r="H37800" s="6" t="str">
        <f>TRIM(C37800)</f>
        <v>42577</v>
      </c>
      <c r="I37800" s="13" t="str">
        <f>LEFT(F37800,1)</f>
        <v>C</v>
      </c>
    </row>
    <row r="37801" spans="1:9">
      <c r="A37801" s="13" t="s">
        <v>53</v>
      </c>
      <c r="B37801" s="13" t="s">
        <v>5</v>
      </c>
      <c r="C37801" s="6">
        <v>42577</v>
      </c>
      <c r="D37801" s="13" t="s">
        <v>4</v>
      </c>
      <c r="E37801">
        <v>1</v>
      </c>
      <c r="F37801" s="13" t="str">
        <f>TRIM(A37801)</f>
        <v>Resort Hotel</v>
      </c>
      <c r="G37801" s="13" t="str">
        <f>TRIM(B37801)</f>
        <v>Canceled</v>
      </c>
      <c r="H37801" s="6" t="str">
        <f>TRIM(C37801)</f>
        <v>42577</v>
      </c>
      <c r="I37801" s="13" t="str">
        <f>LEFT(F37801,1)</f>
        <v>R</v>
      </c>
    </row>
    <row r="37802" spans="1:9">
      <c r="A37802" s="13" t="s">
        <v>54</v>
      </c>
      <c r="B37802" s="13" t="s">
        <v>3</v>
      </c>
      <c r="C37802" s="6">
        <v>42577</v>
      </c>
      <c r="D37802" s="13" t="s">
        <v>4</v>
      </c>
      <c r="E37802">
        <v>1</v>
      </c>
      <c r="F37802" s="13" t="str">
        <f>TRIM(A37802)</f>
        <v>City Hotel</v>
      </c>
      <c r="G37802" s="13" t="str">
        <f>TRIM(B37802)</f>
        <v>Check-Out</v>
      </c>
      <c r="H37802" s="6" t="str">
        <f>TRIM(C37802)</f>
        <v>42577</v>
      </c>
      <c r="I37802" s="13" t="str">
        <f>LEFT(F37802,1)</f>
        <v>C</v>
      </c>
    </row>
    <row r="37803" spans="1:9">
      <c r="A37803" s="13" t="s">
        <v>54</v>
      </c>
      <c r="B37803" s="13" t="s">
        <v>3</v>
      </c>
      <c r="C37803" s="6">
        <v>42577</v>
      </c>
      <c r="D37803" s="13" t="s">
        <v>4</v>
      </c>
      <c r="E37803">
        <v>1</v>
      </c>
      <c r="F37803" s="13" t="str">
        <f>TRIM(A37803)</f>
        <v>City Hotel</v>
      </c>
      <c r="G37803" s="13" t="str">
        <f>TRIM(B37803)</f>
        <v>Check-Out</v>
      </c>
      <c r="H37803" s="6" t="str">
        <f>TRIM(C37803)</f>
        <v>42577</v>
      </c>
      <c r="I37803" s="13" t="str">
        <f>LEFT(F37803,1)</f>
        <v>C</v>
      </c>
    </row>
    <row r="37804" spans="1:9">
      <c r="A37804" s="13" t="s">
        <v>53</v>
      </c>
      <c r="B37804" s="13" t="s">
        <v>3</v>
      </c>
      <c r="C37804" s="6">
        <v>42576</v>
      </c>
      <c r="D37804" s="13" t="s">
        <v>8</v>
      </c>
      <c r="E37804">
        <v>1</v>
      </c>
      <c r="F37804" s="13" t="str">
        <f>TRIM(A37804)</f>
        <v>Resort Hotel</v>
      </c>
      <c r="G37804" s="13" t="str">
        <f>TRIM(B37804)</f>
        <v>Check-Out</v>
      </c>
      <c r="H37804" s="6" t="str">
        <f>TRIM(C37804)</f>
        <v>42576</v>
      </c>
      <c r="I37804" s="13" t="str">
        <f>LEFT(F37804,1)</f>
        <v>R</v>
      </c>
    </row>
    <row r="37805" spans="1:9">
      <c r="A37805" s="13" t="s">
        <v>53</v>
      </c>
      <c r="B37805" s="13" t="s">
        <v>3</v>
      </c>
      <c r="C37805" s="6">
        <v>42576</v>
      </c>
      <c r="D37805" s="13" t="s">
        <v>8</v>
      </c>
      <c r="E37805">
        <v>1</v>
      </c>
      <c r="F37805" s="13" t="str">
        <f>TRIM(A37805)</f>
        <v>Resort Hotel</v>
      </c>
      <c r="G37805" s="13" t="str">
        <f>TRIM(B37805)</f>
        <v>Check-Out</v>
      </c>
      <c r="H37805" s="6" t="str">
        <f>TRIM(C37805)</f>
        <v>42576</v>
      </c>
      <c r="I37805" s="13" t="str">
        <f>LEFT(F37805,1)</f>
        <v>R</v>
      </c>
    </row>
    <row r="37806" spans="1:9">
      <c r="A37806" s="13" t="s">
        <v>54</v>
      </c>
      <c r="B37806" s="13" t="s">
        <v>3</v>
      </c>
      <c r="C37806" s="6">
        <v>42576</v>
      </c>
      <c r="D37806" s="13" t="s">
        <v>8</v>
      </c>
      <c r="E37806">
        <v>1</v>
      </c>
      <c r="F37806" s="13" t="str">
        <f>TRIM(A37806)</f>
        <v>City Hotel</v>
      </c>
      <c r="G37806" s="13" t="str">
        <f>TRIM(B37806)</f>
        <v>Check-Out</v>
      </c>
      <c r="H37806" s="6" t="str">
        <f>TRIM(C37806)</f>
        <v>42576</v>
      </c>
      <c r="I37806" s="13" t="str">
        <f>LEFT(F37806,1)</f>
        <v>C</v>
      </c>
    </row>
    <row r="37807" spans="1:9">
      <c r="A37807" s="13" t="s">
        <v>54</v>
      </c>
      <c r="B37807" s="13" t="s">
        <v>5</v>
      </c>
      <c r="C37807" s="6">
        <v>42576</v>
      </c>
      <c r="D37807" s="13" t="s">
        <v>8</v>
      </c>
      <c r="E37807">
        <v>1</v>
      </c>
      <c r="F37807" s="13" t="str">
        <f>TRIM(A37807)</f>
        <v>City Hotel</v>
      </c>
      <c r="G37807" s="13" t="str">
        <f>TRIM(B37807)</f>
        <v>Canceled</v>
      </c>
      <c r="H37807" s="6" t="str">
        <f>TRIM(C37807)</f>
        <v>42576</v>
      </c>
      <c r="I37807" s="13" t="str">
        <f>LEFT(F37807,1)</f>
        <v>C</v>
      </c>
    </row>
    <row r="37808" spans="1:9">
      <c r="A37808" s="13" t="s">
        <v>54</v>
      </c>
      <c r="B37808" s="13" t="s">
        <v>5</v>
      </c>
      <c r="C37808" s="6">
        <v>42576</v>
      </c>
      <c r="D37808" s="13" t="s">
        <v>8</v>
      </c>
      <c r="E37808">
        <v>1</v>
      </c>
      <c r="F37808" s="13" t="str">
        <f>TRIM(A37808)</f>
        <v>City Hotel</v>
      </c>
      <c r="G37808" s="13" t="str">
        <f>TRIM(B37808)</f>
        <v>Canceled</v>
      </c>
      <c r="H37808" s="6" t="str">
        <f>TRIM(C37808)</f>
        <v>42576</v>
      </c>
      <c r="I37808" s="13" t="str">
        <f>LEFT(F37808,1)</f>
        <v>C</v>
      </c>
    </row>
    <row r="37809" spans="1:9">
      <c r="A37809" s="13" t="s">
        <v>54</v>
      </c>
      <c r="B37809" s="13" t="s">
        <v>3</v>
      </c>
      <c r="C37809" s="6">
        <v>42576</v>
      </c>
      <c r="D37809" s="13" t="s">
        <v>8</v>
      </c>
      <c r="E37809">
        <v>1</v>
      </c>
      <c r="F37809" s="13" t="str">
        <f>TRIM(A37809)</f>
        <v>City Hotel</v>
      </c>
      <c r="G37809" s="13" t="str">
        <f>TRIM(B37809)</f>
        <v>Check-Out</v>
      </c>
      <c r="H37809" s="6" t="str">
        <f>TRIM(C37809)</f>
        <v>42576</v>
      </c>
      <c r="I37809" s="13" t="str">
        <f>LEFT(F37809,1)</f>
        <v>C</v>
      </c>
    </row>
    <row r="37810" spans="1:9">
      <c r="A37810" s="13" t="s">
        <v>53</v>
      </c>
      <c r="B37810" s="13" t="s">
        <v>3</v>
      </c>
      <c r="C37810" s="6">
        <v>42576</v>
      </c>
      <c r="D37810" s="13" t="s">
        <v>8</v>
      </c>
      <c r="E37810">
        <v>1</v>
      </c>
      <c r="F37810" s="13" t="str">
        <f>TRIM(A37810)</f>
        <v>Resort Hotel</v>
      </c>
      <c r="G37810" s="13" t="str">
        <f>TRIM(B37810)</f>
        <v>Check-Out</v>
      </c>
      <c r="H37810" s="6" t="str">
        <f>TRIM(C37810)</f>
        <v>42576</v>
      </c>
      <c r="I37810" s="13" t="str">
        <f>LEFT(F37810,1)</f>
        <v>R</v>
      </c>
    </row>
    <row r="37811" spans="1:9">
      <c r="A37811" s="13" t="s">
        <v>53</v>
      </c>
      <c r="B37811" s="13" t="s">
        <v>3</v>
      </c>
      <c r="C37811" s="6">
        <v>42576</v>
      </c>
      <c r="D37811" s="13" t="s">
        <v>8</v>
      </c>
      <c r="E37811">
        <v>1</v>
      </c>
      <c r="F37811" s="13" t="str">
        <f>TRIM(A37811)</f>
        <v>Resort Hotel</v>
      </c>
      <c r="G37811" s="13" t="str">
        <f>TRIM(B37811)</f>
        <v>Check-Out</v>
      </c>
      <c r="H37811" s="6" t="str">
        <f>TRIM(C37811)</f>
        <v>42576</v>
      </c>
      <c r="I37811" s="13" t="str">
        <f>LEFT(F37811,1)</f>
        <v>R</v>
      </c>
    </row>
    <row r="37812" spans="1:9">
      <c r="A37812" s="13" t="s">
        <v>54</v>
      </c>
      <c r="B37812" s="13" t="s">
        <v>3</v>
      </c>
      <c r="C37812" s="6">
        <v>42576</v>
      </c>
      <c r="D37812" s="13" t="s">
        <v>8</v>
      </c>
      <c r="E37812">
        <v>1</v>
      </c>
      <c r="F37812" s="13" t="str">
        <f>TRIM(A37812)</f>
        <v>City Hotel</v>
      </c>
      <c r="G37812" s="13" t="str">
        <f>TRIM(B37812)</f>
        <v>Check-Out</v>
      </c>
      <c r="H37812" s="6" t="str">
        <f>TRIM(C37812)</f>
        <v>42576</v>
      </c>
      <c r="I37812" s="13" t="str">
        <f>LEFT(F37812,1)</f>
        <v>C</v>
      </c>
    </row>
    <row r="37813" spans="1:9">
      <c r="A37813" s="13" t="s">
        <v>54</v>
      </c>
      <c r="B37813" s="13" t="s">
        <v>5</v>
      </c>
      <c r="C37813" s="6">
        <v>42576</v>
      </c>
      <c r="D37813" s="13" t="s">
        <v>8</v>
      </c>
      <c r="E37813">
        <v>1</v>
      </c>
      <c r="F37813" s="13" t="str">
        <f>TRIM(A37813)</f>
        <v>City Hotel</v>
      </c>
      <c r="G37813" s="13" t="str">
        <f>TRIM(B37813)</f>
        <v>Canceled</v>
      </c>
      <c r="H37813" s="6" t="str">
        <f>TRIM(C37813)</f>
        <v>42576</v>
      </c>
      <c r="I37813" s="13" t="str">
        <f>LEFT(F37813,1)</f>
        <v>C</v>
      </c>
    </row>
    <row r="37814" spans="1:9">
      <c r="A37814" s="13" t="s">
        <v>54</v>
      </c>
      <c r="B37814" s="13" t="s">
        <v>3</v>
      </c>
      <c r="C37814" s="6">
        <v>42576</v>
      </c>
      <c r="D37814" s="13" t="s">
        <v>8</v>
      </c>
      <c r="E37814">
        <v>1</v>
      </c>
      <c r="F37814" s="13" t="str">
        <f>TRIM(A37814)</f>
        <v>City Hotel</v>
      </c>
      <c r="G37814" s="13" t="str">
        <f>TRIM(B37814)</f>
        <v>Check-Out</v>
      </c>
      <c r="H37814" s="6" t="str">
        <f>TRIM(C37814)</f>
        <v>42576</v>
      </c>
      <c r="I37814" s="13" t="str">
        <f>LEFT(F37814,1)</f>
        <v>C</v>
      </c>
    </row>
    <row r="37815" spans="1:9">
      <c r="A37815" s="13" t="s">
        <v>54</v>
      </c>
      <c r="B37815" s="13" t="s">
        <v>5</v>
      </c>
      <c r="C37815" s="6">
        <v>42576</v>
      </c>
      <c r="D37815" s="13" t="s">
        <v>8</v>
      </c>
      <c r="E37815">
        <v>1</v>
      </c>
      <c r="F37815" s="13" t="str">
        <f>TRIM(A37815)</f>
        <v>City Hotel</v>
      </c>
      <c r="G37815" s="13" t="str">
        <f>TRIM(B37815)</f>
        <v>Canceled</v>
      </c>
      <c r="H37815" s="6" t="str">
        <f>TRIM(C37815)</f>
        <v>42576</v>
      </c>
      <c r="I37815" s="13" t="str">
        <f>LEFT(F37815,1)</f>
        <v>C</v>
      </c>
    </row>
    <row r="37816" spans="1:9">
      <c r="A37816" s="13" t="s">
        <v>53</v>
      </c>
      <c r="B37816" s="13" t="s">
        <v>3</v>
      </c>
      <c r="C37816" s="6">
        <v>42576</v>
      </c>
      <c r="D37816" s="13" t="s">
        <v>8</v>
      </c>
      <c r="E37816">
        <v>1</v>
      </c>
      <c r="F37816" s="13" t="str">
        <f>TRIM(A37816)</f>
        <v>Resort Hotel</v>
      </c>
      <c r="G37816" s="13" t="str">
        <f>TRIM(B37816)</f>
        <v>Check-Out</v>
      </c>
      <c r="H37816" s="6" t="str">
        <f>TRIM(C37816)</f>
        <v>42576</v>
      </c>
      <c r="I37816" s="13" t="str">
        <f>LEFT(F37816,1)</f>
        <v>R</v>
      </c>
    </row>
    <row r="37817" spans="1:9">
      <c r="A37817" s="13" t="s">
        <v>54</v>
      </c>
      <c r="B37817" s="13" t="s">
        <v>3</v>
      </c>
      <c r="C37817" s="6">
        <v>42576</v>
      </c>
      <c r="D37817" s="13" t="s">
        <v>8</v>
      </c>
      <c r="E37817">
        <v>1</v>
      </c>
      <c r="F37817" s="13" t="str">
        <f>TRIM(A37817)</f>
        <v>City Hotel</v>
      </c>
      <c r="G37817" s="13" t="str">
        <f>TRIM(B37817)</f>
        <v>Check-Out</v>
      </c>
      <c r="H37817" s="6" t="str">
        <f>TRIM(C37817)</f>
        <v>42576</v>
      </c>
      <c r="I37817" s="13" t="str">
        <f>LEFT(F37817,1)</f>
        <v>C</v>
      </c>
    </row>
    <row r="37818" spans="1:9">
      <c r="A37818" s="13" t="s">
        <v>54</v>
      </c>
      <c r="B37818" s="13" t="s">
        <v>3</v>
      </c>
      <c r="C37818" s="6">
        <v>42576</v>
      </c>
      <c r="D37818" s="13" t="s">
        <v>8</v>
      </c>
      <c r="E37818">
        <v>1</v>
      </c>
      <c r="F37818" s="13" t="str">
        <f>TRIM(A37818)</f>
        <v>City Hotel</v>
      </c>
      <c r="G37818" s="13" t="str">
        <f>TRIM(B37818)</f>
        <v>Check-Out</v>
      </c>
      <c r="H37818" s="6" t="str">
        <f>TRIM(C37818)</f>
        <v>42576</v>
      </c>
      <c r="I37818" s="13" t="str">
        <f>LEFT(F37818,1)</f>
        <v>C</v>
      </c>
    </row>
    <row r="37819" spans="1:9">
      <c r="A37819" s="13" t="s">
        <v>54</v>
      </c>
      <c r="B37819" s="13" t="s">
        <v>3</v>
      </c>
      <c r="C37819" s="6">
        <v>42576</v>
      </c>
      <c r="D37819" s="13" t="s">
        <v>8</v>
      </c>
      <c r="E37819">
        <v>1</v>
      </c>
      <c r="F37819" s="13" t="str">
        <f>TRIM(A37819)</f>
        <v>City Hotel</v>
      </c>
      <c r="G37819" s="13" t="str">
        <f>TRIM(B37819)</f>
        <v>Check-Out</v>
      </c>
      <c r="H37819" s="6" t="str">
        <f>TRIM(C37819)</f>
        <v>42576</v>
      </c>
      <c r="I37819" s="13" t="str">
        <f>LEFT(F37819,1)</f>
        <v>C</v>
      </c>
    </row>
    <row r="37820" spans="1:9">
      <c r="A37820" s="13" t="s">
        <v>53</v>
      </c>
      <c r="B37820" s="13" t="s">
        <v>3</v>
      </c>
      <c r="C37820" s="6">
        <v>42576</v>
      </c>
      <c r="D37820" s="13" t="s">
        <v>8</v>
      </c>
      <c r="E37820">
        <v>1</v>
      </c>
      <c r="F37820" s="13" t="str">
        <f>TRIM(A37820)</f>
        <v>Resort Hotel</v>
      </c>
      <c r="G37820" s="13" t="str">
        <f>TRIM(B37820)</f>
        <v>Check-Out</v>
      </c>
      <c r="H37820" s="6" t="str">
        <f>TRIM(C37820)</f>
        <v>42576</v>
      </c>
      <c r="I37820" s="13" t="str">
        <f>LEFT(F37820,1)</f>
        <v>R</v>
      </c>
    </row>
    <row r="37821" spans="1:9">
      <c r="A37821" s="13" t="s">
        <v>54</v>
      </c>
      <c r="B37821" s="13" t="s">
        <v>3</v>
      </c>
      <c r="C37821" s="6">
        <v>42576</v>
      </c>
      <c r="D37821" s="13" t="s">
        <v>8</v>
      </c>
      <c r="E37821">
        <v>1</v>
      </c>
      <c r="F37821" s="13" t="str">
        <f>TRIM(A37821)</f>
        <v>City Hotel</v>
      </c>
      <c r="G37821" s="13" t="str">
        <f>TRIM(B37821)</f>
        <v>Check-Out</v>
      </c>
      <c r="H37821" s="6" t="str">
        <f>TRIM(C37821)</f>
        <v>42576</v>
      </c>
      <c r="I37821" s="13" t="str">
        <f>LEFT(F37821,1)</f>
        <v>C</v>
      </c>
    </row>
    <row r="37822" spans="1:9">
      <c r="A37822" s="13" t="s">
        <v>54</v>
      </c>
      <c r="B37822" s="13" t="s">
        <v>3</v>
      </c>
      <c r="C37822" s="6">
        <v>42576</v>
      </c>
      <c r="D37822" s="13" t="s">
        <v>8</v>
      </c>
      <c r="E37822">
        <v>1</v>
      </c>
      <c r="F37822" s="13" t="str">
        <f>TRIM(A37822)</f>
        <v>City Hotel</v>
      </c>
      <c r="G37822" s="13" t="str">
        <f>TRIM(B37822)</f>
        <v>Check-Out</v>
      </c>
      <c r="H37822" s="6" t="str">
        <f>TRIM(C37822)</f>
        <v>42576</v>
      </c>
      <c r="I37822" s="13" t="str">
        <f>LEFT(F37822,1)</f>
        <v>C</v>
      </c>
    </row>
    <row r="37823" spans="1:9">
      <c r="A37823" s="13" t="s">
        <v>54</v>
      </c>
      <c r="B37823" s="13" t="s">
        <v>3</v>
      </c>
      <c r="C37823" s="6">
        <v>42576</v>
      </c>
      <c r="D37823" s="13" t="s">
        <v>8</v>
      </c>
      <c r="E37823">
        <v>1</v>
      </c>
      <c r="F37823" s="13" t="str">
        <f>TRIM(A37823)</f>
        <v>City Hotel</v>
      </c>
      <c r="G37823" s="13" t="str">
        <f>TRIM(B37823)</f>
        <v>Check-Out</v>
      </c>
      <c r="H37823" s="6" t="str">
        <f>TRIM(C37823)</f>
        <v>42576</v>
      </c>
      <c r="I37823" s="13" t="str">
        <f>LEFT(F37823,1)</f>
        <v>C</v>
      </c>
    </row>
    <row r="37824" spans="1:9">
      <c r="A37824" s="13" t="s">
        <v>53</v>
      </c>
      <c r="B37824" s="13" t="s">
        <v>5</v>
      </c>
      <c r="C37824" s="6">
        <v>42576</v>
      </c>
      <c r="D37824" s="13" t="s">
        <v>8</v>
      </c>
      <c r="E37824">
        <v>1</v>
      </c>
      <c r="F37824" s="13" t="str">
        <f>TRIM(A37824)</f>
        <v>Resort Hotel</v>
      </c>
      <c r="G37824" s="13" t="str">
        <f>TRIM(B37824)</f>
        <v>Canceled</v>
      </c>
      <c r="H37824" s="6" t="str">
        <f>TRIM(C37824)</f>
        <v>42576</v>
      </c>
      <c r="I37824" s="13" t="str">
        <f>LEFT(F37824,1)</f>
        <v>R</v>
      </c>
    </row>
    <row r="37825" spans="1:9">
      <c r="A37825" s="13" t="s">
        <v>54</v>
      </c>
      <c r="B37825" s="13" t="s">
        <v>3</v>
      </c>
      <c r="C37825" s="6">
        <v>42576</v>
      </c>
      <c r="D37825" s="13" t="s">
        <v>8</v>
      </c>
      <c r="E37825">
        <v>1</v>
      </c>
      <c r="F37825" s="13" t="str">
        <f>TRIM(A37825)</f>
        <v>City Hotel</v>
      </c>
      <c r="G37825" s="13" t="str">
        <f>TRIM(B37825)</f>
        <v>Check-Out</v>
      </c>
      <c r="H37825" s="6" t="str">
        <f>TRIM(C37825)</f>
        <v>42576</v>
      </c>
      <c r="I37825" s="13" t="str">
        <f>LEFT(F37825,1)</f>
        <v>C</v>
      </c>
    </row>
    <row r="37826" spans="1:9">
      <c r="A37826" s="13" t="s">
        <v>54</v>
      </c>
      <c r="B37826" s="13" t="s">
        <v>3</v>
      </c>
      <c r="C37826" s="6">
        <v>42576</v>
      </c>
      <c r="D37826" s="13" t="s">
        <v>8</v>
      </c>
      <c r="E37826">
        <v>1</v>
      </c>
      <c r="F37826" s="13" t="str">
        <f>TRIM(A37826)</f>
        <v>City Hotel</v>
      </c>
      <c r="G37826" s="13" t="str">
        <f>TRIM(B37826)</f>
        <v>Check-Out</v>
      </c>
      <c r="H37826" s="6" t="str">
        <f>TRIM(C37826)</f>
        <v>42576</v>
      </c>
      <c r="I37826" s="13" t="str">
        <f>LEFT(F37826,1)</f>
        <v>C</v>
      </c>
    </row>
    <row r="37827" spans="1:9">
      <c r="A37827" s="13" t="s">
        <v>53</v>
      </c>
      <c r="B37827" s="13" t="s">
        <v>3</v>
      </c>
      <c r="C37827" s="6">
        <v>42576</v>
      </c>
      <c r="D37827" s="13" t="s">
        <v>8</v>
      </c>
      <c r="E37827">
        <v>1</v>
      </c>
      <c r="F37827" s="13" t="str">
        <f>TRIM(A37827)</f>
        <v>Resort Hotel</v>
      </c>
      <c r="G37827" s="13" t="str">
        <f>TRIM(B37827)</f>
        <v>Check-Out</v>
      </c>
      <c r="H37827" s="6" t="str">
        <f>TRIM(C37827)</f>
        <v>42576</v>
      </c>
      <c r="I37827" s="13" t="str">
        <f>LEFT(F37827,1)</f>
        <v>R</v>
      </c>
    </row>
    <row r="37828" spans="1:9">
      <c r="A37828" s="13" t="s">
        <v>53</v>
      </c>
      <c r="B37828" s="13" t="s">
        <v>3</v>
      </c>
      <c r="C37828" s="6">
        <v>42576</v>
      </c>
      <c r="D37828" s="13" t="s">
        <v>8</v>
      </c>
      <c r="E37828">
        <v>1</v>
      </c>
      <c r="F37828" s="13" t="str">
        <f>TRIM(A37828)</f>
        <v>Resort Hotel</v>
      </c>
      <c r="G37828" s="13" t="str">
        <f>TRIM(B37828)</f>
        <v>Check-Out</v>
      </c>
      <c r="H37828" s="6" t="str">
        <f>TRIM(C37828)</f>
        <v>42576</v>
      </c>
      <c r="I37828" s="13" t="str">
        <f>LEFT(F37828,1)</f>
        <v>R</v>
      </c>
    </row>
    <row r="37829" spans="1:9">
      <c r="A37829" s="13" t="s">
        <v>54</v>
      </c>
      <c r="B37829" s="13" t="s">
        <v>3</v>
      </c>
      <c r="C37829" s="6">
        <v>42576</v>
      </c>
      <c r="D37829" s="13" t="s">
        <v>8</v>
      </c>
      <c r="E37829">
        <v>1</v>
      </c>
      <c r="F37829" s="13" t="str">
        <f>TRIM(A37829)</f>
        <v>City Hotel</v>
      </c>
      <c r="G37829" s="13" t="str">
        <f>TRIM(B37829)</f>
        <v>Check-Out</v>
      </c>
      <c r="H37829" s="6" t="str">
        <f>TRIM(C37829)</f>
        <v>42576</v>
      </c>
      <c r="I37829" s="13" t="str">
        <f>LEFT(F37829,1)</f>
        <v>C</v>
      </c>
    </row>
    <row r="37830" spans="1:9">
      <c r="A37830" s="13" t="s">
        <v>54</v>
      </c>
      <c r="B37830" s="13" t="s">
        <v>3</v>
      </c>
      <c r="C37830" s="6">
        <v>42576</v>
      </c>
      <c r="D37830" s="13" t="s">
        <v>8</v>
      </c>
      <c r="E37830">
        <v>1</v>
      </c>
      <c r="F37830" s="13" t="str">
        <f>TRIM(A37830)</f>
        <v>City Hotel</v>
      </c>
      <c r="G37830" s="13" t="str">
        <f>TRIM(B37830)</f>
        <v>Check-Out</v>
      </c>
      <c r="H37830" s="6" t="str">
        <f>TRIM(C37830)</f>
        <v>42576</v>
      </c>
      <c r="I37830" s="13" t="str">
        <f>LEFT(F37830,1)</f>
        <v>C</v>
      </c>
    </row>
    <row r="37831" spans="1:9">
      <c r="A37831" s="13" t="s">
        <v>53</v>
      </c>
      <c r="B37831" s="13" t="s">
        <v>3</v>
      </c>
      <c r="C37831" s="6">
        <v>42576</v>
      </c>
      <c r="D37831" s="13" t="s">
        <v>8</v>
      </c>
      <c r="E37831">
        <v>1</v>
      </c>
      <c r="F37831" s="13" t="str">
        <f>TRIM(A37831)</f>
        <v>Resort Hotel</v>
      </c>
      <c r="G37831" s="13" t="str">
        <f>TRIM(B37831)</f>
        <v>Check-Out</v>
      </c>
      <c r="H37831" s="6" t="str">
        <f>TRIM(C37831)</f>
        <v>42576</v>
      </c>
      <c r="I37831" s="13" t="str">
        <f>LEFT(F37831,1)</f>
        <v>R</v>
      </c>
    </row>
    <row r="37832" spans="1:9">
      <c r="A37832" s="13" t="s">
        <v>54</v>
      </c>
      <c r="B37832" s="13" t="s">
        <v>5</v>
      </c>
      <c r="C37832" s="6">
        <v>42576</v>
      </c>
      <c r="D37832" s="13" t="s">
        <v>8</v>
      </c>
      <c r="E37832">
        <v>1</v>
      </c>
      <c r="F37832" s="13" t="str">
        <f>TRIM(A37832)</f>
        <v>City Hotel</v>
      </c>
      <c r="G37832" s="13" t="str">
        <f>TRIM(B37832)</f>
        <v>Canceled</v>
      </c>
      <c r="H37832" s="6" t="str">
        <f>TRIM(C37832)</f>
        <v>42576</v>
      </c>
      <c r="I37832" s="13" t="str">
        <f>LEFT(F37832,1)</f>
        <v>C</v>
      </c>
    </row>
    <row r="37833" spans="1:9">
      <c r="A37833" s="13" t="s">
        <v>53</v>
      </c>
      <c r="B37833" s="13" t="s">
        <v>5</v>
      </c>
      <c r="C37833" s="6">
        <v>42576</v>
      </c>
      <c r="D37833" s="13" t="s">
        <v>8</v>
      </c>
      <c r="E37833">
        <v>1</v>
      </c>
      <c r="F37833" s="13" t="str">
        <f>TRIM(A37833)</f>
        <v>Resort Hotel</v>
      </c>
      <c r="G37833" s="13" t="str">
        <f>TRIM(B37833)</f>
        <v>Canceled</v>
      </c>
      <c r="H37833" s="6" t="str">
        <f>TRIM(C37833)</f>
        <v>42576</v>
      </c>
      <c r="I37833" s="13" t="str">
        <f>LEFT(F37833,1)</f>
        <v>R</v>
      </c>
    </row>
    <row r="37834" spans="1:9">
      <c r="A37834" s="13" t="s">
        <v>54</v>
      </c>
      <c r="B37834" s="13" t="s">
        <v>3</v>
      </c>
      <c r="C37834" s="6">
        <v>42576</v>
      </c>
      <c r="D37834" s="13" t="s">
        <v>8</v>
      </c>
      <c r="E37834">
        <v>1</v>
      </c>
      <c r="F37834" s="13" t="str">
        <f>TRIM(A37834)</f>
        <v>City Hotel</v>
      </c>
      <c r="G37834" s="13" t="str">
        <f>TRIM(B37834)</f>
        <v>Check-Out</v>
      </c>
      <c r="H37834" s="6" t="str">
        <f>TRIM(C37834)</f>
        <v>42576</v>
      </c>
      <c r="I37834" s="13" t="str">
        <f>LEFT(F37834,1)</f>
        <v>C</v>
      </c>
    </row>
    <row r="37835" spans="1:9">
      <c r="A37835" s="13" t="s">
        <v>54</v>
      </c>
      <c r="B37835" s="13" t="s">
        <v>5</v>
      </c>
      <c r="C37835" s="6">
        <v>42576</v>
      </c>
      <c r="D37835" s="13" t="s">
        <v>8</v>
      </c>
      <c r="E37835">
        <v>1</v>
      </c>
      <c r="F37835" s="13" t="str">
        <f>TRIM(A37835)</f>
        <v>City Hotel</v>
      </c>
      <c r="G37835" s="13" t="str">
        <f>TRIM(B37835)</f>
        <v>Canceled</v>
      </c>
      <c r="H37835" s="6" t="str">
        <f>TRIM(C37835)</f>
        <v>42576</v>
      </c>
      <c r="I37835" s="13" t="str">
        <f>LEFT(F37835,1)</f>
        <v>C</v>
      </c>
    </row>
    <row r="37836" spans="1:9">
      <c r="A37836" s="13" t="s">
        <v>54</v>
      </c>
      <c r="B37836" s="13" t="s">
        <v>3</v>
      </c>
      <c r="C37836" s="6">
        <v>42576</v>
      </c>
      <c r="D37836" s="13" t="s">
        <v>8</v>
      </c>
      <c r="E37836">
        <v>1</v>
      </c>
      <c r="F37836" s="13" t="str">
        <f>TRIM(A37836)</f>
        <v>City Hotel</v>
      </c>
      <c r="G37836" s="13" t="str">
        <f>TRIM(B37836)</f>
        <v>Check-Out</v>
      </c>
      <c r="H37836" s="6" t="str">
        <f>TRIM(C37836)</f>
        <v>42576</v>
      </c>
      <c r="I37836" s="13" t="str">
        <f>LEFT(F37836,1)</f>
        <v>C</v>
      </c>
    </row>
    <row r="37837" spans="1:9">
      <c r="A37837" s="13" t="s">
        <v>54</v>
      </c>
      <c r="B37837" s="13" t="s">
        <v>5</v>
      </c>
      <c r="C37837" s="6">
        <v>42576</v>
      </c>
      <c r="D37837" s="13" t="s">
        <v>8</v>
      </c>
      <c r="E37837">
        <v>1</v>
      </c>
      <c r="F37837" s="13" t="str">
        <f>TRIM(A37837)</f>
        <v>City Hotel</v>
      </c>
      <c r="G37837" s="13" t="str">
        <f>TRIM(B37837)</f>
        <v>Canceled</v>
      </c>
      <c r="H37837" s="6" t="str">
        <f>TRIM(C37837)</f>
        <v>42576</v>
      </c>
      <c r="I37837" s="13" t="str">
        <f>LEFT(F37837,1)</f>
        <v>C</v>
      </c>
    </row>
    <row r="37838" spans="1:9">
      <c r="A37838" s="13" t="s">
        <v>53</v>
      </c>
      <c r="B37838" s="13" t="s">
        <v>3</v>
      </c>
      <c r="C37838" s="6">
        <v>42576</v>
      </c>
      <c r="D37838" s="13" t="s">
        <v>8</v>
      </c>
      <c r="E37838">
        <v>1</v>
      </c>
      <c r="F37838" s="13" t="str">
        <f>TRIM(A37838)</f>
        <v>Resort Hotel</v>
      </c>
      <c r="G37838" s="13" t="str">
        <f>TRIM(B37838)</f>
        <v>Check-Out</v>
      </c>
      <c r="H37838" s="6" t="str">
        <f>TRIM(C37838)</f>
        <v>42576</v>
      </c>
      <c r="I37838" s="13" t="str">
        <f>LEFT(F37838,1)</f>
        <v>R</v>
      </c>
    </row>
    <row r="37839" spans="1:9">
      <c r="A37839" s="13" t="s">
        <v>54</v>
      </c>
      <c r="B37839" s="13" t="s">
        <v>3</v>
      </c>
      <c r="C37839" s="6">
        <v>42576</v>
      </c>
      <c r="D37839" s="13" t="s">
        <v>8</v>
      </c>
      <c r="E37839">
        <v>1</v>
      </c>
      <c r="F37839" s="13" t="str">
        <f>TRIM(A37839)</f>
        <v>City Hotel</v>
      </c>
      <c r="G37839" s="13" t="str">
        <f>TRIM(B37839)</f>
        <v>Check-Out</v>
      </c>
      <c r="H37839" s="6" t="str">
        <f>TRIM(C37839)</f>
        <v>42576</v>
      </c>
      <c r="I37839" s="13" t="str">
        <f>LEFT(F37839,1)</f>
        <v>C</v>
      </c>
    </row>
    <row r="37840" spans="1:9">
      <c r="A37840" s="13" t="s">
        <v>54</v>
      </c>
      <c r="B37840" s="13" t="s">
        <v>3</v>
      </c>
      <c r="C37840" s="6">
        <v>42576</v>
      </c>
      <c r="D37840" s="13" t="s">
        <v>8</v>
      </c>
      <c r="E37840">
        <v>1</v>
      </c>
      <c r="F37840" s="13" t="str">
        <f>TRIM(A37840)</f>
        <v>City Hotel</v>
      </c>
      <c r="G37840" s="13" t="str">
        <f>TRIM(B37840)</f>
        <v>Check-Out</v>
      </c>
      <c r="H37840" s="6" t="str">
        <f>TRIM(C37840)</f>
        <v>42576</v>
      </c>
      <c r="I37840" s="13" t="str">
        <f>LEFT(F37840,1)</f>
        <v>C</v>
      </c>
    </row>
    <row r="37841" spans="1:9">
      <c r="A37841" s="13" t="s">
        <v>54</v>
      </c>
      <c r="B37841" s="13" t="s">
        <v>3</v>
      </c>
      <c r="C37841" s="6">
        <v>42576</v>
      </c>
      <c r="D37841" s="13" t="s">
        <v>8</v>
      </c>
      <c r="E37841">
        <v>1</v>
      </c>
      <c r="F37841" s="13" t="str">
        <f>TRIM(A37841)</f>
        <v>City Hotel</v>
      </c>
      <c r="G37841" s="13" t="str">
        <f>TRIM(B37841)</f>
        <v>Check-Out</v>
      </c>
      <c r="H37841" s="6" t="str">
        <f>TRIM(C37841)</f>
        <v>42576</v>
      </c>
      <c r="I37841" s="13" t="str">
        <f>LEFT(F37841,1)</f>
        <v>C</v>
      </c>
    </row>
    <row r="37842" spans="1:9">
      <c r="A37842" s="13" t="s">
        <v>53</v>
      </c>
      <c r="B37842" s="13" t="s">
        <v>5</v>
      </c>
      <c r="C37842" s="6">
        <v>42576</v>
      </c>
      <c r="D37842" s="13" t="s">
        <v>8</v>
      </c>
      <c r="E37842">
        <v>1</v>
      </c>
      <c r="F37842" s="13" t="str">
        <f>TRIM(A37842)</f>
        <v>Resort Hotel</v>
      </c>
      <c r="G37842" s="13" t="str">
        <f>TRIM(B37842)</f>
        <v>Canceled</v>
      </c>
      <c r="H37842" s="6" t="str">
        <f>TRIM(C37842)</f>
        <v>42576</v>
      </c>
      <c r="I37842" s="13" t="str">
        <f>LEFT(F37842,1)</f>
        <v>R</v>
      </c>
    </row>
    <row r="37843" spans="1:9">
      <c r="A37843" s="13" t="s">
        <v>54</v>
      </c>
      <c r="B37843" s="13" t="s">
        <v>5</v>
      </c>
      <c r="C37843" s="6">
        <v>42576</v>
      </c>
      <c r="D37843" s="13" t="s">
        <v>8</v>
      </c>
      <c r="E37843">
        <v>1</v>
      </c>
      <c r="F37843" s="13" t="str">
        <f>TRIM(A37843)</f>
        <v>City Hotel</v>
      </c>
      <c r="G37843" s="13" t="str">
        <f>TRIM(B37843)</f>
        <v>Canceled</v>
      </c>
      <c r="H37843" s="6" t="str">
        <f>TRIM(C37843)</f>
        <v>42576</v>
      </c>
      <c r="I37843" s="13" t="str">
        <f>LEFT(F37843,1)</f>
        <v>C</v>
      </c>
    </row>
    <row r="37844" spans="1:9">
      <c r="A37844" s="13" t="s">
        <v>54</v>
      </c>
      <c r="B37844" s="13" t="s">
        <v>5</v>
      </c>
      <c r="C37844" s="6">
        <v>42576</v>
      </c>
      <c r="D37844" s="13" t="s">
        <v>8</v>
      </c>
      <c r="E37844">
        <v>1</v>
      </c>
      <c r="F37844" s="13" t="str">
        <f>TRIM(A37844)</f>
        <v>City Hotel</v>
      </c>
      <c r="G37844" s="13" t="str">
        <f>TRIM(B37844)</f>
        <v>Canceled</v>
      </c>
      <c r="H37844" s="6" t="str">
        <f>TRIM(C37844)</f>
        <v>42576</v>
      </c>
      <c r="I37844" s="13" t="str">
        <f>LEFT(F37844,1)</f>
        <v>C</v>
      </c>
    </row>
    <row r="37845" spans="1:9">
      <c r="A37845" s="13" t="s">
        <v>54</v>
      </c>
      <c r="B37845" s="13" t="s">
        <v>3</v>
      </c>
      <c r="C37845" s="6">
        <v>42576</v>
      </c>
      <c r="D37845" s="13" t="s">
        <v>8</v>
      </c>
      <c r="E37845">
        <v>1</v>
      </c>
      <c r="F37845" s="13" t="str">
        <f>TRIM(A37845)</f>
        <v>City Hotel</v>
      </c>
      <c r="G37845" s="13" t="str">
        <f>TRIM(B37845)</f>
        <v>Check-Out</v>
      </c>
      <c r="H37845" s="6" t="str">
        <f>TRIM(C37845)</f>
        <v>42576</v>
      </c>
      <c r="I37845" s="13" t="str">
        <f>LEFT(F37845,1)</f>
        <v>C</v>
      </c>
    </row>
    <row r="37846" spans="1:9">
      <c r="A37846" s="13" t="s">
        <v>54</v>
      </c>
      <c r="B37846" s="13" t="s">
        <v>5</v>
      </c>
      <c r="C37846" s="6">
        <v>42576</v>
      </c>
      <c r="D37846" s="13" t="s">
        <v>8</v>
      </c>
      <c r="E37846">
        <v>1</v>
      </c>
      <c r="F37846" s="13" t="str">
        <f>TRIM(A37846)</f>
        <v>City Hotel</v>
      </c>
      <c r="G37846" s="13" t="str">
        <f>TRIM(B37846)</f>
        <v>Canceled</v>
      </c>
      <c r="H37846" s="6" t="str">
        <f>TRIM(C37846)</f>
        <v>42576</v>
      </c>
      <c r="I37846" s="13" t="str">
        <f>LEFT(F37846,1)</f>
        <v>C</v>
      </c>
    </row>
    <row r="37847" spans="1:9">
      <c r="A37847" s="13" t="s">
        <v>54</v>
      </c>
      <c r="B37847" s="13" t="s">
        <v>3</v>
      </c>
      <c r="C37847" s="6">
        <v>42576</v>
      </c>
      <c r="D37847" s="13" t="s">
        <v>8</v>
      </c>
      <c r="E37847">
        <v>1</v>
      </c>
      <c r="F37847" s="13" t="str">
        <f>TRIM(A37847)</f>
        <v>City Hotel</v>
      </c>
      <c r="G37847" s="13" t="str">
        <f>TRIM(B37847)</f>
        <v>Check-Out</v>
      </c>
      <c r="H37847" s="6" t="str">
        <f>TRIM(C37847)</f>
        <v>42576</v>
      </c>
      <c r="I37847" s="13" t="str">
        <f>LEFT(F37847,1)</f>
        <v>C</v>
      </c>
    </row>
    <row r="37848" spans="1:9">
      <c r="A37848" s="13" t="s">
        <v>53</v>
      </c>
      <c r="B37848" s="13" t="s">
        <v>3</v>
      </c>
      <c r="C37848" s="6">
        <v>42576</v>
      </c>
      <c r="D37848" s="13" t="s">
        <v>8</v>
      </c>
      <c r="E37848">
        <v>1</v>
      </c>
      <c r="F37848" s="13" t="str">
        <f>TRIM(A37848)</f>
        <v>Resort Hotel</v>
      </c>
      <c r="G37848" s="13" t="str">
        <f>TRIM(B37848)</f>
        <v>Check-Out</v>
      </c>
      <c r="H37848" s="6" t="str">
        <f>TRIM(C37848)</f>
        <v>42576</v>
      </c>
      <c r="I37848" s="13" t="str">
        <f>LEFT(F37848,1)</f>
        <v>R</v>
      </c>
    </row>
    <row r="37849" spans="1:9">
      <c r="A37849" s="13" t="s">
        <v>54</v>
      </c>
      <c r="B37849" s="13" t="s">
        <v>3</v>
      </c>
      <c r="C37849" s="6">
        <v>42576</v>
      </c>
      <c r="D37849" s="13" t="s">
        <v>8</v>
      </c>
      <c r="E37849">
        <v>1</v>
      </c>
      <c r="F37849" s="13" t="str">
        <f>TRIM(A37849)</f>
        <v>City Hotel</v>
      </c>
      <c r="G37849" s="13" t="str">
        <f>TRIM(B37849)</f>
        <v>Check-Out</v>
      </c>
      <c r="H37849" s="6" t="str">
        <f>TRIM(C37849)</f>
        <v>42576</v>
      </c>
      <c r="I37849" s="13" t="str">
        <f>LEFT(F37849,1)</f>
        <v>C</v>
      </c>
    </row>
    <row r="37850" spans="1:9">
      <c r="A37850" s="13" t="s">
        <v>53</v>
      </c>
      <c r="B37850" s="13" t="s">
        <v>3</v>
      </c>
      <c r="C37850" s="6">
        <v>42576</v>
      </c>
      <c r="D37850" s="13" t="s">
        <v>8</v>
      </c>
      <c r="E37850">
        <v>1</v>
      </c>
      <c r="F37850" s="13" t="str">
        <f>TRIM(A37850)</f>
        <v>Resort Hotel</v>
      </c>
      <c r="G37850" s="13" t="str">
        <f>TRIM(B37850)</f>
        <v>Check-Out</v>
      </c>
      <c r="H37850" s="6" t="str">
        <f>TRIM(C37850)</f>
        <v>42576</v>
      </c>
      <c r="I37850" s="13" t="str">
        <f>LEFT(F37850,1)</f>
        <v>R</v>
      </c>
    </row>
    <row r="37851" spans="1:9">
      <c r="A37851" s="13" t="s">
        <v>54</v>
      </c>
      <c r="B37851" s="13" t="s">
        <v>3</v>
      </c>
      <c r="C37851" s="6">
        <v>42576</v>
      </c>
      <c r="D37851" s="13" t="s">
        <v>8</v>
      </c>
      <c r="E37851">
        <v>1</v>
      </c>
      <c r="F37851" s="13" t="str">
        <f>TRIM(A37851)</f>
        <v>City Hotel</v>
      </c>
      <c r="G37851" s="13" t="str">
        <f>TRIM(B37851)</f>
        <v>Check-Out</v>
      </c>
      <c r="H37851" s="6" t="str">
        <f>TRIM(C37851)</f>
        <v>42576</v>
      </c>
      <c r="I37851" s="13" t="str">
        <f>LEFT(F37851,1)</f>
        <v>C</v>
      </c>
    </row>
    <row r="37852" spans="1:9">
      <c r="A37852" s="13" t="s">
        <v>54</v>
      </c>
      <c r="B37852" s="13" t="s">
        <v>3</v>
      </c>
      <c r="C37852" s="6">
        <v>42576</v>
      </c>
      <c r="D37852" s="13" t="s">
        <v>8</v>
      </c>
      <c r="E37852">
        <v>1</v>
      </c>
      <c r="F37852" s="13" t="str">
        <f>TRIM(A37852)</f>
        <v>City Hotel</v>
      </c>
      <c r="G37852" s="13" t="str">
        <f>TRIM(B37852)</f>
        <v>Check-Out</v>
      </c>
      <c r="H37852" s="6" t="str">
        <f>TRIM(C37852)</f>
        <v>42576</v>
      </c>
      <c r="I37852" s="13" t="str">
        <f>LEFT(F37852,1)</f>
        <v>C</v>
      </c>
    </row>
    <row r="37853" spans="1:9">
      <c r="A37853" s="13" t="s">
        <v>53</v>
      </c>
      <c r="B37853" s="13" t="s">
        <v>3</v>
      </c>
      <c r="C37853" s="6">
        <v>42576</v>
      </c>
      <c r="D37853" s="13" t="s">
        <v>8</v>
      </c>
      <c r="E37853">
        <v>1</v>
      </c>
      <c r="F37853" s="13" t="str">
        <f>TRIM(A37853)</f>
        <v>Resort Hotel</v>
      </c>
      <c r="G37853" s="13" t="str">
        <f>TRIM(B37853)</f>
        <v>Check-Out</v>
      </c>
      <c r="H37853" s="6" t="str">
        <f>TRIM(C37853)</f>
        <v>42576</v>
      </c>
      <c r="I37853" s="13" t="str">
        <f>LEFT(F37853,1)</f>
        <v>R</v>
      </c>
    </row>
    <row r="37854" spans="1:9">
      <c r="A37854" s="13" t="s">
        <v>53</v>
      </c>
      <c r="B37854" s="13" t="s">
        <v>3</v>
      </c>
      <c r="C37854" s="6">
        <v>42576</v>
      </c>
      <c r="D37854" s="13" t="s">
        <v>8</v>
      </c>
      <c r="E37854">
        <v>1</v>
      </c>
      <c r="F37854" s="13" t="str">
        <f>TRIM(A37854)</f>
        <v>Resort Hotel</v>
      </c>
      <c r="G37854" s="13" t="str">
        <f>TRIM(B37854)</f>
        <v>Check-Out</v>
      </c>
      <c r="H37854" s="6" t="str">
        <f>TRIM(C37854)</f>
        <v>42576</v>
      </c>
      <c r="I37854" s="13" t="str">
        <f>LEFT(F37854,1)</f>
        <v>R</v>
      </c>
    </row>
    <row r="37855" spans="1:9">
      <c r="A37855" s="13" t="s">
        <v>54</v>
      </c>
      <c r="B37855" s="13" t="s">
        <v>5</v>
      </c>
      <c r="C37855" s="6">
        <v>42576</v>
      </c>
      <c r="D37855" s="13" t="s">
        <v>8</v>
      </c>
      <c r="E37855">
        <v>1</v>
      </c>
      <c r="F37855" s="13" t="str">
        <f>TRIM(A37855)</f>
        <v>City Hotel</v>
      </c>
      <c r="G37855" s="13" t="str">
        <f>TRIM(B37855)</f>
        <v>Canceled</v>
      </c>
      <c r="H37855" s="6" t="str">
        <f>TRIM(C37855)</f>
        <v>42576</v>
      </c>
      <c r="I37855" s="13" t="str">
        <f>LEFT(F37855,1)</f>
        <v>C</v>
      </c>
    </row>
    <row r="37856" spans="1:9">
      <c r="A37856" s="13" t="s">
        <v>54</v>
      </c>
      <c r="B37856" s="13" t="s">
        <v>3</v>
      </c>
      <c r="C37856" s="6">
        <v>42576</v>
      </c>
      <c r="D37856" s="13" t="s">
        <v>8</v>
      </c>
      <c r="E37856">
        <v>1</v>
      </c>
      <c r="F37856" s="13" t="str">
        <f>TRIM(A37856)</f>
        <v>City Hotel</v>
      </c>
      <c r="G37856" s="13" t="str">
        <f>TRIM(B37856)</f>
        <v>Check-Out</v>
      </c>
      <c r="H37856" s="6" t="str">
        <f>TRIM(C37856)</f>
        <v>42576</v>
      </c>
      <c r="I37856" s="13" t="str">
        <f>LEFT(F37856,1)</f>
        <v>C</v>
      </c>
    </row>
    <row r="37857" spans="1:9">
      <c r="A37857" s="13" t="s">
        <v>53</v>
      </c>
      <c r="B37857" s="13" t="s">
        <v>3</v>
      </c>
      <c r="C37857" s="6">
        <v>42576</v>
      </c>
      <c r="D37857" s="13" t="s">
        <v>8</v>
      </c>
      <c r="E37857">
        <v>1</v>
      </c>
      <c r="F37857" s="13" t="str">
        <f>TRIM(A37857)</f>
        <v>Resort Hotel</v>
      </c>
      <c r="G37857" s="13" t="str">
        <f>TRIM(B37857)</f>
        <v>Check-Out</v>
      </c>
      <c r="H37857" s="6" t="str">
        <f>TRIM(C37857)</f>
        <v>42576</v>
      </c>
      <c r="I37857" s="13" t="str">
        <f>LEFT(F37857,1)</f>
        <v>R</v>
      </c>
    </row>
    <row r="37858" spans="1:9">
      <c r="A37858" s="13" t="s">
        <v>53</v>
      </c>
      <c r="B37858" s="13" t="s">
        <v>12</v>
      </c>
      <c r="C37858" s="6">
        <v>42576</v>
      </c>
      <c r="D37858" s="13" t="s">
        <v>8</v>
      </c>
      <c r="E37858">
        <v>1</v>
      </c>
      <c r="F37858" s="13" t="str">
        <f>TRIM(A37858)</f>
        <v>Resort Hotel</v>
      </c>
      <c r="G37858" s="13" t="str">
        <f>TRIM(B37858)</f>
        <v>No-Show</v>
      </c>
      <c r="H37858" s="6" t="str">
        <f>TRIM(C37858)</f>
        <v>42576</v>
      </c>
      <c r="I37858" s="13" t="str">
        <f>LEFT(F37858,1)</f>
        <v>R</v>
      </c>
    </row>
    <row r="37859" spans="1:9">
      <c r="A37859" s="13" t="s">
        <v>54</v>
      </c>
      <c r="B37859" s="13" t="s">
        <v>3</v>
      </c>
      <c r="C37859" s="6">
        <v>42575</v>
      </c>
      <c r="D37859" s="13" t="s">
        <v>11</v>
      </c>
      <c r="E37859">
        <v>1</v>
      </c>
      <c r="F37859" s="13" t="str">
        <f>TRIM(A37859)</f>
        <v>City Hotel</v>
      </c>
      <c r="G37859" s="13" t="str">
        <f>TRIM(B37859)</f>
        <v>Check-Out</v>
      </c>
      <c r="H37859" s="6" t="str">
        <f>TRIM(C37859)</f>
        <v>42575</v>
      </c>
      <c r="I37859" s="13" t="str">
        <f>LEFT(F37859,1)</f>
        <v>C</v>
      </c>
    </row>
    <row r="37860" spans="1:9">
      <c r="A37860" s="13" t="s">
        <v>53</v>
      </c>
      <c r="B37860" s="13" t="s">
        <v>3</v>
      </c>
      <c r="C37860" s="6">
        <v>42575</v>
      </c>
      <c r="D37860" s="13" t="s">
        <v>11</v>
      </c>
      <c r="E37860">
        <v>1</v>
      </c>
      <c r="F37860" s="13" t="str">
        <f>TRIM(A37860)</f>
        <v>Resort Hotel</v>
      </c>
      <c r="G37860" s="13" t="str">
        <f>TRIM(B37860)</f>
        <v>Check-Out</v>
      </c>
      <c r="H37860" s="6" t="str">
        <f>TRIM(C37860)</f>
        <v>42575</v>
      </c>
      <c r="I37860" s="13" t="str">
        <f>LEFT(F37860,1)</f>
        <v>R</v>
      </c>
    </row>
    <row r="37861" spans="1:9">
      <c r="A37861" s="13" t="s">
        <v>53</v>
      </c>
      <c r="B37861" s="13" t="s">
        <v>3</v>
      </c>
      <c r="C37861" s="6">
        <v>42575</v>
      </c>
      <c r="D37861" s="13" t="s">
        <v>11</v>
      </c>
      <c r="E37861">
        <v>1</v>
      </c>
      <c r="F37861" s="13" t="str">
        <f>TRIM(A37861)</f>
        <v>Resort Hotel</v>
      </c>
      <c r="G37861" s="13" t="str">
        <f>TRIM(B37861)</f>
        <v>Check-Out</v>
      </c>
      <c r="H37861" s="6" t="str">
        <f>TRIM(C37861)</f>
        <v>42575</v>
      </c>
      <c r="I37861" s="13" t="str">
        <f>LEFT(F37861,1)</f>
        <v>R</v>
      </c>
    </row>
    <row r="37862" spans="1:9">
      <c r="A37862" s="13" t="s">
        <v>54</v>
      </c>
      <c r="B37862" s="13" t="s">
        <v>5</v>
      </c>
      <c r="C37862" s="6">
        <v>42575</v>
      </c>
      <c r="D37862" s="13" t="s">
        <v>11</v>
      </c>
      <c r="E37862">
        <v>1</v>
      </c>
      <c r="F37862" s="13" t="str">
        <f>TRIM(A37862)</f>
        <v>City Hotel</v>
      </c>
      <c r="G37862" s="13" t="str">
        <f>TRIM(B37862)</f>
        <v>Canceled</v>
      </c>
      <c r="H37862" s="6" t="str">
        <f>TRIM(C37862)</f>
        <v>42575</v>
      </c>
      <c r="I37862" s="13" t="str">
        <f>LEFT(F37862,1)</f>
        <v>C</v>
      </c>
    </row>
    <row r="37863" spans="1:9">
      <c r="A37863" s="13" t="s">
        <v>54</v>
      </c>
      <c r="B37863" s="13" t="s">
        <v>5</v>
      </c>
      <c r="C37863" s="6">
        <v>42575</v>
      </c>
      <c r="D37863" s="13" t="s">
        <v>11</v>
      </c>
      <c r="E37863">
        <v>1</v>
      </c>
      <c r="F37863" s="13" t="str">
        <f>TRIM(A37863)</f>
        <v>City Hotel</v>
      </c>
      <c r="G37863" s="13" t="str">
        <f>TRIM(B37863)</f>
        <v>Canceled</v>
      </c>
      <c r="H37863" s="6" t="str">
        <f>TRIM(C37863)</f>
        <v>42575</v>
      </c>
      <c r="I37863" s="13" t="str">
        <f>LEFT(F37863,1)</f>
        <v>C</v>
      </c>
    </row>
    <row r="37864" spans="1:9">
      <c r="A37864" s="13" t="s">
        <v>54</v>
      </c>
      <c r="B37864" s="13" t="s">
        <v>3</v>
      </c>
      <c r="C37864" s="6">
        <v>42575</v>
      </c>
      <c r="D37864" s="13" t="s">
        <v>11</v>
      </c>
      <c r="E37864">
        <v>1</v>
      </c>
      <c r="F37864" s="13" t="str">
        <f>TRIM(A37864)</f>
        <v>City Hotel</v>
      </c>
      <c r="G37864" s="13" t="str">
        <f>TRIM(B37864)</f>
        <v>Check-Out</v>
      </c>
      <c r="H37864" s="6" t="str">
        <f>TRIM(C37864)</f>
        <v>42575</v>
      </c>
      <c r="I37864" s="13" t="str">
        <f>LEFT(F37864,1)</f>
        <v>C</v>
      </c>
    </row>
    <row r="37865" spans="1:9">
      <c r="A37865" s="13" t="s">
        <v>54</v>
      </c>
      <c r="B37865" s="13" t="s">
        <v>3</v>
      </c>
      <c r="C37865" s="6">
        <v>42575</v>
      </c>
      <c r="D37865" s="13" t="s">
        <v>11</v>
      </c>
      <c r="E37865">
        <v>1</v>
      </c>
      <c r="F37865" s="13" t="str">
        <f>TRIM(A37865)</f>
        <v>City Hotel</v>
      </c>
      <c r="G37865" s="13" t="str">
        <f>TRIM(B37865)</f>
        <v>Check-Out</v>
      </c>
      <c r="H37865" s="6" t="str">
        <f>TRIM(C37865)</f>
        <v>42575</v>
      </c>
      <c r="I37865" s="13" t="str">
        <f>LEFT(F37865,1)</f>
        <v>C</v>
      </c>
    </row>
    <row r="37866" spans="1:9">
      <c r="A37866" s="13" t="s">
        <v>54</v>
      </c>
      <c r="B37866" s="13" t="s">
        <v>5</v>
      </c>
      <c r="C37866" s="6">
        <v>42575</v>
      </c>
      <c r="D37866" s="13" t="s">
        <v>11</v>
      </c>
      <c r="E37866">
        <v>1</v>
      </c>
      <c r="F37866" s="13" t="str">
        <f>TRIM(A37866)</f>
        <v>City Hotel</v>
      </c>
      <c r="G37866" s="13" t="str">
        <f>TRIM(B37866)</f>
        <v>Canceled</v>
      </c>
      <c r="H37866" s="6" t="str">
        <f>TRIM(C37866)</f>
        <v>42575</v>
      </c>
      <c r="I37866" s="13" t="str">
        <f>LEFT(F37866,1)</f>
        <v>C</v>
      </c>
    </row>
    <row r="37867" spans="1:9">
      <c r="A37867" s="13" t="s">
        <v>53</v>
      </c>
      <c r="B37867" s="13" t="s">
        <v>3</v>
      </c>
      <c r="C37867" s="6">
        <v>42575</v>
      </c>
      <c r="D37867" s="13" t="s">
        <v>11</v>
      </c>
      <c r="E37867">
        <v>1</v>
      </c>
      <c r="F37867" s="13" t="str">
        <f>TRIM(A37867)</f>
        <v>Resort Hotel</v>
      </c>
      <c r="G37867" s="13" t="str">
        <f>TRIM(B37867)</f>
        <v>Check-Out</v>
      </c>
      <c r="H37867" s="6" t="str">
        <f>TRIM(C37867)</f>
        <v>42575</v>
      </c>
      <c r="I37867" s="13" t="str">
        <f>LEFT(F37867,1)</f>
        <v>R</v>
      </c>
    </row>
    <row r="37868" spans="1:9">
      <c r="A37868" s="13" t="s">
        <v>53</v>
      </c>
      <c r="B37868" s="13" t="s">
        <v>3</v>
      </c>
      <c r="C37868" s="6">
        <v>42575</v>
      </c>
      <c r="D37868" s="13" t="s">
        <v>11</v>
      </c>
      <c r="E37868">
        <v>1</v>
      </c>
      <c r="F37868" s="13" t="str">
        <f>TRIM(A37868)</f>
        <v>Resort Hotel</v>
      </c>
      <c r="G37868" s="13" t="str">
        <f>TRIM(B37868)</f>
        <v>Check-Out</v>
      </c>
      <c r="H37868" s="6" t="str">
        <f>TRIM(C37868)</f>
        <v>42575</v>
      </c>
      <c r="I37868" s="13" t="str">
        <f>LEFT(F37868,1)</f>
        <v>R</v>
      </c>
    </row>
    <row r="37869" spans="1:9">
      <c r="A37869" s="13" t="s">
        <v>54</v>
      </c>
      <c r="B37869" s="13" t="s">
        <v>5</v>
      </c>
      <c r="C37869" s="6">
        <v>42575</v>
      </c>
      <c r="D37869" s="13" t="s">
        <v>11</v>
      </c>
      <c r="E37869">
        <v>1</v>
      </c>
      <c r="F37869" s="13" t="str">
        <f>TRIM(A37869)</f>
        <v>City Hotel</v>
      </c>
      <c r="G37869" s="13" t="str">
        <f>TRIM(B37869)</f>
        <v>Canceled</v>
      </c>
      <c r="H37869" s="6" t="str">
        <f>TRIM(C37869)</f>
        <v>42575</v>
      </c>
      <c r="I37869" s="13" t="str">
        <f>LEFT(F37869,1)</f>
        <v>C</v>
      </c>
    </row>
    <row r="37870" spans="1:9">
      <c r="A37870" s="13" t="s">
        <v>53</v>
      </c>
      <c r="B37870" s="13" t="s">
        <v>3</v>
      </c>
      <c r="C37870" s="6">
        <v>42575</v>
      </c>
      <c r="D37870" s="13" t="s">
        <v>11</v>
      </c>
      <c r="E37870">
        <v>1</v>
      </c>
      <c r="F37870" s="13" t="str">
        <f>TRIM(A37870)</f>
        <v>Resort Hotel</v>
      </c>
      <c r="G37870" s="13" t="str">
        <f>TRIM(B37870)</f>
        <v>Check-Out</v>
      </c>
      <c r="H37870" s="6" t="str">
        <f>TRIM(C37870)</f>
        <v>42575</v>
      </c>
      <c r="I37870" s="13" t="str">
        <f>LEFT(F37870,1)</f>
        <v>R</v>
      </c>
    </row>
    <row r="37871" spans="1:9">
      <c r="A37871" s="13" t="s">
        <v>53</v>
      </c>
      <c r="B37871" s="13" t="s">
        <v>3</v>
      </c>
      <c r="C37871" s="6">
        <v>42575</v>
      </c>
      <c r="D37871" s="13" t="s">
        <v>11</v>
      </c>
      <c r="E37871">
        <v>1</v>
      </c>
      <c r="F37871" s="13" t="str">
        <f>TRIM(A37871)</f>
        <v>Resort Hotel</v>
      </c>
      <c r="G37871" s="13" t="str">
        <f>TRIM(B37871)</f>
        <v>Check-Out</v>
      </c>
      <c r="H37871" s="6" t="str">
        <f>TRIM(C37871)</f>
        <v>42575</v>
      </c>
      <c r="I37871" s="13" t="str">
        <f>LEFT(F37871,1)</f>
        <v>R</v>
      </c>
    </row>
    <row r="37872" spans="1:9">
      <c r="A37872" s="13" t="s">
        <v>54</v>
      </c>
      <c r="B37872" s="13" t="s">
        <v>3</v>
      </c>
      <c r="C37872" s="6">
        <v>42575</v>
      </c>
      <c r="D37872" s="13" t="s">
        <v>11</v>
      </c>
      <c r="E37872">
        <v>1</v>
      </c>
      <c r="F37872" s="13" t="str">
        <f>TRIM(A37872)</f>
        <v>City Hotel</v>
      </c>
      <c r="G37872" s="13" t="str">
        <f>TRIM(B37872)</f>
        <v>Check-Out</v>
      </c>
      <c r="H37872" s="6" t="str">
        <f>TRIM(C37872)</f>
        <v>42575</v>
      </c>
      <c r="I37872" s="13" t="str">
        <f>LEFT(F37872,1)</f>
        <v>C</v>
      </c>
    </row>
    <row r="37873" spans="1:9">
      <c r="A37873" s="13" t="s">
        <v>54</v>
      </c>
      <c r="B37873" s="13" t="s">
        <v>3</v>
      </c>
      <c r="C37873" s="6">
        <v>42575</v>
      </c>
      <c r="D37873" s="13" t="s">
        <v>11</v>
      </c>
      <c r="E37873">
        <v>1</v>
      </c>
      <c r="F37873" s="13" t="str">
        <f>TRIM(A37873)</f>
        <v>City Hotel</v>
      </c>
      <c r="G37873" s="13" t="str">
        <f>TRIM(B37873)</f>
        <v>Check-Out</v>
      </c>
      <c r="H37873" s="6" t="str">
        <f>TRIM(C37873)</f>
        <v>42575</v>
      </c>
      <c r="I37873" s="13" t="str">
        <f>LEFT(F37873,1)</f>
        <v>C</v>
      </c>
    </row>
    <row r="37874" spans="1:9">
      <c r="A37874" s="13" t="s">
        <v>53</v>
      </c>
      <c r="B37874" s="13" t="s">
        <v>3</v>
      </c>
      <c r="C37874" s="6">
        <v>42575</v>
      </c>
      <c r="D37874" s="13" t="s">
        <v>11</v>
      </c>
      <c r="E37874">
        <v>1</v>
      </c>
      <c r="F37874" s="13" t="str">
        <f>TRIM(A37874)</f>
        <v>Resort Hotel</v>
      </c>
      <c r="G37874" s="13" t="str">
        <f>TRIM(B37874)</f>
        <v>Check-Out</v>
      </c>
      <c r="H37874" s="6" t="str">
        <f>TRIM(C37874)</f>
        <v>42575</v>
      </c>
      <c r="I37874" s="13" t="str">
        <f>LEFT(F37874,1)</f>
        <v>R</v>
      </c>
    </row>
    <row r="37875" spans="1:9">
      <c r="A37875" s="13" t="s">
        <v>54</v>
      </c>
      <c r="B37875" s="13" t="s">
        <v>5</v>
      </c>
      <c r="C37875" s="6">
        <v>42575</v>
      </c>
      <c r="D37875" s="13" t="s">
        <v>11</v>
      </c>
      <c r="E37875">
        <v>1</v>
      </c>
      <c r="F37875" s="13" t="str">
        <f>TRIM(A37875)</f>
        <v>City Hotel</v>
      </c>
      <c r="G37875" s="13" t="str">
        <f>TRIM(B37875)</f>
        <v>Canceled</v>
      </c>
      <c r="H37875" s="6" t="str">
        <f>TRIM(C37875)</f>
        <v>42575</v>
      </c>
      <c r="I37875" s="13" t="str">
        <f>LEFT(F37875,1)</f>
        <v>C</v>
      </c>
    </row>
    <row r="37876" spans="1:9">
      <c r="A37876" s="13" t="s">
        <v>54</v>
      </c>
      <c r="B37876" s="13" t="s">
        <v>5</v>
      </c>
      <c r="C37876" s="6">
        <v>42575</v>
      </c>
      <c r="D37876" s="13" t="s">
        <v>11</v>
      </c>
      <c r="E37876">
        <v>1</v>
      </c>
      <c r="F37876" s="13" t="str">
        <f>TRIM(A37876)</f>
        <v>City Hotel</v>
      </c>
      <c r="G37876" s="13" t="str">
        <f>TRIM(B37876)</f>
        <v>Canceled</v>
      </c>
      <c r="H37876" s="6" t="str">
        <f>TRIM(C37876)</f>
        <v>42575</v>
      </c>
      <c r="I37876" s="13" t="str">
        <f>LEFT(F37876,1)</f>
        <v>C</v>
      </c>
    </row>
    <row r="37877" spans="1:9">
      <c r="A37877" s="13" t="s">
        <v>54</v>
      </c>
      <c r="B37877" s="13" t="s">
        <v>3</v>
      </c>
      <c r="C37877" s="6">
        <v>42575</v>
      </c>
      <c r="D37877" s="13" t="s">
        <v>11</v>
      </c>
      <c r="E37877">
        <v>1</v>
      </c>
      <c r="F37877" s="13" t="str">
        <f>TRIM(A37877)</f>
        <v>City Hotel</v>
      </c>
      <c r="G37877" s="13" t="str">
        <f>TRIM(B37877)</f>
        <v>Check-Out</v>
      </c>
      <c r="H37877" s="6" t="str">
        <f>TRIM(C37877)</f>
        <v>42575</v>
      </c>
      <c r="I37877" s="13" t="str">
        <f>LEFT(F37877,1)</f>
        <v>C</v>
      </c>
    </row>
    <row r="37878" spans="1:9">
      <c r="A37878" s="13" t="s">
        <v>54</v>
      </c>
      <c r="B37878" s="13" t="s">
        <v>3</v>
      </c>
      <c r="C37878" s="6">
        <v>42574</v>
      </c>
      <c r="D37878" s="13" t="s">
        <v>9</v>
      </c>
      <c r="E37878">
        <v>1</v>
      </c>
      <c r="F37878" s="13" t="str">
        <f>TRIM(A37878)</f>
        <v>City Hotel</v>
      </c>
      <c r="G37878" s="13" t="str">
        <f>TRIM(B37878)</f>
        <v>Check-Out</v>
      </c>
      <c r="H37878" s="6" t="str">
        <f>TRIM(C37878)</f>
        <v>42574</v>
      </c>
      <c r="I37878" s="13" t="str">
        <f>LEFT(F37878,1)</f>
        <v>C</v>
      </c>
    </row>
    <row r="37879" spans="1:9">
      <c r="A37879" s="13" t="s">
        <v>54</v>
      </c>
      <c r="B37879" s="13" t="s">
        <v>3</v>
      </c>
      <c r="C37879" s="6">
        <v>42574</v>
      </c>
      <c r="D37879" s="13" t="s">
        <v>9</v>
      </c>
      <c r="E37879">
        <v>1</v>
      </c>
      <c r="F37879" s="13" t="str">
        <f>TRIM(A37879)</f>
        <v>City Hotel</v>
      </c>
      <c r="G37879" s="13" t="str">
        <f>TRIM(B37879)</f>
        <v>Check-Out</v>
      </c>
      <c r="H37879" s="6" t="str">
        <f>TRIM(C37879)</f>
        <v>42574</v>
      </c>
      <c r="I37879" s="13" t="str">
        <f>LEFT(F37879,1)</f>
        <v>C</v>
      </c>
    </row>
    <row r="37880" spans="1:9">
      <c r="A37880" s="13" t="s">
        <v>54</v>
      </c>
      <c r="B37880" s="13" t="s">
        <v>5</v>
      </c>
      <c r="C37880" s="6">
        <v>42574</v>
      </c>
      <c r="D37880" s="13" t="s">
        <v>9</v>
      </c>
      <c r="E37880">
        <v>1</v>
      </c>
      <c r="F37880" s="13" t="str">
        <f>TRIM(A37880)</f>
        <v>City Hotel</v>
      </c>
      <c r="G37880" s="13" t="str">
        <f>TRIM(B37880)</f>
        <v>Canceled</v>
      </c>
      <c r="H37880" s="6" t="str">
        <f>TRIM(C37880)</f>
        <v>42574</v>
      </c>
      <c r="I37880" s="13" t="str">
        <f>LEFT(F37880,1)</f>
        <v>C</v>
      </c>
    </row>
    <row r="37881" spans="1:9">
      <c r="A37881" s="13" t="s">
        <v>54</v>
      </c>
      <c r="B37881" s="13" t="s">
        <v>5</v>
      </c>
      <c r="C37881" s="6">
        <v>42574</v>
      </c>
      <c r="D37881" s="13" t="s">
        <v>9</v>
      </c>
      <c r="E37881">
        <v>1</v>
      </c>
      <c r="F37881" s="13" t="str">
        <f>TRIM(A37881)</f>
        <v>City Hotel</v>
      </c>
      <c r="G37881" s="13" t="str">
        <f>TRIM(B37881)</f>
        <v>Canceled</v>
      </c>
      <c r="H37881" s="6" t="str">
        <f>TRIM(C37881)</f>
        <v>42574</v>
      </c>
      <c r="I37881" s="13" t="str">
        <f>LEFT(F37881,1)</f>
        <v>C</v>
      </c>
    </row>
    <row r="37882" spans="1:9">
      <c r="A37882" s="13" t="s">
        <v>54</v>
      </c>
      <c r="B37882" s="13" t="s">
        <v>3</v>
      </c>
      <c r="C37882" s="6">
        <v>42574</v>
      </c>
      <c r="D37882" s="13" t="s">
        <v>9</v>
      </c>
      <c r="E37882">
        <v>1</v>
      </c>
      <c r="F37882" s="13" t="str">
        <f>TRIM(A37882)</f>
        <v>City Hotel</v>
      </c>
      <c r="G37882" s="13" t="str">
        <f>TRIM(B37882)</f>
        <v>Check-Out</v>
      </c>
      <c r="H37882" s="6" t="str">
        <f>TRIM(C37882)</f>
        <v>42574</v>
      </c>
      <c r="I37882" s="13" t="str">
        <f>LEFT(F37882,1)</f>
        <v>C</v>
      </c>
    </row>
    <row r="37883" spans="1:9">
      <c r="A37883" s="13" t="s">
        <v>54</v>
      </c>
      <c r="B37883" s="13" t="s">
        <v>3</v>
      </c>
      <c r="C37883" s="6">
        <v>42574</v>
      </c>
      <c r="D37883" s="13" t="s">
        <v>9</v>
      </c>
      <c r="E37883">
        <v>1</v>
      </c>
      <c r="F37883" s="13" t="str">
        <f>TRIM(A37883)</f>
        <v>City Hotel</v>
      </c>
      <c r="G37883" s="13" t="str">
        <f>TRIM(B37883)</f>
        <v>Check-Out</v>
      </c>
      <c r="H37883" s="6" t="str">
        <f>TRIM(C37883)</f>
        <v>42574</v>
      </c>
      <c r="I37883" s="13" t="str">
        <f>LEFT(F37883,1)</f>
        <v>C</v>
      </c>
    </row>
    <row r="37884" spans="1:9">
      <c r="A37884" s="13" t="s">
        <v>53</v>
      </c>
      <c r="B37884" s="13" t="s">
        <v>5</v>
      </c>
      <c r="C37884" s="6">
        <v>42574</v>
      </c>
      <c r="D37884" s="13" t="s">
        <v>9</v>
      </c>
      <c r="E37884">
        <v>1</v>
      </c>
      <c r="F37884" s="13" t="str">
        <f>TRIM(A37884)</f>
        <v>Resort Hotel</v>
      </c>
      <c r="G37884" s="13" t="str">
        <f>TRIM(B37884)</f>
        <v>Canceled</v>
      </c>
      <c r="H37884" s="6" t="str">
        <f>TRIM(C37884)</f>
        <v>42574</v>
      </c>
      <c r="I37884" s="13" t="str">
        <f>LEFT(F37884,1)</f>
        <v>R</v>
      </c>
    </row>
    <row r="37885" spans="1:9">
      <c r="A37885" s="13" t="s">
        <v>53</v>
      </c>
      <c r="B37885" s="13" t="s">
        <v>3</v>
      </c>
      <c r="C37885" s="6">
        <v>42574</v>
      </c>
      <c r="D37885" s="13" t="s">
        <v>9</v>
      </c>
      <c r="E37885">
        <v>1</v>
      </c>
      <c r="F37885" s="13" t="str">
        <f>TRIM(A37885)</f>
        <v>Resort Hotel</v>
      </c>
      <c r="G37885" s="13" t="str">
        <f>TRIM(B37885)</f>
        <v>Check-Out</v>
      </c>
      <c r="H37885" s="6" t="str">
        <f>TRIM(C37885)</f>
        <v>42574</v>
      </c>
      <c r="I37885" s="13" t="str">
        <f>LEFT(F37885,1)</f>
        <v>R</v>
      </c>
    </row>
    <row r="37886" spans="1:9">
      <c r="A37886" s="13" t="s">
        <v>54</v>
      </c>
      <c r="B37886" s="13" t="s">
        <v>3</v>
      </c>
      <c r="C37886" s="6">
        <v>42574</v>
      </c>
      <c r="D37886" s="13" t="s">
        <v>9</v>
      </c>
      <c r="E37886">
        <v>1</v>
      </c>
      <c r="F37886" s="13" t="str">
        <f>TRIM(A37886)</f>
        <v>City Hotel</v>
      </c>
      <c r="G37886" s="13" t="str">
        <f>TRIM(B37886)</f>
        <v>Check-Out</v>
      </c>
      <c r="H37886" s="6" t="str">
        <f>TRIM(C37886)</f>
        <v>42574</v>
      </c>
      <c r="I37886" s="13" t="str">
        <f>LEFT(F37886,1)</f>
        <v>C</v>
      </c>
    </row>
    <row r="37887" spans="1:9">
      <c r="A37887" s="13" t="s">
        <v>54</v>
      </c>
      <c r="B37887" s="13" t="s">
        <v>3</v>
      </c>
      <c r="C37887" s="6">
        <v>42574</v>
      </c>
      <c r="D37887" s="13" t="s">
        <v>9</v>
      </c>
      <c r="E37887">
        <v>1</v>
      </c>
      <c r="F37887" s="13" t="str">
        <f>TRIM(A37887)</f>
        <v>City Hotel</v>
      </c>
      <c r="G37887" s="13" t="str">
        <f>TRIM(B37887)</f>
        <v>Check-Out</v>
      </c>
      <c r="H37887" s="6" t="str">
        <f>TRIM(C37887)</f>
        <v>42574</v>
      </c>
      <c r="I37887" s="13" t="str">
        <f>LEFT(F37887,1)</f>
        <v>C</v>
      </c>
    </row>
    <row r="37888" spans="1:9">
      <c r="A37888" s="13" t="s">
        <v>54</v>
      </c>
      <c r="B37888" s="13" t="s">
        <v>3</v>
      </c>
      <c r="C37888" s="6">
        <v>42574</v>
      </c>
      <c r="D37888" s="13" t="s">
        <v>9</v>
      </c>
      <c r="E37888">
        <v>1</v>
      </c>
      <c r="F37888" s="13" t="str">
        <f>TRIM(A37888)</f>
        <v>City Hotel</v>
      </c>
      <c r="G37888" s="13" t="str">
        <f>TRIM(B37888)</f>
        <v>Check-Out</v>
      </c>
      <c r="H37888" s="6" t="str">
        <f>TRIM(C37888)</f>
        <v>42574</v>
      </c>
      <c r="I37888" s="13" t="str">
        <f>LEFT(F37888,1)</f>
        <v>C</v>
      </c>
    </row>
    <row r="37889" spans="1:9">
      <c r="A37889" s="13" t="s">
        <v>53</v>
      </c>
      <c r="B37889" s="13" t="s">
        <v>5</v>
      </c>
      <c r="C37889" s="6">
        <v>42574</v>
      </c>
      <c r="D37889" s="13" t="s">
        <v>9</v>
      </c>
      <c r="E37889">
        <v>1</v>
      </c>
      <c r="F37889" s="13" t="str">
        <f>TRIM(A37889)</f>
        <v>Resort Hotel</v>
      </c>
      <c r="G37889" s="13" t="str">
        <f>TRIM(B37889)</f>
        <v>Canceled</v>
      </c>
      <c r="H37889" s="6" t="str">
        <f>TRIM(C37889)</f>
        <v>42574</v>
      </c>
      <c r="I37889" s="13" t="str">
        <f>LEFT(F37889,1)</f>
        <v>R</v>
      </c>
    </row>
    <row r="37890" spans="1:9">
      <c r="A37890" s="13" t="s">
        <v>54</v>
      </c>
      <c r="B37890" s="13" t="s">
        <v>3</v>
      </c>
      <c r="C37890" s="6">
        <v>42574</v>
      </c>
      <c r="D37890" s="13" t="s">
        <v>9</v>
      </c>
      <c r="E37890">
        <v>1</v>
      </c>
      <c r="F37890" s="13" t="str">
        <f>TRIM(A37890)</f>
        <v>City Hotel</v>
      </c>
      <c r="G37890" s="13" t="str">
        <f>TRIM(B37890)</f>
        <v>Check-Out</v>
      </c>
      <c r="H37890" s="6" t="str">
        <f>TRIM(C37890)</f>
        <v>42574</v>
      </c>
      <c r="I37890" s="13" t="str">
        <f>LEFT(F37890,1)</f>
        <v>C</v>
      </c>
    </row>
    <row r="37891" spans="1:9">
      <c r="A37891" s="13" t="s">
        <v>54</v>
      </c>
      <c r="B37891" s="13" t="s">
        <v>5</v>
      </c>
      <c r="C37891" s="6">
        <v>42574</v>
      </c>
      <c r="D37891" s="13" t="s">
        <v>9</v>
      </c>
      <c r="E37891">
        <v>1</v>
      </c>
      <c r="F37891" s="13" t="str">
        <f>TRIM(A37891)</f>
        <v>City Hotel</v>
      </c>
      <c r="G37891" s="13" t="str">
        <f>TRIM(B37891)</f>
        <v>Canceled</v>
      </c>
      <c r="H37891" s="6" t="str">
        <f>TRIM(C37891)</f>
        <v>42574</v>
      </c>
      <c r="I37891" s="13" t="str">
        <f>LEFT(F37891,1)</f>
        <v>C</v>
      </c>
    </row>
    <row r="37892" spans="1:9">
      <c r="A37892" s="13" t="s">
        <v>54</v>
      </c>
      <c r="B37892" s="13" t="s">
        <v>3</v>
      </c>
      <c r="C37892" s="6">
        <v>42574</v>
      </c>
      <c r="D37892" s="13" t="s">
        <v>9</v>
      </c>
      <c r="E37892">
        <v>1</v>
      </c>
      <c r="F37892" s="13" t="str">
        <f>TRIM(A37892)</f>
        <v>City Hotel</v>
      </c>
      <c r="G37892" s="13" t="str">
        <f>TRIM(B37892)</f>
        <v>Check-Out</v>
      </c>
      <c r="H37892" s="6" t="str">
        <f>TRIM(C37892)</f>
        <v>42574</v>
      </c>
      <c r="I37892" s="13" t="str">
        <f>LEFT(F37892,1)</f>
        <v>C</v>
      </c>
    </row>
    <row r="37893" spans="1:9">
      <c r="A37893" s="13" t="s">
        <v>54</v>
      </c>
      <c r="B37893" s="13" t="s">
        <v>3</v>
      </c>
      <c r="C37893" s="6">
        <v>42574</v>
      </c>
      <c r="D37893" s="13" t="s">
        <v>9</v>
      </c>
      <c r="E37893">
        <v>1</v>
      </c>
      <c r="F37893" s="13" t="str">
        <f>TRIM(A37893)</f>
        <v>City Hotel</v>
      </c>
      <c r="G37893" s="13" t="str">
        <f>TRIM(B37893)</f>
        <v>Check-Out</v>
      </c>
      <c r="H37893" s="6" t="str">
        <f>TRIM(C37893)</f>
        <v>42574</v>
      </c>
      <c r="I37893" s="13" t="str">
        <f>LEFT(F37893,1)</f>
        <v>C</v>
      </c>
    </row>
    <row r="37894" spans="1:9">
      <c r="A37894" s="13" t="s">
        <v>53</v>
      </c>
      <c r="B37894" s="13" t="s">
        <v>3</v>
      </c>
      <c r="C37894" s="6">
        <v>42574</v>
      </c>
      <c r="D37894" s="13" t="s">
        <v>9</v>
      </c>
      <c r="E37894">
        <v>1</v>
      </c>
      <c r="F37894" s="13" t="str">
        <f>TRIM(A37894)</f>
        <v>Resort Hotel</v>
      </c>
      <c r="G37894" s="13" t="str">
        <f>TRIM(B37894)</f>
        <v>Check-Out</v>
      </c>
      <c r="H37894" s="6" t="str">
        <f>TRIM(C37894)</f>
        <v>42574</v>
      </c>
      <c r="I37894" s="13" t="str">
        <f>LEFT(F37894,1)</f>
        <v>R</v>
      </c>
    </row>
    <row r="37895" spans="1:9">
      <c r="A37895" s="13" t="s">
        <v>54</v>
      </c>
      <c r="B37895" s="13" t="s">
        <v>5</v>
      </c>
      <c r="C37895" s="6">
        <v>42574</v>
      </c>
      <c r="D37895" s="13" t="s">
        <v>9</v>
      </c>
      <c r="E37895">
        <v>1</v>
      </c>
      <c r="F37895" s="13" t="str">
        <f>TRIM(A37895)</f>
        <v>City Hotel</v>
      </c>
      <c r="G37895" s="13" t="str">
        <f>TRIM(B37895)</f>
        <v>Canceled</v>
      </c>
      <c r="H37895" s="6" t="str">
        <f>TRIM(C37895)</f>
        <v>42574</v>
      </c>
      <c r="I37895" s="13" t="str">
        <f>LEFT(F37895,1)</f>
        <v>C</v>
      </c>
    </row>
    <row r="37896" spans="1:9">
      <c r="A37896" s="13" t="s">
        <v>54</v>
      </c>
      <c r="B37896" s="13" t="s">
        <v>5</v>
      </c>
      <c r="C37896" s="6">
        <v>42574</v>
      </c>
      <c r="D37896" s="13" t="s">
        <v>9</v>
      </c>
      <c r="E37896">
        <v>1</v>
      </c>
      <c r="F37896" s="13" t="str">
        <f>TRIM(A37896)</f>
        <v>City Hotel</v>
      </c>
      <c r="G37896" s="13" t="str">
        <f>TRIM(B37896)</f>
        <v>Canceled</v>
      </c>
      <c r="H37896" s="6" t="str">
        <f>TRIM(C37896)</f>
        <v>42574</v>
      </c>
      <c r="I37896" s="13" t="str">
        <f>LEFT(F37896,1)</f>
        <v>C</v>
      </c>
    </row>
    <row r="37897" spans="1:9">
      <c r="A37897" s="13" t="s">
        <v>54</v>
      </c>
      <c r="B37897" s="13" t="s">
        <v>3</v>
      </c>
      <c r="C37897" s="6">
        <v>42574</v>
      </c>
      <c r="D37897" s="13" t="s">
        <v>9</v>
      </c>
      <c r="E37897">
        <v>1</v>
      </c>
      <c r="F37897" s="13" t="str">
        <f>TRIM(A37897)</f>
        <v>City Hotel</v>
      </c>
      <c r="G37897" s="13" t="str">
        <f>TRIM(B37897)</f>
        <v>Check-Out</v>
      </c>
      <c r="H37897" s="6" t="str">
        <f>TRIM(C37897)</f>
        <v>42574</v>
      </c>
      <c r="I37897" s="13" t="str">
        <f>LEFT(F37897,1)</f>
        <v>C</v>
      </c>
    </row>
    <row r="37898" spans="1:9">
      <c r="A37898" s="13" t="s">
        <v>54</v>
      </c>
      <c r="B37898" s="13" t="s">
        <v>5</v>
      </c>
      <c r="C37898" s="6">
        <v>42574</v>
      </c>
      <c r="D37898" s="13" t="s">
        <v>9</v>
      </c>
      <c r="E37898">
        <v>1</v>
      </c>
      <c r="F37898" s="13" t="str">
        <f>TRIM(A37898)</f>
        <v>City Hotel</v>
      </c>
      <c r="G37898" s="13" t="str">
        <f>TRIM(B37898)</f>
        <v>Canceled</v>
      </c>
      <c r="H37898" s="6" t="str">
        <f>TRIM(C37898)</f>
        <v>42574</v>
      </c>
      <c r="I37898" s="13" t="str">
        <f>LEFT(F37898,1)</f>
        <v>C</v>
      </c>
    </row>
    <row r="37899" spans="1:9">
      <c r="A37899" s="13" t="s">
        <v>54</v>
      </c>
      <c r="B37899" s="13" t="s">
        <v>3</v>
      </c>
      <c r="C37899" s="6">
        <v>42574</v>
      </c>
      <c r="D37899" s="13" t="s">
        <v>9</v>
      </c>
      <c r="E37899">
        <v>1</v>
      </c>
      <c r="F37899" s="13" t="str">
        <f>TRIM(A37899)</f>
        <v>City Hotel</v>
      </c>
      <c r="G37899" s="13" t="str">
        <f>TRIM(B37899)</f>
        <v>Check-Out</v>
      </c>
      <c r="H37899" s="6" t="str">
        <f>TRIM(C37899)</f>
        <v>42574</v>
      </c>
      <c r="I37899" s="13" t="str">
        <f>LEFT(F37899,1)</f>
        <v>C</v>
      </c>
    </row>
    <row r="37900" spans="1:9">
      <c r="A37900" s="13" t="s">
        <v>53</v>
      </c>
      <c r="B37900" s="13" t="s">
        <v>3</v>
      </c>
      <c r="C37900" s="6">
        <v>42574</v>
      </c>
      <c r="D37900" s="13" t="s">
        <v>9</v>
      </c>
      <c r="E37900">
        <v>1</v>
      </c>
      <c r="F37900" s="13" t="str">
        <f>TRIM(A37900)</f>
        <v>Resort Hotel</v>
      </c>
      <c r="G37900" s="13" t="str">
        <f>TRIM(B37900)</f>
        <v>Check-Out</v>
      </c>
      <c r="H37900" s="6" t="str">
        <f>TRIM(C37900)</f>
        <v>42574</v>
      </c>
      <c r="I37900" s="13" t="str">
        <f>LEFT(F37900,1)</f>
        <v>R</v>
      </c>
    </row>
    <row r="37901" spans="1:9">
      <c r="A37901" s="13" t="s">
        <v>54</v>
      </c>
      <c r="B37901" s="13" t="s">
        <v>3</v>
      </c>
      <c r="C37901" s="6">
        <v>42574</v>
      </c>
      <c r="D37901" s="13" t="s">
        <v>9</v>
      </c>
      <c r="E37901">
        <v>1</v>
      </c>
      <c r="F37901" s="13" t="str">
        <f>TRIM(A37901)</f>
        <v>City Hotel</v>
      </c>
      <c r="G37901" s="13" t="str">
        <f>TRIM(B37901)</f>
        <v>Check-Out</v>
      </c>
      <c r="H37901" s="6" t="str">
        <f>TRIM(C37901)</f>
        <v>42574</v>
      </c>
      <c r="I37901" s="13" t="str">
        <f>LEFT(F37901,1)</f>
        <v>C</v>
      </c>
    </row>
    <row r="37902" spans="1:9">
      <c r="A37902" s="13" t="s">
        <v>54</v>
      </c>
      <c r="B37902" s="13" t="s">
        <v>3</v>
      </c>
      <c r="C37902" s="6">
        <v>42574</v>
      </c>
      <c r="D37902" s="13" t="s">
        <v>9</v>
      </c>
      <c r="E37902">
        <v>1</v>
      </c>
      <c r="F37902" s="13" t="str">
        <f>TRIM(A37902)</f>
        <v>City Hotel</v>
      </c>
      <c r="G37902" s="13" t="str">
        <f>TRIM(B37902)</f>
        <v>Check-Out</v>
      </c>
      <c r="H37902" s="6" t="str">
        <f>TRIM(C37902)</f>
        <v>42574</v>
      </c>
      <c r="I37902" s="13" t="str">
        <f>LEFT(F37902,1)</f>
        <v>C</v>
      </c>
    </row>
    <row r="37903" spans="1:9">
      <c r="A37903" s="13" t="s">
        <v>54</v>
      </c>
      <c r="B37903" s="13" t="s">
        <v>3</v>
      </c>
      <c r="C37903" s="6">
        <v>42574</v>
      </c>
      <c r="D37903" s="13" t="s">
        <v>9</v>
      </c>
      <c r="E37903">
        <v>1</v>
      </c>
      <c r="F37903" s="13" t="str">
        <f>TRIM(A37903)</f>
        <v>City Hotel</v>
      </c>
      <c r="G37903" s="13" t="str">
        <f>TRIM(B37903)</f>
        <v>Check-Out</v>
      </c>
      <c r="H37903" s="6" t="str">
        <f>TRIM(C37903)</f>
        <v>42574</v>
      </c>
      <c r="I37903" s="13" t="str">
        <f>LEFT(F37903,1)</f>
        <v>C</v>
      </c>
    </row>
    <row r="37904" spans="1:9">
      <c r="A37904" s="13" t="s">
        <v>54</v>
      </c>
      <c r="B37904" s="13" t="s">
        <v>3</v>
      </c>
      <c r="C37904" s="6">
        <v>42574</v>
      </c>
      <c r="D37904" s="13" t="s">
        <v>9</v>
      </c>
      <c r="E37904">
        <v>1</v>
      </c>
      <c r="F37904" s="13" t="str">
        <f>TRIM(A37904)</f>
        <v>City Hotel</v>
      </c>
      <c r="G37904" s="13" t="str">
        <f>TRIM(B37904)</f>
        <v>Check-Out</v>
      </c>
      <c r="H37904" s="6" t="str">
        <f>TRIM(C37904)</f>
        <v>42574</v>
      </c>
      <c r="I37904" s="13" t="str">
        <f>LEFT(F37904,1)</f>
        <v>C</v>
      </c>
    </row>
    <row r="37905" spans="1:9">
      <c r="A37905" s="13" t="s">
        <v>54</v>
      </c>
      <c r="B37905" s="13" t="s">
        <v>5</v>
      </c>
      <c r="C37905" s="6">
        <v>42574</v>
      </c>
      <c r="D37905" s="13" t="s">
        <v>9</v>
      </c>
      <c r="E37905">
        <v>1</v>
      </c>
      <c r="F37905" s="13" t="str">
        <f>TRIM(A37905)</f>
        <v>City Hotel</v>
      </c>
      <c r="G37905" s="13" t="str">
        <f>TRIM(B37905)</f>
        <v>Canceled</v>
      </c>
      <c r="H37905" s="6" t="str">
        <f>TRIM(C37905)</f>
        <v>42574</v>
      </c>
      <c r="I37905" s="13" t="str">
        <f>LEFT(F37905,1)</f>
        <v>C</v>
      </c>
    </row>
    <row r="37906" spans="1:9">
      <c r="A37906" s="13" t="s">
        <v>54</v>
      </c>
      <c r="B37906" s="13" t="s">
        <v>5</v>
      </c>
      <c r="C37906" s="6">
        <v>42574</v>
      </c>
      <c r="D37906" s="13" t="s">
        <v>9</v>
      </c>
      <c r="E37906">
        <v>1</v>
      </c>
      <c r="F37906" s="13" t="str">
        <f>TRIM(A37906)</f>
        <v>City Hotel</v>
      </c>
      <c r="G37906" s="13" t="str">
        <f>TRIM(B37906)</f>
        <v>Canceled</v>
      </c>
      <c r="H37906" s="6" t="str">
        <f>TRIM(C37906)</f>
        <v>42574</v>
      </c>
      <c r="I37906" s="13" t="str">
        <f>LEFT(F37906,1)</f>
        <v>C</v>
      </c>
    </row>
    <row r="37907" spans="1:9">
      <c r="A37907" s="13" t="s">
        <v>54</v>
      </c>
      <c r="B37907" s="13" t="s">
        <v>3</v>
      </c>
      <c r="C37907" s="6">
        <v>42574</v>
      </c>
      <c r="D37907" s="13" t="s">
        <v>9</v>
      </c>
      <c r="E37907">
        <v>1</v>
      </c>
      <c r="F37907" s="13" t="str">
        <f>TRIM(A37907)</f>
        <v>City Hotel</v>
      </c>
      <c r="G37907" s="13" t="str">
        <f>TRIM(B37907)</f>
        <v>Check-Out</v>
      </c>
      <c r="H37907" s="6" t="str">
        <f>TRIM(C37907)</f>
        <v>42574</v>
      </c>
      <c r="I37907" s="13" t="str">
        <f>LEFT(F37907,1)</f>
        <v>C</v>
      </c>
    </row>
    <row r="37908" spans="1:9">
      <c r="A37908" s="13" t="s">
        <v>53</v>
      </c>
      <c r="B37908" s="13" t="s">
        <v>5</v>
      </c>
      <c r="C37908" s="6">
        <v>42574</v>
      </c>
      <c r="D37908" s="13" t="s">
        <v>9</v>
      </c>
      <c r="E37908">
        <v>1</v>
      </c>
      <c r="F37908" s="13" t="str">
        <f>TRIM(A37908)</f>
        <v>Resort Hotel</v>
      </c>
      <c r="G37908" s="13" t="str">
        <f>TRIM(B37908)</f>
        <v>Canceled</v>
      </c>
      <c r="H37908" s="6" t="str">
        <f>TRIM(C37908)</f>
        <v>42574</v>
      </c>
      <c r="I37908" s="13" t="str">
        <f>LEFT(F37908,1)</f>
        <v>R</v>
      </c>
    </row>
    <row r="37909" spans="1:9">
      <c r="A37909" s="13" t="s">
        <v>54</v>
      </c>
      <c r="B37909" s="13" t="s">
        <v>3</v>
      </c>
      <c r="C37909" s="6">
        <v>42574</v>
      </c>
      <c r="D37909" s="13" t="s">
        <v>9</v>
      </c>
      <c r="E37909">
        <v>1</v>
      </c>
      <c r="F37909" s="13" t="str">
        <f>TRIM(A37909)</f>
        <v>City Hotel</v>
      </c>
      <c r="G37909" s="13" t="str">
        <f>TRIM(B37909)</f>
        <v>Check-Out</v>
      </c>
      <c r="H37909" s="6" t="str">
        <f>TRIM(C37909)</f>
        <v>42574</v>
      </c>
      <c r="I37909" s="13" t="str">
        <f>LEFT(F37909,1)</f>
        <v>C</v>
      </c>
    </row>
    <row r="37910" spans="1:9">
      <c r="A37910" s="13" t="s">
        <v>53</v>
      </c>
      <c r="B37910" s="13" t="s">
        <v>3</v>
      </c>
      <c r="C37910" s="6">
        <v>42574</v>
      </c>
      <c r="D37910" s="13" t="s">
        <v>9</v>
      </c>
      <c r="E37910">
        <v>1</v>
      </c>
      <c r="F37910" s="13" t="str">
        <f>TRIM(A37910)</f>
        <v>Resort Hotel</v>
      </c>
      <c r="G37910" s="13" t="str">
        <f>TRIM(B37910)</f>
        <v>Check-Out</v>
      </c>
      <c r="H37910" s="6" t="str">
        <f>TRIM(C37910)</f>
        <v>42574</v>
      </c>
      <c r="I37910" s="13" t="str">
        <f>LEFT(F37910,1)</f>
        <v>R</v>
      </c>
    </row>
    <row r="37911" spans="1:9">
      <c r="A37911" s="13" t="s">
        <v>53</v>
      </c>
      <c r="B37911" s="13" t="s">
        <v>3</v>
      </c>
      <c r="C37911" s="6">
        <v>42574</v>
      </c>
      <c r="D37911" s="13" t="s">
        <v>9</v>
      </c>
      <c r="E37911">
        <v>1</v>
      </c>
      <c r="F37911" s="13" t="str">
        <f>TRIM(A37911)</f>
        <v>Resort Hotel</v>
      </c>
      <c r="G37911" s="13" t="str">
        <f>TRIM(B37911)</f>
        <v>Check-Out</v>
      </c>
      <c r="H37911" s="6" t="str">
        <f>TRIM(C37911)</f>
        <v>42574</v>
      </c>
      <c r="I37911" s="13" t="str">
        <f>LEFT(F37911,1)</f>
        <v>R</v>
      </c>
    </row>
    <row r="37912" spans="1:9">
      <c r="A37912" s="13" t="s">
        <v>53</v>
      </c>
      <c r="B37912" s="13" t="s">
        <v>3</v>
      </c>
      <c r="C37912" s="6">
        <v>42574</v>
      </c>
      <c r="D37912" s="13" t="s">
        <v>9</v>
      </c>
      <c r="E37912">
        <v>1</v>
      </c>
      <c r="F37912" s="13" t="str">
        <f>TRIM(A37912)</f>
        <v>Resort Hotel</v>
      </c>
      <c r="G37912" s="13" t="str">
        <f>TRIM(B37912)</f>
        <v>Check-Out</v>
      </c>
      <c r="H37912" s="6" t="str">
        <f>TRIM(C37912)</f>
        <v>42574</v>
      </c>
      <c r="I37912" s="13" t="str">
        <f>LEFT(F37912,1)</f>
        <v>R</v>
      </c>
    </row>
    <row r="37913" spans="1:9">
      <c r="A37913" s="13" t="s">
        <v>53</v>
      </c>
      <c r="B37913" s="13" t="s">
        <v>3</v>
      </c>
      <c r="C37913" s="6">
        <v>42574</v>
      </c>
      <c r="D37913" s="13" t="s">
        <v>9</v>
      </c>
      <c r="E37913">
        <v>1</v>
      </c>
      <c r="F37913" s="13" t="str">
        <f>TRIM(A37913)</f>
        <v>Resort Hotel</v>
      </c>
      <c r="G37913" s="13" t="str">
        <f>TRIM(B37913)</f>
        <v>Check-Out</v>
      </c>
      <c r="H37913" s="6" t="str">
        <f>TRIM(C37913)</f>
        <v>42574</v>
      </c>
      <c r="I37913" s="13" t="str">
        <f>LEFT(F37913,1)</f>
        <v>R</v>
      </c>
    </row>
    <row r="37914" spans="1:9">
      <c r="A37914" s="13" t="s">
        <v>54</v>
      </c>
      <c r="B37914" s="13" t="s">
        <v>3</v>
      </c>
      <c r="C37914" s="6">
        <v>42574</v>
      </c>
      <c r="D37914" s="13" t="s">
        <v>9</v>
      </c>
      <c r="E37914">
        <v>1</v>
      </c>
      <c r="F37914" s="13" t="str">
        <f>TRIM(A37914)</f>
        <v>City Hotel</v>
      </c>
      <c r="G37914" s="13" t="str">
        <f>TRIM(B37914)</f>
        <v>Check-Out</v>
      </c>
      <c r="H37914" s="6" t="str">
        <f>TRIM(C37914)</f>
        <v>42574</v>
      </c>
      <c r="I37914" s="13" t="str">
        <f>LEFT(F37914,1)</f>
        <v>C</v>
      </c>
    </row>
    <row r="37915" spans="1:9">
      <c r="A37915" s="13" t="s">
        <v>53</v>
      </c>
      <c r="B37915" s="13" t="s">
        <v>5</v>
      </c>
      <c r="C37915" s="6">
        <v>42574</v>
      </c>
      <c r="D37915" s="13" t="s">
        <v>9</v>
      </c>
      <c r="E37915">
        <v>1</v>
      </c>
      <c r="F37915" s="13" t="str">
        <f>TRIM(A37915)</f>
        <v>Resort Hotel</v>
      </c>
      <c r="G37915" s="13" t="str">
        <f>TRIM(B37915)</f>
        <v>Canceled</v>
      </c>
      <c r="H37915" s="6" t="str">
        <f>TRIM(C37915)</f>
        <v>42574</v>
      </c>
      <c r="I37915" s="13" t="str">
        <f>LEFT(F37915,1)</f>
        <v>R</v>
      </c>
    </row>
    <row r="37916" spans="1:9">
      <c r="A37916" s="13" t="s">
        <v>54</v>
      </c>
      <c r="B37916" s="13" t="s">
        <v>12</v>
      </c>
      <c r="C37916" s="6">
        <v>42574</v>
      </c>
      <c r="D37916" s="13" t="s">
        <v>9</v>
      </c>
      <c r="E37916">
        <v>1</v>
      </c>
      <c r="F37916" s="13" t="str">
        <f>TRIM(A37916)</f>
        <v>City Hotel</v>
      </c>
      <c r="G37916" s="13" t="str">
        <f>TRIM(B37916)</f>
        <v>No-Show</v>
      </c>
      <c r="H37916" s="6" t="str">
        <f>TRIM(C37916)</f>
        <v>42574</v>
      </c>
      <c r="I37916" s="13" t="str">
        <f>LEFT(F37916,1)</f>
        <v>C</v>
      </c>
    </row>
    <row r="37917" spans="1:9">
      <c r="A37917" s="13" t="s">
        <v>53</v>
      </c>
      <c r="B37917" s="13" t="s">
        <v>5</v>
      </c>
      <c r="C37917" s="6">
        <v>42574</v>
      </c>
      <c r="D37917" s="13" t="s">
        <v>9</v>
      </c>
      <c r="E37917">
        <v>1</v>
      </c>
      <c r="F37917" s="13" t="str">
        <f>TRIM(A37917)</f>
        <v>Resort Hotel</v>
      </c>
      <c r="G37917" s="13" t="str">
        <f>TRIM(B37917)</f>
        <v>Canceled</v>
      </c>
      <c r="H37917" s="6" t="str">
        <f>TRIM(C37917)</f>
        <v>42574</v>
      </c>
      <c r="I37917" s="13" t="str">
        <f>LEFT(F37917,1)</f>
        <v>R</v>
      </c>
    </row>
    <row r="37918" spans="1:9">
      <c r="A37918" s="13" t="s">
        <v>54</v>
      </c>
      <c r="B37918" s="13" t="s">
        <v>3</v>
      </c>
      <c r="C37918" s="6">
        <v>42574</v>
      </c>
      <c r="D37918" s="13" t="s">
        <v>9</v>
      </c>
      <c r="E37918">
        <v>1</v>
      </c>
      <c r="F37918" s="13" t="str">
        <f>TRIM(A37918)</f>
        <v>City Hotel</v>
      </c>
      <c r="G37918" s="13" t="str">
        <f>TRIM(B37918)</f>
        <v>Check-Out</v>
      </c>
      <c r="H37918" s="6" t="str">
        <f>TRIM(C37918)</f>
        <v>42574</v>
      </c>
      <c r="I37918" s="13" t="str">
        <f>LEFT(F37918,1)</f>
        <v>C</v>
      </c>
    </row>
    <row r="37919" spans="1:9">
      <c r="A37919" s="13" t="s">
        <v>54</v>
      </c>
      <c r="B37919" s="13" t="s">
        <v>3</v>
      </c>
      <c r="C37919" s="6">
        <v>42574</v>
      </c>
      <c r="D37919" s="13" t="s">
        <v>9</v>
      </c>
      <c r="E37919">
        <v>1</v>
      </c>
      <c r="F37919" s="13" t="str">
        <f>TRIM(A37919)</f>
        <v>City Hotel</v>
      </c>
      <c r="G37919" s="13" t="str">
        <f>TRIM(B37919)</f>
        <v>Check-Out</v>
      </c>
      <c r="H37919" s="6" t="str">
        <f>TRIM(C37919)</f>
        <v>42574</v>
      </c>
      <c r="I37919" s="13" t="str">
        <f>LEFT(F37919,1)</f>
        <v>C</v>
      </c>
    </row>
    <row r="37920" spans="1:9">
      <c r="A37920" s="13" t="s">
        <v>54</v>
      </c>
      <c r="B37920" s="13" t="s">
        <v>3</v>
      </c>
      <c r="C37920" s="6">
        <v>42574</v>
      </c>
      <c r="D37920" s="13" t="s">
        <v>9</v>
      </c>
      <c r="E37920">
        <v>1</v>
      </c>
      <c r="F37920" s="13" t="str">
        <f>TRIM(A37920)</f>
        <v>City Hotel</v>
      </c>
      <c r="G37920" s="13" t="str">
        <f>TRIM(B37920)</f>
        <v>Check-Out</v>
      </c>
      <c r="H37920" s="6" t="str">
        <f>TRIM(C37920)</f>
        <v>42574</v>
      </c>
      <c r="I37920" s="13" t="str">
        <f>LEFT(F37920,1)</f>
        <v>C</v>
      </c>
    </row>
    <row r="37921" spans="1:9">
      <c r="A37921" s="13" t="s">
        <v>53</v>
      </c>
      <c r="B37921" s="13" t="s">
        <v>5</v>
      </c>
      <c r="C37921" s="6">
        <v>42574</v>
      </c>
      <c r="D37921" s="13" t="s">
        <v>9</v>
      </c>
      <c r="E37921">
        <v>1</v>
      </c>
      <c r="F37921" s="13" t="str">
        <f>TRIM(A37921)</f>
        <v>Resort Hotel</v>
      </c>
      <c r="G37921" s="13" t="str">
        <f>TRIM(B37921)</f>
        <v>Canceled</v>
      </c>
      <c r="H37921" s="6" t="str">
        <f>TRIM(C37921)</f>
        <v>42574</v>
      </c>
      <c r="I37921" s="13" t="str">
        <f>LEFT(F37921,1)</f>
        <v>R</v>
      </c>
    </row>
    <row r="37922" spans="1:9">
      <c r="A37922" s="13" t="s">
        <v>54</v>
      </c>
      <c r="B37922" s="13" t="s">
        <v>3</v>
      </c>
      <c r="C37922" s="6">
        <v>42574</v>
      </c>
      <c r="D37922" s="13" t="s">
        <v>9</v>
      </c>
      <c r="E37922">
        <v>1</v>
      </c>
      <c r="F37922" s="13" t="str">
        <f>TRIM(A37922)</f>
        <v>City Hotel</v>
      </c>
      <c r="G37922" s="13" t="str">
        <f>TRIM(B37922)</f>
        <v>Check-Out</v>
      </c>
      <c r="H37922" s="6" t="str">
        <f>TRIM(C37922)</f>
        <v>42574</v>
      </c>
      <c r="I37922" s="13" t="str">
        <f>LEFT(F37922,1)</f>
        <v>C</v>
      </c>
    </row>
    <row r="37923" spans="1:9">
      <c r="A37923" s="13" t="s">
        <v>54</v>
      </c>
      <c r="B37923" s="13" t="s">
        <v>3</v>
      </c>
      <c r="C37923" s="6">
        <v>42574</v>
      </c>
      <c r="D37923" s="13" t="s">
        <v>9</v>
      </c>
      <c r="E37923">
        <v>1</v>
      </c>
      <c r="F37923" s="13" t="str">
        <f>TRIM(A37923)</f>
        <v>City Hotel</v>
      </c>
      <c r="G37923" s="13" t="str">
        <f>TRIM(B37923)</f>
        <v>Check-Out</v>
      </c>
      <c r="H37923" s="6" t="str">
        <f>TRIM(C37923)</f>
        <v>42574</v>
      </c>
      <c r="I37923" s="13" t="str">
        <f>LEFT(F37923,1)</f>
        <v>C</v>
      </c>
    </row>
    <row r="37924" spans="1:9">
      <c r="A37924" s="13" t="s">
        <v>54</v>
      </c>
      <c r="B37924" s="13" t="s">
        <v>3</v>
      </c>
      <c r="C37924" s="6">
        <v>42574</v>
      </c>
      <c r="D37924" s="13" t="s">
        <v>9</v>
      </c>
      <c r="E37924">
        <v>1</v>
      </c>
      <c r="F37924" s="13" t="str">
        <f>TRIM(A37924)</f>
        <v>City Hotel</v>
      </c>
      <c r="G37924" s="13" t="str">
        <f>TRIM(B37924)</f>
        <v>Check-Out</v>
      </c>
      <c r="H37924" s="6" t="str">
        <f>TRIM(C37924)</f>
        <v>42574</v>
      </c>
      <c r="I37924" s="13" t="str">
        <f>LEFT(F37924,1)</f>
        <v>C</v>
      </c>
    </row>
    <row r="37925" spans="1:9">
      <c r="A37925" s="13" t="s">
        <v>53</v>
      </c>
      <c r="B37925" s="13" t="s">
        <v>3</v>
      </c>
      <c r="C37925" s="6">
        <v>42574</v>
      </c>
      <c r="D37925" s="13" t="s">
        <v>9</v>
      </c>
      <c r="E37925">
        <v>1</v>
      </c>
      <c r="F37925" s="13" t="str">
        <f>TRIM(A37925)</f>
        <v>Resort Hotel</v>
      </c>
      <c r="G37925" s="13" t="str">
        <f>TRIM(B37925)</f>
        <v>Check-Out</v>
      </c>
      <c r="H37925" s="6" t="str">
        <f>TRIM(C37925)</f>
        <v>42574</v>
      </c>
      <c r="I37925" s="13" t="str">
        <f>LEFT(F37925,1)</f>
        <v>R</v>
      </c>
    </row>
    <row r="37926" spans="1:9">
      <c r="A37926" s="13" t="s">
        <v>54</v>
      </c>
      <c r="B37926" s="13" t="s">
        <v>3</v>
      </c>
      <c r="C37926" s="6">
        <v>42574</v>
      </c>
      <c r="D37926" s="13" t="s">
        <v>9</v>
      </c>
      <c r="E37926">
        <v>1</v>
      </c>
      <c r="F37926" s="13" t="str">
        <f>TRIM(A37926)</f>
        <v>City Hotel</v>
      </c>
      <c r="G37926" s="13" t="str">
        <f>TRIM(B37926)</f>
        <v>Check-Out</v>
      </c>
      <c r="H37926" s="6" t="str">
        <f>TRIM(C37926)</f>
        <v>42574</v>
      </c>
      <c r="I37926" s="13" t="str">
        <f>LEFT(F37926,1)</f>
        <v>C</v>
      </c>
    </row>
    <row r="37927" spans="1:9">
      <c r="A37927" s="13" t="s">
        <v>54</v>
      </c>
      <c r="B37927" s="13" t="s">
        <v>3</v>
      </c>
      <c r="C37927" s="6">
        <v>42574</v>
      </c>
      <c r="D37927" s="13" t="s">
        <v>9</v>
      </c>
      <c r="E37927">
        <v>1</v>
      </c>
      <c r="F37927" s="13" t="str">
        <f>TRIM(A37927)</f>
        <v>City Hotel</v>
      </c>
      <c r="G37927" s="13" t="str">
        <f>TRIM(B37927)</f>
        <v>Check-Out</v>
      </c>
      <c r="H37927" s="6" t="str">
        <f>TRIM(C37927)</f>
        <v>42574</v>
      </c>
      <c r="I37927" s="13" t="str">
        <f>LEFT(F37927,1)</f>
        <v>C</v>
      </c>
    </row>
    <row r="37928" spans="1:9">
      <c r="A37928" s="13" t="s">
        <v>54</v>
      </c>
      <c r="B37928" s="13" t="s">
        <v>3</v>
      </c>
      <c r="C37928" s="6">
        <v>42574</v>
      </c>
      <c r="D37928" s="13" t="s">
        <v>9</v>
      </c>
      <c r="E37928">
        <v>1</v>
      </c>
      <c r="F37928" s="13" t="str">
        <f>TRIM(A37928)</f>
        <v>City Hotel</v>
      </c>
      <c r="G37928" s="13" t="str">
        <f>TRIM(B37928)</f>
        <v>Check-Out</v>
      </c>
      <c r="H37928" s="6" t="str">
        <f>TRIM(C37928)</f>
        <v>42574</v>
      </c>
      <c r="I37928" s="13" t="str">
        <f>LEFT(F37928,1)</f>
        <v>C</v>
      </c>
    </row>
    <row r="37929" spans="1:9">
      <c r="A37929" s="13" t="s">
        <v>54</v>
      </c>
      <c r="B37929" s="13" t="s">
        <v>3</v>
      </c>
      <c r="C37929" s="6">
        <v>42574</v>
      </c>
      <c r="D37929" s="13" t="s">
        <v>9</v>
      </c>
      <c r="E37929">
        <v>1</v>
      </c>
      <c r="F37929" s="13" t="str">
        <f>TRIM(A37929)</f>
        <v>City Hotel</v>
      </c>
      <c r="G37929" s="13" t="str">
        <f>TRIM(B37929)</f>
        <v>Check-Out</v>
      </c>
      <c r="H37929" s="6" t="str">
        <f>TRIM(C37929)</f>
        <v>42574</v>
      </c>
      <c r="I37929" s="13" t="str">
        <f>LEFT(F37929,1)</f>
        <v>C</v>
      </c>
    </row>
    <row r="37930" spans="1:9">
      <c r="A37930" s="13" t="s">
        <v>53</v>
      </c>
      <c r="B37930" s="13" t="s">
        <v>5</v>
      </c>
      <c r="C37930" s="6">
        <v>42574</v>
      </c>
      <c r="D37930" s="13" t="s">
        <v>9</v>
      </c>
      <c r="E37930">
        <v>1</v>
      </c>
      <c r="F37930" s="13" t="str">
        <f>TRIM(A37930)</f>
        <v>Resort Hotel</v>
      </c>
      <c r="G37930" s="13" t="str">
        <f>TRIM(B37930)</f>
        <v>Canceled</v>
      </c>
      <c r="H37930" s="6" t="str">
        <f>TRIM(C37930)</f>
        <v>42574</v>
      </c>
      <c r="I37930" s="13" t="str">
        <f>LEFT(F37930,1)</f>
        <v>R</v>
      </c>
    </row>
    <row r="37931" spans="1:9">
      <c r="A37931" s="13" t="s">
        <v>54</v>
      </c>
      <c r="B37931" s="13" t="s">
        <v>3</v>
      </c>
      <c r="C37931" s="6">
        <v>42574</v>
      </c>
      <c r="D37931" s="13" t="s">
        <v>9</v>
      </c>
      <c r="E37931">
        <v>1</v>
      </c>
      <c r="F37931" s="13" t="str">
        <f>TRIM(A37931)</f>
        <v>City Hotel</v>
      </c>
      <c r="G37931" s="13" t="str">
        <f>TRIM(B37931)</f>
        <v>Check-Out</v>
      </c>
      <c r="H37931" s="6" t="str">
        <f>TRIM(C37931)</f>
        <v>42574</v>
      </c>
      <c r="I37931" s="13" t="str">
        <f>LEFT(F37931,1)</f>
        <v>C</v>
      </c>
    </row>
    <row r="37932" spans="1:9">
      <c r="A37932" s="13" t="s">
        <v>54</v>
      </c>
      <c r="B37932" s="13" t="s">
        <v>3</v>
      </c>
      <c r="C37932" s="6">
        <v>42574</v>
      </c>
      <c r="D37932" s="13" t="s">
        <v>9</v>
      </c>
      <c r="E37932">
        <v>1</v>
      </c>
      <c r="F37932" s="13" t="str">
        <f>TRIM(A37932)</f>
        <v>City Hotel</v>
      </c>
      <c r="G37932" s="13" t="str">
        <f>TRIM(B37932)</f>
        <v>Check-Out</v>
      </c>
      <c r="H37932" s="6" t="str">
        <f>TRIM(C37932)</f>
        <v>42574</v>
      </c>
      <c r="I37932" s="13" t="str">
        <f>LEFT(F37932,1)</f>
        <v>C</v>
      </c>
    </row>
    <row r="37933" spans="1:9">
      <c r="A37933" s="13" t="s">
        <v>54</v>
      </c>
      <c r="B37933" s="13" t="s">
        <v>3</v>
      </c>
      <c r="C37933" s="6">
        <v>42574</v>
      </c>
      <c r="D37933" s="13" t="s">
        <v>9</v>
      </c>
      <c r="E37933">
        <v>1</v>
      </c>
      <c r="F37933" s="13" t="str">
        <f>TRIM(A37933)</f>
        <v>City Hotel</v>
      </c>
      <c r="G37933" s="13" t="str">
        <f>TRIM(B37933)</f>
        <v>Check-Out</v>
      </c>
      <c r="H37933" s="6" t="str">
        <f>TRIM(C37933)</f>
        <v>42574</v>
      </c>
      <c r="I37933" s="13" t="str">
        <f>LEFT(F37933,1)</f>
        <v>C</v>
      </c>
    </row>
    <row r="37934" spans="1:9">
      <c r="A37934" s="13" t="s">
        <v>53</v>
      </c>
      <c r="B37934" s="13" t="s">
        <v>3</v>
      </c>
      <c r="C37934" s="6">
        <v>42574</v>
      </c>
      <c r="D37934" s="13" t="s">
        <v>9</v>
      </c>
      <c r="E37934">
        <v>1</v>
      </c>
      <c r="F37934" s="13" t="str">
        <f>TRIM(A37934)</f>
        <v>Resort Hotel</v>
      </c>
      <c r="G37934" s="13" t="str">
        <f>TRIM(B37934)</f>
        <v>Check-Out</v>
      </c>
      <c r="H37934" s="6" t="str">
        <f>TRIM(C37934)</f>
        <v>42574</v>
      </c>
      <c r="I37934" s="13" t="str">
        <f>LEFT(F37934,1)</f>
        <v>R</v>
      </c>
    </row>
    <row r="37935" spans="1:9">
      <c r="A37935" s="13" t="s">
        <v>54</v>
      </c>
      <c r="B37935" s="13" t="s">
        <v>5</v>
      </c>
      <c r="C37935" s="6">
        <v>42574</v>
      </c>
      <c r="D37935" s="13" t="s">
        <v>9</v>
      </c>
      <c r="E37935">
        <v>1</v>
      </c>
      <c r="F37935" s="13" t="str">
        <f>TRIM(A37935)</f>
        <v>City Hotel</v>
      </c>
      <c r="G37935" s="13" t="str">
        <f>TRIM(B37935)</f>
        <v>Canceled</v>
      </c>
      <c r="H37935" s="6" t="str">
        <f>TRIM(C37935)</f>
        <v>42574</v>
      </c>
      <c r="I37935" s="13" t="str">
        <f>LEFT(F37935,1)</f>
        <v>C</v>
      </c>
    </row>
    <row r="37936" spans="1:9">
      <c r="A37936" s="13" t="s">
        <v>54</v>
      </c>
      <c r="B37936" s="13" t="s">
        <v>5</v>
      </c>
      <c r="C37936" s="6">
        <v>42574</v>
      </c>
      <c r="D37936" s="13" t="s">
        <v>9</v>
      </c>
      <c r="E37936">
        <v>1</v>
      </c>
      <c r="F37936" s="13" t="str">
        <f>TRIM(A37936)</f>
        <v>City Hotel</v>
      </c>
      <c r="G37936" s="13" t="str">
        <f>TRIM(B37936)</f>
        <v>Canceled</v>
      </c>
      <c r="H37936" s="6" t="str">
        <f>TRIM(C37936)</f>
        <v>42574</v>
      </c>
      <c r="I37936" s="13" t="str">
        <f>LEFT(F37936,1)</f>
        <v>C</v>
      </c>
    </row>
    <row r="37937" spans="1:9">
      <c r="A37937" s="13" t="s">
        <v>54</v>
      </c>
      <c r="B37937" s="13" t="s">
        <v>5</v>
      </c>
      <c r="C37937" s="6">
        <v>42574</v>
      </c>
      <c r="D37937" s="13" t="s">
        <v>9</v>
      </c>
      <c r="E37937">
        <v>1</v>
      </c>
      <c r="F37937" s="13" t="str">
        <f>TRIM(A37937)</f>
        <v>City Hotel</v>
      </c>
      <c r="G37937" s="13" t="str">
        <f>TRIM(B37937)</f>
        <v>Canceled</v>
      </c>
      <c r="H37937" s="6" t="str">
        <f>TRIM(C37937)</f>
        <v>42574</v>
      </c>
      <c r="I37937" s="13" t="str">
        <f>LEFT(F37937,1)</f>
        <v>C</v>
      </c>
    </row>
    <row r="37938" spans="1:9">
      <c r="A37938" s="13" t="s">
        <v>53</v>
      </c>
      <c r="B37938" s="13" t="s">
        <v>3</v>
      </c>
      <c r="C37938" s="6">
        <v>42574</v>
      </c>
      <c r="D37938" s="13" t="s">
        <v>9</v>
      </c>
      <c r="E37938">
        <v>1</v>
      </c>
      <c r="F37938" s="13" t="str">
        <f>TRIM(A37938)</f>
        <v>Resort Hotel</v>
      </c>
      <c r="G37938" s="13" t="str">
        <f>TRIM(B37938)</f>
        <v>Check-Out</v>
      </c>
      <c r="H37938" s="6" t="str">
        <f>TRIM(C37938)</f>
        <v>42574</v>
      </c>
      <c r="I37938" s="13" t="str">
        <f>LEFT(F37938,1)</f>
        <v>R</v>
      </c>
    </row>
    <row r="37939" spans="1:9">
      <c r="A37939" s="13" t="s">
        <v>53</v>
      </c>
      <c r="B37939" s="13" t="s">
        <v>5</v>
      </c>
      <c r="C37939" s="6">
        <v>42574</v>
      </c>
      <c r="D37939" s="13" t="s">
        <v>9</v>
      </c>
      <c r="E37939">
        <v>1</v>
      </c>
      <c r="F37939" s="13" t="str">
        <f>TRIM(A37939)</f>
        <v>Resort Hotel</v>
      </c>
      <c r="G37939" s="13" t="str">
        <f>TRIM(B37939)</f>
        <v>Canceled</v>
      </c>
      <c r="H37939" s="6" t="str">
        <f>TRIM(C37939)</f>
        <v>42574</v>
      </c>
      <c r="I37939" s="13" t="str">
        <f>LEFT(F37939,1)</f>
        <v>R</v>
      </c>
    </row>
    <row r="37940" spans="1:9">
      <c r="A37940" s="13" t="s">
        <v>53</v>
      </c>
      <c r="B37940" s="13" t="s">
        <v>5</v>
      </c>
      <c r="C37940" s="6">
        <v>42574</v>
      </c>
      <c r="D37940" s="13" t="s">
        <v>9</v>
      </c>
      <c r="E37940">
        <v>1</v>
      </c>
      <c r="F37940" s="13" t="str">
        <f>TRIM(A37940)</f>
        <v>Resort Hotel</v>
      </c>
      <c r="G37940" s="13" t="str">
        <f>TRIM(B37940)</f>
        <v>Canceled</v>
      </c>
      <c r="H37940" s="6" t="str">
        <f>TRIM(C37940)</f>
        <v>42574</v>
      </c>
      <c r="I37940" s="13" t="str">
        <f>LEFT(F37940,1)</f>
        <v>R</v>
      </c>
    </row>
    <row r="37941" spans="1:9">
      <c r="A37941" s="13" t="s">
        <v>54</v>
      </c>
      <c r="B37941" s="13" t="s">
        <v>3</v>
      </c>
      <c r="C37941" s="6">
        <v>42574</v>
      </c>
      <c r="D37941" s="13" t="s">
        <v>9</v>
      </c>
      <c r="E37941">
        <v>1</v>
      </c>
      <c r="F37941" s="13" t="str">
        <f>TRIM(A37941)</f>
        <v>City Hotel</v>
      </c>
      <c r="G37941" s="13" t="str">
        <f>TRIM(B37941)</f>
        <v>Check-Out</v>
      </c>
      <c r="H37941" s="6" t="str">
        <f>TRIM(C37941)</f>
        <v>42574</v>
      </c>
      <c r="I37941" s="13" t="str">
        <f>LEFT(F37941,1)</f>
        <v>C</v>
      </c>
    </row>
    <row r="37942" spans="1:9">
      <c r="A37942" s="13" t="s">
        <v>53</v>
      </c>
      <c r="B37942" s="13" t="s">
        <v>5</v>
      </c>
      <c r="C37942" s="6">
        <v>42574</v>
      </c>
      <c r="D37942" s="13" t="s">
        <v>9</v>
      </c>
      <c r="E37942">
        <v>1</v>
      </c>
      <c r="F37942" s="13" t="str">
        <f>TRIM(A37942)</f>
        <v>Resort Hotel</v>
      </c>
      <c r="G37942" s="13" t="str">
        <f>TRIM(B37942)</f>
        <v>Canceled</v>
      </c>
      <c r="H37942" s="6" t="str">
        <f>TRIM(C37942)</f>
        <v>42574</v>
      </c>
      <c r="I37942" s="13" t="str">
        <f>LEFT(F37942,1)</f>
        <v>R</v>
      </c>
    </row>
    <row r="37943" spans="1:9">
      <c r="A37943" s="13" t="s">
        <v>54</v>
      </c>
      <c r="B37943" s="13" t="s">
        <v>5</v>
      </c>
      <c r="C37943" s="6">
        <v>42574</v>
      </c>
      <c r="D37943" s="13" t="s">
        <v>9</v>
      </c>
      <c r="E37943">
        <v>1</v>
      </c>
      <c r="F37943" s="13" t="str">
        <f>TRIM(A37943)</f>
        <v>City Hotel</v>
      </c>
      <c r="G37943" s="13" t="str">
        <f>TRIM(B37943)</f>
        <v>Canceled</v>
      </c>
      <c r="H37943" s="6" t="str">
        <f>TRIM(C37943)</f>
        <v>42574</v>
      </c>
      <c r="I37943" s="13" t="str">
        <f>LEFT(F37943,1)</f>
        <v>C</v>
      </c>
    </row>
    <row r="37944" spans="1:9">
      <c r="A37944" s="13" t="s">
        <v>54</v>
      </c>
      <c r="B37944" s="13" t="s">
        <v>3</v>
      </c>
      <c r="C37944" s="6">
        <v>42574</v>
      </c>
      <c r="D37944" s="13" t="s">
        <v>9</v>
      </c>
      <c r="E37944">
        <v>1</v>
      </c>
      <c r="F37944" s="13" t="str">
        <f>TRIM(A37944)</f>
        <v>City Hotel</v>
      </c>
      <c r="G37944" s="13" t="str">
        <f>TRIM(B37944)</f>
        <v>Check-Out</v>
      </c>
      <c r="H37944" s="6" t="str">
        <f>TRIM(C37944)</f>
        <v>42574</v>
      </c>
      <c r="I37944" s="13" t="str">
        <f>LEFT(F37944,1)</f>
        <v>C</v>
      </c>
    </row>
    <row r="37945" spans="1:9">
      <c r="A37945" s="13" t="s">
        <v>54</v>
      </c>
      <c r="B37945" s="13" t="s">
        <v>3</v>
      </c>
      <c r="C37945" s="6">
        <v>42574</v>
      </c>
      <c r="D37945" s="13" t="s">
        <v>9</v>
      </c>
      <c r="E37945">
        <v>1</v>
      </c>
      <c r="F37945" s="13" t="str">
        <f>TRIM(A37945)</f>
        <v>City Hotel</v>
      </c>
      <c r="G37945" s="13" t="str">
        <f>TRIM(B37945)</f>
        <v>Check-Out</v>
      </c>
      <c r="H37945" s="6" t="str">
        <f>TRIM(C37945)</f>
        <v>42574</v>
      </c>
      <c r="I37945" s="13" t="str">
        <f>LEFT(F37945,1)</f>
        <v>C</v>
      </c>
    </row>
    <row r="37946" spans="1:9">
      <c r="A37946" s="13" t="s">
        <v>54</v>
      </c>
      <c r="B37946" s="13" t="s">
        <v>3</v>
      </c>
      <c r="C37946" s="6">
        <v>42574</v>
      </c>
      <c r="D37946" s="13" t="s">
        <v>9</v>
      </c>
      <c r="E37946">
        <v>1</v>
      </c>
      <c r="F37946" s="13" t="str">
        <f>TRIM(A37946)</f>
        <v>City Hotel</v>
      </c>
      <c r="G37946" s="13" t="str">
        <f>TRIM(B37946)</f>
        <v>Check-Out</v>
      </c>
      <c r="H37946" s="6" t="str">
        <f>TRIM(C37946)</f>
        <v>42574</v>
      </c>
      <c r="I37946" s="13" t="str">
        <f>LEFT(F37946,1)</f>
        <v>C</v>
      </c>
    </row>
    <row r="37947" spans="1:9">
      <c r="A37947" s="13" t="s">
        <v>54</v>
      </c>
      <c r="B37947" s="13" t="s">
        <v>5</v>
      </c>
      <c r="C37947" s="6">
        <v>42574</v>
      </c>
      <c r="D37947" s="13" t="s">
        <v>9</v>
      </c>
      <c r="E37947">
        <v>1</v>
      </c>
      <c r="F37947" s="13" t="str">
        <f>TRIM(A37947)</f>
        <v>City Hotel</v>
      </c>
      <c r="G37947" s="13" t="str">
        <f>TRIM(B37947)</f>
        <v>Canceled</v>
      </c>
      <c r="H37947" s="6" t="str">
        <f>TRIM(C37947)</f>
        <v>42574</v>
      </c>
      <c r="I37947" s="13" t="str">
        <f>LEFT(F37947,1)</f>
        <v>C</v>
      </c>
    </row>
    <row r="37948" spans="1:9">
      <c r="A37948" s="13" t="s">
        <v>54</v>
      </c>
      <c r="B37948" s="13" t="s">
        <v>5</v>
      </c>
      <c r="C37948" s="6">
        <v>42573</v>
      </c>
      <c r="D37948" s="13" t="s">
        <v>10</v>
      </c>
      <c r="E37948">
        <v>1</v>
      </c>
      <c r="F37948" s="13" t="str">
        <f>TRIM(A37948)</f>
        <v>City Hotel</v>
      </c>
      <c r="G37948" s="13" t="str">
        <f>TRIM(B37948)</f>
        <v>Canceled</v>
      </c>
      <c r="H37948" s="6" t="str">
        <f>TRIM(C37948)</f>
        <v>42573</v>
      </c>
      <c r="I37948" s="13" t="str">
        <f>LEFT(F37948,1)</f>
        <v>C</v>
      </c>
    </row>
    <row r="37949" spans="1:9">
      <c r="A37949" s="13" t="s">
        <v>53</v>
      </c>
      <c r="B37949" s="13" t="s">
        <v>5</v>
      </c>
      <c r="C37949" s="6">
        <v>42573</v>
      </c>
      <c r="D37949" s="13" t="s">
        <v>10</v>
      </c>
      <c r="E37949">
        <v>1</v>
      </c>
      <c r="F37949" s="13" t="str">
        <f>TRIM(A37949)</f>
        <v>Resort Hotel</v>
      </c>
      <c r="G37949" s="13" t="str">
        <f>TRIM(B37949)</f>
        <v>Canceled</v>
      </c>
      <c r="H37949" s="6" t="str">
        <f>TRIM(C37949)</f>
        <v>42573</v>
      </c>
      <c r="I37949" s="13" t="str">
        <f>LEFT(F37949,1)</f>
        <v>R</v>
      </c>
    </row>
    <row r="37950" spans="1:9">
      <c r="A37950" s="13" t="s">
        <v>53</v>
      </c>
      <c r="B37950" s="13" t="s">
        <v>3</v>
      </c>
      <c r="C37950" s="6">
        <v>42573</v>
      </c>
      <c r="D37950" s="13" t="s">
        <v>10</v>
      </c>
      <c r="E37950">
        <v>1</v>
      </c>
      <c r="F37950" s="13" t="str">
        <f>TRIM(A37950)</f>
        <v>Resort Hotel</v>
      </c>
      <c r="G37950" s="13" t="str">
        <f>TRIM(B37950)</f>
        <v>Check-Out</v>
      </c>
      <c r="H37950" s="6" t="str">
        <f>TRIM(C37950)</f>
        <v>42573</v>
      </c>
      <c r="I37950" s="13" t="str">
        <f>LEFT(F37950,1)</f>
        <v>R</v>
      </c>
    </row>
    <row r="37951" spans="1:9">
      <c r="A37951" s="13" t="s">
        <v>54</v>
      </c>
      <c r="B37951" s="13" t="s">
        <v>3</v>
      </c>
      <c r="C37951" s="6">
        <v>42573</v>
      </c>
      <c r="D37951" s="13" t="s">
        <v>10</v>
      </c>
      <c r="E37951">
        <v>1</v>
      </c>
      <c r="F37951" s="13" t="str">
        <f>TRIM(A37951)</f>
        <v>City Hotel</v>
      </c>
      <c r="G37951" s="13" t="str">
        <f>TRIM(B37951)</f>
        <v>Check-Out</v>
      </c>
      <c r="H37951" s="6" t="str">
        <f>TRIM(C37951)</f>
        <v>42573</v>
      </c>
      <c r="I37951" s="13" t="str">
        <f>LEFT(F37951,1)</f>
        <v>C</v>
      </c>
    </row>
    <row r="37952" spans="1:9">
      <c r="A37952" s="13" t="s">
        <v>54</v>
      </c>
      <c r="B37952" s="13" t="s">
        <v>3</v>
      </c>
      <c r="C37952" s="6">
        <v>42573</v>
      </c>
      <c r="D37952" s="13" t="s">
        <v>10</v>
      </c>
      <c r="E37952">
        <v>1</v>
      </c>
      <c r="F37952" s="13" t="str">
        <f>TRIM(A37952)</f>
        <v>City Hotel</v>
      </c>
      <c r="G37952" s="13" t="str">
        <f>TRIM(B37952)</f>
        <v>Check-Out</v>
      </c>
      <c r="H37952" s="6" t="str">
        <f>TRIM(C37952)</f>
        <v>42573</v>
      </c>
      <c r="I37952" s="13" t="str">
        <f>LEFT(F37952,1)</f>
        <v>C</v>
      </c>
    </row>
    <row r="37953" spans="1:9">
      <c r="A37953" s="13" t="s">
        <v>53</v>
      </c>
      <c r="B37953" s="13" t="s">
        <v>3</v>
      </c>
      <c r="C37953" s="6">
        <v>42573</v>
      </c>
      <c r="D37953" s="13" t="s">
        <v>10</v>
      </c>
      <c r="E37953">
        <v>1</v>
      </c>
      <c r="F37953" s="13" t="str">
        <f>TRIM(A37953)</f>
        <v>Resort Hotel</v>
      </c>
      <c r="G37953" s="13" t="str">
        <f>TRIM(B37953)</f>
        <v>Check-Out</v>
      </c>
      <c r="H37953" s="6" t="str">
        <f>TRIM(C37953)</f>
        <v>42573</v>
      </c>
      <c r="I37953" s="13" t="str">
        <f>LEFT(F37953,1)</f>
        <v>R</v>
      </c>
    </row>
    <row r="37954" spans="1:9">
      <c r="A37954" s="13" t="s">
        <v>54</v>
      </c>
      <c r="B37954" s="13" t="s">
        <v>3</v>
      </c>
      <c r="C37954" s="6">
        <v>42573</v>
      </c>
      <c r="D37954" s="13" t="s">
        <v>10</v>
      </c>
      <c r="E37954">
        <v>1</v>
      </c>
      <c r="F37954" s="13" t="str">
        <f>TRIM(A37954)</f>
        <v>City Hotel</v>
      </c>
      <c r="G37954" s="13" t="str">
        <f>TRIM(B37954)</f>
        <v>Check-Out</v>
      </c>
      <c r="H37954" s="6" t="str">
        <f>TRIM(C37954)</f>
        <v>42573</v>
      </c>
      <c r="I37954" s="13" t="str">
        <f>LEFT(F37954,1)</f>
        <v>C</v>
      </c>
    </row>
    <row r="37955" spans="1:9">
      <c r="A37955" s="13" t="s">
        <v>54</v>
      </c>
      <c r="B37955" s="13" t="s">
        <v>3</v>
      </c>
      <c r="C37955" s="6">
        <v>42573</v>
      </c>
      <c r="D37955" s="13" t="s">
        <v>10</v>
      </c>
      <c r="E37955">
        <v>1</v>
      </c>
      <c r="F37955" s="13" t="str">
        <f>TRIM(A37955)</f>
        <v>City Hotel</v>
      </c>
      <c r="G37955" s="13" t="str">
        <f>TRIM(B37955)</f>
        <v>Check-Out</v>
      </c>
      <c r="H37955" s="6" t="str">
        <f>TRIM(C37955)</f>
        <v>42573</v>
      </c>
      <c r="I37955" s="13" t="str">
        <f>LEFT(F37955,1)</f>
        <v>C</v>
      </c>
    </row>
    <row r="37956" spans="1:9">
      <c r="A37956" s="13" t="s">
        <v>53</v>
      </c>
      <c r="B37956" s="13" t="s">
        <v>5</v>
      </c>
      <c r="C37956" s="6">
        <v>42573</v>
      </c>
      <c r="D37956" s="13" t="s">
        <v>10</v>
      </c>
      <c r="E37956">
        <v>1</v>
      </c>
      <c r="F37956" s="13" t="str">
        <f>TRIM(A37956)</f>
        <v>Resort Hotel</v>
      </c>
      <c r="G37956" s="13" t="str">
        <f>TRIM(B37956)</f>
        <v>Canceled</v>
      </c>
      <c r="H37956" s="6" t="str">
        <f>TRIM(C37956)</f>
        <v>42573</v>
      </c>
      <c r="I37956" s="13" t="str">
        <f>LEFT(F37956,1)</f>
        <v>R</v>
      </c>
    </row>
    <row r="37957" spans="1:9">
      <c r="A37957" s="13" t="s">
        <v>53</v>
      </c>
      <c r="B37957" s="13" t="s">
        <v>3</v>
      </c>
      <c r="C37957" s="6">
        <v>42573</v>
      </c>
      <c r="D37957" s="13" t="s">
        <v>10</v>
      </c>
      <c r="E37957">
        <v>1</v>
      </c>
      <c r="F37957" s="13" t="str">
        <f>TRIM(A37957)</f>
        <v>Resort Hotel</v>
      </c>
      <c r="G37957" s="13" t="str">
        <f>TRIM(B37957)</f>
        <v>Check-Out</v>
      </c>
      <c r="H37957" s="6" t="str">
        <f>TRIM(C37957)</f>
        <v>42573</v>
      </c>
      <c r="I37957" s="13" t="str">
        <f>LEFT(F37957,1)</f>
        <v>R</v>
      </c>
    </row>
    <row r="37958" spans="1:9">
      <c r="A37958" s="13" t="s">
        <v>54</v>
      </c>
      <c r="B37958" s="13" t="s">
        <v>3</v>
      </c>
      <c r="C37958" s="6">
        <v>42573</v>
      </c>
      <c r="D37958" s="13" t="s">
        <v>10</v>
      </c>
      <c r="E37958">
        <v>1</v>
      </c>
      <c r="F37958" s="13" t="str">
        <f>TRIM(A37958)</f>
        <v>City Hotel</v>
      </c>
      <c r="G37958" s="13" t="str">
        <f>TRIM(B37958)</f>
        <v>Check-Out</v>
      </c>
      <c r="H37958" s="6" t="str">
        <f>TRIM(C37958)</f>
        <v>42573</v>
      </c>
      <c r="I37958" s="13" t="str">
        <f>LEFT(F37958,1)</f>
        <v>C</v>
      </c>
    </row>
    <row r="37959" spans="1:9">
      <c r="A37959" s="13" t="s">
        <v>53</v>
      </c>
      <c r="B37959" s="13" t="s">
        <v>3</v>
      </c>
      <c r="C37959" s="6">
        <v>42573</v>
      </c>
      <c r="D37959" s="13" t="s">
        <v>10</v>
      </c>
      <c r="E37959">
        <v>1</v>
      </c>
      <c r="F37959" s="13" t="str">
        <f>TRIM(A37959)</f>
        <v>Resort Hotel</v>
      </c>
      <c r="G37959" s="13" t="str">
        <f>TRIM(B37959)</f>
        <v>Check-Out</v>
      </c>
      <c r="H37959" s="6" t="str">
        <f>TRIM(C37959)</f>
        <v>42573</v>
      </c>
      <c r="I37959" s="13" t="str">
        <f>LEFT(F37959,1)</f>
        <v>R</v>
      </c>
    </row>
    <row r="37960" spans="1:9">
      <c r="A37960" s="13" t="s">
        <v>54</v>
      </c>
      <c r="B37960" s="13" t="s">
        <v>3</v>
      </c>
      <c r="C37960" s="6">
        <v>42573</v>
      </c>
      <c r="D37960" s="13" t="s">
        <v>10</v>
      </c>
      <c r="E37960">
        <v>1</v>
      </c>
      <c r="F37960" s="13" t="str">
        <f>TRIM(A37960)</f>
        <v>City Hotel</v>
      </c>
      <c r="G37960" s="13" t="str">
        <f>TRIM(B37960)</f>
        <v>Check-Out</v>
      </c>
      <c r="H37960" s="6" t="str">
        <f>TRIM(C37960)</f>
        <v>42573</v>
      </c>
      <c r="I37960" s="13" t="str">
        <f>LEFT(F37960,1)</f>
        <v>C</v>
      </c>
    </row>
    <row r="37961" spans="1:9">
      <c r="A37961" s="13" t="s">
        <v>54</v>
      </c>
      <c r="B37961" s="13" t="s">
        <v>3</v>
      </c>
      <c r="C37961" s="6">
        <v>42573</v>
      </c>
      <c r="D37961" s="13" t="s">
        <v>10</v>
      </c>
      <c r="E37961">
        <v>1</v>
      </c>
      <c r="F37961" s="13" t="str">
        <f>TRIM(A37961)</f>
        <v>City Hotel</v>
      </c>
      <c r="G37961" s="13" t="str">
        <f>TRIM(B37961)</f>
        <v>Check-Out</v>
      </c>
      <c r="H37961" s="6" t="str">
        <f>TRIM(C37961)</f>
        <v>42573</v>
      </c>
      <c r="I37961" s="13" t="str">
        <f>LEFT(F37961,1)</f>
        <v>C</v>
      </c>
    </row>
    <row r="37962" spans="1:9">
      <c r="A37962" s="13" t="s">
        <v>54</v>
      </c>
      <c r="B37962" s="13" t="s">
        <v>5</v>
      </c>
      <c r="C37962" s="6">
        <v>42573</v>
      </c>
      <c r="D37962" s="13" t="s">
        <v>10</v>
      </c>
      <c r="E37962">
        <v>1</v>
      </c>
      <c r="F37962" s="13" t="str">
        <f>TRIM(A37962)</f>
        <v>City Hotel</v>
      </c>
      <c r="G37962" s="13" t="str">
        <f>TRIM(B37962)</f>
        <v>Canceled</v>
      </c>
      <c r="H37962" s="6" t="str">
        <f>TRIM(C37962)</f>
        <v>42573</v>
      </c>
      <c r="I37962" s="13" t="str">
        <f>LEFT(F37962,1)</f>
        <v>C</v>
      </c>
    </row>
    <row r="37963" spans="1:9">
      <c r="A37963" s="13" t="s">
        <v>54</v>
      </c>
      <c r="B37963" s="13" t="s">
        <v>3</v>
      </c>
      <c r="C37963" s="6">
        <v>42573</v>
      </c>
      <c r="D37963" s="13" t="s">
        <v>10</v>
      </c>
      <c r="E37963">
        <v>1</v>
      </c>
      <c r="F37963" s="13" t="str">
        <f>TRIM(A37963)</f>
        <v>City Hotel</v>
      </c>
      <c r="G37963" s="13" t="str">
        <f>TRIM(B37963)</f>
        <v>Check-Out</v>
      </c>
      <c r="H37963" s="6" t="str">
        <f>TRIM(C37963)</f>
        <v>42573</v>
      </c>
      <c r="I37963" s="13" t="str">
        <f>LEFT(F37963,1)</f>
        <v>C</v>
      </c>
    </row>
    <row r="37964" spans="1:9">
      <c r="A37964" s="13" t="s">
        <v>53</v>
      </c>
      <c r="B37964" s="13" t="s">
        <v>5</v>
      </c>
      <c r="C37964" s="6">
        <v>42573</v>
      </c>
      <c r="D37964" s="13" t="s">
        <v>10</v>
      </c>
      <c r="E37964">
        <v>1</v>
      </c>
      <c r="F37964" s="13" t="str">
        <f>TRIM(A37964)</f>
        <v>Resort Hotel</v>
      </c>
      <c r="G37964" s="13" t="str">
        <f>TRIM(B37964)</f>
        <v>Canceled</v>
      </c>
      <c r="H37964" s="6" t="str">
        <f>TRIM(C37964)</f>
        <v>42573</v>
      </c>
      <c r="I37964" s="13" t="str">
        <f>LEFT(F37964,1)</f>
        <v>R</v>
      </c>
    </row>
    <row r="37965" spans="1:9">
      <c r="A37965" s="13" t="s">
        <v>54</v>
      </c>
      <c r="B37965" s="13" t="s">
        <v>5</v>
      </c>
      <c r="C37965" s="6">
        <v>42573</v>
      </c>
      <c r="D37965" s="13" t="s">
        <v>10</v>
      </c>
      <c r="E37965">
        <v>1</v>
      </c>
      <c r="F37965" s="13" t="str">
        <f>TRIM(A37965)</f>
        <v>City Hotel</v>
      </c>
      <c r="G37965" s="13" t="str">
        <f>TRIM(B37965)</f>
        <v>Canceled</v>
      </c>
      <c r="H37965" s="6" t="str">
        <f>TRIM(C37965)</f>
        <v>42573</v>
      </c>
      <c r="I37965" s="13" t="str">
        <f>LEFT(F37965,1)</f>
        <v>C</v>
      </c>
    </row>
    <row r="37966" spans="1:9">
      <c r="A37966" s="13" t="s">
        <v>54</v>
      </c>
      <c r="B37966" s="13" t="s">
        <v>3</v>
      </c>
      <c r="C37966" s="6">
        <v>42573</v>
      </c>
      <c r="D37966" s="13" t="s">
        <v>10</v>
      </c>
      <c r="E37966">
        <v>1</v>
      </c>
      <c r="F37966" s="13" t="str">
        <f>TRIM(A37966)</f>
        <v>City Hotel</v>
      </c>
      <c r="G37966" s="13" t="str">
        <f>TRIM(B37966)</f>
        <v>Check-Out</v>
      </c>
      <c r="H37966" s="6" t="str">
        <f>TRIM(C37966)</f>
        <v>42573</v>
      </c>
      <c r="I37966" s="13" t="str">
        <f>LEFT(F37966,1)</f>
        <v>C</v>
      </c>
    </row>
    <row r="37967" spans="1:9">
      <c r="A37967" s="13" t="s">
        <v>53</v>
      </c>
      <c r="B37967" s="13" t="s">
        <v>3</v>
      </c>
      <c r="C37967" s="6">
        <v>42573</v>
      </c>
      <c r="D37967" s="13" t="s">
        <v>10</v>
      </c>
      <c r="E37967">
        <v>1</v>
      </c>
      <c r="F37967" s="13" t="str">
        <f>TRIM(A37967)</f>
        <v>Resort Hotel</v>
      </c>
      <c r="G37967" s="13" t="str">
        <f>TRIM(B37967)</f>
        <v>Check-Out</v>
      </c>
      <c r="H37967" s="6" t="str">
        <f>TRIM(C37967)</f>
        <v>42573</v>
      </c>
      <c r="I37967" s="13" t="str">
        <f>LEFT(F37967,1)</f>
        <v>R</v>
      </c>
    </row>
    <row r="37968" spans="1:9">
      <c r="A37968" s="13" t="s">
        <v>54</v>
      </c>
      <c r="B37968" s="13" t="s">
        <v>3</v>
      </c>
      <c r="C37968" s="6">
        <v>42573</v>
      </c>
      <c r="D37968" s="13" t="s">
        <v>10</v>
      </c>
      <c r="E37968">
        <v>1</v>
      </c>
      <c r="F37968" s="13" t="str">
        <f>TRIM(A37968)</f>
        <v>City Hotel</v>
      </c>
      <c r="G37968" s="13" t="str">
        <f>TRIM(B37968)</f>
        <v>Check-Out</v>
      </c>
      <c r="H37968" s="6" t="str">
        <f>TRIM(C37968)</f>
        <v>42573</v>
      </c>
      <c r="I37968" s="13" t="str">
        <f>LEFT(F37968,1)</f>
        <v>C</v>
      </c>
    </row>
    <row r="37969" spans="1:9">
      <c r="A37969" s="13" t="s">
        <v>53</v>
      </c>
      <c r="B37969" s="13" t="s">
        <v>3</v>
      </c>
      <c r="C37969" s="6">
        <v>42573</v>
      </c>
      <c r="D37969" s="13" t="s">
        <v>10</v>
      </c>
      <c r="E37969">
        <v>1</v>
      </c>
      <c r="F37969" s="13" t="str">
        <f>TRIM(A37969)</f>
        <v>Resort Hotel</v>
      </c>
      <c r="G37969" s="13" t="str">
        <f>TRIM(B37969)</f>
        <v>Check-Out</v>
      </c>
      <c r="H37969" s="6" t="str">
        <f>TRIM(C37969)</f>
        <v>42573</v>
      </c>
      <c r="I37969" s="13" t="str">
        <f>LEFT(F37969,1)</f>
        <v>R</v>
      </c>
    </row>
    <row r="37970" spans="1:9">
      <c r="A37970" s="13" t="s">
        <v>54</v>
      </c>
      <c r="B37970" s="13" t="s">
        <v>3</v>
      </c>
      <c r="C37970" s="6">
        <v>42573</v>
      </c>
      <c r="D37970" s="13" t="s">
        <v>10</v>
      </c>
      <c r="E37970">
        <v>1</v>
      </c>
      <c r="F37970" s="13" t="str">
        <f>TRIM(A37970)</f>
        <v>City Hotel</v>
      </c>
      <c r="G37970" s="13" t="str">
        <f>TRIM(B37970)</f>
        <v>Check-Out</v>
      </c>
      <c r="H37970" s="6" t="str">
        <f>TRIM(C37970)</f>
        <v>42573</v>
      </c>
      <c r="I37970" s="13" t="str">
        <f>LEFT(F37970,1)</f>
        <v>C</v>
      </c>
    </row>
    <row r="37971" spans="1:9">
      <c r="A37971" s="13" t="s">
        <v>54</v>
      </c>
      <c r="B37971" s="13" t="s">
        <v>3</v>
      </c>
      <c r="C37971" s="6">
        <v>42573</v>
      </c>
      <c r="D37971" s="13" t="s">
        <v>10</v>
      </c>
      <c r="E37971">
        <v>1</v>
      </c>
      <c r="F37971" s="13" t="str">
        <f>TRIM(A37971)</f>
        <v>City Hotel</v>
      </c>
      <c r="G37971" s="13" t="str">
        <f>TRIM(B37971)</f>
        <v>Check-Out</v>
      </c>
      <c r="H37971" s="6" t="str">
        <f>TRIM(C37971)</f>
        <v>42573</v>
      </c>
      <c r="I37971" s="13" t="str">
        <f>LEFT(F37971,1)</f>
        <v>C</v>
      </c>
    </row>
    <row r="37972" spans="1:9">
      <c r="A37972" s="13" t="s">
        <v>54</v>
      </c>
      <c r="B37972" s="13" t="s">
        <v>3</v>
      </c>
      <c r="C37972" s="6">
        <v>42573</v>
      </c>
      <c r="D37972" s="13" t="s">
        <v>10</v>
      </c>
      <c r="E37972">
        <v>1</v>
      </c>
      <c r="F37972" s="13" t="str">
        <f>TRIM(A37972)</f>
        <v>City Hotel</v>
      </c>
      <c r="G37972" s="13" t="str">
        <f>TRIM(B37972)</f>
        <v>Check-Out</v>
      </c>
      <c r="H37972" s="6" t="str">
        <f>TRIM(C37972)</f>
        <v>42573</v>
      </c>
      <c r="I37972" s="13" t="str">
        <f>LEFT(F37972,1)</f>
        <v>C</v>
      </c>
    </row>
    <row r="37973" spans="1:9">
      <c r="A37973" s="13" t="s">
        <v>54</v>
      </c>
      <c r="B37973" s="13" t="s">
        <v>3</v>
      </c>
      <c r="C37973" s="6">
        <v>42573</v>
      </c>
      <c r="D37973" s="13" t="s">
        <v>10</v>
      </c>
      <c r="E37973">
        <v>1</v>
      </c>
      <c r="F37973" s="13" t="str">
        <f>TRIM(A37973)</f>
        <v>City Hotel</v>
      </c>
      <c r="G37973" s="13" t="str">
        <f>TRIM(B37973)</f>
        <v>Check-Out</v>
      </c>
      <c r="H37973" s="6" t="str">
        <f>TRIM(C37973)</f>
        <v>42573</v>
      </c>
      <c r="I37973" s="13" t="str">
        <f>LEFT(F37973,1)</f>
        <v>C</v>
      </c>
    </row>
    <row r="37974" spans="1:9">
      <c r="A37974" s="13" t="s">
        <v>53</v>
      </c>
      <c r="B37974" s="13" t="s">
        <v>3</v>
      </c>
      <c r="C37974" s="6">
        <v>42573</v>
      </c>
      <c r="D37974" s="13" t="s">
        <v>10</v>
      </c>
      <c r="E37974">
        <v>1</v>
      </c>
      <c r="F37974" s="13" t="str">
        <f>TRIM(A37974)</f>
        <v>Resort Hotel</v>
      </c>
      <c r="G37974" s="13" t="str">
        <f>TRIM(B37974)</f>
        <v>Check-Out</v>
      </c>
      <c r="H37974" s="6" t="str">
        <f>TRIM(C37974)</f>
        <v>42573</v>
      </c>
      <c r="I37974" s="13" t="str">
        <f>LEFT(F37974,1)</f>
        <v>R</v>
      </c>
    </row>
    <row r="37975" spans="1:9">
      <c r="A37975" s="13" t="s">
        <v>54</v>
      </c>
      <c r="B37975" s="13" t="s">
        <v>3</v>
      </c>
      <c r="C37975" s="6">
        <v>42573</v>
      </c>
      <c r="D37975" s="13" t="s">
        <v>10</v>
      </c>
      <c r="E37975">
        <v>1</v>
      </c>
      <c r="F37975" s="13" t="str">
        <f>TRIM(A37975)</f>
        <v>City Hotel</v>
      </c>
      <c r="G37975" s="13" t="str">
        <f>TRIM(B37975)</f>
        <v>Check-Out</v>
      </c>
      <c r="H37975" s="6" t="str">
        <f>TRIM(C37975)</f>
        <v>42573</v>
      </c>
      <c r="I37975" s="13" t="str">
        <f>LEFT(F37975,1)</f>
        <v>C</v>
      </c>
    </row>
    <row r="37976" spans="1:9">
      <c r="A37976" s="13" t="s">
        <v>54</v>
      </c>
      <c r="B37976" s="13" t="s">
        <v>3</v>
      </c>
      <c r="C37976" s="6">
        <v>42573</v>
      </c>
      <c r="D37976" s="13" t="s">
        <v>10</v>
      </c>
      <c r="E37976">
        <v>1</v>
      </c>
      <c r="F37976" s="13" t="str">
        <f>TRIM(A37976)</f>
        <v>City Hotel</v>
      </c>
      <c r="G37976" s="13" t="str">
        <f>TRIM(B37976)</f>
        <v>Check-Out</v>
      </c>
      <c r="H37976" s="6" t="str">
        <f>TRIM(C37976)</f>
        <v>42573</v>
      </c>
      <c r="I37976" s="13" t="str">
        <f>LEFT(F37976,1)</f>
        <v>C</v>
      </c>
    </row>
    <row r="37977" spans="1:9">
      <c r="A37977" s="13" t="s">
        <v>54</v>
      </c>
      <c r="B37977" s="13" t="s">
        <v>3</v>
      </c>
      <c r="C37977" s="6">
        <v>42573</v>
      </c>
      <c r="D37977" s="13" t="s">
        <v>10</v>
      </c>
      <c r="E37977">
        <v>1</v>
      </c>
      <c r="F37977" s="13" t="str">
        <f>TRIM(A37977)</f>
        <v>City Hotel</v>
      </c>
      <c r="G37977" s="13" t="str">
        <f>TRIM(B37977)</f>
        <v>Check-Out</v>
      </c>
      <c r="H37977" s="6" t="str">
        <f>TRIM(C37977)</f>
        <v>42573</v>
      </c>
      <c r="I37977" s="13" t="str">
        <f>LEFT(F37977,1)</f>
        <v>C</v>
      </c>
    </row>
    <row r="37978" spans="1:9">
      <c r="A37978" s="13" t="s">
        <v>54</v>
      </c>
      <c r="B37978" s="13" t="s">
        <v>5</v>
      </c>
      <c r="C37978" s="6">
        <v>42573</v>
      </c>
      <c r="D37978" s="13" t="s">
        <v>10</v>
      </c>
      <c r="E37978">
        <v>1</v>
      </c>
      <c r="F37978" s="13" t="str">
        <f>TRIM(A37978)</f>
        <v>City Hotel</v>
      </c>
      <c r="G37978" s="13" t="str">
        <f>TRIM(B37978)</f>
        <v>Canceled</v>
      </c>
      <c r="H37978" s="6" t="str">
        <f>TRIM(C37978)</f>
        <v>42573</v>
      </c>
      <c r="I37978" s="13" t="str">
        <f>LEFT(F37978,1)</f>
        <v>C</v>
      </c>
    </row>
    <row r="37979" spans="1:9">
      <c r="A37979" s="13" t="s">
        <v>54</v>
      </c>
      <c r="B37979" s="13" t="s">
        <v>3</v>
      </c>
      <c r="C37979" s="6">
        <v>42573</v>
      </c>
      <c r="D37979" s="13" t="s">
        <v>10</v>
      </c>
      <c r="E37979">
        <v>1</v>
      </c>
      <c r="F37979" s="13" t="str">
        <f>TRIM(A37979)</f>
        <v>City Hotel</v>
      </c>
      <c r="G37979" s="13" t="str">
        <f>TRIM(B37979)</f>
        <v>Check-Out</v>
      </c>
      <c r="H37979" s="6" t="str">
        <f>TRIM(C37979)</f>
        <v>42573</v>
      </c>
      <c r="I37979" s="13" t="str">
        <f>LEFT(F37979,1)</f>
        <v>C</v>
      </c>
    </row>
    <row r="37980" spans="1:9">
      <c r="A37980" s="13" t="s">
        <v>54</v>
      </c>
      <c r="B37980" s="13" t="s">
        <v>5</v>
      </c>
      <c r="C37980" s="6">
        <v>42573</v>
      </c>
      <c r="D37980" s="13" t="s">
        <v>10</v>
      </c>
      <c r="E37980">
        <v>1</v>
      </c>
      <c r="F37980" s="13" t="str">
        <f>TRIM(A37980)</f>
        <v>City Hotel</v>
      </c>
      <c r="G37980" s="13" t="str">
        <f>TRIM(B37980)</f>
        <v>Canceled</v>
      </c>
      <c r="H37980" s="6" t="str">
        <f>TRIM(C37980)</f>
        <v>42573</v>
      </c>
      <c r="I37980" s="13" t="str">
        <f>LEFT(F37980,1)</f>
        <v>C</v>
      </c>
    </row>
    <row r="37981" spans="1:9">
      <c r="A37981" s="13" t="s">
        <v>54</v>
      </c>
      <c r="B37981" s="13" t="s">
        <v>3</v>
      </c>
      <c r="C37981" s="6">
        <v>42573</v>
      </c>
      <c r="D37981" s="13" t="s">
        <v>10</v>
      </c>
      <c r="E37981">
        <v>1</v>
      </c>
      <c r="F37981" s="13" t="str">
        <f>TRIM(A37981)</f>
        <v>City Hotel</v>
      </c>
      <c r="G37981" s="13" t="str">
        <f>TRIM(B37981)</f>
        <v>Check-Out</v>
      </c>
      <c r="H37981" s="6" t="str">
        <f>TRIM(C37981)</f>
        <v>42573</v>
      </c>
      <c r="I37981" s="13" t="str">
        <f>LEFT(F37981,1)</f>
        <v>C</v>
      </c>
    </row>
    <row r="37982" spans="1:9">
      <c r="A37982" s="13" t="s">
        <v>53</v>
      </c>
      <c r="B37982" s="13" t="s">
        <v>3</v>
      </c>
      <c r="C37982" s="6">
        <v>42573</v>
      </c>
      <c r="D37982" s="13" t="s">
        <v>10</v>
      </c>
      <c r="E37982">
        <v>1</v>
      </c>
      <c r="F37982" s="13" t="str">
        <f>TRIM(A37982)</f>
        <v>Resort Hotel</v>
      </c>
      <c r="G37982" s="13" t="str">
        <f>TRIM(B37982)</f>
        <v>Check-Out</v>
      </c>
      <c r="H37982" s="6" t="str">
        <f>TRIM(C37982)</f>
        <v>42573</v>
      </c>
      <c r="I37982" s="13" t="str">
        <f>LEFT(F37982,1)</f>
        <v>R</v>
      </c>
    </row>
    <row r="37983" spans="1:9">
      <c r="A37983" s="13" t="s">
        <v>53</v>
      </c>
      <c r="B37983" s="13" t="s">
        <v>5</v>
      </c>
      <c r="C37983" s="6">
        <v>42573</v>
      </c>
      <c r="D37983" s="13" t="s">
        <v>10</v>
      </c>
      <c r="E37983">
        <v>1</v>
      </c>
      <c r="F37983" s="13" t="str">
        <f>TRIM(A37983)</f>
        <v>Resort Hotel</v>
      </c>
      <c r="G37983" s="13" t="str">
        <f>TRIM(B37983)</f>
        <v>Canceled</v>
      </c>
      <c r="H37983" s="6" t="str">
        <f>TRIM(C37983)</f>
        <v>42573</v>
      </c>
      <c r="I37983" s="13" t="str">
        <f>LEFT(F37983,1)</f>
        <v>R</v>
      </c>
    </row>
    <row r="37984" spans="1:9">
      <c r="A37984" s="13" t="s">
        <v>53</v>
      </c>
      <c r="B37984" s="13" t="s">
        <v>3</v>
      </c>
      <c r="C37984" s="6">
        <v>42573</v>
      </c>
      <c r="D37984" s="13" t="s">
        <v>10</v>
      </c>
      <c r="E37984">
        <v>1</v>
      </c>
      <c r="F37984" s="13" t="str">
        <f>TRIM(A37984)</f>
        <v>Resort Hotel</v>
      </c>
      <c r="G37984" s="13" t="str">
        <f>TRIM(B37984)</f>
        <v>Check-Out</v>
      </c>
      <c r="H37984" s="6" t="str">
        <f>TRIM(C37984)</f>
        <v>42573</v>
      </c>
      <c r="I37984" s="13" t="str">
        <f>LEFT(F37984,1)</f>
        <v>R</v>
      </c>
    </row>
    <row r="37985" spans="1:9">
      <c r="A37985" s="13" t="s">
        <v>54</v>
      </c>
      <c r="B37985" s="13" t="s">
        <v>5</v>
      </c>
      <c r="C37985" s="6">
        <v>42573</v>
      </c>
      <c r="D37985" s="13" t="s">
        <v>10</v>
      </c>
      <c r="E37985">
        <v>1</v>
      </c>
      <c r="F37985" s="13" t="str">
        <f>TRIM(A37985)</f>
        <v>City Hotel</v>
      </c>
      <c r="G37985" s="13" t="str">
        <f>TRIM(B37985)</f>
        <v>Canceled</v>
      </c>
      <c r="H37985" s="6" t="str">
        <f>TRIM(C37985)</f>
        <v>42573</v>
      </c>
      <c r="I37985" s="13" t="str">
        <f>LEFT(F37985,1)</f>
        <v>C</v>
      </c>
    </row>
    <row r="37986" spans="1:9">
      <c r="A37986" s="13" t="s">
        <v>54</v>
      </c>
      <c r="B37986" s="13" t="s">
        <v>3</v>
      </c>
      <c r="C37986" s="6">
        <v>42573</v>
      </c>
      <c r="D37986" s="13" t="s">
        <v>10</v>
      </c>
      <c r="E37986">
        <v>1</v>
      </c>
      <c r="F37986" s="13" t="str">
        <f>TRIM(A37986)</f>
        <v>City Hotel</v>
      </c>
      <c r="G37986" s="13" t="str">
        <f>TRIM(B37986)</f>
        <v>Check-Out</v>
      </c>
      <c r="H37986" s="6" t="str">
        <f>TRIM(C37986)</f>
        <v>42573</v>
      </c>
      <c r="I37986" s="13" t="str">
        <f>LEFT(F37986,1)</f>
        <v>C</v>
      </c>
    </row>
    <row r="37987" spans="1:9">
      <c r="A37987" s="13" t="s">
        <v>53</v>
      </c>
      <c r="B37987" s="13" t="s">
        <v>3</v>
      </c>
      <c r="C37987" s="6">
        <v>42573</v>
      </c>
      <c r="D37987" s="13" t="s">
        <v>10</v>
      </c>
      <c r="E37987">
        <v>1</v>
      </c>
      <c r="F37987" s="13" t="str">
        <f>TRIM(A37987)</f>
        <v>Resort Hotel</v>
      </c>
      <c r="G37987" s="13" t="str">
        <f>TRIM(B37987)</f>
        <v>Check-Out</v>
      </c>
      <c r="H37987" s="6" t="str">
        <f>TRIM(C37987)</f>
        <v>42573</v>
      </c>
      <c r="I37987" s="13" t="str">
        <f>LEFT(F37987,1)</f>
        <v>R</v>
      </c>
    </row>
    <row r="37988" spans="1:9">
      <c r="A37988" s="13" t="s">
        <v>53</v>
      </c>
      <c r="B37988" s="13" t="s">
        <v>3</v>
      </c>
      <c r="C37988" s="6">
        <v>42573</v>
      </c>
      <c r="D37988" s="13" t="s">
        <v>10</v>
      </c>
      <c r="E37988">
        <v>1</v>
      </c>
      <c r="F37988" s="13" t="str">
        <f>TRIM(A37988)</f>
        <v>Resort Hotel</v>
      </c>
      <c r="G37988" s="13" t="str">
        <f>TRIM(B37988)</f>
        <v>Check-Out</v>
      </c>
      <c r="H37988" s="6" t="str">
        <f>TRIM(C37988)</f>
        <v>42573</v>
      </c>
      <c r="I37988" s="13" t="str">
        <f>LEFT(F37988,1)</f>
        <v>R</v>
      </c>
    </row>
    <row r="37989" spans="1:9">
      <c r="A37989" s="13" t="s">
        <v>54</v>
      </c>
      <c r="B37989" s="13" t="s">
        <v>3</v>
      </c>
      <c r="C37989" s="6">
        <v>42573</v>
      </c>
      <c r="D37989" s="13" t="s">
        <v>10</v>
      </c>
      <c r="E37989">
        <v>1</v>
      </c>
      <c r="F37989" s="13" t="str">
        <f>TRIM(A37989)</f>
        <v>City Hotel</v>
      </c>
      <c r="G37989" s="13" t="str">
        <f>TRIM(B37989)</f>
        <v>Check-Out</v>
      </c>
      <c r="H37989" s="6" t="str">
        <f>TRIM(C37989)</f>
        <v>42573</v>
      </c>
      <c r="I37989" s="13" t="str">
        <f>LEFT(F37989,1)</f>
        <v>C</v>
      </c>
    </row>
    <row r="37990" spans="1:9">
      <c r="A37990" s="13" t="s">
        <v>54</v>
      </c>
      <c r="B37990" s="13" t="s">
        <v>3</v>
      </c>
      <c r="C37990" s="6">
        <v>42573</v>
      </c>
      <c r="D37990" s="13" t="s">
        <v>10</v>
      </c>
      <c r="E37990">
        <v>1</v>
      </c>
      <c r="F37990" s="13" t="str">
        <f>TRIM(A37990)</f>
        <v>City Hotel</v>
      </c>
      <c r="G37990" s="13" t="str">
        <f>TRIM(B37990)</f>
        <v>Check-Out</v>
      </c>
      <c r="H37990" s="6" t="str">
        <f>TRIM(C37990)</f>
        <v>42573</v>
      </c>
      <c r="I37990" s="13" t="str">
        <f>LEFT(F37990,1)</f>
        <v>C</v>
      </c>
    </row>
    <row r="37991" spans="1:9">
      <c r="A37991" s="13" t="s">
        <v>53</v>
      </c>
      <c r="B37991" s="13" t="s">
        <v>3</v>
      </c>
      <c r="C37991" s="6">
        <v>42573</v>
      </c>
      <c r="D37991" s="13" t="s">
        <v>10</v>
      </c>
      <c r="E37991">
        <v>1</v>
      </c>
      <c r="F37991" s="13" t="str">
        <f>TRIM(A37991)</f>
        <v>Resort Hotel</v>
      </c>
      <c r="G37991" s="13" t="str">
        <f>TRIM(B37991)</f>
        <v>Check-Out</v>
      </c>
      <c r="H37991" s="6" t="str">
        <f>TRIM(C37991)</f>
        <v>42573</v>
      </c>
      <c r="I37991" s="13" t="str">
        <f>LEFT(F37991,1)</f>
        <v>R</v>
      </c>
    </row>
    <row r="37992" spans="1:9">
      <c r="A37992" s="13" t="s">
        <v>54</v>
      </c>
      <c r="B37992" s="13" t="s">
        <v>3</v>
      </c>
      <c r="C37992" s="6">
        <v>42573</v>
      </c>
      <c r="D37992" s="13" t="s">
        <v>10</v>
      </c>
      <c r="E37992">
        <v>1</v>
      </c>
      <c r="F37992" s="13" t="str">
        <f>TRIM(A37992)</f>
        <v>City Hotel</v>
      </c>
      <c r="G37992" s="13" t="str">
        <f>TRIM(B37992)</f>
        <v>Check-Out</v>
      </c>
      <c r="H37992" s="6" t="str">
        <f>TRIM(C37992)</f>
        <v>42573</v>
      </c>
      <c r="I37992" s="13" t="str">
        <f>LEFT(F37992,1)</f>
        <v>C</v>
      </c>
    </row>
    <row r="37993" spans="1:9">
      <c r="A37993" s="13" t="s">
        <v>53</v>
      </c>
      <c r="B37993" s="13" t="s">
        <v>5</v>
      </c>
      <c r="C37993" s="6">
        <v>42573</v>
      </c>
      <c r="D37993" s="13" t="s">
        <v>10</v>
      </c>
      <c r="E37993">
        <v>1</v>
      </c>
      <c r="F37993" s="13" t="str">
        <f>TRIM(A37993)</f>
        <v>Resort Hotel</v>
      </c>
      <c r="G37993" s="13" t="str">
        <f>TRIM(B37993)</f>
        <v>Canceled</v>
      </c>
      <c r="H37993" s="6" t="str">
        <f>TRIM(C37993)</f>
        <v>42573</v>
      </c>
      <c r="I37993" s="13" t="str">
        <f>LEFT(F37993,1)</f>
        <v>R</v>
      </c>
    </row>
    <row r="37994" spans="1:9">
      <c r="A37994" s="13" t="s">
        <v>54</v>
      </c>
      <c r="B37994" s="13" t="s">
        <v>3</v>
      </c>
      <c r="C37994" s="6">
        <v>42573</v>
      </c>
      <c r="D37994" s="13" t="s">
        <v>10</v>
      </c>
      <c r="E37994">
        <v>1</v>
      </c>
      <c r="F37994" s="13" t="str">
        <f>TRIM(A37994)</f>
        <v>City Hotel</v>
      </c>
      <c r="G37994" s="13" t="str">
        <f>TRIM(B37994)</f>
        <v>Check-Out</v>
      </c>
      <c r="H37994" s="6" t="str">
        <f>TRIM(C37994)</f>
        <v>42573</v>
      </c>
      <c r="I37994" s="13" t="str">
        <f>LEFT(F37994,1)</f>
        <v>C</v>
      </c>
    </row>
    <row r="37995" spans="1:9">
      <c r="A37995" s="13" t="s">
        <v>54</v>
      </c>
      <c r="B37995" s="13" t="s">
        <v>5</v>
      </c>
      <c r="C37995" s="6">
        <v>42573</v>
      </c>
      <c r="D37995" s="13" t="s">
        <v>10</v>
      </c>
      <c r="E37995">
        <v>1</v>
      </c>
      <c r="F37995" s="13" t="str">
        <f>TRIM(A37995)</f>
        <v>City Hotel</v>
      </c>
      <c r="G37995" s="13" t="str">
        <f>TRIM(B37995)</f>
        <v>Canceled</v>
      </c>
      <c r="H37995" s="6" t="str">
        <f>TRIM(C37995)</f>
        <v>42573</v>
      </c>
      <c r="I37995" s="13" t="str">
        <f>LEFT(F37995,1)</f>
        <v>C</v>
      </c>
    </row>
    <row r="37996" spans="1:9">
      <c r="A37996" s="13" t="s">
        <v>54</v>
      </c>
      <c r="B37996" s="13" t="s">
        <v>3</v>
      </c>
      <c r="C37996" s="6">
        <v>42573</v>
      </c>
      <c r="D37996" s="13" t="s">
        <v>10</v>
      </c>
      <c r="E37996">
        <v>1</v>
      </c>
      <c r="F37996" s="13" t="str">
        <f>TRIM(A37996)</f>
        <v>City Hotel</v>
      </c>
      <c r="G37996" s="13" t="str">
        <f>TRIM(B37996)</f>
        <v>Check-Out</v>
      </c>
      <c r="H37996" s="6" t="str">
        <f>TRIM(C37996)</f>
        <v>42573</v>
      </c>
      <c r="I37996" s="13" t="str">
        <f>LEFT(F37996,1)</f>
        <v>C</v>
      </c>
    </row>
    <row r="37997" spans="1:9">
      <c r="A37997" s="13" t="s">
        <v>54</v>
      </c>
      <c r="B37997" s="13" t="s">
        <v>5</v>
      </c>
      <c r="C37997" s="6">
        <v>42573</v>
      </c>
      <c r="D37997" s="13" t="s">
        <v>10</v>
      </c>
      <c r="E37997">
        <v>1</v>
      </c>
      <c r="F37997" s="13" t="str">
        <f>TRIM(A37997)</f>
        <v>City Hotel</v>
      </c>
      <c r="G37997" s="13" t="str">
        <f>TRIM(B37997)</f>
        <v>Canceled</v>
      </c>
      <c r="H37997" s="6" t="str">
        <f>TRIM(C37997)</f>
        <v>42573</v>
      </c>
      <c r="I37997" s="13" t="str">
        <f>LEFT(F37997,1)</f>
        <v>C</v>
      </c>
    </row>
    <row r="37998" spans="1:9">
      <c r="A37998" s="13" t="s">
        <v>53</v>
      </c>
      <c r="B37998" s="13" t="s">
        <v>5</v>
      </c>
      <c r="C37998" s="6">
        <v>42573</v>
      </c>
      <c r="D37998" s="13" t="s">
        <v>10</v>
      </c>
      <c r="E37998">
        <v>1</v>
      </c>
      <c r="F37998" s="13" t="str">
        <f>TRIM(A37998)</f>
        <v>Resort Hotel</v>
      </c>
      <c r="G37998" s="13" t="str">
        <f>TRIM(B37998)</f>
        <v>Canceled</v>
      </c>
      <c r="H37998" s="6" t="str">
        <f>TRIM(C37998)</f>
        <v>42573</v>
      </c>
      <c r="I37998" s="13" t="str">
        <f>LEFT(F37998,1)</f>
        <v>R</v>
      </c>
    </row>
    <row r="37999" spans="1:9">
      <c r="A37999" s="13" t="s">
        <v>54</v>
      </c>
      <c r="B37999" s="13" t="s">
        <v>3</v>
      </c>
      <c r="C37999" s="6">
        <v>42573</v>
      </c>
      <c r="D37999" s="13" t="s">
        <v>10</v>
      </c>
      <c r="E37999">
        <v>1</v>
      </c>
      <c r="F37999" s="13" t="str">
        <f>TRIM(A37999)</f>
        <v>City Hotel</v>
      </c>
      <c r="G37999" s="13" t="str">
        <f>TRIM(B37999)</f>
        <v>Check-Out</v>
      </c>
      <c r="H37999" s="6" t="str">
        <f>TRIM(C37999)</f>
        <v>42573</v>
      </c>
      <c r="I37999" s="13" t="str">
        <f>LEFT(F37999,1)</f>
        <v>C</v>
      </c>
    </row>
    <row r="38000" spans="1:9">
      <c r="A38000" s="13" t="s">
        <v>54</v>
      </c>
      <c r="B38000" s="13" t="s">
        <v>3</v>
      </c>
      <c r="C38000" s="6">
        <v>42573</v>
      </c>
      <c r="D38000" s="13" t="s">
        <v>10</v>
      </c>
      <c r="E38000">
        <v>1</v>
      </c>
      <c r="F38000" s="13" t="str">
        <f>TRIM(A38000)</f>
        <v>City Hotel</v>
      </c>
      <c r="G38000" s="13" t="str">
        <f>TRIM(B38000)</f>
        <v>Check-Out</v>
      </c>
      <c r="H38000" s="6" t="str">
        <f>TRIM(C38000)</f>
        <v>42573</v>
      </c>
      <c r="I38000" s="13" t="str">
        <f>LEFT(F38000,1)</f>
        <v>C</v>
      </c>
    </row>
    <row r="38001" spans="1:9">
      <c r="A38001" s="13" t="s">
        <v>53</v>
      </c>
      <c r="B38001" s="13" t="s">
        <v>5</v>
      </c>
      <c r="C38001" s="6">
        <v>42573</v>
      </c>
      <c r="D38001" s="13" t="s">
        <v>10</v>
      </c>
      <c r="E38001">
        <v>1</v>
      </c>
      <c r="F38001" s="13" t="str">
        <f>TRIM(A38001)</f>
        <v>Resort Hotel</v>
      </c>
      <c r="G38001" s="13" t="str">
        <f>TRIM(B38001)</f>
        <v>Canceled</v>
      </c>
      <c r="H38001" s="6" t="str">
        <f>TRIM(C38001)</f>
        <v>42573</v>
      </c>
      <c r="I38001" s="13" t="str">
        <f>LEFT(F38001,1)</f>
        <v>R</v>
      </c>
    </row>
    <row r="38002" spans="1:9">
      <c r="A38002" s="13" t="s">
        <v>54</v>
      </c>
      <c r="B38002" s="13" t="s">
        <v>5</v>
      </c>
      <c r="C38002" s="6">
        <v>42572</v>
      </c>
      <c r="D38002" s="13" t="s">
        <v>7</v>
      </c>
      <c r="E38002">
        <v>1</v>
      </c>
      <c r="F38002" s="13" t="str">
        <f>TRIM(A38002)</f>
        <v>City Hotel</v>
      </c>
      <c r="G38002" s="13" t="str">
        <f>TRIM(B38002)</f>
        <v>Canceled</v>
      </c>
      <c r="H38002" s="6" t="str">
        <f>TRIM(C38002)</f>
        <v>42572</v>
      </c>
      <c r="I38002" s="13" t="str">
        <f>LEFT(F38002,1)</f>
        <v>C</v>
      </c>
    </row>
    <row r="38003" spans="1:9">
      <c r="A38003" s="13" t="s">
        <v>54</v>
      </c>
      <c r="B38003" s="13" t="s">
        <v>3</v>
      </c>
      <c r="C38003" s="6">
        <v>42572</v>
      </c>
      <c r="D38003" s="13" t="s">
        <v>7</v>
      </c>
      <c r="E38003">
        <v>1</v>
      </c>
      <c r="F38003" s="13" t="str">
        <f>TRIM(A38003)</f>
        <v>City Hotel</v>
      </c>
      <c r="G38003" s="13" t="str">
        <f>TRIM(B38003)</f>
        <v>Check-Out</v>
      </c>
      <c r="H38003" s="6" t="str">
        <f>TRIM(C38003)</f>
        <v>42572</v>
      </c>
      <c r="I38003" s="13" t="str">
        <f>LEFT(F38003,1)</f>
        <v>C</v>
      </c>
    </row>
    <row r="38004" spans="1:9">
      <c r="A38004" s="13" t="s">
        <v>54</v>
      </c>
      <c r="B38004" s="13" t="s">
        <v>5</v>
      </c>
      <c r="C38004" s="6">
        <v>42572</v>
      </c>
      <c r="D38004" s="13" t="s">
        <v>7</v>
      </c>
      <c r="E38004">
        <v>1</v>
      </c>
      <c r="F38004" s="13" t="str">
        <f>TRIM(A38004)</f>
        <v>City Hotel</v>
      </c>
      <c r="G38004" s="13" t="str">
        <f>TRIM(B38004)</f>
        <v>Canceled</v>
      </c>
      <c r="H38004" s="6" t="str">
        <f>TRIM(C38004)</f>
        <v>42572</v>
      </c>
      <c r="I38004" s="13" t="str">
        <f>LEFT(F38004,1)</f>
        <v>C</v>
      </c>
    </row>
    <row r="38005" spans="1:9">
      <c r="A38005" s="13" t="s">
        <v>53</v>
      </c>
      <c r="B38005" s="13" t="s">
        <v>3</v>
      </c>
      <c r="C38005" s="6">
        <v>42572</v>
      </c>
      <c r="D38005" s="13" t="s">
        <v>7</v>
      </c>
      <c r="E38005">
        <v>1</v>
      </c>
      <c r="F38005" s="13" t="str">
        <f>TRIM(A38005)</f>
        <v>Resort Hotel</v>
      </c>
      <c r="G38005" s="13" t="str">
        <f>TRIM(B38005)</f>
        <v>Check-Out</v>
      </c>
      <c r="H38005" s="6" t="str">
        <f>TRIM(C38005)</f>
        <v>42572</v>
      </c>
      <c r="I38005" s="13" t="str">
        <f>LEFT(F38005,1)</f>
        <v>R</v>
      </c>
    </row>
    <row r="38006" spans="1:9">
      <c r="A38006" s="13" t="s">
        <v>54</v>
      </c>
      <c r="B38006" s="13" t="s">
        <v>5</v>
      </c>
      <c r="C38006" s="6">
        <v>42572</v>
      </c>
      <c r="D38006" s="13" t="s">
        <v>7</v>
      </c>
      <c r="E38006">
        <v>1</v>
      </c>
      <c r="F38006" s="13" t="str">
        <f>TRIM(A38006)</f>
        <v>City Hotel</v>
      </c>
      <c r="G38006" s="13" t="str">
        <f>TRIM(B38006)</f>
        <v>Canceled</v>
      </c>
      <c r="H38006" s="6" t="str">
        <f>TRIM(C38006)</f>
        <v>42572</v>
      </c>
      <c r="I38006" s="13" t="str">
        <f>LEFT(F38006,1)</f>
        <v>C</v>
      </c>
    </row>
    <row r="38007" spans="1:9">
      <c r="A38007" s="13" t="s">
        <v>54</v>
      </c>
      <c r="B38007" s="13" t="s">
        <v>3</v>
      </c>
      <c r="C38007" s="6">
        <v>42572</v>
      </c>
      <c r="D38007" s="13" t="s">
        <v>7</v>
      </c>
      <c r="E38007">
        <v>1</v>
      </c>
      <c r="F38007" s="13" t="str">
        <f>TRIM(A38007)</f>
        <v>City Hotel</v>
      </c>
      <c r="G38007" s="13" t="str">
        <f>TRIM(B38007)</f>
        <v>Check-Out</v>
      </c>
      <c r="H38007" s="6" t="str">
        <f>TRIM(C38007)</f>
        <v>42572</v>
      </c>
      <c r="I38007" s="13" t="str">
        <f>LEFT(F38007,1)</f>
        <v>C</v>
      </c>
    </row>
    <row r="38008" spans="1:9">
      <c r="A38008" s="13" t="s">
        <v>54</v>
      </c>
      <c r="B38008" s="13" t="s">
        <v>3</v>
      </c>
      <c r="C38008" s="6">
        <v>42572</v>
      </c>
      <c r="D38008" s="13" t="s">
        <v>7</v>
      </c>
      <c r="E38008">
        <v>1</v>
      </c>
      <c r="F38008" s="13" t="str">
        <f>TRIM(A38008)</f>
        <v>City Hotel</v>
      </c>
      <c r="G38008" s="13" t="str">
        <f>TRIM(B38008)</f>
        <v>Check-Out</v>
      </c>
      <c r="H38008" s="6" t="str">
        <f>TRIM(C38008)</f>
        <v>42572</v>
      </c>
      <c r="I38008" s="13" t="str">
        <f>LEFT(F38008,1)</f>
        <v>C</v>
      </c>
    </row>
    <row r="38009" spans="1:9">
      <c r="A38009" s="13" t="s">
        <v>54</v>
      </c>
      <c r="B38009" s="13" t="s">
        <v>5</v>
      </c>
      <c r="C38009" s="6">
        <v>42572</v>
      </c>
      <c r="D38009" s="13" t="s">
        <v>7</v>
      </c>
      <c r="E38009">
        <v>1</v>
      </c>
      <c r="F38009" s="13" t="str">
        <f>TRIM(A38009)</f>
        <v>City Hotel</v>
      </c>
      <c r="G38009" s="13" t="str">
        <f>TRIM(B38009)</f>
        <v>Canceled</v>
      </c>
      <c r="H38009" s="6" t="str">
        <f>TRIM(C38009)</f>
        <v>42572</v>
      </c>
      <c r="I38009" s="13" t="str">
        <f>LEFT(F38009,1)</f>
        <v>C</v>
      </c>
    </row>
    <row r="38010" spans="1:9">
      <c r="A38010" s="13" t="s">
        <v>54</v>
      </c>
      <c r="B38010" s="13" t="s">
        <v>3</v>
      </c>
      <c r="C38010" s="6">
        <v>42572</v>
      </c>
      <c r="D38010" s="13" t="s">
        <v>7</v>
      </c>
      <c r="E38010">
        <v>1</v>
      </c>
      <c r="F38010" s="13" t="str">
        <f>TRIM(A38010)</f>
        <v>City Hotel</v>
      </c>
      <c r="G38010" s="13" t="str">
        <f>TRIM(B38010)</f>
        <v>Check-Out</v>
      </c>
      <c r="H38010" s="6" t="str">
        <f>TRIM(C38010)</f>
        <v>42572</v>
      </c>
      <c r="I38010" s="13" t="str">
        <f>LEFT(F38010,1)</f>
        <v>C</v>
      </c>
    </row>
    <row r="38011" spans="1:9">
      <c r="A38011" s="13" t="s">
        <v>53</v>
      </c>
      <c r="B38011" s="13" t="s">
        <v>3</v>
      </c>
      <c r="C38011" s="6">
        <v>42572</v>
      </c>
      <c r="D38011" s="13" t="s">
        <v>7</v>
      </c>
      <c r="E38011">
        <v>1</v>
      </c>
      <c r="F38011" s="13" t="str">
        <f>TRIM(A38011)</f>
        <v>Resort Hotel</v>
      </c>
      <c r="G38011" s="13" t="str">
        <f>TRIM(B38011)</f>
        <v>Check-Out</v>
      </c>
      <c r="H38011" s="6" t="str">
        <f>TRIM(C38011)</f>
        <v>42572</v>
      </c>
      <c r="I38011" s="13" t="str">
        <f>LEFT(F38011,1)</f>
        <v>R</v>
      </c>
    </row>
    <row r="38012" spans="1:9">
      <c r="A38012" s="13" t="s">
        <v>54</v>
      </c>
      <c r="B38012" s="13" t="s">
        <v>5</v>
      </c>
      <c r="C38012" s="6">
        <v>42572</v>
      </c>
      <c r="D38012" s="13" t="s">
        <v>7</v>
      </c>
      <c r="E38012">
        <v>1</v>
      </c>
      <c r="F38012" s="13" t="str">
        <f>TRIM(A38012)</f>
        <v>City Hotel</v>
      </c>
      <c r="G38012" s="13" t="str">
        <f>TRIM(B38012)</f>
        <v>Canceled</v>
      </c>
      <c r="H38012" s="6" t="str">
        <f>TRIM(C38012)</f>
        <v>42572</v>
      </c>
      <c r="I38012" s="13" t="str">
        <f>LEFT(F38012,1)</f>
        <v>C</v>
      </c>
    </row>
    <row r="38013" spans="1:9">
      <c r="A38013" s="13" t="s">
        <v>53</v>
      </c>
      <c r="B38013" s="13" t="s">
        <v>5</v>
      </c>
      <c r="C38013" s="6">
        <v>42572</v>
      </c>
      <c r="D38013" s="13" t="s">
        <v>7</v>
      </c>
      <c r="E38013">
        <v>1</v>
      </c>
      <c r="F38013" s="13" t="str">
        <f>TRIM(A38013)</f>
        <v>Resort Hotel</v>
      </c>
      <c r="G38013" s="13" t="str">
        <f>TRIM(B38013)</f>
        <v>Canceled</v>
      </c>
      <c r="H38013" s="6" t="str">
        <f>TRIM(C38013)</f>
        <v>42572</v>
      </c>
      <c r="I38013" s="13" t="str">
        <f>LEFT(F38013,1)</f>
        <v>R</v>
      </c>
    </row>
    <row r="38014" spans="1:9">
      <c r="A38014" s="13" t="s">
        <v>53</v>
      </c>
      <c r="B38014" s="13" t="s">
        <v>5</v>
      </c>
      <c r="C38014" s="6">
        <v>42572</v>
      </c>
      <c r="D38014" s="13" t="s">
        <v>7</v>
      </c>
      <c r="E38014">
        <v>1</v>
      </c>
      <c r="F38014" s="13" t="str">
        <f>TRIM(A38014)</f>
        <v>Resort Hotel</v>
      </c>
      <c r="G38014" s="13" t="str">
        <f>TRIM(B38014)</f>
        <v>Canceled</v>
      </c>
      <c r="H38014" s="6" t="str">
        <f>TRIM(C38014)</f>
        <v>42572</v>
      </c>
      <c r="I38014" s="13" t="str">
        <f>LEFT(F38014,1)</f>
        <v>R</v>
      </c>
    </row>
    <row r="38015" spans="1:9">
      <c r="A38015" s="13" t="s">
        <v>53</v>
      </c>
      <c r="B38015" s="13" t="s">
        <v>3</v>
      </c>
      <c r="C38015" s="6">
        <v>42572</v>
      </c>
      <c r="D38015" s="13" t="s">
        <v>7</v>
      </c>
      <c r="E38015">
        <v>1</v>
      </c>
      <c r="F38015" s="13" t="str">
        <f>TRIM(A38015)</f>
        <v>Resort Hotel</v>
      </c>
      <c r="G38015" s="13" t="str">
        <f>TRIM(B38015)</f>
        <v>Check-Out</v>
      </c>
      <c r="H38015" s="6" t="str">
        <f>TRIM(C38015)</f>
        <v>42572</v>
      </c>
      <c r="I38015" s="13" t="str">
        <f>LEFT(F38015,1)</f>
        <v>R</v>
      </c>
    </row>
    <row r="38016" spans="1:9">
      <c r="A38016" s="13" t="s">
        <v>53</v>
      </c>
      <c r="B38016" s="13" t="s">
        <v>5</v>
      </c>
      <c r="C38016" s="6">
        <v>42572</v>
      </c>
      <c r="D38016" s="13" t="s">
        <v>7</v>
      </c>
      <c r="E38016">
        <v>1</v>
      </c>
      <c r="F38016" s="13" t="str">
        <f>TRIM(A38016)</f>
        <v>Resort Hotel</v>
      </c>
      <c r="G38016" s="13" t="str">
        <f>TRIM(B38016)</f>
        <v>Canceled</v>
      </c>
      <c r="H38016" s="6" t="str">
        <f>TRIM(C38016)</f>
        <v>42572</v>
      </c>
      <c r="I38016" s="13" t="str">
        <f>LEFT(F38016,1)</f>
        <v>R</v>
      </c>
    </row>
    <row r="38017" spans="1:9">
      <c r="A38017" s="13" t="s">
        <v>53</v>
      </c>
      <c r="B38017" s="13" t="s">
        <v>3</v>
      </c>
      <c r="C38017" s="6">
        <v>42572</v>
      </c>
      <c r="D38017" s="13" t="s">
        <v>7</v>
      </c>
      <c r="E38017">
        <v>1</v>
      </c>
      <c r="F38017" s="13" t="str">
        <f>TRIM(A38017)</f>
        <v>Resort Hotel</v>
      </c>
      <c r="G38017" s="13" t="str">
        <f>TRIM(B38017)</f>
        <v>Check-Out</v>
      </c>
      <c r="H38017" s="6" t="str">
        <f>TRIM(C38017)</f>
        <v>42572</v>
      </c>
      <c r="I38017" s="13" t="str">
        <f>LEFT(F38017,1)</f>
        <v>R</v>
      </c>
    </row>
    <row r="38018" spans="1:9">
      <c r="A38018" s="13" t="s">
        <v>54</v>
      </c>
      <c r="B38018" s="13" t="s">
        <v>5</v>
      </c>
      <c r="C38018" s="6">
        <v>42572</v>
      </c>
      <c r="D38018" s="13" t="s">
        <v>7</v>
      </c>
      <c r="E38018">
        <v>1</v>
      </c>
      <c r="F38018" s="13" t="str">
        <f>TRIM(A38018)</f>
        <v>City Hotel</v>
      </c>
      <c r="G38018" s="13" t="str">
        <f>TRIM(B38018)</f>
        <v>Canceled</v>
      </c>
      <c r="H38018" s="6" t="str">
        <f>TRIM(C38018)</f>
        <v>42572</v>
      </c>
      <c r="I38018" s="13" t="str">
        <f>LEFT(F38018,1)</f>
        <v>C</v>
      </c>
    </row>
    <row r="38019" spans="1:9">
      <c r="A38019" s="13" t="s">
        <v>53</v>
      </c>
      <c r="B38019" s="13" t="s">
        <v>3</v>
      </c>
      <c r="C38019" s="6">
        <v>42572</v>
      </c>
      <c r="D38019" s="13" t="s">
        <v>7</v>
      </c>
      <c r="E38019">
        <v>1</v>
      </c>
      <c r="F38019" s="13" t="str">
        <f>TRIM(A38019)</f>
        <v>Resort Hotel</v>
      </c>
      <c r="G38019" s="13" t="str">
        <f>TRIM(B38019)</f>
        <v>Check-Out</v>
      </c>
      <c r="H38019" s="6" t="str">
        <f>TRIM(C38019)</f>
        <v>42572</v>
      </c>
      <c r="I38019" s="13" t="str">
        <f>LEFT(F38019,1)</f>
        <v>R</v>
      </c>
    </row>
    <row r="38020" spans="1:9">
      <c r="A38020" s="13" t="s">
        <v>53</v>
      </c>
      <c r="B38020" s="13" t="s">
        <v>5</v>
      </c>
      <c r="C38020" s="6">
        <v>42572</v>
      </c>
      <c r="D38020" s="13" t="s">
        <v>7</v>
      </c>
      <c r="E38020">
        <v>1</v>
      </c>
      <c r="F38020" s="13" t="str">
        <f>TRIM(A38020)</f>
        <v>Resort Hotel</v>
      </c>
      <c r="G38020" s="13" t="str">
        <f>TRIM(B38020)</f>
        <v>Canceled</v>
      </c>
      <c r="H38020" s="6" t="str">
        <f>TRIM(C38020)</f>
        <v>42572</v>
      </c>
      <c r="I38020" s="13" t="str">
        <f>LEFT(F38020,1)</f>
        <v>R</v>
      </c>
    </row>
    <row r="38021" spans="1:9">
      <c r="A38021" s="13" t="s">
        <v>54</v>
      </c>
      <c r="B38021" s="13" t="s">
        <v>3</v>
      </c>
      <c r="C38021" s="6">
        <v>42572</v>
      </c>
      <c r="D38021" s="13" t="s">
        <v>7</v>
      </c>
      <c r="E38021">
        <v>1</v>
      </c>
      <c r="F38021" s="13" t="str">
        <f>TRIM(A38021)</f>
        <v>City Hotel</v>
      </c>
      <c r="G38021" s="13" t="str">
        <f>TRIM(B38021)</f>
        <v>Check-Out</v>
      </c>
      <c r="H38021" s="6" t="str">
        <f>TRIM(C38021)</f>
        <v>42572</v>
      </c>
      <c r="I38021" s="13" t="str">
        <f>LEFT(F38021,1)</f>
        <v>C</v>
      </c>
    </row>
    <row r="38022" spans="1:9">
      <c r="A38022" s="13" t="s">
        <v>54</v>
      </c>
      <c r="B38022" s="13" t="s">
        <v>3</v>
      </c>
      <c r="C38022" s="6">
        <v>42572</v>
      </c>
      <c r="D38022" s="13" t="s">
        <v>7</v>
      </c>
      <c r="E38022">
        <v>1</v>
      </c>
      <c r="F38022" s="13" t="str">
        <f>TRIM(A38022)</f>
        <v>City Hotel</v>
      </c>
      <c r="G38022" s="13" t="str">
        <f>TRIM(B38022)</f>
        <v>Check-Out</v>
      </c>
      <c r="H38022" s="6" t="str">
        <f>TRIM(C38022)</f>
        <v>42572</v>
      </c>
      <c r="I38022" s="13" t="str">
        <f>LEFT(F38022,1)</f>
        <v>C</v>
      </c>
    </row>
    <row r="38023" spans="1:9">
      <c r="A38023" s="13" t="s">
        <v>54</v>
      </c>
      <c r="B38023" s="13" t="s">
        <v>3</v>
      </c>
      <c r="C38023" s="6">
        <v>42572</v>
      </c>
      <c r="D38023" s="13" t="s">
        <v>7</v>
      </c>
      <c r="E38023">
        <v>1</v>
      </c>
      <c r="F38023" s="13" t="str">
        <f>TRIM(A38023)</f>
        <v>City Hotel</v>
      </c>
      <c r="G38023" s="13" t="str">
        <f>TRIM(B38023)</f>
        <v>Check-Out</v>
      </c>
      <c r="H38023" s="6" t="str">
        <f>TRIM(C38023)</f>
        <v>42572</v>
      </c>
      <c r="I38023" s="13" t="str">
        <f>LEFT(F38023,1)</f>
        <v>C</v>
      </c>
    </row>
    <row r="38024" spans="1:9">
      <c r="A38024" s="13" t="s">
        <v>54</v>
      </c>
      <c r="B38024" s="13" t="s">
        <v>3</v>
      </c>
      <c r="C38024" s="6">
        <v>42572</v>
      </c>
      <c r="D38024" s="13" t="s">
        <v>7</v>
      </c>
      <c r="E38024">
        <v>1</v>
      </c>
      <c r="F38024" s="13" t="str">
        <f>TRIM(A38024)</f>
        <v>City Hotel</v>
      </c>
      <c r="G38024" s="13" t="str">
        <f>TRIM(B38024)</f>
        <v>Check-Out</v>
      </c>
      <c r="H38024" s="6" t="str">
        <f>TRIM(C38024)</f>
        <v>42572</v>
      </c>
      <c r="I38024" s="13" t="str">
        <f>LEFT(F38024,1)</f>
        <v>C</v>
      </c>
    </row>
    <row r="38025" spans="1:9">
      <c r="A38025" s="13" t="s">
        <v>54</v>
      </c>
      <c r="B38025" s="13" t="s">
        <v>5</v>
      </c>
      <c r="C38025" s="6">
        <v>42572</v>
      </c>
      <c r="D38025" s="13" t="s">
        <v>7</v>
      </c>
      <c r="E38025">
        <v>1</v>
      </c>
      <c r="F38025" s="13" t="str">
        <f>TRIM(A38025)</f>
        <v>City Hotel</v>
      </c>
      <c r="G38025" s="13" t="str">
        <f>TRIM(B38025)</f>
        <v>Canceled</v>
      </c>
      <c r="H38025" s="6" t="str">
        <f>TRIM(C38025)</f>
        <v>42572</v>
      </c>
      <c r="I38025" s="13" t="str">
        <f>LEFT(F38025,1)</f>
        <v>C</v>
      </c>
    </row>
    <row r="38026" spans="1:9">
      <c r="A38026" s="13" t="s">
        <v>53</v>
      </c>
      <c r="B38026" s="13" t="s">
        <v>5</v>
      </c>
      <c r="C38026" s="6">
        <v>42572</v>
      </c>
      <c r="D38026" s="13" t="s">
        <v>7</v>
      </c>
      <c r="E38026">
        <v>1</v>
      </c>
      <c r="F38026" s="13" t="str">
        <f>TRIM(A38026)</f>
        <v>Resort Hotel</v>
      </c>
      <c r="G38026" s="13" t="str">
        <f>TRIM(B38026)</f>
        <v>Canceled</v>
      </c>
      <c r="H38026" s="6" t="str">
        <f>TRIM(C38026)</f>
        <v>42572</v>
      </c>
      <c r="I38026" s="13" t="str">
        <f>LEFT(F38026,1)</f>
        <v>R</v>
      </c>
    </row>
    <row r="38027" spans="1:9">
      <c r="A38027" s="13" t="s">
        <v>53</v>
      </c>
      <c r="B38027" s="13" t="s">
        <v>3</v>
      </c>
      <c r="C38027" s="6">
        <v>42572</v>
      </c>
      <c r="D38027" s="13" t="s">
        <v>7</v>
      </c>
      <c r="E38027">
        <v>1</v>
      </c>
      <c r="F38027" s="13" t="str">
        <f>TRIM(A38027)</f>
        <v>Resort Hotel</v>
      </c>
      <c r="G38027" s="13" t="str">
        <f>TRIM(B38027)</f>
        <v>Check-Out</v>
      </c>
      <c r="H38027" s="6" t="str">
        <f>TRIM(C38027)</f>
        <v>42572</v>
      </c>
      <c r="I38027" s="13" t="str">
        <f>LEFT(F38027,1)</f>
        <v>R</v>
      </c>
    </row>
    <row r="38028" spans="1:9">
      <c r="A38028" s="13" t="s">
        <v>53</v>
      </c>
      <c r="B38028" s="13" t="s">
        <v>5</v>
      </c>
      <c r="C38028" s="6">
        <v>42572</v>
      </c>
      <c r="D38028" s="13" t="s">
        <v>7</v>
      </c>
      <c r="E38028">
        <v>1</v>
      </c>
      <c r="F38028" s="13" t="str">
        <f>TRIM(A38028)</f>
        <v>Resort Hotel</v>
      </c>
      <c r="G38028" s="13" t="str">
        <f>TRIM(B38028)</f>
        <v>Canceled</v>
      </c>
      <c r="H38028" s="6" t="str">
        <f>TRIM(C38028)</f>
        <v>42572</v>
      </c>
      <c r="I38028" s="13" t="str">
        <f>LEFT(F38028,1)</f>
        <v>R</v>
      </c>
    </row>
    <row r="38029" spans="1:9">
      <c r="A38029" s="13" t="s">
        <v>54</v>
      </c>
      <c r="B38029" s="13" t="s">
        <v>5</v>
      </c>
      <c r="C38029" s="6">
        <v>42572</v>
      </c>
      <c r="D38029" s="13" t="s">
        <v>7</v>
      </c>
      <c r="E38029">
        <v>1</v>
      </c>
      <c r="F38029" s="13" t="str">
        <f>TRIM(A38029)</f>
        <v>City Hotel</v>
      </c>
      <c r="G38029" s="13" t="str">
        <f>TRIM(B38029)</f>
        <v>Canceled</v>
      </c>
      <c r="H38029" s="6" t="str">
        <f>TRIM(C38029)</f>
        <v>42572</v>
      </c>
      <c r="I38029" s="13" t="str">
        <f>LEFT(F38029,1)</f>
        <v>C</v>
      </c>
    </row>
    <row r="38030" spans="1:9">
      <c r="A38030" s="13" t="s">
        <v>54</v>
      </c>
      <c r="B38030" s="13" t="s">
        <v>3</v>
      </c>
      <c r="C38030" s="6">
        <v>42572</v>
      </c>
      <c r="D38030" s="13" t="s">
        <v>7</v>
      </c>
      <c r="E38030">
        <v>1</v>
      </c>
      <c r="F38030" s="13" t="str">
        <f>TRIM(A38030)</f>
        <v>City Hotel</v>
      </c>
      <c r="G38030" s="13" t="str">
        <f>TRIM(B38030)</f>
        <v>Check-Out</v>
      </c>
      <c r="H38030" s="6" t="str">
        <f>TRIM(C38030)</f>
        <v>42572</v>
      </c>
      <c r="I38030" s="13" t="str">
        <f>LEFT(F38030,1)</f>
        <v>C</v>
      </c>
    </row>
    <row r="38031" spans="1:9">
      <c r="A38031" s="13" t="s">
        <v>54</v>
      </c>
      <c r="B38031" s="13" t="s">
        <v>5</v>
      </c>
      <c r="C38031" s="6">
        <v>42572</v>
      </c>
      <c r="D38031" s="13" t="s">
        <v>7</v>
      </c>
      <c r="E38031">
        <v>1</v>
      </c>
      <c r="F38031" s="13" t="str">
        <f>TRIM(A38031)</f>
        <v>City Hotel</v>
      </c>
      <c r="G38031" s="13" t="str">
        <f>TRIM(B38031)</f>
        <v>Canceled</v>
      </c>
      <c r="H38031" s="6" t="str">
        <f>TRIM(C38031)</f>
        <v>42572</v>
      </c>
      <c r="I38031" s="13" t="str">
        <f>LEFT(F38031,1)</f>
        <v>C</v>
      </c>
    </row>
    <row r="38032" spans="1:9">
      <c r="A38032" s="13" t="s">
        <v>54</v>
      </c>
      <c r="B38032" s="13" t="s">
        <v>3</v>
      </c>
      <c r="C38032" s="6">
        <v>42572</v>
      </c>
      <c r="D38032" s="13" t="s">
        <v>7</v>
      </c>
      <c r="E38032">
        <v>1</v>
      </c>
      <c r="F38032" s="13" t="str">
        <f>TRIM(A38032)</f>
        <v>City Hotel</v>
      </c>
      <c r="G38032" s="13" t="str">
        <f>TRIM(B38032)</f>
        <v>Check-Out</v>
      </c>
      <c r="H38032" s="6" t="str">
        <f>TRIM(C38032)</f>
        <v>42572</v>
      </c>
      <c r="I38032" s="13" t="str">
        <f>LEFT(F38032,1)</f>
        <v>C</v>
      </c>
    </row>
    <row r="38033" spans="1:9">
      <c r="A38033" s="13" t="s">
        <v>53</v>
      </c>
      <c r="B38033" s="13" t="s">
        <v>3</v>
      </c>
      <c r="C38033" s="6">
        <v>42572</v>
      </c>
      <c r="D38033" s="13" t="s">
        <v>7</v>
      </c>
      <c r="E38033">
        <v>1</v>
      </c>
      <c r="F38033" s="13" t="str">
        <f>TRIM(A38033)</f>
        <v>Resort Hotel</v>
      </c>
      <c r="G38033" s="13" t="str">
        <f>TRIM(B38033)</f>
        <v>Check-Out</v>
      </c>
      <c r="H38033" s="6" t="str">
        <f>TRIM(C38033)</f>
        <v>42572</v>
      </c>
      <c r="I38033" s="13" t="str">
        <f>LEFT(F38033,1)</f>
        <v>R</v>
      </c>
    </row>
    <row r="38034" spans="1:9">
      <c r="A38034" s="13" t="s">
        <v>54</v>
      </c>
      <c r="B38034" s="13" t="s">
        <v>3</v>
      </c>
      <c r="C38034" s="6">
        <v>42572</v>
      </c>
      <c r="D38034" s="13" t="s">
        <v>7</v>
      </c>
      <c r="E38034">
        <v>1</v>
      </c>
      <c r="F38034" s="13" t="str">
        <f>TRIM(A38034)</f>
        <v>City Hotel</v>
      </c>
      <c r="G38034" s="13" t="str">
        <f>TRIM(B38034)</f>
        <v>Check-Out</v>
      </c>
      <c r="H38034" s="6" t="str">
        <f>TRIM(C38034)</f>
        <v>42572</v>
      </c>
      <c r="I38034" s="13" t="str">
        <f>LEFT(F38034,1)</f>
        <v>C</v>
      </c>
    </row>
    <row r="38035" spans="1:9">
      <c r="A38035" s="13" t="s">
        <v>54</v>
      </c>
      <c r="B38035" s="13" t="s">
        <v>3</v>
      </c>
      <c r="C38035" s="6">
        <v>42572</v>
      </c>
      <c r="D38035" s="13" t="s">
        <v>7</v>
      </c>
      <c r="E38035">
        <v>1</v>
      </c>
      <c r="F38035" s="13" t="str">
        <f>TRIM(A38035)</f>
        <v>City Hotel</v>
      </c>
      <c r="G38035" s="13" t="str">
        <f>TRIM(B38035)</f>
        <v>Check-Out</v>
      </c>
      <c r="H38035" s="6" t="str">
        <f>TRIM(C38035)</f>
        <v>42572</v>
      </c>
      <c r="I38035" s="13" t="str">
        <f>LEFT(F38035,1)</f>
        <v>C</v>
      </c>
    </row>
    <row r="38036" spans="1:9">
      <c r="A38036" s="13" t="s">
        <v>54</v>
      </c>
      <c r="B38036" s="13" t="s">
        <v>5</v>
      </c>
      <c r="C38036" s="6">
        <v>42572</v>
      </c>
      <c r="D38036" s="13" t="s">
        <v>7</v>
      </c>
      <c r="E38036">
        <v>1</v>
      </c>
      <c r="F38036" s="13" t="str">
        <f>TRIM(A38036)</f>
        <v>City Hotel</v>
      </c>
      <c r="G38036" s="13" t="str">
        <f>TRIM(B38036)</f>
        <v>Canceled</v>
      </c>
      <c r="H38036" s="6" t="str">
        <f>TRIM(C38036)</f>
        <v>42572</v>
      </c>
      <c r="I38036" s="13" t="str">
        <f>LEFT(F38036,1)</f>
        <v>C</v>
      </c>
    </row>
    <row r="38037" spans="1:9">
      <c r="A38037" s="13" t="s">
        <v>54</v>
      </c>
      <c r="B38037" s="13" t="s">
        <v>3</v>
      </c>
      <c r="C38037" s="6">
        <v>42572</v>
      </c>
      <c r="D38037" s="13" t="s">
        <v>7</v>
      </c>
      <c r="E38037">
        <v>1</v>
      </c>
      <c r="F38037" s="13" t="str">
        <f>TRIM(A38037)</f>
        <v>City Hotel</v>
      </c>
      <c r="G38037" s="13" t="str">
        <f>TRIM(B38037)</f>
        <v>Check-Out</v>
      </c>
      <c r="H38037" s="6" t="str">
        <f>TRIM(C38037)</f>
        <v>42572</v>
      </c>
      <c r="I38037" s="13" t="str">
        <f>LEFT(F38037,1)</f>
        <v>C</v>
      </c>
    </row>
    <row r="38038" spans="1:9">
      <c r="A38038" s="13" t="s">
        <v>54</v>
      </c>
      <c r="B38038" s="13" t="s">
        <v>3</v>
      </c>
      <c r="C38038" s="6">
        <v>42572</v>
      </c>
      <c r="D38038" s="13" t="s">
        <v>7</v>
      </c>
      <c r="E38038">
        <v>1</v>
      </c>
      <c r="F38038" s="13" t="str">
        <f>TRIM(A38038)</f>
        <v>City Hotel</v>
      </c>
      <c r="G38038" s="13" t="str">
        <f>TRIM(B38038)</f>
        <v>Check-Out</v>
      </c>
      <c r="H38038" s="6" t="str">
        <f>TRIM(C38038)</f>
        <v>42572</v>
      </c>
      <c r="I38038" s="13" t="str">
        <f>LEFT(F38038,1)</f>
        <v>C</v>
      </c>
    </row>
    <row r="38039" spans="1:9">
      <c r="A38039" s="13" t="s">
        <v>54</v>
      </c>
      <c r="B38039" s="13" t="s">
        <v>5</v>
      </c>
      <c r="C38039" s="6">
        <v>42572</v>
      </c>
      <c r="D38039" s="13" t="s">
        <v>7</v>
      </c>
      <c r="E38039">
        <v>1</v>
      </c>
      <c r="F38039" s="13" t="str">
        <f>TRIM(A38039)</f>
        <v>City Hotel</v>
      </c>
      <c r="G38039" s="13" t="str">
        <f>TRIM(B38039)</f>
        <v>Canceled</v>
      </c>
      <c r="H38039" s="6" t="str">
        <f>TRIM(C38039)</f>
        <v>42572</v>
      </c>
      <c r="I38039" s="13" t="str">
        <f>LEFT(F38039,1)</f>
        <v>C</v>
      </c>
    </row>
    <row r="38040" spans="1:9">
      <c r="A38040" s="13" t="s">
        <v>54</v>
      </c>
      <c r="B38040" s="13" t="s">
        <v>3</v>
      </c>
      <c r="C38040" s="6">
        <v>42572</v>
      </c>
      <c r="D38040" s="13" t="s">
        <v>7</v>
      </c>
      <c r="E38040">
        <v>1</v>
      </c>
      <c r="F38040" s="13" t="str">
        <f>TRIM(A38040)</f>
        <v>City Hotel</v>
      </c>
      <c r="G38040" s="13" t="str">
        <f>TRIM(B38040)</f>
        <v>Check-Out</v>
      </c>
      <c r="H38040" s="6" t="str">
        <f>TRIM(C38040)</f>
        <v>42572</v>
      </c>
      <c r="I38040" s="13" t="str">
        <f>LEFT(F38040,1)</f>
        <v>C</v>
      </c>
    </row>
    <row r="38041" spans="1:9">
      <c r="A38041" s="13" t="s">
        <v>54</v>
      </c>
      <c r="B38041" s="13" t="s">
        <v>3</v>
      </c>
      <c r="C38041" s="6">
        <v>42572</v>
      </c>
      <c r="D38041" s="13" t="s">
        <v>7</v>
      </c>
      <c r="E38041">
        <v>1</v>
      </c>
      <c r="F38041" s="13" t="str">
        <f>TRIM(A38041)</f>
        <v>City Hotel</v>
      </c>
      <c r="G38041" s="13" t="str">
        <f>TRIM(B38041)</f>
        <v>Check-Out</v>
      </c>
      <c r="H38041" s="6" t="str">
        <f>TRIM(C38041)</f>
        <v>42572</v>
      </c>
      <c r="I38041" s="13" t="str">
        <f>LEFT(F38041,1)</f>
        <v>C</v>
      </c>
    </row>
    <row r="38042" spans="1:9">
      <c r="A38042" s="13" t="s">
        <v>54</v>
      </c>
      <c r="B38042" s="13" t="s">
        <v>3</v>
      </c>
      <c r="C38042" s="6">
        <v>42572</v>
      </c>
      <c r="D38042" s="13" t="s">
        <v>7</v>
      </c>
      <c r="E38042">
        <v>1</v>
      </c>
      <c r="F38042" s="13" t="str">
        <f>TRIM(A38042)</f>
        <v>City Hotel</v>
      </c>
      <c r="G38042" s="13" t="str">
        <f>TRIM(B38042)</f>
        <v>Check-Out</v>
      </c>
      <c r="H38042" s="6" t="str">
        <f>TRIM(C38042)</f>
        <v>42572</v>
      </c>
      <c r="I38042" s="13" t="str">
        <f>LEFT(F38042,1)</f>
        <v>C</v>
      </c>
    </row>
    <row r="38043" spans="1:9">
      <c r="A38043" s="13" t="s">
        <v>54</v>
      </c>
      <c r="B38043" s="13" t="s">
        <v>3</v>
      </c>
      <c r="C38043" s="6">
        <v>42572</v>
      </c>
      <c r="D38043" s="13" t="s">
        <v>7</v>
      </c>
      <c r="E38043">
        <v>1</v>
      </c>
      <c r="F38043" s="13" t="str">
        <f>TRIM(A38043)</f>
        <v>City Hotel</v>
      </c>
      <c r="G38043" s="13" t="str">
        <f>TRIM(B38043)</f>
        <v>Check-Out</v>
      </c>
      <c r="H38043" s="6" t="str">
        <f>TRIM(C38043)</f>
        <v>42572</v>
      </c>
      <c r="I38043" s="13" t="str">
        <f>LEFT(F38043,1)</f>
        <v>C</v>
      </c>
    </row>
    <row r="38044" spans="1:9">
      <c r="A38044" s="13" t="s">
        <v>54</v>
      </c>
      <c r="B38044" s="13" t="s">
        <v>3</v>
      </c>
      <c r="C38044" s="6">
        <v>42572</v>
      </c>
      <c r="D38044" s="13" t="s">
        <v>7</v>
      </c>
      <c r="E38044">
        <v>1</v>
      </c>
      <c r="F38044" s="13" t="str">
        <f>TRIM(A38044)</f>
        <v>City Hotel</v>
      </c>
      <c r="G38044" s="13" t="str">
        <f>TRIM(B38044)</f>
        <v>Check-Out</v>
      </c>
      <c r="H38044" s="6" t="str">
        <f>TRIM(C38044)</f>
        <v>42572</v>
      </c>
      <c r="I38044" s="13" t="str">
        <f>LEFT(F38044,1)</f>
        <v>C</v>
      </c>
    </row>
    <row r="38045" spans="1:9">
      <c r="A38045" s="13" t="s">
        <v>54</v>
      </c>
      <c r="B38045" s="13" t="s">
        <v>3</v>
      </c>
      <c r="C38045" s="6">
        <v>42572</v>
      </c>
      <c r="D38045" s="13" t="s">
        <v>7</v>
      </c>
      <c r="E38045">
        <v>1</v>
      </c>
      <c r="F38045" s="13" t="str">
        <f>TRIM(A38045)</f>
        <v>City Hotel</v>
      </c>
      <c r="G38045" s="13" t="str">
        <f>TRIM(B38045)</f>
        <v>Check-Out</v>
      </c>
      <c r="H38045" s="6" t="str">
        <f>TRIM(C38045)</f>
        <v>42572</v>
      </c>
      <c r="I38045" s="13" t="str">
        <f>LEFT(F38045,1)</f>
        <v>C</v>
      </c>
    </row>
    <row r="38046" spans="1:9">
      <c r="A38046" s="13" t="s">
        <v>53</v>
      </c>
      <c r="B38046" s="13" t="s">
        <v>3</v>
      </c>
      <c r="C38046" s="6">
        <v>42572</v>
      </c>
      <c r="D38046" s="13" t="s">
        <v>7</v>
      </c>
      <c r="E38046">
        <v>1</v>
      </c>
      <c r="F38046" s="13" t="str">
        <f>TRIM(A38046)</f>
        <v>Resort Hotel</v>
      </c>
      <c r="G38046" s="13" t="str">
        <f>TRIM(B38046)</f>
        <v>Check-Out</v>
      </c>
      <c r="H38046" s="6" t="str">
        <f>TRIM(C38046)</f>
        <v>42572</v>
      </c>
      <c r="I38046" s="13" t="str">
        <f>LEFT(F38046,1)</f>
        <v>R</v>
      </c>
    </row>
    <row r="38047" spans="1:9">
      <c r="A38047" s="13" t="s">
        <v>54</v>
      </c>
      <c r="B38047" s="13" t="s">
        <v>5</v>
      </c>
      <c r="C38047" s="6">
        <v>42572</v>
      </c>
      <c r="D38047" s="13" t="s">
        <v>7</v>
      </c>
      <c r="E38047">
        <v>1</v>
      </c>
      <c r="F38047" s="13" t="str">
        <f>TRIM(A38047)</f>
        <v>City Hotel</v>
      </c>
      <c r="G38047" s="13" t="str">
        <f>TRIM(B38047)</f>
        <v>Canceled</v>
      </c>
      <c r="H38047" s="6" t="str">
        <f>TRIM(C38047)</f>
        <v>42572</v>
      </c>
      <c r="I38047" s="13" t="str">
        <f>LEFT(F38047,1)</f>
        <v>C</v>
      </c>
    </row>
    <row r="38048" spans="1:9">
      <c r="A38048" s="13" t="s">
        <v>54</v>
      </c>
      <c r="B38048" s="13" t="s">
        <v>5</v>
      </c>
      <c r="C38048" s="6">
        <v>42572</v>
      </c>
      <c r="D38048" s="13" t="s">
        <v>7</v>
      </c>
      <c r="E38048">
        <v>1</v>
      </c>
      <c r="F38048" s="13" t="str">
        <f>TRIM(A38048)</f>
        <v>City Hotel</v>
      </c>
      <c r="G38048" s="13" t="str">
        <f>TRIM(B38048)</f>
        <v>Canceled</v>
      </c>
      <c r="H38048" s="6" t="str">
        <f>TRIM(C38048)</f>
        <v>42572</v>
      </c>
      <c r="I38048" s="13" t="str">
        <f>LEFT(F38048,1)</f>
        <v>C</v>
      </c>
    </row>
    <row r="38049" spans="1:9">
      <c r="A38049" s="13" t="s">
        <v>54</v>
      </c>
      <c r="B38049" s="13" t="s">
        <v>3</v>
      </c>
      <c r="C38049" s="6">
        <v>42572</v>
      </c>
      <c r="D38049" s="13" t="s">
        <v>7</v>
      </c>
      <c r="E38049">
        <v>1</v>
      </c>
      <c r="F38049" s="13" t="str">
        <f>TRIM(A38049)</f>
        <v>City Hotel</v>
      </c>
      <c r="G38049" s="13" t="str">
        <f>TRIM(B38049)</f>
        <v>Check-Out</v>
      </c>
      <c r="H38049" s="6" t="str">
        <f>TRIM(C38049)</f>
        <v>42572</v>
      </c>
      <c r="I38049" s="13" t="str">
        <f>LEFT(F38049,1)</f>
        <v>C</v>
      </c>
    </row>
    <row r="38050" spans="1:9">
      <c r="A38050" s="13" t="s">
        <v>54</v>
      </c>
      <c r="B38050" s="13" t="s">
        <v>3</v>
      </c>
      <c r="C38050" s="6">
        <v>42572</v>
      </c>
      <c r="D38050" s="13" t="s">
        <v>7</v>
      </c>
      <c r="E38050">
        <v>1</v>
      </c>
      <c r="F38050" s="13" t="str">
        <f>TRIM(A38050)</f>
        <v>City Hotel</v>
      </c>
      <c r="G38050" s="13" t="str">
        <f>TRIM(B38050)</f>
        <v>Check-Out</v>
      </c>
      <c r="H38050" s="6" t="str">
        <f>TRIM(C38050)</f>
        <v>42572</v>
      </c>
      <c r="I38050" s="13" t="str">
        <f>LEFT(F38050,1)</f>
        <v>C</v>
      </c>
    </row>
    <row r="38051" spans="1:9">
      <c r="A38051" s="13" t="s">
        <v>54</v>
      </c>
      <c r="B38051" s="13" t="s">
        <v>5</v>
      </c>
      <c r="C38051" s="6">
        <v>42572</v>
      </c>
      <c r="D38051" s="13" t="s">
        <v>7</v>
      </c>
      <c r="E38051">
        <v>1</v>
      </c>
      <c r="F38051" s="13" t="str">
        <f>TRIM(A38051)</f>
        <v>City Hotel</v>
      </c>
      <c r="G38051" s="13" t="str">
        <f>TRIM(B38051)</f>
        <v>Canceled</v>
      </c>
      <c r="H38051" s="6" t="str">
        <f>TRIM(C38051)</f>
        <v>42572</v>
      </c>
      <c r="I38051" s="13" t="str">
        <f>LEFT(F38051,1)</f>
        <v>C</v>
      </c>
    </row>
    <row r="38052" spans="1:9">
      <c r="A38052" s="13" t="s">
        <v>53</v>
      </c>
      <c r="B38052" s="13" t="s">
        <v>3</v>
      </c>
      <c r="C38052" s="6">
        <v>42572</v>
      </c>
      <c r="D38052" s="13" t="s">
        <v>7</v>
      </c>
      <c r="E38052">
        <v>1</v>
      </c>
      <c r="F38052" s="13" t="str">
        <f>TRIM(A38052)</f>
        <v>Resort Hotel</v>
      </c>
      <c r="G38052" s="13" t="str">
        <f>TRIM(B38052)</f>
        <v>Check-Out</v>
      </c>
      <c r="H38052" s="6" t="str">
        <f>TRIM(C38052)</f>
        <v>42572</v>
      </c>
      <c r="I38052" s="13" t="str">
        <f>LEFT(F38052,1)</f>
        <v>R</v>
      </c>
    </row>
    <row r="38053" spans="1:9">
      <c r="A38053" s="13" t="s">
        <v>54</v>
      </c>
      <c r="B38053" s="13" t="s">
        <v>3</v>
      </c>
      <c r="C38053" s="6">
        <v>42572</v>
      </c>
      <c r="D38053" s="13" t="s">
        <v>7</v>
      </c>
      <c r="E38053">
        <v>1</v>
      </c>
      <c r="F38053" s="13" t="str">
        <f>TRIM(A38053)</f>
        <v>City Hotel</v>
      </c>
      <c r="G38053" s="13" t="str">
        <f>TRIM(B38053)</f>
        <v>Check-Out</v>
      </c>
      <c r="H38053" s="6" t="str">
        <f>TRIM(C38053)</f>
        <v>42572</v>
      </c>
      <c r="I38053" s="13" t="str">
        <f>LEFT(F38053,1)</f>
        <v>C</v>
      </c>
    </row>
    <row r="38054" spans="1:9">
      <c r="A38054" s="13" t="s">
        <v>53</v>
      </c>
      <c r="B38054" s="13" t="s">
        <v>5</v>
      </c>
      <c r="C38054" s="6">
        <v>42572</v>
      </c>
      <c r="D38054" s="13" t="s">
        <v>7</v>
      </c>
      <c r="E38054">
        <v>1</v>
      </c>
      <c r="F38054" s="13" t="str">
        <f>TRIM(A38054)</f>
        <v>Resort Hotel</v>
      </c>
      <c r="G38054" s="13" t="str">
        <f>TRIM(B38054)</f>
        <v>Canceled</v>
      </c>
      <c r="H38054" s="6" t="str">
        <f>TRIM(C38054)</f>
        <v>42572</v>
      </c>
      <c r="I38054" s="13" t="str">
        <f>LEFT(F38054,1)</f>
        <v>R</v>
      </c>
    </row>
    <row r="38055" spans="1:9">
      <c r="A38055" s="13" t="s">
        <v>54</v>
      </c>
      <c r="B38055" s="13" t="s">
        <v>3</v>
      </c>
      <c r="C38055" s="6">
        <v>42572</v>
      </c>
      <c r="D38055" s="13" t="s">
        <v>7</v>
      </c>
      <c r="E38055">
        <v>1</v>
      </c>
      <c r="F38055" s="13" t="str">
        <f>TRIM(A38055)</f>
        <v>City Hotel</v>
      </c>
      <c r="G38055" s="13" t="str">
        <f>TRIM(B38055)</f>
        <v>Check-Out</v>
      </c>
      <c r="H38055" s="6" t="str">
        <f>TRIM(C38055)</f>
        <v>42572</v>
      </c>
      <c r="I38055" s="13" t="str">
        <f>LEFT(F38055,1)</f>
        <v>C</v>
      </c>
    </row>
    <row r="38056" spans="1:9">
      <c r="A38056" s="13" t="s">
        <v>53</v>
      </c>
      <c r="B38056" s="13" t="s">
        <v>5</v>
      </c>
      <c r="C38056" s="6">
        <v>42572</v>
      </c>
      <c r="D38056" s="13" t="s">
        <v>7</v>
      </c>
      <c r="E38056">
        <v>1</v>
      </c>
      <c r="F38056" s="13" t="str">
        <f>TRIM(A38056)</f>
        <v>Resort Hotel</v>
      </c>
      <c r="G38056" s="13" t="str">
        <f>TRIM(B38056)</f>
        <v>Canceled</v>
      </c>
      <c r="H38056" s="6" t="str">
        <f>TRIM(C38056)</f>
        <v>42572</v>
      </c>
      <c r="I38056" s="13" t="str">
        <f>LEFT(F38056,1)</f>
        <v>R</v>
      </c>
    </row>
    <row r="38057" spans="1:9">
      <c r="A38057" s="13" t="s">
        <v>54</v>
      </c>
      <c r="B38057" s="13" t="s">
        <v>5</v>
      </c>
      <c r="C38057" s="6">
        <v>42572</v>
      </c>
      <c r="D38057" s="13" t="s">
        <v>7</v>
      </c>
      <c r="E38057">
        <v>1</v>
      </c>
      <c r="F38057" s="13" t="str">
        <f>TRIM(A38057)</f>
        <v>City Hotel</v>
      </c>
      <c r="G38057" s="13" t="str">
        <f>TRIM(B38057)</f>
        <v>Canceled</v>
      </c>
      <c r="H38057" s="6" t="str">
        <f>TRIM(C38057)</f>
        <v>42572</v>
      </c>
      <c r="I38057" s="13" t="str">
        <f>LEFT(F38057,1)</f>
        <v>C</v>
      </c>
    </row>
    <row r="38058" spans="1:9">
      <c r="A38058" s="13" t="s">
        <v>54</v>
      </c>
      <c r="B38058" s="13" t="s">
        <v>3</v>
      </c>
      <c r="C38058" s="6">
        <v>42572</v>
      </c>
      <c r="D38058" s="13" t="s">
        <v>7</v>
      </c>
      <c r="E38058">
        <v>1</v>
      </c>
      <c r="F38058" s="13" t="str">
        <f>TRIM(A38058)</f>
        <v>City Hotel</v>
      </c>
      <c r="G38058" s="13" t="str">
        <f>TRIM(B38058)</f>
        <v>Check-Out</v>
      </c>
      <c r="H38058" s="6" t="str">
        <f>TRIM(C38058)</f>
        <v>42572</v>
      </c>
      <c r="I38058" s="13" t="str">
        <f>LEFT(F38058,1)</f>
        <v>C</v>
      </c>
    </row>
    <row r="38059" spans="1:9">
      <c r="A38059" s="13" t="s">
        <v>54</v>
      </c>
      <c r="B38059" s="13" t="s">
        <v>3</v>
      </c>
      <c r="C38059" s="6">
        <v>42572</v>
      </c>
      <c r="D38059" s="13" t="s">
        <v>7</v>
      </c>
      <c r="E38059">
        <v>1</v>
      </c>
      <c r="F38059" s="13" t="str">
        <f>TRIM(A38059)</f>
        <v>City Hotel</v>
      </c>
      <c r="G38059" s="13" t="str">
        <f>TRIM(B38059)</f>
        <v>Check-Out</v>
      </c>
      <c r="H38059" s="6" t="str">
        <f>TRIM(C38059)</f>
        <v>42572</v>
      </c>
      <c r="I38059" s="13" t="str">
        <f>LEFT(F38059,1)</f>
        <v>C</v>
      </c>
    </row>
    <row r="38060" spans="1:9">
      <c r="A38060" s="13" t="s">
        <v>54</v>
      </c>
      <c r="B38060" s="13" t="s">
        <v>3</v>
      </c>
      <c r="C38060" s="6">
        <v>42572</v>
      </c>
      <c r="D38060" s="13" t="s">
        <v>7</v>
      </c>
      <c r="E38060">
        <v>1</v>
      </c>
      <c r="F38060" s="13" t="str">
        <f>TRIM(A38060)</f>
        <v>City Hotel</v>
      </c>
      <c r="G38060" s="13" t="str">
        <f>TRIM(B38060)</f>
        <v>Check-Out</v>
      </c>
      <c r="H38060" s="6" t="str">
        <f>TRIM(C38060)</f>
        <v>42572</v>
      </c>
      <c r="I38060" s="13" t="str">
        <f>LEFT(F38060,1)</f>
        <v>C</v>
      </c>
    </row>
    <row r="38061" spans="1:9">
      <c r="A38061" s="13" t="s">
        <v>54</v>
      </c>
      <c r="B38061" s="13" t="s">
        <v>3</v>
      </c>
      <c r="C38061" s="6">
        <v>42572</v>
      </c>
      <c r="D38061" s="13" t="s">
        <v>7</v>
      </c>
      <c r="E38061">
        <v>1</v>
      </c>
      <c r="F38061" s="13" t="str">
        <f>TRIM(A38061)</f>
        <v>City Hotel</v>
      </c>
      <c r="G38061" s="13" t="str">
        <f>TRIM(B38061)</f>
        <v>Check-Out</v>
      </c>
      <c r="H38061" s="6" t="str">
        <f>TRIM(C38061)</f>
        <v>42572</v>
      </c>
      <c r="I38061" s="13" t="str">
        <f>LEFT(F38061,1)</f>
        <v>C</v>
      </c>
    </row>
    <row r="38062" spans="1:9">
      <c r="A38062" s="13" t="s">
        <v>54</v>
      </c>
      <c r="B38062" s="13" t="s">
        <v>3</v>
      </c>
      <c r="C38062" s="6">
        <v>42572</v>
      </c>
      <c r="D38062" s="13" t="s">
        <v>7</v>
      </c>
      <c r="E38062">
        <v>1</v>
      </c>
      <c r="F38062" s="13" t="str">
        <f>TRIM(A38062)</f>
        <v>City Hotel</v>
      </c>
      <c r="G38062" s="13" t="str">
        <f>TRIM(B38062)</f>
        <v>Check-Out</v>
      </c>
      <c r="H38062" s="6" t="str">
        <f>TRIM(C38062)</f>
        <v>42572</v>
      </c>
      <c r="I38062" s="13" t="str">
        <f>LEFT(F38062,1)</f>
        <v>C</v>
      </c>
    </row>
    <row r="38063" spans="1:9">
      <c r="A38063" s="13" t="s">
        <v>54</v>
      </c>
      <c r="B38063" s="13" t="s">
        <v>3</v>
      </c>
      <c r="C38063" s="6">
        <v>42572</v>
      </c>
      <c r="D38063" s="13" t="s">
        <v>7</v>
      </c>
      <c r="E38063">
        <v>1</v>
      </c>
      <c r="F38063" s="13" t="str">
        <f>TRIM(A38063)</f>
        <v>City Hotel</v>
      </c>
      <c r="G38063" s="13" t="str">
        <f>TRIM(B38063)</f>
        <v>Check-Out</v>
      </c>
      <c r="H38063" s="6" t="str">
        <f>TRIM(C38063)</f>
        <v>42572</v>
      </c>
      <c r="I38063" s="13" t="str">
        <f>LEFT(F38063,1)</f>
        <v>C</v>
      </c>
    </row>
    <row r="38064" spans="1:9">
      <c r="A38064" s="13" t="s">
        <v>54</v>
      </c>
      <c r="B38064" s="13" t="s">
        <v>3</v>
      </c>
      <c r="C38064" s="6">
        <v>42572</v>
      </c>
      <c r="D38064" s="13" t="s">
        <v>7</v>
      </c>
      <c r="E38064">
        <v>1</v>
      </c>
      <c r="F38064" s="13" t="str">
        <f>TRIM(A38064)</f>
        <v>City Hotel</v>
      </c>
      <c r="G38064" s="13" t="str">
        <f>TRIM(B38064)</f>
        <v>Check-Out</v>
      </c>
      <c r="H38064" s="6" t="str">
        <f>TRIM(C38064)</f>
        <v>42572</v>
      </c>
      <c r="I38064" s="13" t="str">
        <f>LEFT(F38064,1)</f>
        <v>C</v>
      </c>
    </row>
    <row r="38065" spans="1:9">
      <c r="A38065" s="13" t="s">
        <v>54</v>
      </c>
      <c r="B38065" s="13" t="s">
        <v>3</v>
      </c>
      <c r="C38065" s="6">
        <v>42572</v>
      </c>
      <c r="D38065" s="13" t="s">
        <v>7</v>
      </c>
      <c r="E38065">
        <v>1</v>
      </c>
      <c r="F38065" s="13" t="str">
        <f>TRIM(A38065)</f>
        <v>City Hotel</v>
      </c>
      <c r="G38065" s="13" t="str">
        <f>TRIM(B38065)</f>
        <v>Check-Out</v>
      </c>
      <c r="H38065" s="6" t="str">
        <f>TRIM(C38065)</f>
        <v>42572</v>
      </c>
      <c r="I38065" s="13" t="str">
        <f>LEFT(F38065,1)</f>
        <v>C</v>
      </c>
    </row>
    <row r="38066" spans="1:9">
      <c r="A38066" s="13" t="s">
        <v>54</v>
      </c>
      <c r="B38066" s="13" t="s">
        <v>5</v>
      </c>
      <c r="C38066" s="6">
        <v>42572</v>
      </c>
      <c r="D38066" s="13" t="s">
        <v>7</v>
      </c>
      <c r="E38066">
        <v>1</v>
      </c>
      <c r="F38066" s="13" t="str">
        <f>TRIM(A38066)</f>
        <v>City Hotel</v>
      </c>
      <c r="G38066" s="13" t="str">
        <f>TRIM(B38066)</f>
        <v>Canceled</v>
      </c>
      <c r="H38066" s="6" t="str">
        <f>TRIM(C38066)</f>
        <v>42572</v>
      </c>
      <c r="I38066" s="13" t="str">
        <f>LEFT(F38066,1)</f>
        <v>C</v>
      </c>
    </row>
    <row r="38067" spans="1:9">
      <c r="A38067" s="13" t="s">
        <v>53</v>
      </c>
      <c r="B38067" s="13" t="s">
        <v>3</v>
      </c>
      <c r="C38067" s="6">
        <v>42572</v>
      </c>
      <c r="D38067" s="13" t="s">
        <v>7</v>
      </c>
      <c r="E38067">
        <v>1</v>
      </c>
      <c r="F38067" s="13" t="str">
        <f>TRIM(A38067)</f>
        <v>Resort Hotel</v>
      </c>
      <c r="G38067" s="13" t="str">
        <f>TRIM(B38067)</f>
        <v>Check-Out</v>
      </c>
      <c r="H38067" s="6" t="str">
        <f>TRIM(C38067)</f>
        <v>42572</v>
      </c>
      <c r="I38067" s="13" t="str">
        <f>LEFT(F38067,1)</f>
        <v>R</v>
      </c>
    </row>
    <row r="38068" spans="1:9">
      <c r="A38068" s="13" t="s">
        <v>54</v>
      </c>
      <c r="B38068" s="13" t="s">
        <v>3</v>
      </c>
      <c r="C38068" s="6">
        <v>42572</v>
      </c>
      <c r="D38068" s="13" t="s">
        <v>7</v>
      </c>
      <c r="E38068">
        <v>1</v>
      </c>
      <c r="F38068" s="13" t="str">
        <f>TRIM(A38068)</f>
        <v>City Hotel</v>
      </c>
      <c r="G38068" s="13" t="str">
        <f>TRIM(B38068)</f>
        <v>Check-Out</v>
      </c>
      <c r="H38068" s="6" t="str">
        <f>TRIM(C38068)</f>
        <v>42572</v>
      </c>
      <c r="I38068" s="13" t="str">
        <f>LEFT(F38068,1)</f>
        <v>C</v>
      </c>
    </row>
    <row r="38069" spans="1:9">
      <c r="A38069" s="13" t="s">
        <v>54</v>
      </c>
      <c r="B38069" s="13" t="s">
        <v>3</v>
      </c>
      <c r="C38069" s="6">
        <v>42572</v>
      </c>
      <c r="D38069" s="13" t="s">
        <v>7</v>
      </c>
      <c r="E38069">
        <v>1</v>
      </c>
      <c r="F38069" s="13" t="str">
        <f>TRIM(A38069)</f>
        <v>City Hotel</v>
      </c>
      <c r="G38069" s="13" t="str">
        <f>TRIM(B38069)</f>
        <v>Check-Out</v>
      </c>
      <c r="H38069" s="6" t="str">
        <f>TRIM(C38069)</f>
        <v>42572</v>
      </c>
      <c r="I38069" s="13" t="str">
        <f>LEFT(F38069,1)</f>
        <v>C</v>
      </c>
    </row>
    <row r="38070" spans="1:9">
      <c r="A38070" s="13" t="s">
        <v>54</v>
      </c>
      <c r="B38070" s="13" t="s">
        <v>5</v>
      </c>
      <c r="C38070" s="6">
        <v>42572</v>
      </c>
      <c r="D38070" s="13" t="s">
        <v>7</v>
      </c>
      <c r="E38070">
        <v>1</v>
      </c>
      <c r="F38070" s="13" t="str">
        <f>TRIM(A38070)</f>
        <v>City Hotel</v>
      </c>
      <c r="G38070" s="13" t="str">
        <f>TRIM(B38070)</f>
        <v>Canceled</v>
      </c>
      <c r="H38070" s="6" t="str">
        <f>TRIM(C38070)</f>
        <v>42572</v>
      </c>
      <c r="I38070" s="13" t="str">
        <f>LEFT(F38070,1)</f>
        <v>C</v>
      </c>
    </row>
    <row r="38071" spans="1:9">
      <c r="A38071" s="13" t="s">
        <v>54</v>
      </c>
      <c r="B38071" s="13" t="s">
        <v>5</v>
      </c>
      <c r="C38071" s="6">
        <v>42572</v>
      </c>
      <c r="D38071" s="13" t="s">
        <v>7</v>
      </c>
      <c r="E38071">
        <v>1</v>
      </c>
      <c r="F38071" s="13" t="str">
        <f>TRIM(A38071)</f>
        <v>City Hotel</v>
      </c>
      <c r="G38071" s="13" t="str">
        <f>TRIM(B38071)</f>
        <v>Canceled</v>
      </c>
      <c r="H38071" s="6" t="str">
        <f>TRIM(C38071)</f>
        <v>42572</v>
      </c>
      <c r="I38071" s="13" t="str">
        <f>LEFT(F38071,1)</f>
        <v>C</v>
      </c>
    </row>
    <row r="38072" spans="1:9">
      <c r="A38072" s="13" t="s">
        <v>54</v>
      </c>
      <c r="B38072" s="13" t="s">
        <v>5</v>
      </c>
      <c r="C38072" s="6">
        <v>42572</v>
      </c>
      <c r="D38072" s="13" t="s">
        <v>7</v>
      </c>
      <c r="E38072">
        <v>1</v>
      </c>
      <c r="F38072" s="13" t="str">
        <f>TRIM(A38072)</f>
        <v>City Hotel</v>
      </c>
      <c r="G38072" s="13" t="str">
        <f>TRIM(B38072)</f>
        <v>Canceled</v>
      </c>
      <c r="H38072" s="6" t="str">
        <f>TRIM(C38072)</f>
        <v>42572</v>
      </c>
      <c r="I38072" s="13" t="str">
        <f>LEFT(F38072,1)</f>
        <v>C</v>
      </c>
    </row>
    <row r="38073" spans="1:9">
      <c r="A38073" s="13" t="s">
        <v>54</v>
      </c>
      <c r="B38073" s="13" t="s">
        <v>3</v>
      </c>
      <c r="C38073" s="6">
        <v>42572</v>
      </c>
      <c r="D38073" s="13" t="s">
        <v>7</v>
      </c>
      <c r="E38073">
        <v>1</v>
      </c>
      <c r="F38073" s="13" t="str">
        <f>TRIM(A38073)</f>
        <v>City Hotel</v>
      </c>
      <c r="G38073" s="13" t="str">
        <f>TRIM(B38073)</f>
        <v>Check-Out</v>
      </c>
      <c r="H38073" s="6" t="str">
        <f>TRIM(C38073)</f>
        <v>42572</v>
      </c>
      <c r="I38073" s="13" t="str">
        <f>LEFT(F38073,1)</f>
        <v>C</v>
      </c>
    </row>
    <row r="38074" spans="1:9">
      <c r="A38074" s="13" t="s">
        <v>54</v>
      </c>
      <c r="B38074" s="13" t="s">
        <v>3</v>
      </c>
      <c r="C38074" s="6">
        <v>42572</v>
      </c>
      <c r="D38074" s="13" t="s">
        <v>7</v>
      </c>
      <c r="E38074">
        <v>1</v>
      </c>
      <c r="F38074" s="13" t="str">
        <f>TRIM(A38074)</f>
        <v>City Hotel</v>
      </c>
      <c r="G38074" s="13" t="str">
        <f>TRIM(B38074)</f>
        <v>Check-Out</v>
      </c>
      <c r="H38074" s="6" t="str">
        <f>TRIM(C38074)</f>
        <v>42572</v>
      </c>
      <c r="I38074" s="13" t="str">
        <f>LEFT(F38074,1)</f>
        <v>C</v>
      </c>
    </row>
    <row r="38075" spans="1:9">
      <c r="A38075" s="13" t="s">
        <v>54</v>
      </c>
      <c r="B38075" s="13" t="s">
        <v>3</v>
      </c>
      <c r="C38075" s="6">
        <v>42572</v>
      </c>
      <c r="D38075" s="13" t="s">
        <v>7</v>
      </c>
      <c r="E38075">
        <v>1</v>
      </c>
      <c r="F38075" s="13" t="str">
        <f>TRIM(A38075)</f>
        <v>City Hotel</v>
      </c>
      <c r="G38075" s="13" t="str">
        <f>TRIM(B38075)</f>
        <v>Check-Out</v>
      </c>
      <c r="H38075" s="6" t="str">
        <f>TRIM(C38075)</f>
        <v>42572</v>
      </c>
      <c r="I38075" s="13" t="str">
        <f>LEFT(F38075,1)</f>
        <v>C</v>
      </c>
    </row>
    <row r="38076" spans="1:9">
      <c r="A38076" s="13" t="s">
        <v>54</v>
      </c>
      <c r="B38076" s="13" t="s">
        <v>3</v>
      </c>
      <c r="C38076" s="6">
        <v>42571</v>
      </c>
      <c r="D38076" s="13" t="s">
        <v>6</v>
      </c>
      <c r="E38076">
        <v>1</v>
      </c>
      <c r="F38076" s="13" t="str">
        <f>TRIM(A38076)</f>
        <v>City Hotel</v>
      </c>
      <c r="G38076" s="13" t="str">
        <f>TRIM(B38076)</f>
        <v>Check-Out</v>
      </c>
      <c r="H38076" s="6" t="str">
        <f>TRIM(C38076)</f>
        <v>42571</v>
      </c>
      <c r="I38076" s="13" t="str">
        <f>LEFT(F38076,1)</f>
        <v>C</v>
      </c>
    </row>
    <row r="38077" spans="1:9">
      <c r="A38077" s="13" t="s">
        <v>54</v>
      </c>
      <c r="B38077" s="13" t="s">
        <v>5</v>
      </c>
      <c r="C38077" s="6">
        <v>42571</v>
      </c>
      <c r="D38077" s="13" t="s">
        <v>6</v>
      </c>
      <c r="E38077">
        <v>1</v>
      </c>
      <c r="F38077" s="13" t="str">
        <f>TRIM(A38077)</f>
        <v>City Hotel</v>
      </c>
      <c r="G38077" s="13" t="str">
        <f>TRIM(B38077)</f>
        <v>Canceled</v>
      </c>
      <c r="H38077" s="6" t="str">
        <f>TRIM(C38077)</f>
        <v>42571</v>
      </c>
      <c r="I38077" s="13" t="str">
        <f>LEFT(F38077,1)</f>
        <v>C</v>
      </c>
    </row>
    <row r="38078" spans="1:9">
      <c r="A38078" s="13" t="s">
        <v>53</v>
      </c>
      <c r="B38078" s="13" t="s">
        <v>5</v>
      </c>
      <c r="C38078" s="6">
        <v>42571</v>
      </c>
      <c r="D38078" s="13" t="s">
        <v>6</v>
      </c>
      <c r="E38078">
        <v>1</v>
      </c>
      <c r="F38078" s="13" t="str">
        <f>TRIM(A38078)</f>
        <v>Resort Hotel</v>
      </c>
      <c r="G38078" s="13" t="str">
        <f>TRIM(B38078)</f>
        <v>Canceled</v>
      </c>
      <c r="H38078" s="6" t="str">
        <f>TRIM(C38078)</f>
        <v>42571</v>
      </c>
      <c r="I38078" s="13" t="str">
        <f>LEFT(F38078,1)</f>
        <v>R</v>
      </c>
    </row>
    <row r="38079" spans="1:9">
      <c r="A38079" s="13" t="s">
        <v>54</v>
      </c>
      <c r="B38079" s="13" t="s">
        <v>5</v>
      </c>
      <c r="C38079" s="6">
        <v>42571</v>
      </c>
      <c r="D38079" s="13" t="s">
        <v>6</v>
      </c>
      <c r="E38079">
        <v>1</v>
      </c>
      <c r="F38079" s="13" t="str">
        <f>TRIM(A38079)</f>
        <v>City Hotel</v>
      </c>
      <c r="G38079" s="13" t="str">
        <f>TRIM(B38079)</f>
        <v>Canceled</v>
      </c>
      <c r="H38079" s="6" t="str">
        <f>TRIM(C38079)</f>
        <v>42571</v>
      </c>
      <c r="I38079" s="13" t="str">
        <f>LEFT(F38079,1)</f>
        <v>C</v>
      </c>
    </row>
    <row r="38080" spans="1:9">
      <c r="A38080" s="13" t="s">
        <v>53</v>
      </c>
      <c r="B38080" s="13" t="s">
        <v>3</v>
      </c>
      <c r="C38080" s="6">
        <v>42571</v>
      </c>
      <c r="D38080" s="13" t="s">
        <v>6</v>
      </c>
      <c r="E38080">
        <v>1</v>
      </c>
      <c r="F38080" s="13" t="str">
        <f>TRIM(A38080)</f>
        <v>Resort Hotel</v>
      </c>
      <c r="G38080" s="13" t="str">
        <f>TRIM(B38080)</f>
        <v>Check-Out</v>
      </c>
      <c r="H38080" s="6" t="str">
        <f>TRIM(C38080)</f>
        <v>42571</v>
      </c>
      <c r="I38080" s="13" t="str">
        <f>LEFT(F38080,1)</f>
        <v>R</v>
      </c>
    </row>
    <row r="38081" spans="1:9">
      <c r="A38081" s="13" t="s">
        <v>53</v>
      </c>
      <c r="B38081" s="13" t="s">
        <v>3</v>
      </c>
      <c r="C38081" s="6">
        <v>42571</v>
      </c>
      <c r="D38081" s="13" t="s">
        <v>6</v>
      </c>
      <c r="E38081">
        <v>1</v>
      </c>
      <c r="F38081" s="13" t="str">
        <f>TRIM(A38081)</f>
        <v>Resort Hotel</v>
      </c>
      <c r="G38081" s="13" t="str">
        <f>TRIM(B38081)</f>
        <v>Check-Out</v>
      </c>
      <c r="H38081" s="6" t="str">
        <f>TRIM(C38081)</f>
        <v>42571</v>
      </c>
      <c r="I38081" s="13" t="str">
        <f>LEFT(F38081,1)</f>
        <v>R</v>
      </c>
    </row>
    <row r="38082" spans="1:9">
      <c r="A38082" s="13" t="s">
        <v>54</v>
      </c>
      <c r="B38082" s="13" t="s">
        <v>3</v>
      </c>
      <c r="C38082" s="6">
        <v>42571</v>
      </c>
      <c r="D38082" s="13" t="s">
        <v>6</v>
      </c>
      <c r="E38082">
        <v>1</v>
      </c>
      <c r="F38082" s="13" t="str">
        <f>TRIM(A38082)</f>
        <v>City Hotel</v>
      </c>
      <c r="G38082" s="13" t="str">
        <f>TRIM(B38082)</f>
        <v>Check-Out</v>
      </c>
      <c r="H38082" s="6" t="str">
        <f>TRIM(C38082)</f>
        <v>42571</v>
      </c>
      <c r="I38082" s="13" t="str">
        <f>LEFT(F38082,1)</f>
        <v>C</v>
      </c>
    </row>
    <row r="38083" spans="1:9">
      <c r="A38083" s="13" t="s">
        <v>53</v>
      </c>
      <c r="B38083" s="13" t="s">
        <v>5</v>
      </c>
      <c r="C38083" s="6">
        <v>42571</v>
      </c>
      <c r="D38083" s="13" t="s">
        <v>6</v>
      </c>
      <c r="E38083">
        <v>1</v>
      </c>
      <c r="F38083" s="13" t="str">
        <f>TRIM(A38083)</f>
        <v>Resort Hotel</v>
      </c>
      <c r="G38083" s="13" t="str">
        <f>TRIM(B38083)</f>
        <v>Canceled</v>
      </c>
      <c r="H38083" s="6" t="str">
        <f>TRIM(C38083)</f>
        <v>42571</v>
      </c>
      <c r="I38083" s="13" t="str">
        <f>LEFT(F38083,1)</f>
        <v>R</v>
      </c>
    </row>
    <row r="38084" spans="1:9">
      <c r="A38084" s="13" t="s">
        <v>54</v>
      </c>
      <c r="B38084" s="13" t="s">
        <v>3</v>
      </c>
      <c r="C38084" s="6">
        <v>42571</v>
      </c>
      <c r="D38084" s="13" t="s">
        <v>6</v>
      </c>
      <c r="E38084">
        <v>1</v>
      </c>
      <c r="F38084" s="13" t="str">
        <f>TRIM(A38084)</f>
        <v>City Hotel</v>
      </c>
      <c r="G38084" s="13" t="str">
        <f>TRIM(B38084)</f>
        <v>Check-Out</v>
      </c>
      <c r="H38084" s="6" t="str">
        <f>TRIM(C38084)</f>
        <v>42571</v>
      </c>
      <c r="I38084" s="13" t="str">
        <f>LEFT(F38084,1)</f>
        <v>C</v>
      </c>
    </row>
    <row r="38085" spans="1:9">
      <c r="A38085" s="13" t="s">
        <v>54</v>
      </c>
      <c r="B38085" s="13" t="s">
        <v>5</v>
      </c>
      <c r="C38085" s="6">
        <v>42571</v>
      </c>
      <c r="D38085" s="13" t="s">
        <v>6</v>
      </c>
      <c r="E38085">
        <v>1</v>
      </c>
      <c r="F38085" s="13" t="str">
        <f>TRIM(A38085)</f>
        <v>City Hotel</v>
      </c>
      <c r="G38085" s="13" t="str">
        <f>TRIM(B38085)</f>
        <v>Canceled</v>
      </c>
      <c r="H38085" s="6" t="str">
        <f>TRIM(C38085)</f>
        <v>42571</v>
      </c>
      <c r="I38085" s="13" t="str">
        <f>LEFT(F38085,1)</f>
        <v>C</v>
      </c>
    </row>
    <row r="38086" spans="1:9">
      <c r="A38086" s="13" t="s">
        <v>54</v>
      </c>
      <c r="B38086" s="13" t="s">
        <v>5</v>
      </c>
      <c r="C38086" s="6">
        <v>42571</v>
      </c>
      <c r="D38086" s="13" t="s">
        <v>6</v>
      </c>
      <c r="E38086">
        <v>1</v>
      </c>
      <c r="F38086" s="13" t="str">
        <f>TRIM(A38086)</f>
        <v>City Hotel</v>
      </c>
      <c r="G38086" s="13" t="str">
        <f>TRIM(B38086)</f>
        <v>Canceled</v>
      </c>
      <c r="H38086" s="6" t="str">
        <f>TRIM(C38086)</f>
        <v>42571</v>
      </c>
      <c r="I38086" s="13" t="str">
        <f>LEFT(F38086,1)</f>
        <v>C</v>
      </c>
    </row>
    <row r="38087" spans="1:9">
      <c r="A38087" s="13" t="s">
        <v>54</v>
      </c>
      <c r="B38087" s="13" t="s">
        <v>3</v>
      </c>
      <c r="C38087" s="6">
        <v>42571</v>
      </c>
      <c r="D38087" s="13" t="s">
        <v>6</v>
      </c>
      <c r="E38087">
        <v>1</v>
      </c>
      <c r="F38087" s="13" t="str">
        <f>TRIM(A38087)</f>
        <v>City Hotel</v>
      </c>
      <c r="G38087" s="13" t="str">
        <f>TRIM(B38087)</f>
        <v>Check-Out</v>
      </c>
      <c r="H38087" s="6" t="str">
        <f>TRIM(C38087)</f>
        <v>42571</v>
      </c>
      <c r="I38087" s="13" t="str">
        <f>LEFT(F38087,1)</f>
        <v>C</v>
      </c>
    </row>
    <row r="38088" spans="1:9">
      <c r="A38088" s="13" t="s">
        <v>54</v>
      </c>
      <c r="B38088" s="13" t="s">
        <v>5</v>
      </c>
      <c r="C38088" s="6">
        <v>42571</v>
      </c>
      <c r="D38088" s="13" t="s">
        <v>6</v>
      </c>
      <c r="E38088">
        <v>1</v>
      </c>
      <c r="F38088" s="13" t="str">
        <f>TRIM(A38088)</f>
        <v>City Hotel</v>
      </c>
      <c r="G38088" s="13" t="str">
        <f>TRIM(B38088)</f>
        <v>Canceled</v>
      </c>
      <c r="H38088" s="6" t="str">
        <f>TRIM(C38088)</f>
        <v>42571</v>
      </c>
      <c r="I38088" s="13" t="str">
        <f>LEFT(F38088,1)</f>
        <v>C</v>
      </c>
    </row>
    <row r="38089" spans="1:9">
      <c r="A38089" s="13" t="s">
        <v>54</v>
      </c>
      <c r="B38089" s="13" t="s">
        <v>3</v>
      </c>
      <c r="C38089" s="6">
        <v>42571</v>
      </c>
      <c r="D38089" s="13" t="s">
        <v>6</v>
      </c>
      <c r="E38089">
        <v>1</v>
      </c>
      <c r="F38089" s="13" t="str">
        <f>TRIM(A38089)</f>
        <v>City Hotel</v>
      </c>
      <c r="G38089" s="13" t="str">
        <f>TRIM(B38089)</f>
        <v>Check-Out</v>
      </c>
      <c r="H38089" s="6" t="str">
        <f>TRIM(C38089)</f>
        <v>42571</v>
      </c>
      <c r="I38089" s="13" t="str">
        <f>LEFT(F38089,1)</f>
        <v>C</v>
      </c>
    </row>
    <row r="38090" spans="1:9">
      <c r="A38090" s="13" t="s">
        <v>54</v>
      </c>
      <c r="B38090" s="13" t="s">
        <v>3</v>
      </c>
      <c r="C38090" s="6">
        <v>42571</v>
      </c>
      <c r="D38090" s="13" t="s">
        <v>6</v>
      </c>
      <c r="E38090">
        <v>1</v>
      </c>
      <c r="F38090" s="13" t="str">
        <f>TRIM(A38090)</f>
        <v>City Hotel</v>
      </c>
      <c r="G38090" s="13" t="str">
        <f>TRIM(B38090)</f>
        <v>Check-Out</v>
      </c>
      <c r="H38090" s="6" t="str">
        <f>TRIM(C38090)</f>
        <v>42571</v>
      </c>
      <c r="I38090" s="13" t="str">
        <f>LEFT(F38090,1)</f>
        <v>C</v>
      </c>
    </row>
    <row r="38091" spans="1:9">
      <c r="A38091" s="13" t="s">
        <v>54</v>
      </c>
      <c r="B38091" s="13" t="s">
        <v>3</v>
      </c>
      <c r="C38091" s="6">
        <v>42571</v>
      </c>
      <c r="D38091" s="13" t="s">
        <v>6</v>
      </c>
      <c r="E38091">
        <v>1</v>
      </c>
      <c r="F38091" s="13" t="str">
        <f>TRIM(A38091)</f>
        <v>City Hotel</v>
      </c>
      <c r="G38091" s="13" t="str">
        <f>TRIM(B38091)</f>
        <v>Check-Out</v>
      </c>
      <c r="H38091" s="6" t="str">
        <f>TRIM(C38091)</f>
        <v>42571</v>
      </c>
      <c r="I38091" s="13" t="str">
        <f>LEFT(F38091,1)</f>
        <v>C</v>
      </c>
    </row>
    <row r="38092" spans="1:9">
      <c r="A38092" s="13" t="s">
        <v>53</v>
      </c>
      <c r="B38092" s="13" t="s">
        <v>5</v>
      </c>
      <c r="C38092" s="6">
        <v>42571</v>
      </c>
      <c r="D38092" s="13" t="s">
        <v>6</v>
      </c>
      <c r="E38092">
        <v>1</v>
      </c>
      <c r="F38092" s="13" t="str">
        <f>TRIM(A38092)</f>
        <v>Resort Hotel</v>
      </c>
      <c r="G38092" s="13" t="str">
        <f>TRIM(B38092)</f>
        <v>Canceled</v>
      </c>
      <c r="H38092" s="6" t="str">
        <f>TRIM(C38092)</f>
        <v>42571</v>
      </c>
      <c r="I38092" s="13" t="str">
        <f>LEFT(F38092,1)</f>
        <v>R</v>
      </c>
    </row>
    <row r="38093" spans="1:9">
      <c r="A38093" s="13" t="s">
        <v>54</v>
      </c>
      <c r="B38093" s="13" t="s">
        <v>5</v>
      </c>
      <c r="C38093" s="6">
        <v>42571</v>
      </c>
      <c r="D38093" s="13" t="s">
        <v>6</v>
      </c>
      <c r="E38093">
        <v>1</v>
      </c>
      <c r="F38093" s="13" t="str">
        <f>TRIM(A38093)</f>
        <v>City Hotel</v>
      </c>
      <c r="G38093" s="13" t="str">
        <f>TRIM(B38093)</f>
        <v>Canceled</v>
      </c>
      <c r="H38093" s="6" t="str">
        <f>TRIM(C38093)</f>
        <v>42571</v>
      </c>
      <c r="I38093" s="13" t="str">
        <f>LEFT(F38093,1)</f>
        <v>C</v>
      </c>
    </row>
    <row r="38094" spans="1:9">
      <c r="A38094" s="13" t="s">
        <v>54</v>
      </c>
      <c r="B38094" s="13" t="s">
        <v>5</v>
      </c>
      <c r="C38094" s="6">
        <v>42571</v>
      </c>
      <c r="D38094" s="13" t="s">
        <v>6</v>
      </c>
      <c r="E38094">
        <v>1</v>
      </c>
      <c r="F38094" s="13" t="str">
        <f>TRIM(A38094)</f>
        <v>City Hotel</v>
      </c>
      <c r="G38094" s="13" t="str">
        <f>TRIM(B38094)</f>
        <v>Canceled</v>
      </c>
      <c r="H38094" s="6" t="str">
        <f>TRIM(C38094)</f>
        <v>42571</v>
      </c>
      <c r="I38094" s="13" t="str">
        <f>LEFT(F38094,1)</f>
        <v>C</v>
      </c>
    </row>
    <row r="38095" spans="1:9">
      <c r="A38095" s="13" t="s">
        <v>54</v>
      </c>
      <c r="B38095" s="13" t="s">
        <v>5</v>
      </c>
      <c r="C38095" s="6">
        <v>42571</v>
      </c>
      <c r="D38095" s="13" t="s">
        <v>6</v>
      </c>
      <c r="E38095">
        <v>1</v>
      </c>
      <c r="F38095" s="13" t="str">
        <f>TRIM(A38095)</f>
        <v>City Hotel</v>
      </c>
      <c r="G38095" s="13" t="str">
        <f>TRIM(B38095)</f>
        <v>Canceled</v>
      </c>
      <c r="H38095" s="6" t="str">
        <f>TRIM(C38095)</f>
        <v>42571</v>
      </c>
      <c r="I38095" s="13" t="str">
        <f>LEFT(F38095,1)</f>
        <v>C</v>
      </c>
    </row>
    <row r="38096" spans="1:9">
      <c r="A38096" s="13" t="s">
        <v>53</v>
      </c>
      <c r="B38096" s="13" t="s">
        <v>5</v>
      </c>
      <c r="C38096" s="6">
        <v>42571</v>
      </c>
      <c r="D38096" s="13" t="s">
        <v>6</v>
      </c>
      <c r="E38096">
        <v>1</v>
      </c>
      <c r="F38096" s="13" t="str">
        <f>TRIM(A38096)</f>
        <v>Resort Hotel</v>
      </c>
      <c r="G38096" s="13" t="str">
        <f>TRIM(B38096)</f>
        <v>Canceled</v>
      </c>
      <c r="H38096" s="6" t="str">
        <f>TRIM(C38096)</f>
        <v>42571</v>
      </c>
      <c r="I38096" s="13" t="str">
        <f>LEFT(F38096,1)</f>
        <v>R</v>
      </c>
    </row>
    <row r="38097" spans="1:9">
      <c r="A38097" s="13" t="s">
        <v>54</v>
      </c>
      <c r="B38097" s="13" t="s">
        <v>5</v>
      </c>
      <c r="C38097" s="6">
        <v>42571</v>
      </c>
      <c r="D38097" s="13" t="s">
        <v>6</v>
      </c>
      <c r="E38097">
        <v>1</v>
      </c>
      <c r="F38097" s="13" t="str">
        <f>TRIM(A38097)</f>
        <v>City Hotel</v>
      </c>
      <c r="G38097" s="13" t="str">
        <f>TRIM(B38097)</f>
        <v>Canceled</v>
      </c>
      <c r="H38097" s="6" t="str">
        <f>TRIM(C38097)</f>
        <v>42571</v>
      </c>
      <c r="I38097" s="13" t="str">
        <f>LEFT(F38097,1)</f>
        <v>C</v>
      </c>
    </row>
    <row r="38098" spans="1:9">
      <c r="A38098" s="13" t="s">
        <v>54</v>
      </c>
      <c r="B38098" s="13" t="s">
        <v>5</v>
      </c>
      <c r="C38098" s="6">
        <v>42571</v>
      </c>
      <c r="D38098" s="13" t="s">
        <v>6</v>
      </c>
      <c r="E38098">
        <v>1</v>
      </c>
      <c r="F38098" s="13" t="str">
        <f>TRIM(A38098)</f>
        <v>City Hotel</v>
      </c>
      <c r="G38098" s="13" t="str">
        <f>TRIM(B38098)</f>
        <v>Canceled</v>
      </c>
      <c r="H38098" s="6" t="str">
        <f>TRIM(C38098)</f>
        <v>42571</v>
      </c>
      <c r="I38098" s="13" t="str">
        <f>LEFT(F38098,1)</f>
        <v>C</v>
      </c>
    </row>
    <row r="38099" spans="1:9">
      <c r="A38099" s="13" t="s">
        <v>54</v>
      </c>
      <c r="B38099" s="13" t="s">
        <v>5</v>
      </c>
      <c r="C38099" s="6">
        <v>42571</v>
      </c>
      <c r="D38099" s="13" t="s">
        <v>6</v>
      </c>
      <c r="E38099">
        <v>1</v>
      </c>
      <c r="F38099" s="13" t="str">
        <f>TRIM(A38099)</f>
        <v>City Hotel</v>
      </c>
      <c r="G38099" s="13" t="str">
        <f>TRIM(B38099)</f>
        <v>Canceled</v>
      </c>
      <c r="H38099" s="6" t="str">
        <f>TRIM(C38099)</f>
        <v>42571</v>
      </c>
      <c r="I38099" s="13" t="str">
        <f>LEFT(F38099,1)</f>
        <v>C</v>
      </c>
    </row>
    <row r="38100" spans="1:9">
      <c r="A38100" s="13" t="s">
        <v>54</v>
      </c>
      <c r="B38100" s="13" t="s">
        <v>3</v>
      </c>
      <c r="C38100" s="6">
        <v>42571</v>
      </c>
      <c r="D38100" s="13" t="s">
        <v>6</v>
      </c>
      <c r="E38100">
        <v>1</v>
      </c>
      <c r="F38100" s="13" t="str">
        <f>TRIM(A38100)</f>
        <v>City Hotel</v>
      </c>
      <c r="G38100" s="13" t="str">
        <f>TRIM(B38100)</f>
        <v>Check-Out</v>
      </c>
      <c r="H38100" s="6" t="str">
        <f>TRIM(C38100)</f>
        <v>42571</v>
      </c>
      <c r="I38100" s="13" t="str">
        <f>LEFT(F38100,1)</f>
        <v>C</v>
      </c>
    </row>
    <row r="38101" spans="1:9">
      <c r="A38101" s="13" t="s">
        <v>54</v>
      </c>
      <c r="B38101" s="13" t="s">
        <v>3</v>
      </c>
      <c r="C38101" s="6">
        <v>42571</v>
      </c>
      <c r="D38101" s="13" t="s">
        <v>6</v>
      </c>
      <c r="E38101">
        <v>1</v>
      </c>
      <c r="F38101" s="13" t="str">
        <f>TRIM(A38101)</f>
        <v>City Hotel</v>
      </c>
      <c r="G38101" s="13" t="str">
        <f>TRIM(B38101)</f>
        <v>Check-Out</v>
      </c>
      <c r="H38101" s="6" t="str">
        <f>TRIM(C38101)</f>
        <v>42571</v>
      </c>
      <c r="I38101" s="13" t="str">
        <f>LEFT(F38101,1)</f>
        <v>C</v>
      </c>
    </row>
    <row r="38102" spans="1:9">
      <c r="A38102" s="13" t="s">
        <v>54</v>
      </c>
      <c r="B38102" s="13" t="s">
        <v>5</v>
      </c>
      <c r="C38102" s="6">
        <v>42571</v>
      </c>
      <c r="D38102" s="13" t="s">
        <v>6</v>
      </c>
      <c r="E38102">
        <v>1</v>
      </c>
      <c r="F38102" s="13" t="str">
        <f>TRIM(A38102)</f>
        <v>City Hotel</v>
      </c>
      <c r="G38102" s="13" t="str">
        <f>TRIM(B38102)</f>
        <v>Canceled</v>
      </c>
      <c r="H38102" s="6" t="str">
        <f>TRIM(C38102)</f>
        <v>42571</v>
      </c>
      <c r="I38102" s="13" t="str">
        <f>LEFT(F38102,1)</f>
        <v>C</v>
      </c>
    </row>
    <row r="38103" spans="1:9">
      <c r="A38103" s="13" t="s">
        <v>53</v>
      </c>
      <c r="B38103" s="13" t="s">
        <v>5</v>
      </c>
      <c r="C38103" s="6">
        <v>42571</v>
      </c>
      <c r="D38103" s="13" t="s">
        <v>6</v>
      </c>
      <c r="E38103">
        <v>1</v>
      </c>
      <c r="F38103" s="13" t="str">
        <f>TRIM(A38103)</f>
        <v>Resort Hotel</v>
      </c>
      <c r="G38103" s="13" t="str">
        <f>TRIM(B38103)</f>
        <v>Canceled</v>
      </c>
      <c r="H38103" s="6" t="str">
        <f>TRIM(C38103)</f>
        <v>42571</v>
      </c>
      <c r="I38103" s="13" t="str">
        <f>LEFT(F38103,1)</f>
        <v>R</v>
      </c>
    </row>
    <row r="38104" spans="1:9">
      <c r="A38104" s="13" t="s">
        <v>54</v>
      </c>
      <c r="B38104" s="13" t="s">
        <v>5</v>
      </c>
      <c r="C38104" s="6">
        <v>42571</v>
      </c>
      <c r="D38104" s="13" t="s">
        <v>6</v>
      </c>
      <c r="E38104">
        <v>1</v>
      </c>
      <c r="F38104" s="13" t="str">
        <f>TRIM(A38104)</f>
        <v>City Hotel</v>
      </c>
      <c r="G38104" s="13" t="str">
        <f>TRIM(B38104)</f>
        <v>Canceled</v>
      </c>
      <c r="H38104" s="6" t="str">
        <f>TRIM(C38104)</f>
        <v>42571</v>
      </c>
      <c r="I38104" s="13" t="str">
        <f>LEFT(F38104,1)</f>
        <v>C</v>
      </c>
    </row>
    <row r="38105" spans="1:9">
      <c r="A38105" s="13" t="s">
        <v>54</v>
      </c>
      <c r="B38105" s="13" t="s">
        <v>5</v>
      </c>
      <c r="C38105" s="6">
        <v>42571</v>
      </c>
      <c r="D38105" s="13" t="s">
        <v>6</v>
      </c>
      <c r="E38105">
        <v>1</v>
      </c>
      <c r="F38105" s="13" t="str">
        <f>TRIM(A38105)</f>
        <v>City Hotel</v>
      </c>
      <c r="G38105" s="13" t="str">
        <f>TRIM(B38105)</f>
        <v>Canceled</v>
      </c>
      <c r="H38105" s="6" t="str">
        <f>TRIM(C38105)</f>
        <v>42571</v>
      </c>
      <c r="I38105" s="13" t="str">
        <f>LEFT(F38105,1)</f>
        <v>C</v>
      </c>
    </row>
    <row r="38106" spans="1:9">
      <c r="A38106" s="13" t="s">
        <v>54</v>
      </c>
      <c r="B38106" s="13" t="s">
        <v>5</v>
      </c>
      <c r="C38106" s="6">
        <v>42571</v>
      </c>
      <c r="D38106" s="13" t="s">
        <v>6</v>
      </c>
      <c r="E38106">
        <v>1</v>
      </c>
      <c r="F38106" s="13" t="str">
        <f>TRIM(A38106)</f>
        <v>City Hotel</v>
      </c>
      <c r="G38106" s="13" t="str">
        <f>TRIM(B38106)</f>
        <v>Canceled</v>
      </c>
      <c r="H38106" s="6" t="str">
        <f>TRIM(C38106)</f>
        <v>42571</v>
      </c>
      <c r="I38106" s="13" t="str">
        <f>LEFT(F38106,1)</f>
        <v>C</v>
      </c>
    </row>
    <row r="38107" spans="1:9">
      <c r="A38107" s="13" t="s">
        <v>53</v>
      </c>
      <c r="B38107" s="13" t="s">
        <v>3</v>
      </c>
      <c r="C38107" s="6">
        <v>42571</v>
      </c>
      <c r="D38107" s="13" t="s">
        <v>6</v>
      </c>
      <c r="E38107">
        <v>1</v>
      </c>
      <c r="F38107" s="13" t="str">
        <f>TRIM(A38107)</f>
        <v>Resort Hotel</v>
      </c>
      <c r="G38107" s="13" t="str">
        <f>TRIM(B38107)</f>
        <v>Check-Out</v>
      </c>
      <c r="H38107" s="6" t="str">
        <f>TRIM(C38107)</f>
        <v>42571</v>
      </c>
      <c r="I38107" s="13" t="str">
        <f>LEFT(F38107,1)</f>
        <v>R</v>
      </c>
    </row>
    <row r="38108" spans="1:9">
      <c r="A38108" s="13" t="s">
        <v>54</v>
      </c>
      <c r="B38108" s="13" t="s">
        <v>3</v>
      </c>
      <c r="C38108" s="6">
        <v>42571</v>
      </c>
      <c r="D38108" s="13" t="s">
        <v>6</v>
      </c>
      <c r="E38108">
        <v>1</v>
      </c>
      <c r="F38108" s="13" t="str">
        <f>TRIM(A38108)</f>
        <v>City Hotel</v>
      </c>
      <c r="G38108" s="13" t="str">
        <f>TRIM(B38108)</f>
        <v>Check-Out</v>
      </c>
      <c r="H38108" s="6" t="str">
        <f>TRIM(C38108)</f>
        <v>42571</v>
      </c>
      <c r="I38108" s="13" t="str">
        <f>LEFT(F38108,1)</f>
        <v>C</v>
      </c>
    </row>
    <row r="38109" spans="1:9">
      <c r="A38109" s="13" t="s">
        <v>54</v>
      </c>
      <c r="B38109" s="13" t="s">
        <v>3</v>
      </c>
      <c r="C38109" s="6">
        <v>42571</v>
      </c>
      <c r="D38109" s="13" t="s">
        <v>6</v>
      </c>
      <c r="E38109">
        <v>1</v>
      </c>
      <c r="F38109" s="13" t="str">
        <f>TRIM(A38109)</f>
        <v>City Hotel</v>
      </c>
      <c r="G38109" s="13" t="str">
        <f>TRIM(B38109)</f>
        <v>Check-Out</v>
      </c>
      <c r="H38109" s="6" t="str">
        <f>TRIM(C38109)</f>
        <v>42571</v>
      </c>
      <c r="I38109" s="13" t="str">
        <f>LEFT(F38109,1)</f>
        <v>C</v>
      </c>
    </row>
    <row r="38110" spans="1:9">
      <c r="A38110" s="13" t="s">
        <v>53</v>
      </c>
      <c r="B38110" s="13" t="s">
        <v>3</v>
      </c>
      <c r="C38110" s="6">
        <v>42571</v>
      </c>
      <c r="D38110" s="13" t="s">
        <v>6</v>
      </c>
      <c r="E38110">
        <v>1</v>
      </c>
      <c r="F38110" s="13" t="str">
        <f>TRIM(A38110)</f>
        <v>Resort Hotel</v>
      </c>
      <c r="G38110" s="13" t="str">
        <f>TRIM(B38110)</f>
        <v>Check-Out</v>
      </c>
      <c r="H38110" s="6" t="str">
        <f>TRIM(C38110)</f>
        <v>42571</v>
      </c>
      <c r="I38110" s="13" t="str">
        <f>LEFT(F38110,1)</f>
        <v>R</v>
      </c>
    </row>
    <row r="38111" spans="1:9">
      <c r="A38111" s="13" t="s">
        <v>54</v>
      </c>
      <c r="B38111" s="13" t="s">
        <v>5</v>
      </c>
      <c r="C38111" s="6">
        <v>42571</v>
      </c>
      <c r="D38111" s="13" t="s">
        <v>6</v>
      </c>
      <c r="E38111">
        <v>1</v>
      </c>
      <c r="F38111" s="13" t="str">
        <f>TRIM(A38111)</f>
        <v>City Hotel</v>
      </c>
      <c r="G38111" s="13" t="str">
        <f>TRIM(B38111)</f>
        <v>Canceled</v>
      </c>
      <c r="H38111" s="6" t="str">
        <f>TRIM(C38111)</f>
        <v>42571</v>
      </c>
      <c r="I38111" s="13" t="str">
        <f>LEFT(F38111,1)</f>
        <v>C</v>
      </c>
    </row>
    <row r="38112" spans="1:9">
      <c r="A38112" s="13" t="s">
        <v>54</v>
      </c>
      <c r="B38112" s="13" t="s">
        <v>3</v>
      </c>
      <c r="C38112" s="6">
        <v>42571</v>
      </c>
      <c r="D38112" s="13" t="s">
        <v>6</v>
      </c>
      <c r="E38112">
        <v>1</v>
      </c>
      <c r="F38112" s="13" t="str">
        <f>TRIM(A38112)</f>
        <v>City Hotel</v>
      </c>
      <c r="G38112" s="13" t="str">
        <f>TRIM(B38112)</f>
        <v>Check-Out</v>
      </c>
      <c r="H38112" s="6" t="str">
        <f>TRIM(C38112)</f>
        <v>42571</v>
      </c>
      <c r="I38112" s="13" t="str">
        <f>LEFT(F38112,1)</f>
        <v>C</v>
      </c>
    </row>
    <row r="38113" spans="1:9">
      <c r="A38113" s="13" t="s">
        <v>53</v>
      </c>
      <c r="B38113" s="13" t="s">
        <v>3</v>
      </c>
      <c r="C38113" s="6">
        <v>42571</v>
      </c>
      <c r="D38113" s="13" t="s">
        <v>6</v>
      </c>
      <c r="E38113">
        <v>1</v>
      </c>
      <c r="F38113" s="13" t="str">
        <f>TRIM(A38113)</f>
        <v>Resort Hotel</v>
      </c>
      <c r="G38113" s="13" t="str">
        <f>TRIM(B38113)</f>
        <v>Check-Out</v>
      </c>
      <c r="H38113" s="6" t="str">
        <f>TRIM(C38113)</f>
        <v>42571</v>
      </c>
      <c r="I38113" s="13" t="str">
        <f>LEFT(F38113,1)</f>
        <v>R</v>
      </c>
    </row>
    <row r="38114" spans="1:9">
      <c r="A38114" s="13" t="s">
        <v>54</v>
      </c>
      <c r="B38114" s="13" t="s">
        <v>3</v>
      </c>
      <c r="C38114" s="6">
        <v>42571</v>
      </c>
      <c r="D38114" s="13" t="s">
        <v>6</v>
      </c>
      <c r="E38114">
        <v>1</v>
      </c>
      <c r="F38114" s="13" t="str">
        <f>TRIM(A38114)</f>
        <v>City Hotel</v>
      </c>
      <c r="G38114" s="13" t="str">
        <f>TRIM(B38114)</f>
        <v>Check-Out</v>
      </c>
      <c r="H38114" s="6" t="str">
        <f>TRIM(C38114)</f>
        <v>42571</v>
      </c>
      <c r="I38114" s="13" t="str">
        <f>LEFT(F38114,1)</f>
        <v>C</v>
      </c>
    </row>
    <row r="38115" spans="1:9">
      <c r="A38115" s="13" t="s">
        <v>54</v>
      </c>
      <c r="B38115" s="13" t="s">
        <v>3</v>
      </c>
      <c r="C38115" s="6">
        <v>42571</v>
      </c>
      <c r="D38115" s="13" t="s">
        <v>6</v>
      </c>
      <c r="E38115">
        <v>1</v>
      </c>
      <c r="F38115" s="13" t="str">
        <f>TRIM(A38115)</f>
        <v>City Hotel</v>
      </c>
      <c r="G38115" s="13" t="str">
        <f>TRIM(B38115)</f>
        <v>Check-Out</v>
      </c>
      <c r="H38115" s="6" t="str">
        <f>TRIM(C38115)</f>
        <v>42571</v>
      </c>
      <c r="I38115" s="13" t="str">
        <f>LEFT(F38115,1)</f>
        <v>C</v>
      </c>
    </row>
    <row r="38116" spans="1:9">
      <c r="A38116" s="13" t="s">
        <v>54</v>
      </c>
      <c r="B38116" s="13" t="s">
        <v>3</v>
      </c>
      <c r="C38116" s="6">
        <v>42571</v>
      </c>
      <c r="D38116" s="13" t="s">
        <v>6</v>
      </c>
      <c r="E38116">
        <v>1</v>
      </c>
      <c r="F38116" s="13" t="str">
        <f>TRIM(A38116)</f>
        <v>City Hotel</v>
      </c>
      <c r="G38116" s="13" t="str">
        <f>TRIM(B38116)</f>
        <v>Check-Out</v>
      </c>
      <c r="H38116" s="6" t="str">
        <f>TRIM(C38116)</f>
        <v>42571</v>
      </c>
      <c r="I38116" s="13" t="str">
        <f>LEFT(F38116,1)</f>
        <v>C</v>
      </c>
    </row>
    <row r="38117" spans="1:9">
      <c r="A38117" s="13" t="s">
        <v>54</v>
      </c>
      <c r="B38117" s="13" t="s">
        <v>3</v>
      </c>
      <c r="C38117" s="6">
        <v>42570</v>
      </c>
      <c r="D38117" s="13" t="s">
        <v>4</v>
      </c>
      <c r="E38117">
        <v>1</v>
      </c>
      <c r="F38117" s="13" t="str">
        <f>TRIM(A38117)</f>
        <v>City Hotel</v>
      </c>
      <c r="G38117" s="13" t="str">
        <f>TRIM(B38117)</f>
        <v>Check-Out</v>
      </c>
      <c r="H38117" s="6" t="str">
        <f>TRIM(C38117)</f>
        <v>42570</v>
      </c>
      <c r="I38117" s="13" t="str">
        <f>LEFT(F38117,1)</f>
        <v>C</v>
      </c>
    </row>
    <row r="38118" spans="1:9">
      <c r="A38118" s="13" t="s">
        <v>54</v>
      </c>
      <c r="B38118" s="13" t="s">
        <v>3</v>
      </c>
      <c r="C38118" s="6">
        <v>42570</v>
      </c>
      <c r="D38118" s="13" t="s">
        <v>4</v>
      </c>
      <c r="E38118">
        <v>1</v>
      </c>
      <c r="F38118" s="13" t="str">
        <f>TRIM(A38118)</f>
        <v>City Hotel</v>
      </c>
      <c r="G38118" s="13" t="str">
        <f>TRIM(B38118)</f>
        <v>Check-Out</v>
      </c>
      <c r="H38118" s="6" t="str">
        <f>TRIM(C38118)</f>
        <v>42570</v>
      </c>
      <c r="I38118" s="13" t="str">
        <f>LEFT(F38118,1)</f>
        <v>C</v>
      </c>
    </row>
    <row r="38119" spans="1:9">
      <c r="A38119" s="13" t="s">
        <v>54</v>
      </c>
      <c r="B38119" s="13" t="s">
        <v>3</v>
      </c>
      <c r="C38119" s="6">
        <v>42570</v>
      </c>
      <c r="D38119" s="13" t="s">
        <v>4</v>
      </c>
      <c r="E38119">
        <v>1</v>
      </c>
      <c r="F38119" s="13" t="str">
        <f>TRIM(A38119)</f>
        <v>City Hotel</v>
      </c>
      <c r="G38119" s="13" t="str">
        <f>TRIM(B38119)</f>
        <v>Check-Out</v>
      </c>
      <c r="H38119" s="6" t="str">
        <f>TRIM(C38119)</f>
        <v>42570</v>
      </c>
      <c r="I38119" s="13" t="str">
        <f>LEFT(F38119,1)</f>
        <v>C</v>
      </c>
    </row>
    <row r="38120" spans="1:9">
      <c r="A38120" s="13" t="s">
        <v>53</v>
      </c>
      <c r="B38120" s="13" t="s">
        <v>3</v>
      </c>
      <c r="C38120" s="6">
        <v>42570</v>
      </c>
      <c r="D38120" s="13" t="s">
        <v>4</v>
      </c>
      <c r="E38120">
        <v>1</v>
      </c>
      <c r="F38120" s="13" t="str">
        <f>TRIM(A38120)</f>
        <v>Resort Hotel</v>
      </c>
      <c r="G38120" s="13" t="str">
        <f>TRIM(B38120)</f>
        <v>Check-Out</v>
      </c>
      <c r="H38120" s="6" t="str">
        <f>TRIM(C38120)</f>
        <v>42570</v>
      </c>
      <c r="I38120" s="13" t="str">
        <f>LEFT(F38120,1)</f>
        <v>R</v>
      </c>
    </row>
    <row r="38121" spans="1:9">
      <c r="A38121" s="13" t="s">
        <v>53</v>
      </c>
      <c r="B38121" s="13" t="s">
        <v>3</v>
      </c>
      <c r="C38121" s="6">
        <v>42570</v>
      </c>
      <c r="D38121" s="13" t="s">
        <v>4</v>
      </c>
      <c r="E38121">
        <v>1</v>
      </c>
      <c r="F38121" s="13" t="str">
        <f>TRIM(A38121)</f>
        <v>Resort Hotel</v>
      </c>
      <c r="G38121" s="13" t="str">
        <f>TRIM(B38121)</f>
        <v>Check-Out</v>
      </c>
      <c r="H38121" s="6" t="str">
        <f>TRIM(C38121)</f>
        <v>42570</v>
      </c>
      <c r="I38121" s="13" t="str">
        <f>LEFT(F38121,1)</f>
        <v>R</v>
      </c>
    </row>
    <row r="38122" spans="1:9">
      <c r="A38122" s="13" t="s">
        <v>53</v>
      </c>
      <c r="B38122" s="13" t="s">
        <v>3</v>
      </c>
      <c r="C38122" s="6">
        <v>42570</v>
      </c>
      <c r="D38122" s="13" t="s">
        <v>4</v>
      </c>
      <c r="E38122">
        <v>1</v>
      </c>
      <c r="F38122" s="13" t="str">
        <f>TRIM(A38122)</f>
        <v>Resort Hotel</v>
      </c>
      <c r="G38122" s="13" t="str">
        <f>TRIM(B38122)</f>
        <v>Check-Out</v>
      </c>
      <c r="H38122" s="6" t="str">
        <f>TRIM(C38122)</f>
        <v>42570</v>
      </c>
      <c r="I38122" s="13" t="str">
        <f>LEFT(F38122,1)</f>
        <v>R</v>
      </c>
    </row>
    <row r="38123" spans="1:9">
      <c r="A38123" s="13" t="s">
        <v>53</v>
      </c>
      <c r="B38123" s="13" t="s">
        <v>3</v>
      </c>
      <c r="C38123" s="6">
        <v>42570</v>
      </c>
      <c r="D38123" s="13" t="s">
        <v>4</v>
      </c>
      <c r="E38123">
        <v>1</v>
      </c>
      <c r="F38123" s="13" t="str">
        <f>TRIM(A38123)</f>
        <v>Resort Hotel</v>
      </c>
      <c r="G38123" s="13" t="str">
        <f>TRIM(B38123)</f>
        <v>Check-Out</v>
      </c>
      <c r="H38123" s="6" t="str">
        <f>TRIM(C38123)</f>
        <v>42570</v>
      </c>
      <c r="I38123" s="13" t="str">
        <f>LEFT(F38123,1)</f>
        <v>R</v>
      </c>
    </row>
    <row r="38124" spans="1:9">
      <c r="A38124" s="13" t="s">
        <v>53</v>
      </c>
      <c r="B38124" s="13" t="s">
        <v>3</v>
      </c>
      <c r="C38124" s="6">
        <v>42570</v>
      </c>
      <c r="D38124" s="13" t="s">
        <v>4</v>
      </c>
      <c r="E38124">
        <v>1</v>
      </c>
      <c r="F38124" s="13" t="str">
        <f>TRIM(A38124)</f>
        <v>Resort Hotel</v>
      </c>
      <c r="G38124" s="13" t="str">
        <f>TRIM(B38124)</f>
        <v>Check-Out</v>
      </c>
      <c r="H38124" s="6" t="str">
        <f>TRIM(C38124)</f>
        <v>42570</v>
      </c>
      <c r="I38124" s="13" t="str">
        <f>LEFT(F38124,1)</f>
        <v>R</v>
      </c>
    </row>
    <row r="38125" spans="1:9">
      <c r="A38125" s="13" t="s">
        <v>54</v>
      </c>
      <c r="B38125" s="13" t="s">
        <v>12</v>
      </c>
      <c r="C38125" s="6">
        <v>42570</v>
      </c>
      <c r="D38125" s="13" t="s">
        <v>4</v>
      </c>
      <c r="E38125">
        <v>1</v>
      </c>
      <c r="F38125" s="13" t="str">
        <f>TRIM(A38125)</f>
        <v>City Hotel</v>
      </c>
      <c r="G38125" s="13" t="str">
        <f>TRIM(B38125)</f>
        <v>No-Show</v>
      </c>
      <c r="H38125" s="6" t="str">
        <f>TRIM(C38125)</f>
        <v>42570</v>
      </c>
      <c r="I38125" s="13" t="str">
        <f>LEFT(F38125,1)</f>
        <v>C</v>
      </c>
    </row>
    <row r="38126" spans="1:9">
      <c r="A38126" s="13" t="s">
        <v>53</v>
      </c>
      <c r="B38126" s="13" t="s">
        <v>5</v>
      </c>
      <c r="C38126" s="6">
        <v>42570</v>
      </c>
      <c r="D38126" s="13" t="s">
        <v>4</v>
      </c>
      <c r="E38126">
        <v>1</v>
      </c>
      <c r="F38126" s="13" t="str">
        <f>TRIM(A38126)</f>
        <v>Resort Hotel</v>
      </c>
      <c r="G38126" s="13" t="str">
        <f>TRIM(B38126)</f>
        <v>Canceled</v>
      </c>
      <c r="H38126" s="6" t="str">
        <f>TRIM(C38126)</f>
        <v>42570</v>
      </c>
      <c r="I38126" s="13" t="str">
        <f>LEFT(F38126,1)</f>
        <v>R</v>
      </c>
    </row>
    <row r="38127" spans="1:9">
      <c r="A38127" s="13" t="s">
        <v>54</v>
      </c>
      <c r="B38127" s="13" t="s">
        <v>3</v>
      </c>
      <c r="C38127" s="6">
        <v>42570</v>
      </c>
      <c r="D38127" s="13" t="s">
        <v>4</v>
      </c>
      <c r="E38127">
        <v>1</v>
      </c>
      <c r="F38127" s="13" t="str">
        <f>TRIM(A38127)</f>
        <v>City Hotel</v>
      </c>
      <c r="G38127" s="13" t="str">
        <f>TRIM(B38127)</f>
        <v>Check-Out</v>
      </c>
      <c r="H38127" s="6" t="str">
        <f>TRIM(C38127)</f>
        <v>42570</v>
      </c>
      <c r="I38127" s="13" t="str">
        <f>LEFT(F38127,1)</f>
        <v>C</v>
      </c>
    </row>
    <row r="38128" spans="1:9">
      <c r="A38128" s="13" t="s">
        <v>54</v>
      </c>
      <c r="B38128" s="13" t="s">
        <v>3</v>
      </c>
      <c r="C38128" s="6">
        <v>42570</v>
      </c>
      <c r="D38128" s="13" t="s">
        <v>4</v>
      </c>
      <c r="E38128">
        <v>1</v>
      </c>
      <c r="F38128" s="13" t="str">
        <f>TRIM(A38128)</f>
        <v>City Hotel</v>
      </c>
      <c r="G38128" s="13" t="str">
        <f>TRIM(B38128)</f>
        <v>Check-Out</v>
      </c>
      <c r="H38128" s="6" t="str">
        <f>TRIM(C38128)</f>
        <v>42570</v>
      </c>
      <c r="I38128" s="13" t="str">
        <f>LEFT(F38128,1)</f>
        <v>C</v>
      </c>
    </row>
    <row r="38129" spans="1:9">
      <c r="A38129" s="13" t="s">
        <v>53</v>
      </c>
      <c r="B38129" s="13" t="s">
        <v>3</v>
      </c>
      <c r="C38129" s="6">
        <v>42570</v>
      </c>
      <c r="D38129" s="13" t="s">
        <v>4</v>
      </c>
      <c r="E38129">
        <v>1</v>
      </c>
      <c r="F38129" s="13" t="str">
        <f>TRIM(A38129)</f>
        <v>Resort Hotel</v>
      </c>
      <c r="G38129" s="13" t="str">
        <f>TRIM(B38129)</f>
        <v>Check-Out</v>
      </c>
      <c r="H38129" s="6" t="str">
        <f>TRIM(C38129)</f>
        <v>42570</v>
      </c>
      <c r="I38129" s="13" t="str">
        <f>LEFT(F38129,1)</f>
        <v>R</v>
      </c>
    </row>
    <row r="38130" spans="1:9">
      <c r="A38130" s="13" t="s">
        <v>54</v>
      </c>
      <c r="B38130" s="13" t="s">
        <v>3</v>
      </c>
      <c r="C38130" s="6">
        <v>42570</v>
      </c>
      <c r="D38130" s="13" t="s">
        <v>4</v>
      </c>
      <c r="E38130">
        <v>1</v>
      </c>
      <c r="F38130" s="13" t="str">
        <f>TRIM(A38130)</f>
        <v>City Hotel</v>
      </c>
      <c r="G38130" s="13" t="str">
        <f>TRIM(B38130)</f>
        <v>Check-Out</v>
      </c>
      <c r="H38130" s="6" t="str">
        <f>TRIM(C38130)</f>
        <v>42570</v>
      </c>
      <c r="I38130" s="13" t="str">
        <f>LEFT(F38130,1)</f>
        <v>C</v>
      </c>
    </row>
    <row r="38131" spans="1:9">
      <c r="A38131" s="13" t="s">
        <v>53</v>
      </c>
      <c r="B38131" s="13" t="s">
        <v>3</v>
      </c>
      <c r="C38131" s="6">
        <v>42570</v>
      </c>
      <c r="D38131" s="13" t="s">
        <v>4</v>
      </c>
      <c r="E38131">
        <v>1</v>
      </c>
      <c r="F38131" s="13" t="str">
        <f>TRIM(A38131)</f>
        <v>Resort Hotel</v>
      </c>
      <c r="G38131" s="13" t="str">
        <f>TRIM(B38131)</f>
        <v>Check-Out</v>
      </c>
      <c r="H38131" s="6" t="str">
        <f>TRIM(C38131)</f>
        <v>42570</v>
      </c>
      <c r="I38131" s="13" t="str">
        <f>LEFT(F38131,1)</f>
        <v>R</v>
      </c>
    </row>
    <row r="38132" spans="1:9">
      <c r="A38132" s="13" t="s">
        <v>54</v>
      </c>
      <c r="B38132" s="13" t="s">
        <v>3</v>
      </c>
      <c r="C38132" s="6">
        <v>42570</v>
      </c>
      <c r="D38132" s="13" t="s">
        <v>4</v>
      </c>
      <c r="E38132">
        <v>1</v>
      </c>
      <c r="F38132" s="13" t="str">
        <f>TRIM(A38132)</f>
        <v>City Hotel</v>
      </c>
      <c r="G38132" s="13" t="str">
        <f>TRIM(B38132)</f>
        <v>Check-Out</v>
      </c>
      <c r="H38132" s="6" t="str">
        <f>TRIM(C38132)</f>
        <v>42570</v>
      </c>
      <c r="I38132" s="13" t="str">
        <f>LEFT(F38132,1)</f>
        <v>C</v>
      </c>
    </row>
    <row r="38133" spans="1:9">
      <c r="A38133" s="13" t="s">
        <v>53</v>
      </c>
      <c r="B38133" s="13" t="s">
        <v>3</v>
      </c>
      <c r="C38133" s="6">
        <v>42570</v>
      </c>
      <c r="D38133" s="13" t="s">
        <v>4</v>
      </c>
      <c r="E38133">
        <v>1</v>
      </c>
      <c r="F38133" s="13" t="str">
        <f>TRIM(A38133)</f>
        <v>Resort Hotel</v>
      </c>
      <c r="G38133" s="13" t="str">
        <f>TRIM(B38133)</f>
        <v>Check-Out</v>
      </c>
      <c r="H38133" s="6" t="str">
        <f>TRIM(C38133)</f>
        <v>42570</v>
      </c>
      <c r="I38133" s="13" t="str">
        <f>LEFT(F38133,1)</f>
        <v>R</v>
      </c>
    </row>
    <row r="38134" spans="1:9">
      <c r="A38134" s="13" t="s">
        <v>54</v>
      </c>
      <c r="B38134" s="13" t="s">
        <v>3</v>
      </c>
      <c r="C38134" s="6">
        <v>42570</v>
      </c>
      <c r="D38134" s="13" t="s">
        <v>4</v>
      </c>
      <c r="E38134">
        <v>1</v>
      </c>
      <c r="F38134" s="13" t="str">
        <f>TRIM(A38134)</f>
        <v>City Hotel</v>
      </c>
      <c r="G38134" s="13" t="str">
        <f>TRIM(B38134)</f>
        <v>Check-Out</v>
      </c>
      <c r="H38134" s="6" t="str">
        <f>TRIM(C38134)</f>
        <v>42570</v>
      </c>
      <c r="I38134" s="13" t="str">
        <f>LEFT(F38134,1)</f>
        <v>C</v>
      </c>
    </row>
    <row r="38135" spans="1:9">
      <c r="A38135" s="13" t="s">
        <v>53</v>
      </c>
      <c r="B38135" s="13" t="s">
        <v>3</v>
      </c>
      <c r="C38135" s="6">
        <v>42570</v>
      </c>
      <c r="D38135" s="13" t="s">
        <v>4</v>
      </c>
      <c r="E38135">
        <v>1</v>
      </c>
      <c r="F38135" s="13" t="str">
        <f>TRIM(A38135)</f>
        <v>Resort Hotel</v>
      </c>
      <c r="G38135" s="13" t="str">
        <f>TRIM(B38135)</f>
        <v>Check-Out</v>
      </c>
      <c r="H38135" s="6" t="str">
        <f>TRIM(C38135)</f>
        <v>42570</v>
      </c>
      <c r="I38135" s="13" t="str">
        <f>LEFT(F38135,1)</f>
        <v>R</v>
      </c>
    </row>
    <row r="38136" spans="1:9">
      <c r="A38136" s="13" t="s">
        <v>54</v>
      </c>
      <c r="B38136" s="13" t="s">
        <v>5</v>
      </c>
      <c r="C38136" s="6">
        <v>42570</v>
      </c>
      <c r="D38136" s="13" t="s">
        <v>4</v>
      </c>
      <c r="E38136">
        <v>1</v>
      </c>
      <c r="F38136" s="13" t="str">
        <f>TRIM(A38136)</f>
        <v>City Hotel</v>
      </c>
      <c r="G38136" s="13" t="str">
        <f>TRIM(B38136)</f>
        <v>Canceled</v>
      </c>
      <c r="H38136" s="6" t="str">
        <f>TRIM(C38136)</f>
        <v>42570</v>
      </c>
      <c r="I38136" s="13" t="str">
        <f>LEFT(F38136,1)</f>
        <v>C</v>
      </c>
    </row>
    <row r="38137" spans="1:9">
      <c r="A38137" s="13" t="s">
        <v>54</v>
      </c>
      <c r="B38137" s="13" t="s">
        <v>3</v>
      </c>
      <c r="C38137" s="6">
        <v>42570</v>
      </c>
      <c r="D38137" s="13" t="s">
        <v>4</v>
      </c>
      <c r="E38137">
        <v>1</v>
      </c>
      <c r="F38137" s="13" t="str">
        <f>TRIM(A38137)</f>
        <v>City Hotel</v>
      </c>
      <c r="G38137" s="13" t="str">
        <f>TRIM(B38137)</f>
        <v>Check-Out</v>
      </c>
      <c r="H38137" s="6" t="str">
        <f>TRIM(C38137)</f>
        <v>42570</v>
      </c>
      <c r="I38137" s="13" t="str">
        <f>LEFT(F38137,1)</f>
        <v>C</v>
      </c>
    </row>
    <row r="38138" spans="1:9">
      <c r="A38138" s="13" t="s">
        <v>53</v>
      </c>
      <c r="B38138" s="13" t="s">
        <v>5</v>
      </c>
      <c r="C38138" s="6">
        <v>42570</v>
      </c>
      <c r="D38138" s="13" t="s">
        <v>4</v>
      </c>
      <c r="E38138">
        <v>1</v>
      </c>
      <c r="F38138" s="13" t="str">
        <f>TRIM(A38138)</f>
        <v>Resort Hotel</v>
      </c>
      <c r="G38138" s="13" t="str">
        <f>TRIM(B38138)</f>
        <v>Canceled</v>
      </c>
      <c r="H38138" s="6" t="str">
        <f>TRIM(C38138)</f>
        <v>42570</v>
      </c>
      <c r="I38138" s="13" t="str">
        <f>LEFT(F38138,1)</f>
        <v>R</v>
      </c>
    </row>
    <row r="38139" spans="1:9">
      <c r="A38139" s="13" t="s">
        <v>53</v>
      </c>
      <c r="B38139" s="13" t="s">
        <v>3</v>
      </c>
      <c r="C38139" s="6">
        <v>42570</v>
      </c>
      <c r="D38139" s="13" t="s">
        <v>4</v>
      </c>
      <c r="E38139">
        <v>1</v>
      </c>
      <c r="F38139" s="13" t="str">
        <f>TRIM(A38139)</f>
        <v>Resort Hotel</v>
      </c>
      <c r="G38139" s="13" t="str">
        <f>TRIM(B38139)</f>
        <v>Check-Out</v>
      </c>
      <c r="H38139" s="6" t="str">
        <f>TRIM(C38139)</f>
        <v>42570</v>
      </c>
      <c r="I38139" s="13" t="str">
        <f>LEFT(F38139,1)</f>
        <v>R</v>
      </c>
    </row>
    <row r="38140" spans="1:9">
      <c r="A38140" s="13" t="s">
        <v>54</v>
      </c>
      <c r="B38140" s="13" t="s">
        <v>5</v>
      </c>
      <c r="C38140" s="6">
        <v>42570</v>
      </c>
      <c r="D38140" s="13" t="s">
        <v>4</v>
      </c>
      <c r="E38140">
        <v>1</v>
      </c>
      <c r="F38140" s="13" t="str">
        <f>TRIM(A38140)</f>
        <v>City Hotel</v>
      </c>
      <c r="G38140" s="13" t="str">
        <f>TRIM(B38140)</f>
        <v>Canceled</v>
      </c>
      <c r="H38140" s="6" t="str">
        <f>TRIM(C38140)</f>
        <v>42570</v>
      </c>
      <c r="I38140" s="13" t="str">
        <f>LEFT(F38140,1)</f>
        <v>C</v>
      </c>
    </row>
    <row r="38141" spans="1:9">
      <c r="A38141" s="13" t="s">
        <v>54</v>
      </c>
      <c r="B38141" s="13" t="s">
        <v>3</v>
      </c>
      <c r="C38141" s="6">
        <v>42570</v>
      </c>
      <c r="D38141" s="13" t="s">
        <v>4</v>
      </c>
      <c r="E38141">
        <v>1</v>
      </c>
      <c r="F38141" s="13" t="str">
        <f>TRIM(A38141)</f>
        <v>City Hotel</v>
      </c>
      <c r="G38141" s="13" t="str">
        <f>TRIM(B38141)</f>
        <v>Check-Out</v>
      </c>
      <c r="H38141" s="6" t="str">
        <f>TRIM(C38141)</f>
        <v>42570</v>
      </c>
      <c r="I38141" s="13" t="str">
        <f>LEFT(F38141,1)</f>
        <v>C</v>
      </c>
    </row>
    <row r="38142" spans="1:9">
      <c r="A38142" s="13" t="s">
        <v>54</v>
      </c>
      <c r="B38142" s="13" t="s">
        <v>3</v>
      </c>
      <c r="C38142" s="6">
        <v>42570</v>
      </c>
      <c r="D38142" s="13" t="s">
        <v>4</v>
      </c>
      <c r="E38142">
        <v>1</v>
      </c>
      <c r="F38142" s="13" t="str">
        <f>TRIM(A38142)</f>
        <v>City Hotel</v>
      </c>
      <c r="G38142" s="13" t="str">
        <f>TRIM(B38142)</f>
        <v>Check-Out</v>
      </c>
      <c r="H38142" s="6" t="str">
        <f>TRIM(C38142)</f>
        <v>42570</v>
      </c>
      <c r="I38142" s="13" t="str">
        <f>LEFT(F38142,1)</f>
        <v>C</v>
      </c>
    </row>
    <row r="38143" spans="1:9">
      <c r="A38143" s="13" t="s">
        <v>54</v>
      </c>
      <c r="B38143" s="13" t="s">
        <v>3</v>
      </c>
      <c r="C38143" s="6">
        <v>42570</v>
      </c>
      <c r="D38143" s="13" t="s">
        <v>4</v>
      </c>
      <c r="E38143">
        <v>1</v>
      </c>
      <c r="F38143" s="13" t="str">
        <f>TRIM(A38143)</f>
        <v>City Hotel</v>
      </c>
      <c r="G38143" s="13" t="str">
        <f>TRIM(B38143)</f>
        <v>Check-Out</v>
      </c>
      <c r="H38143" s="6" t="str">
        <f>TRIM(C38143)</f>
        <v>42570</v>
      </c>
      <c r="I38143" s="13" t="str">
        <f>LEFT(F38143,1)</f>
        <v>C</v>
      </c>
    </row>
    <row r="38144" spans="1:9">
      <c r="A38144" s="13" t="s">
        <v>54</v>
      </c>
      <c r="B38144" s="13" t="s">
        <v>3</v>
      </c>
      <c r="C38144" s="6">
        <v>42569</v>
      </c>
      <c r="D38144" s="13" t="s">
        <v>8</v>
      </c>
      <c r="E38144">
        <v>1</v>
      </c>
      <c r="F38144" s="13" t="str">
        <f>TRIM(A38144)</f>
        <v>City Hotel</v>
      </c>
      <c r="G38144" s="13" t="str">
        <f>TRIM(B38144)</f>
        <v>Check-Out</v>
      </c>
      <c r="H38144" s="6" t="str">
        <f>TRIM(C38144)</f>
        <v>42569</v>
      </c>
      <c r="I38144" s="13" t="str">
        <f>LEFT(F38144,1)</f>
        <v>C</v>
      </c>
    </row>
    <row r="38145" spans="1:9">
      <c r="A38145" s="13" t="s">
        <v>53</v>
      </c>
      <c r="B38145" s="13" t="s">
        <v>5</v>
      </c>
      <c r="C38145" s="6">
        <v>42569</v>
      </c>
      <c r="D38145" s="13" t="s">
        <v>8</v>
      </c>
      <c r="E38145">
        <v>1</v>
      </c>
      <c r="F38145" s="13" t="str">
        <f>TRIM(A38145)</f>
        <v>Resort Hotel</v>
      </c>
      <c r="G38145" s="13" t="str">
        <f>TRIM(B38145)</f>
        <v>Canceled</v>
      </c>
      <c r="H38145" s="6" t="str">
        <f>TRIM(C38145)</f>
        <v>42569</v>
      </c>
      <c r="I38145" s="13" t="str">
        <f>LEFT(F38145,1)</f>
        <v>R</v>
      </c>
    </row>
    <row r="38146" spans="1:9">
      <c r="A38146" s="13" t="s">
        <v>54</v>
      </c>
      <c r="B38146" s="13" t="s">
        <v>5</v>
      </c>
      <c r="C38146" s="6">
        <v>42569</v>
      </c>
      <c r="D38146" s="13" t="s">
        <v>8</v>
      </c>
      <c r="E38146">
        <v>1</v>
      </c>
      <c r="F38146" s="13" t="str">
        <f>TRIM(A38146)</f>
        <v>City Hotel</v>
      </c>
      <c r="G38146" s="13" t="str">
        <f>TRIM(B38146)</f>
        <v>Canceled</v>
      </c>
      <c r="H38146" s="6" t="str">
        <f>TRIM(C38146)</f>
        <v>42569</v>
      </c>
      <c r="I38146" s="13" t="str">
        <f>LEFT(F38146,1)</f>
        <v>C</v>
      </c>
    </row>
    <row r="38147" spans="1:9">
      <c r="A38147" s="13" t="s">
        <v>53</v>
      </c>
      <c r="B38147" s="13" t="s">
        <v>3</v>
      </c>
      <c r="C38147" s="6">
        <v>42569</v>
      </c>
      <c r="D38147" s="13" t="s">
        <v>8</v>
      </c>
      <c r="E38147">
        <v>1</v>
      </c>
      <c r="F38147" s="13" t="str">
        <f>TRIM(A38147)</f>
        <v>Resort Hotel</v>
      </c>
      <c r="G38147" s="13" t="str">
        <f>TRIM(B38147)</f>
        <v>Check-Out</v>
      </c>
      <c r="H38147" s="6" t="str">
        <f>TRIM(C38147)</f>
        <v>42569</v>
      </c>
      <c r="I38147" s="13" t="str">
        <f>LEFT(F38147,1)</f>
        <v>R</v>
      </c>
    </row>
    <row r="38148" spans="1:9">
      <c r="A38148" s="13" t="s">
        <v>54</v>
      </c>
      <c r="B38148" s="13" t="s">
        <v>3</v>
      </c>
      <c r="C38148" s="6">
        <v>42569</v>
      </c>
      <c r="D38148" s="13" t="s">
        <v>8</v>
      </c>
      <c r="E38148">
        <v>1</v>
      </c>
      <c r="F38148" s="13" t="str">
        <f>TRIM(A38148)</f>
        <v>City Hotel</v>
      </c>
      <c r="G38148" s="13" t="str">
        <f>TRIM(B38148)</f>
        <v>Check-Out</v>
      </c>
      <c r="H38148" s="6" t="str">
        <f>TRIM(C38148)</f>
        <v>42569</v>
      </c>
      <c r="I38148" s="13" t="str">
        <f>LEFT(F38148,1)</f>
        <v>C</v>
      </c>
    </row>
    <row r="38149" spans="1:9">
      <c r="A38149" s="13" t="s">
        <v>54</v>
      </c>
      <c r="B38149" s="13" t="s">
        <v>3</v>
      </c>
      <c r="C38149" s="6">
        <v>42569</v>
      </c>
      <c r="D38149" s="13" t="s">
        <v>8</v>
      </c>
      <c r="E38149">
        <v>1</v>
      </c>
      <c r="F38149" s="13" t="str">
        <f>TRIM(A38149)</f>
        <v>City Hotel</v>
      </c>
      <c r="G38149" s="13" t="str">
        <f>TRIM(B38149)</f>
        <v>Check-Out</v>
      </c>
      <c r="H38149" s="6" t="str">
        <f>TRIM(C38149)</f>
        <v>42569</v>
      </c>
      <c r="I38149" s="13" t="str">
        <f>LEFT(F38149,1)</f>
        <v>C</v>
      </c>
    </row>
    <row r="38150" spans="1:9">
      <c r="A38150" s="13" t="s">
        <v>54</v>
      </c>
      <c r="B38150" s="13" t="s">
        <v>3</v>
      </c>
      <c r="C38150" s="6">
        <v>42569</v>
      </c>
      <c r="D38150" s="13" t="s">
        <v>8</v>
      </c>
      <c r="E38150">
        <v>1</v>
      </c>
      <c r="F38150" s="13" t="str">
        <f>TRIM(A38150)</f>
        <v>City Hotel</v>
      </c>
      <c r="G38150" s="13" t="str">
        <f>TRIM(B38150)</f>
        <v>Check-Out</v>
      </c>
      <c r="H38150" s="6" t="str">
        <f>TRIM(C38150)</f>
        <v>42569</v>
      </c>
      <c r="I38150" s="13" t="str">
        <f>LEFT(F38150,1)</f>
        <v>C</v>
      </c>
    </row>
    <row r="38151" spans="1:9">
      <c r="A38151" s="13" t="s">
        <v>54</v>
      </c>
      <c r="B38151" s="13" t="s">
        <v>3</v>
      </c>
      <c r="C38151" s="6">
        <v>42569</v>
      </c>
      <c r="D38151" s="13" t="s">
        <v>8</v>
      </c>
      <c r="E38151">
        <v>1</v>
      </c>
      <c r="F38151" s="13" t="str">
        <f>TRIM(A38151)</f>
        <v>City Hotel</v>
      </c>
      <c r="G38151" s="13" t="str">
        <f>TRIM(B38151)</f>
        <v>Check-Out</v>
      </c>
      <c r="H38151" s="6" t="str">
        <f>TRIM(C38151)</f>
        <v>42569</v>
      </c>
      <c r="I38151" s="13" t="str">
        <f>LEFT(F38151,1)</f>
        <v>C</v>
      </c>
    </row>
    <row r="38152" spans="1:9">
      <c r="A38152" s="13" t="s">
        <v>53</v>
      </c>
      <c r="B38152" s="13" t="s">
        <v>3</v>
      </c>
      <c r="C38152" s="6">
        <v>42569</v>
      </c>
      <c r="D38152" s="13" t="s">
        <v>8</v>
      </c>
      <c r="E38152">
        <v>1</v>
      </c>
      <c r="F38152" s="13" t="str">
        <f>TRIM(A38152)</f>
        <v>Resort Hotel</v>
      </c>
      <c r="G38152" s="13" t="str">
        <f>TRIM(B38152)</f>
        <v>Check-Out</v>
      </c>
      <c r="H38152" s="6" t="str">
        <f>TRIM(C38152)</f>
        <v>42569</v>
      </c>
      <c r="I38152" s="13" t="str">
        <f>LEFT(F38152,1)</f>
        <v>R</v>
      </c>
    </row>
    <row r="38153" spans="1:9">
      <c r="A38153" s="13" t="s">
        <v>54</v>
      </c>
      <c r="B38153" s="13" t="s">
        <v>3</v>
      </c>
      <c r="C38153" s="6">
        <v>42569</v>
      </c>
      <c r="D38153" s="13" t="s">
        <v>8</v>
      </c>
      <c r="E38153">
        <v>1</v>
      </c>
      <c r="F38153" s="13" t="str">
        <f>TRIM(A38153)</f>
        <v>City Hotel</v>
      </c>
      <c r="G38153" s="13" t="str">
        <f>TRIM(B38153)</f>
        <v>Check-Out</v>
      </c>
      <c r="H38153" s="6" t="str">
        <f>TRIM(C38153)</f>
        <v>42569</v>
      </c>
      <c r="I38153" s="13" t="str">
        <f>LEFT(F38153,1)</f>
        <v>C</v>
      </c>
    </row>
    <row r="38154" spans="1:9">
      <c r="A38154" s="13" t="s">
        <v>54</v>
      </c>
      <c r="B38154" s="13" t="s">
        <v>3</v>
      </c>
      <c r="C38154" s="6">
        <v>42569</v>
      </c>
      <c r="D38154" s="13" t="s">
        <v>8</v>
      </c>
      <c r="E38154">
        <v>1</v>
      </c>
      <c r="F38154" s="13" t="str">
        <f>TRIM(A38154)</f>
        <v>City Hotel</v>
      </c>
      <c r="G38154" s="13" t="str">
        <f>TRIM(B38154)</f>
        <v>Check-Out</v>
      </c>
      <c r="H38154" s="6" t="str">
        <f>TRIM(C38154)</f>
        <v>42569</v>
      </c>
      <c r="I38154" s="13" t="str">
        <f>LEFT(F38154,1)</f>
        <v>C</v>
      </c>
    </row>
    <row r="38155" spans="1:9">
      <c r="A38155" s="13" t="s">
        <v>54</v>
      </c>
      <c r="B38155" s="13" t="s">
        <v>3</v>
      </c>
      <c r="C38155" s="6">
        <v>42569</v>
      </c>
      <c r="D38155" s="13" t="s">
        <v>8</v>
      </c>
      <c r="E38155">
        <v>1</v>
      </c>
      <c r="F38155" s="13" t="str">
        <f>TRIM(A38155)</f>
        <v>City Hotel</v>
      </c>
      <c r="G38155" s="13" t="str">
        <f>TRIM(B38155)</f>
        <v>Check-Out</v>
      </c>
      <c r="H38155" s="6" t="str">
        <f>TRIM(C38155)</f>
        <v>42569</v>
      </c>
      <c r="I38155" s="13" t="str">
        <f>LEFT(F38155,1)</f>
        <v>C</v>
      </c>
    </row>
    <row r="38156" spans="1:9">
      <c r="A38156" s="13" t="s">
        <v>53</v>
      </c>
      <c r="B38156" s="13" t="s">
        <v>3</v>
      </c>
      <c r="C38156" s="6">
        <v>42569</v>
      </c>
      <c r="D38156" s="13" t="s">
        <v>8</v>
      </c>
      <c r="E38156">
        <v>1</v>
      </c>
      <c r="F38156" s="13" t="str">
        <f>TRIM(A38156)</f>
        <v>Resort Hotel</v>
      </c>
      <c r="G38156" s="13" t="str">
        <f>TRIM(B38156)</f>
        <v>Check-Out</v>
      </c>
      <c r="H38156" s="6" t="str">
        <f>TRIM(C38156)</f>
        <v>42569</v>
      </c>
      <c r="I38156" s="13" t="str">
        <f>LEFT(F38156,1)</f>
        <v>R</v>
      </c>
    </row>
    <row r="38157" spans="1:9">
      <c r="A38157" s="13" t="s">
        <v>54</v>
      </c>
      <c r="B38157" s="13" t="s">
        <v>3</v>
      </c>
      <c r="C38157" s="6">
        <v>42569</v>
      </c>
      <c r="D38157" s="13" t="s">
        <v>8</v>
      </c>
      <c r="E38157">
        <v>1</v>
      </c>
      <c r="F38157" s="13" t="str">
        <f>TRIM(A38157)</f>
        <v>City Hotel</v>
      </c>
      <c r="G38157" s="13" t="str">
        <f>TRIM(B38157)</f>
        <v>Check-Out</v>
      </c>
      <c r="H38157" s="6" t="str">
        <f>TRIM(C38157)</f>
        <v>42569</v>
      </c>
      <c r="I38157" s="13" t="str">
        <f>LEFT(F38157,1)</f>
        <v>C</v>
      </c>
    </row>
    <row r="38158" spans="1:9">
      <c r="A38158" s="13" t="s">
        <v>53</v>
      </c>
      <c r="B38158" s="13" t="s">
        <v>3</v>
      </c>
      <c r="C38158" s="6">
        <v>42569</v>
      </c>
      <c r="D38158" s="13" t="s">
        <v>8</v>
      </c>
      <c r="E38158">
        <v>1</v>
      </c>
      <c r="F38158" s="13" t="str">
        <f>TRIM(A38158)</f>
        <v>Resort Hotel</v>
      </c>
      <c r="G38158" s="13" t="str">
        <f>TRIM(B38158)</f>
        <v>Check-Out</v>
      </c>
      <c r="H38158" s="6" t="str">
        <f>TRIM(C38158)</f>
        <v>42569</v>
      </c>
      <c r="I38158" s="13" t="str">
        <f>LEFT(F38158,1)</f>
        <v>R</v>
      </c>
    </row>
    <row r="38159" spans="1:9">
      <c r="A38159" s="13" t="s">
        <v>53</v>
      </c>
      <c r="B38159" s="13" t="s">
        <v>5</v>
      </c>
      <c r="C38159" s="6">
        <v>42569</v>
      </c>
      <c r="D38159" s="13" t="s">
        <v>8</v>
      </c>
      <c r="E38159">
        <v>1</v>
      </c>
      <c r="F38159" s="13" t="str">
        <f>TRIM(A38159)</f>
        <v>Resort Hotel</v>
      </c>
      <c r="G38159" s="13" t="str">
        <f>TRIM(B38159)</f>
        <v>Canceled</v>
      </c>
      <c r="H38159" s="6" t="str">
        <f>TRIM(C38159)</f>
        <v>42569</v>
      </c>
      <c r="I38159" s="13" t="str">
        <f>LEFT(F38159,1)</f>
        <v>R</v>
      </c>
    </row>
    <row r="38160" spans="1:9">
      <c r="A38160" s="13" t="s">
        <v>54</v>
      </c>
      <c r="B38160" s="13" t="s">
        <v>3</v>
      </c>
      <c r="C38160" s="6">
        <v>42569</v>
      </c>
      <c r="D38160" s="13" t="s">
        <v>8</v>
      </c>
      <c r="E38160">
        <v>1</v>
      </c>
      <c r="F38160" s="13" t="str">
        <f>TRIM(A38160)</f>
        <v>City Hotel</v>
      </c>
      <c r="G38160" s="13" t="str">
        <f>TRIM(B38160)</f>
        <v>Check-Out</v>
      </c>
      <c r="H38160" s="6" t="str">
        <f>TRIM(C38160)</f>
        <v>42569</v>
      </c>
      <c r="I38160" s="13" t="str">
        <f>LEFT(F38160,1)</f>
        <v>C</v>
      </c>
    </row>
    <row r="38161" spans="1:9">
      <c r="A38161" s="13" t="s">
        <v>53</v>
      </c>
      <c r="B38161" s="13" t="s">
        <v>5</v>
      </c>
      <c r="C38161" s="6">
        <v>42569</v>
      </c>
      <c r="D38161" s="13" t="s">
        <v>8</v>
      </c>
      <c r="E38161">
        <v>1</v>
      </c>
      <c r="F38161" s="13" t="str">
        <f>TRIM(A38161)</f>
        <v>Resort Hotel</v>
      </c>
      <c r="G38161" s="13" t="str">
        <f>TRIM(B38161)</f>
        <v>Canceled</v>
      </c>
      <c r="H38161" s="6" t="str">
        <f>TRIM(C38161)</f>
        <v>42569</v>
      </c>
      <c r="I38161" s="13" t="str">
        <f>LEFT(F38161,1)</f>
        <v>R</v>
      </c>
    </row>
    <row r="38162" spans="1:9">
      <c r="A38162" s="13" t="s">
        <v>54</v>
      </c>
      <c r="B38162" s="13" t="s">
        <v>5</v>
      </c>
      <c r="C38162" s="6">
        <v>42569</v>
      </c>
      <c r="D38162" s="13" t="s">
        <v>8</v>
      </c>
      <c r="E38162">
        <v>1</v>
      </c>
      <c r="F38162" s="13" t="str">
        <f>TRIM(A38162)</f>
        <v>City Hotel</v>
      </c>
      <c r="G38162" s="13" t="str">
        <f>TRIM(B38162)</f>
        <v>Canceled</v>
      </c>
      <c r="H38162" s="6" t="str">
        <f>TRIM(C38162)</f>
        <v>42569</v>
      </c>
      <c r="I38162" s="13" t="str">
        <f>LEFT(F38162,1)</f>
        <v>C</v>
      </c>
    </row>
    <row r="38163" spans="1:9">
      <c r="A38163" s="13" t="s">
        <v>54</v>
      </c>
      <c r="B38163" s="13" t="s">
        <v>3</v>
      </c>
      <c r="C38163" s="6">
        <v>42569</v>
      </c>
      <c r="D38163" s="13" t="s">
        <v>8</v>
      </c>
      <c r="E38163">
        <v>1</v>
      </c>
      <c r="F38163" s="13" t="str">
        <f>TRIM(A38163)</f>
        <v>City Hotel</v>
      </c>
      <c r="G38163" s="13" t="str">
        <f>TRIM(B38163)</f>
        <v>Check-Out</v>
      </c>
      <c r="H38163" s="6" t="str">
        <f>TRIM(C38163)</f>
        <v>42569</v>
      </c>
      <c r="I38163" s="13" t="str">
        <f>LEFT(F38163,1)</f>
        <v>C</v>
      </c>
    </row>
    <row r="38164" spans="1:9">
      <c r="A38164" s="13" t="s">
        <v>54</v>
      </c>
      <c r="B38164" s="13" t="s">
        <v>5</v>
      </c>
      <c r="C38164" s="6">
        <v>42569</v>
      </c>
      <c r="D38164" s="13" t="s">
        <v>8</v>
      </c>
      <c r="E38164">
        <v>1</v>
      </c>
      <c r="F38164" s="13" t="str">
        <f>TRIM(A38164)</f>
        <v>City Hotel</v>
      </c>
      <c r="G38164" s="13" t="str">
        <f>TRIM(B38164)</f>
        <v>Canceled</v>
      </c>
      <c r="H38164" s="6" t="str">
        <f>TRIM(C38164)</f>
        <v>42569</v>
      </c>
      <c r="I38164" s="13" t="str">
        <f>LEFT(F38164,1)</f>
        <v>C</v>
      </c>
    </row>
    <row r="38165" spans="1:9">
      <c r="A38165" s="13" t="s">
        <v>54</v>
      </c>
      <c r="B38165" s="13" t="s">
        <v>3</v>
      </c>
      <c r="C38165" s="6">
        <v>42569</v>
      </c>
      <c r="D38165" s="13" t="s">
        <v>8</v>
      </c>
      <c r="E38165">
        <v>1</v>
      </c>
      <c r="F38165" s="13" t="str">
        <f>TRIM(A38165)</f>
        <v>City Hotel</v>
      </c>
      <c r="G38165" s="13" t="str">
        <f>TRIM(B38165)</f>
        <v>Check-Out</v>
      </c>
      <c r="H38165" s="6" t="str">
        <f>TRIM(C38165)</f>
        <v>42569</v>
      </c>
      <c r="I38165" s="13" t="str">
        <f>LEFT(F38165,1)</f>
        <v>C</v>
      </c>
    </row>
    <row r="38166" spans="1:9">
      <c r="A38166" s="13" t="s">
        <v>54</v>
      </c>
      <c r="B38166" s="13" t="s">
        <v>3</v>
      </c>
      <c r="C38166" s="6">
        <v>42569</v>
      </c>
      <c r="D38166" s="13" t="s">
        <v>8</v>
      </c>
      <c r="E38166">
        <v>1</v>
      </c>
      <c r="F38166" s="13" t="str">
        <f>TRIM(A38166)</f>
        <v>City Hotel</v>
      </c>
      <c r="G38166" s="13" t="str">
        <f>TRIM(B38166)</f>
        <v>Check-Out</v>
      </c>
      <c r="H38166" s="6" t="str">
        <f>TRIM(C38166)</f>
        <v>42569</v>
      </c>
      <c r="I38166" s="13" t="str">
        <f>LEFT(F38166,1)</f>
        <v>C</v>
      </c>
    </row>
    <row r="38167" spans="1:9">
      <c r="A38167" s="13" t="s">
        <v>54</v>
      </c>
      <c r="B38167" s="13" t="s">
        <v>3</v>
      </c>
      <c r="C38167" s="6">
        <v>42569</v>
      </c>
      <c r="D38167" s="13" t="s">
        <v>8</v>
      </c>
      <c r="E38167">
        <v>1</v>
      </c>
      <c r="F38167" s="13" t="str">
        <f>TRIM(A38167)</f>
        <v>City Hotel</v>
      </c>
      <c r="G38167" s="13" t="str">
        <f>TRIM(B38167)</f>
        <v>Check-Out</v>
      </c>
      <c r="H38167" s="6" t="str">
        <f>TRIM(C38167)</f>
        <v>42569</v>
      </c>
      <c r="I38167" s="13" t="str">
        <f>LEFT(F38167,1)</f>
        <v>C</v>
      </c>
    </row>
    <row r="38168" spans="1:9">
      <c r="A38168" s="13" t="s">
        <v>54</v>
      </c>
      <c r="B38168" s="13" t="s">
        <v>3</v>
      </c>
      <c r="C38168" s="6">
        <v>42569</v>
      </c>
      <c r="D38168" s="13" t="s">
        <v>8</v>
      </c>
      <c r="E38168">
        <v>1</v>
      </c>
      <c r="F38168" s="13" t="str">
        <f>TRIM(A38168)</f>
        <v>City Hotel</v>
      </c>
      <c r="G38168" s="13" t="str">
        <f>TRIM(B38168)</f>
        <v>Check-Out</v>
      </c>
      <c r="H38168" s="6" t="str">
        <f>TRIM(C38168)</f>
        <v>42569</v>
      </c>
      <c r="I38168" s="13" t="str">
        <f>LEFT(F38168,1)</f>
        <v>C</v>
      </c>
    </row>
    <row r="38169" spans="1:9">
      <c r="A38169" s="13" t="s">
        <v>54</v>
      </c>
      <c r="B38169" s="13" t="s">
        <v>3</v>
      </c>
      <c r="C38169" s="6">
        <v>42569</v>
      </c>
      <c r="D38169" s="13" t="s">
        <v>8</v>
      </c>
      <c r="E38169">
        <v>1</v>
      </c>
      <c r="F38169" s="13" t="str">
        <f>TRIM(A38169)</f>
        <v>City Hotel</v>
      </c>
      <c r="G38169" s="13" t="str">
        <f>TRIM(B38169)</f>
        <v>Check-Out</v>
      </c>
      <c r="H38169" s="6" t="str">
        <f>TRIM(C38169)</f>
        <v>42569</v>
      </c>
      <c r="I38169" s="13" t="str">
        <f>LEFT(F38169,1)</f>
        <v>C</v>
      </c>
    </row>
    <row r="38170" spans="1:9">
      <c r="A38170" s="13" t="s">
        <v>53</v>
      </c>
      <c r="B38170" s="13" t="s">
        <v>3</v>
      </c>
      <c r="C38170" s="6">
        <v>42569</v>
      </c>
      <c r="D38170" s="13" t="s">
        <v>8</v>
      </c>
      <c r="E38170">
        <v>1</v>
      </c>
      <c r="F38170" s="13" t="str">
        <f>TRIM(A38170)</f>
        <v>Resort Hotel</v>
      </c>
      <c r="G38170" s="13" t="str">
        <f>TRIM(B38170)</f>
        <v>Check-Out</v>
      </c>
      <c r="H38170" s="6" t="str">
        <f>TRIM(C38170)</f>
        <v>42569</v>
      </c>
      <c r="I38170" s="13" t="str">
        <f>LEFT(F38170,1)</f>
        <v>R</v>
      </c>
    </row>
    <row r="38171" spans="1:9">
      <c r="A38171" s="13" t="s">
        <v>53</v>
      </c>
      <c r="B38171" s="13" t="s">
        <v>3</v>
      </c>
      <c r="C38171" s="6">
        <v>42569</v>
      </c>
      <c r="D38171" s="13" t="s">
        <v>8</v>
      </c>
      <c r="E38171">
        <v>1</v>
      </c>
      <c r="F38171" s="13" t="str">
        <f>TRIM(A38171)</f>
        <v>Resort Hotel</v>
      </c>
      <c r="G38171" s="13" t="str">
        <f>TRIM(B38171)</f>
        <v>Check-Out</v>
      </c>
      <c r="H38171" s="6" t="str">
        <f>TRIM(C38171)</f>
        <v>42569</v>
      </c>
      <c r="I38171" s="13" t="str">
        <f>LEFT(F38171,1)</f>
        <v>R</v>
      </c>
    </row>
    <row r="38172" spans="1:9">
      <c r="A38172" s="13" t="s">
        <v>54</v>
      </c>
      <c r="B38172" s="13" t="s">
        <v>3</v>
      </c>
      <c r="C38172" s="6">
        <v>42569</v>
      </c>
      <c r="D38172" s="13" t="s">
        <v>8</v>
      </c>
      <c r="E38172">
        <v>1</v>
      </c>
      <c r="F38172" s="13" t="str">
        <f>TRIM(A38172)</f>
        <v>City Hotel</v>
      </c>
      <c r="G38172" s="13" t="str">
        <f>TRIM(B38172)</f>
        <v>Check-Out</v>
      </c>
      <c r="H38172" s="6" t="str">
        <f>TRIM(C38172)</f>
        <v>42569</v>
      </c>
      <c r="I38172" s="13" t="str">
        <f>LEFT(F38172,1)</f>
        <v>C</v>
      </c>
    </row>
    <row r="38173" spans="1:9">
      <c r="A38173" s="13" t="s">
        <v>54</v>
      </c>
      <c r="B38173" s="13" t="s">
        <v>3</v>
      </c>
      <c r="C38173" s="6">
        <v>42569</v>
      </c>
      <c r="D38173" s="13" t="s">
        <v>8</v>
      </c>
      <c r="E38173">
        <v>1</v>
      </c>
      <c r="F38173" s="13" t="str">
        <f>TRIM(A38173)</f>
        <v>City Hotel</v>
      </c>
      <c r="G38173" s="13" t="str">
        <f>TRIM(B38173)</f>
        <v>Check-Out</v>
      </c>
      <c r="H38173" s="6" t="str">
        <f>TRIM(C38173)</f>
        <v>42569</v>
      </c>
      <c r="I38173" s="13" t="str">
        <f>LEFT(F38173,1)</f>
        <v>C</v>
      </c>
    </row>
    <row r="38174" spans="1:9">
      <c r="A38174" s="13" t="s">
        <v>53</v>
      </c>
      <c r="B38174" s="13" t="s">
        <v>5</v>
      </c>
      <c r="C38174" s="6">
        <v>42569</v>
      </c>
      <c r="D38174" s="13" t="s">
        <v>8</v>
      </c>
      <c r="E38174">
        <v>1</v>
      </c>
      <c r="F38174" s="13" t="str">
        <f>TRIM(A38174)</f>
        <v>Resort Hotel</v>
      </c>
      <c r="G38174" s="13" t="str">
        <f>TRIM(B38174)</f>
        <v>Canceled</v>
      </c>
      <c r="H38174" s="6" t="str">
        <f>TRIM(C38174)</f>
        <v>42569</v>
      </c>
      <c r="I38174" s="13" t="str">
        <f>LEFT(F38174,1)</f>
        <v>R</v>
      </c>
    </row>
    <row r="38175" spans="1:9">
      <c r="A38175" s="13" t="s">
        <v>54</v>
      </c>
      <c r="B38175" s="13" t="s">
        <v>5</v>
      </c>
      <c r="C38175" s="6">
        <v>42569</v>
      </c>
      <c r="D38175" s="13" t="s">
        <v>8</v>
      </c>
      <c r="E38175">
        <v>1</v>
      </c>
      <c r="F38175" s="13" t="str">
        <f>TRIM(A38175)</f>
        <v>City Hotel</v>
      </c>
      <c r="G38175" s="13" t="str">
        <f>TRIM(B38175)</f>
        <v>Canceled</v>
      </c>
      <c r="H38175" s="6" t="str">
        <f>TRIM(C38175)</f>
        <v>42569</v>
      </c>
      <c r="I38175" s="13" t="str">
        <f>LEFT(F38175,1)</f>
        <v>C</v>
      </c>
    </row>
    <row r="38176" spans="1:9">
      <c r="A38176" s="13" t="s">
        <v>54</v>
      </c>
      <c r="B38176" s="13" t="s">
        <v>3</v>
      </c>
      <c r="C38176" s="6">
        <v>42569</v>
      </c>
      <c r="D38176" s="13" t="s">
        <v>8</v>
      </c>
      <c r="E38176">
        <v>1</v>
      </c>
      <c r="F38176" s="13" t="str">
        <f>TRIM(A38176)</f>
        <v>City Hotel</v>
      </c>
      <c r="G38176" s="13" t="str">
        <f>TRIM(B38176)</f>
        <v>Check-Out</v>
      </c>
      <c r="H38176" s="6" t="str">
        <f>TRIM(C38176)</f>
        <v>42569</v>
      </c>
      <c r="I38176" s="13" t="str">
        <f>LEFT(F38176,1)</f>
        <v>C</v>
      </c>
    </row>
    <row r="38177" spans="1:9">
      <c r="A38177" s="13" t="s">
        <v>53</v>
      </c>
      <c r="B38177" s="13" t="s">
        <v>5</v>
      </c>
      <c r="C38177" s="6">
        <v>42569</v>
      </c>
      <c r="D38177" s="13" t="s">
        <v>8</v>
      </c>
      <c r="E38177">
        <v>1</v>
      </c>
      <c r="F38177" s="13" t="str">
        <f>TRIM(A38177)</f>
        <v>Resort Hotel</v>
      </c>
      <c r="G38177" s="13" t="str">
        <f>TRIM(B38177)</f>
        <v>Canceled</v>
      </c>
      <c r="H38177" s="6" t="str">
        <f>TRIM(C38177)</f>
        <v>42569</v>
      </c>
      <c r="I38177" s="13" t="str">
        <f>LEFT(F38177,1)</f>
        <v>R</v>
      </c>
    </row>
    <row r="38178" spans="1:9">
      <c r="A38178" s="13" t="s">
        <v>53</v>
      </c>
      <c r="B38178" s="13" t="s">
        <v>3</v>
      </c>
      <c r="C38178" s="6">
        <v>42569</v>
      </c>
      <c r="D38178" s="13" t="s">
        <v>8</v>
      </c>
      <c r="E38178">
        <v>1</v>
      </c>
      <c r="F38178" s="13" t="str">
        <f>TRIM(A38178)</f>
        <v>Resort Hotel</v>
      </c>
      <c r="G38178" s="13" t="str">
        <f>TRIM(B38178)</f>
        <v>Check-Out</v>
      </c>
      <c r="H38178" s="6" t="str">
        <f>TRIM(C38178)</f>
        <v>42569</v>
      </c>
      <c r="I38178" s="13" t="str">
        <f>LEFT(F38178,1)</f>
        <v>R</v>
      </c>
    </row>
    <row r="38179" spans="1:9">
      <c r="A38179" s="13" t="s">
        <v>54</v>
      </c>
      <c r="B38179" s="13" t="s">
        <v>3</v>
      </c>
      <c r="C38179" s="6">
        <v>42569</v>
      </c>
      <c r="D38179" s="13" t="s">
        <v>8</v>
      </c>
      <c r="E38179">
        <v>1</v>
      </c>
      <c r="F38179" s="13" t="str">
        <f>TRIM(A38179)</f>
        <v>City Hotel</v>
      </c>
      <c r="G38179" s="13" t="str">
        <f>TRIM(B38179)</f>
        <v>Check-Out</v>
      </c>
      <c r="H38179" s="6" t="str">
        <f>TRIM(C38179)</f>
        <v>42569</v>
      </c>
      <c r="I38179" s="13" t="str">
        <f>LEFT(F38179,1)</f>
        <v>C</v>
      </c>
    </row>
    <row r="38180" spans="1:9">
      <c r="A38180" s="13" t="s">
        <v>53</v>
      </c>
      <c r="B38180" s="13" t="s">
        <v>5</v>
      </c>
      <c r="C38180" s="6">
        <v>42569</v>
      </c>
      <c r="D38180" s="13" t="s">
        <v>8</v>
      </c>
      <c r="E38180">
        <v>1</v>
      </c>
      <c r="F38180" s="13" t="str">
        <f>TRIM(A38180)</f>
        <v>Resort Hotel</v>
      </c>
      <c r="G38180" s="13" t="str">
        <f>TRIM(B38180)</f>
        <v>Canceled</v>
      </c>
      <c r="H38180" s="6" t="str">
        <f>TRIM(C38180)</f>
        <v>42569</v>
      </c>
      <c r="I38180" s="13" t="str">
        <f>LEFT(F38180,1)</f>
        <v>R</v>
      </c>
    </row>
    <row r="38181" spans="1:9">
      <c r="A38181" s="13" t="s">
        <v>54</v>
      </c>
      <c r="B38181" s="13" t="s">
        <v>3</v>
      </c>
      <c r="C38181" s="6">
        <v>42569</v>
      </c>
      <c r="D38181" s="13" t="s">
        <v>8</v>
      </c>
      <c r="E38181">
        <v>1</v>
      </c>
      <c r="F38181" s="13" t="str">
        <f>TRIM(A38181)</f>
        <v>City Hotel</v>
      </c>
      <c r="G38181" s="13" t="str">
        <f>TRIM(B38181)</f>
        <v>Check-Out</v>
      </c>
      <c r="H38181" s="6" t="str">
        <f>TRIM(C38181)</f>
        <v>42569</v>
      </c>
      <c r="I38181" s="13" t="str">
        <f>LEFT(F38181,1)</f>
        <v>C</v>
      </c>
    </row>
    <row r="38182" spans="1:9">
      <c r="A38182" s="13" t="s">
        <v>54</v>
      </c>
      <c r="B38182" s="13" t="s">
        <v>5</v>
      </c>
      <c r="C38182" s="6">
        <v>42569</v>
      </c>
      <c r="D38182" s="13" t="s">
        <v>8</v>
      </c>
      <c r="E38182">
        <v>1</v>
      </c>
      <c r="F38182" s="13" t="str">
        <f>TRIM(A38182)</f>
        <v>City Hotel</v>
      </c>
      <c r="G38182" s="13" t="str">
        <f>TRIM(B38182)</f>
        <v>Canceled</v>
      </c>
      <c r="H38182" s="6" t="str">
        <f>TRIM(C38182)</f>
        <v>42569</v>
      </c>
      <c r="I38182" s="13" t="str">
        <f>LEFT(F38182,1)</f>
        <v>C</v>
      </c>
    </row>
    <row r="38183" spans="1:9">
      <c r="A38183" s="13" t="s">
        <v>53</v>
      </c>
      <c r="B38183" s="13" t="s">
        <v>5</v>
      </c>
      <c r="C38183" s="6">
        <v>42569</v>
      </c>
      <c r="D38183" s="13" t="s">
        <v>8</v>
      </c>
      <c r="E38183">
        <v>1</v>
      </c>
      <c r="F38183" s="13" t="str">
        <f>TRIM(A38183)</f>
        <v>Resort Hotel</v>
      </c>
      <c r="G38183" s="13" t="str">
        <f>TRIM(B38183)</f>
        <v>Canceled</v>
      </c>
      <c r="H38183" s="6" t="str">
        <f>TRIM(C38183)</f>
        <v>42569</v>
      </c>
      <c r="I38183" s="13" t="str">
        <f>LEFT(F38183,1)</f>
        <v>R</v>
      </c>
    </row>
    <row r="38184" spans="1:9">
      <c r="A38184" s="13" t="s">
        <v>53</v>
      </c>
      <c r="B38184" s="13" t="s">
        <v>5</v>
      </c>
      <c r="C38184" s="6">
        <v>42569</v>
      </c>
      <c r="D38184" s="13" t="s">
        <v>8</v>
      </c>
      <c r="E38184">
        <v>1</v>
      </c>
      <c r="F38184" s="13" t="str">
        <f>TRIM(A38184)</f>
        <v>Resort Hotel</v>
      </c>
      <c r="G38184" s="13" t="str">
        <f>TRIM(B38184)</f>
        <v>Canceled</v>
      </c>
      <c r="H38184" s="6" t="str">
        <f>TRIM(C38184)</f>
        <v>42569</v>
      </c>
      <c r="I38184" s="13" t="str">
        <f>LEFT(F38184,1)</f>
        <v>R</v>
      </c>
    </row>
    <row r="38185" spans="1:9">
      <c r="A38185" s="13" t="s">
        <v>53</v>
      </c>
      <c r="B38185" s="13" t="s">
        <v>3</v>
      </c>
      <c r="C38185" s="6">
        <v>42569</v>
      </c>
      <c r="D38185" s="13" t="s">
        <v>8</v>
      </c>
      <c r="E38185">
        <v>1</v>
      </c>
      <c r="F38185" s="13" t="str">
        <f>TRIM(A38185)</f>
        <v>Resort Hotel</v>
      </c>
      <c r="G38185" s="13" t="str">
        <f>TRIM(B38185)</f>
        <v>Check-Out</v>
      </c>
      <c r="H38185" s="6" t="str">
        <f>TRIM(C38185)</f>
        <v>42569</v>
      </c>
      <c r="I38185" s="13" t="str">
        <f>LEFT(F38185,1)</f>
        <v>R</v>
      </c>
    </row>
    <row r="38186" spans="1:9">
      <c r="A38186" s="13" t="s">
        <v>54</v>
      </c>
      <c r="B38186" s="13" t="s">
        <v>3</v>
      </c>
      <c r="C38186" s="6">
        <v>42569</v>
      </c>
      <c r="D38186" s="13" t="s">
        <v>8</v>
      </c>
      <c r="E38186">
        <v>1</v>
      </c>
      <c r="F38186" s="13" t="str">
        <f>TRIM(A38186)</f>
        <v>City Hotel</v>
      </c>
      <c r="G38186" s="13" t="str">
        <f>TRIM(B38186)</f>
        <v>Check-Out</v>
      </c>
      <c r="H38186" s="6" t="str">
        <f>TRIM(C38186)</f>
        <v>42569</v>
      </c>
      <c r="I38186" s="13" t="str">
        <f>LEFT(F38186,1)</f>
        <v>C</v>
      </c>
    </row>
    <row r="38187" spans="1:9">
      <c r="A38187" s="13" t="s">
        <v>54</v>
      </c>
      <c r="B38187" s="13" t="s">
        <v>3</v>
      </c>
      <c r="C38187" s="6">
        <v>42569</v>
      </c>
      <c r="D38187" s="13" t="s">
        <v>8</v>
      </c>
      <c r="E38187">
        <v>1</v>
      </c>
      <c r="F38187" s="13" t="str">
        <f>TRIM(A38187)</f>
        <v>City Hotel</v>
      </c>
      <c r="G38187" s="13" t="str">
        <f>TRIM(B38187)</f>
        <v>Check-Out</v>
      </c>
      <c r="H38187" s="6" t="str">
        <f>TRIM(C38187)</f>
        <v>42569</v>
      </c>
      <c r="I38187" s="13" t="str">
        <f>LEFT(F38187,1)</f>
        <v>C</v>
      </c>
    </row>
    <row r="38188" spans="1:9">
      <c r="A38188" s="13" t="s">
        <v>53</v>
      </c>
      <c r="B38188" s="13" t="s">
        <v>3</v>
      </c>
      <c r="C38188" s="6">
        <v>42569</v>
      </c>
      <c r="D38188" s="13" t="s">
        <v>8</v>
      </c>
      <c r="E38188">
        <v>1</v>
      </c>
      <c r="F38188" s="13" t="str">
        <f>TRIM(A38188)</f>
        <v>Resort Hotel</v>
      </c>
      <c r="G38188" s="13" t="str">
        <f>TRIM(B38188)</f>
        <v>Check-Out</v>
      </c>
      <c r="H38188" s="6" t="str">
        <f>TRIM(C38188)</f>
        <v>42569</v>
      </c>
      <c r="I38188" s="13" t="str">
        <f>LEFT(F38188,1)</f>
        <v>R</v>
      </c>
    </row>
    <row r="38189" spans="1:9">
      <c r="A38189" s="13" t="s">
        <v>54</v>
      </c>
      <c r="B38189" s="13" t="s">
        <v>3</v>
      </c>
      <c r="C38189" s="6">
        <v>42569</v>
      </c>
      <c r="D38189" s="13" t="s">
        <v>8</v>
      </c>
      <c r="E38189">
        <v>1</v>
      </c>
      <c r="F38189" s="13" t="str">
        <f>TRIM(A38189)</f>
        <v>City Hotel</v>
      </c>
      <c r="G38189" s="13" t="str">
        <f>TRIM(B38189)</f>
        <v>Check-Out</v>
      </c>
      <c r="H38189" s="6" t="str">
        <f>TRIM(C38189)</f>
        <v>42569</v>
      </c>
      <c r="I38189" s="13" t="str">
        <f>LEFT(F38189,1)</f>
        <v>C</v>
      </c>
    </row>
    <row r="38190" spans="1:9">
      <c r="A38190" s="13" t="s">
        <v>54</v>
      </c>
      <c r="B38190" s="13" t="s">
        <v>3</v>
      </c>
      <c r="C38190" s="6">
        <v>42569</v>
      </c>
      <c r="D38190" s="13" t="s">
        <v>8</v>
      </c>
      <c r="E38190">
        <v>1</v>
      </c>
      <c r="F38190" s="13" t="str">
        <f>TRIM(A38190)</f>
        <v>City Hotel</v>
      </c>
      <c r="G38190" s="13" t="str">
        <f>TRIM(B38190)</f>
        <v>Check-Out</v>
      </c>
      <c r="H38190" s="6" t="str">
        <f>TRIM(C38190)</f>
        <v>42569</v>
      </c>
      <c r="I38190" s="13" t="str">
        <f>LEFT(F38190,1)</f>
        <v>C</v>
      </c>
    </row>
    <row r="38191" spans="1:9">
      <c r="A38191" s="13" t="s">
        <v>53</v>
      </c>
      <c r="B38191" s="13" t="s">
        <v>3</v>
      </c>
      <c r="C38191" s="6">
        <v>42569</v>
      </c>
      <c r="D38191" s="13" t="s">
        <v>8</v>
      </c>
      <c r="E38191">
        <v>1</v>
      </c>
      <c r="F38191" s="13" t="str">
        <f>TRIM(A38191)</f>
        <v>Resort Hotel</v>
      </c>
      <c r="G38191" s="13" t="str">
        <f>TRIM(B38191)</f>
        <v>Check-Out</v>
      </c>
      <c r="H38191" s="6" t="str">
        <f>TRIM(C38191)</f>
        <v>42569</v>
      </c>
      <c r="I38191" s="13" t="str">
        <f>LEFT(F38191,1)</f>
        <v>R</v>
      </c>
    </row>
    <row r="38192" spans="1:9">
      <c r="A38192" s="13" t="s">
        <v>54</v>
      </c>
      <c r="B38192" s="13" t="s">
        <v>3</v>
      </c>
      <c r="C38192" s="6">
        <v>42569</v>
      </c>
      <c r="D38192" s="13" t="s">
        <v>8</v>
      </c>
      <c r="E38192">
        <v>1</v>
      </c>
      <c r="F38192" s="13" t="str">
        <f>TRIM(A38192)</f>
        <v>City Hotel</v>
      </c>
      <c r="G38192" s="13" t="str">
        <f>TRIM(B38192)</f>
        <v>Check-Out</v>
      </c>
      <c r="H38192" s="6" t="str">
        <f>TRIM(C38192)</f>
        <v>42569</v>
      </c>
      <c r="I38192" s="13" t="str">
        <f>LEFT(F38192,1)</f>
        <v>C</v>
      </c>
    </row>
    <row r="38193" spans="1:9">
      <c r="A38193" s="13" t="s">
        <v>54</v>
      </c>
      <c r="B38193" s="13" t="s">
        <v>3</v>
      </c>
      <c r="C38193" s="6">
        <v>42569</v>
      </c>
      <c r="D38193" s="13" t="s">
        <v>8</v>
      </c>
      <c r="E38193">
        <v>1</v>
      </c>
      <c r="F38193" s="13" t="str">
        <f>TRIM(A38193)</f>
        <v>City Hotel</v>
      </c>
      <c r="G38193" s="13" t="str">
        <f>TRIM(B38193)</f>
        <v>Check-Out</v>
      </c>
      <c r="H38193" s="6" t="str">
        <f>TRIM(C38193)</f>
        <v>42569</v>
      </c>
      <c r="I38193" s="13" t="str">
        <f>LEFT(F38193,1)</f>
        <v>C</v>
      </c>
    </row>
    <row r="38194" spans="1:9">
      <c r="A38194" s="13" t="s">
        <v>54</v>
      </c>
      <c r="B38194" s="13" t="s">
        <v>3</v>
      </c>
      <c r="C38194" s="6">
        <v>42569</v>
      </c>
      <c r="D38194" s="13" t="s">
        <v>8</v>
      </c>
      <c r="E38194">
        <v>1</v>
      </c>
      <c r="F38194" s="13" t="str">
        <f>TRIM(A38194)</f>
        <v>City Hotel</v>
      </c>
      <c r="G38194" s="13" t="str">
        <f>TRIM(B38194)</f>
        <v>Check-Out</v>
      </c>
      <c r="H38194" s="6" t="str">
        <f>TRIM(C38194)</f>
        <v>42569</v>
      </c>
      <c r="I38194" s="13" t="str">
        <f>LEFT(F38194,1)</f>
        <v>C</v>
      </c>
    </row>
    <row r="38195" spans="1:9">
      <c r="A38195" s="13" t="s">
        <v>54</v>
      </c>
      <c r="B38195" s="13" t="s">
        <v>3</v>
      </c>
      <c r="C38195" s="6">
        <v>42569</v>
      </c>
      <c r="D38195" s="13" t="s">
        <v>8</v>
      </c>
      <c r="E38195">
        <v>1</v>
      </c>
      <c r="F38195" s="13" t="str">
        <f>TRIM(A38195)</f>
        <v>City Hotel</v>
      </c>
      <c r="G38195" s="13" t="str">
        <f>TRIM(B38195)</f>
        <v>Check-Out</v>
      </c>
      <c r="H38195" s="6" t="str">
        <f>TRIM(C38195)</f>
        <v>42569</v>
      </c>
      <c r="I38195" s="13" t="str">
        <f>LEFT(F38195,1)</f>
        <v>C</v>
      </c>
    </row>
    <row r="38196" spans="1:9">
      <c r="A38196" s="13" t="s">
        <v>54</v>
      </c>
      <c r="B38196" s="13" t="s">
        <v>3</v>
      </c>
      <c r="C38196" s="6">
        <v>42569</v>
      </c>
      <c r="D38196" s="13" t="s">
        <v>8</v>
      </c>
      <c r="E38196">
        <v>1</v>
      </c>
      <c r="F38196" s="13" t="str">
        <f>TRIM(A38196)</f>
        <v>City Hotel</v>
      </c>
      <c r="G38196" s="13" t="str">
        <f>TRIM(B38196)</f>
        <v>Check-Out</v>
      </c>
      <c r="H38196" s="6" t="str">
        <f>TRIM(C38196)</f>
        <v>42569</v>
      </c>
      <c r="I38196" s="13" t="str">
        <f>LEFT(F38196,1)</f>
        <v>C</v>
      </c>
    </row>
    <row r="38197" spans="1:9">
      <c r="A38197" s="13" t="s">
        <v>54</v>
      </c>
      <c r="B38197" s="13" t="s">
        <v>3</v>
      </c>
      <c r="C38197" s="6">
        <v>42569</v>
      </c>
      <c r="D38197" s="13" t="s">
        <v>8</v>
      </c>
      <c r="E38197">
        <v>1</v>
      </c>
      <c r="F38197" s="13" t="str">
        <f>TRIM(A38197)</f>
        <v>City Hotel</v>
      </c>
      <c r="G38197" s="13" t="str">
        <f>TRIM(B38197)</f>
        <v>Check-Out</v>
      </c>
      <c r="H38197" s="6" t="str">
        <f>TRIM(C38197)</f>
        <v>42569</v>
      </c>
      <c r="I38197" s="13" t="str">
        <f>LEFT(F38197,1)</f>
        <v>C</v>
      </c>
    </row>
    <row r="38198" spans="1:9">
      <c r="A38198" s="13" t="s">
        <v>53</v>
      </c>
      <c r="B38198" s="13" t="s">
        <v>3</v>
      </c>
      <c r="C38198" s="6">
        <v>42569</v>
      </c>
      <c r="D38198" s="13" t="s">
        <v>8</v>
      </c>
      <c r="E38198">
        <v>1</v>
      </c>
      <c r="F38198" s="13" t="str">
        <f>TRIM(A38198)</f>
        <v>Resort Hotel</v>
      </c>
      <c r="G38198" s="13" t="str">
        <f>TRIM(B38198)</f>
        <v>Check-Out</v>
      </c>
      <c r="H38198" s="6" t="str">
        <f>TRIM(C38198)</f>
        <v>42569</v>
      </c>
      <c r="I38198" s="13" t="str">
        <f>LEFT(F38198,1)</f>
        <v>R</v>
      </c>
    </row>
    <row r="38199" spans="1:9">
      <c r="A38199" s="13" t="s">
        <v>53</v>
      </c>
      <c r="B38199" s="13" t="s">
        <v>5</v>
      </c>
      <c r="C38199" s="6">
        <v>42569</v>
      </c>
      <c r="D38199" s="13" t="s">
        <v>8</v>
      </c>
      <c r="E38199">
        <v>1</v>
      </c>
      <c r="F38199" s="13" t="str">
        <f>TRIM(A38199)</f>
        <v>Resort Hotel</v>
      </c>
      <c r="G38199" s="13" t="str">
        <f>TRIM(B38199)</f>
        <v>Canceled</v>
      </c>
      <c r="H38199" s="6" t="str">
        <f>TRIM(C38199)</f>
        <v>42569</v>
      </c>
      <c r="I38199" s="13" t="str">
        <f>LEFT(F38199,1)</f>
        <v>R</v>
      </c>
    </row>
    <row r="38200" spans="1:9">
      <c r="A38200" s="13" t="s">
        <v>53</v>
      </c>
      <c r="B38200" s="13" t="s">
        <v>5</v>
      </c>
      <c r="C38200" s="6">
        <v>42569</v>
      </c>
      <c r="D38200" s="13" t="s">
        <v>8</v>
      </c>
      <c r="E38200">
        <v>1</v>
      </c>
      <c r="F38200" s="13" t="str">
        <f>TRIM(A38200)</f>
        <v>Resort Hotel</v>
      </c>
      <c r="G38200" s="13" t="str">
        <f>TRIM(B38200)</f>
        <v>Canceled</v>
      </c>
      <c r="H38200" s="6" t="str">
        <f>TRIM(C38200)</f>
        <v>42569</v>
      </c>
      <c r="I38200" s="13" t="str">
        <f>LEFT(F38200,1)</f>
        <v>R</v>
      </c>
    </row>
    <row r="38201" spans="1:9">
      <c r="A38201" s="13" t="s">
        <v>54</v>
      </c>
      <c r="B38201" s="13" t="s">
        <v>3</v>
      </c>
      <c r="C38201" s="6">
        <v>42569</v>
      </c>
      <c r="D38201" s="13" t="s">
        <v>8</v>
      </c>
      <c r="E38201">
        <v>1</v>
      </c>
      <c r="F38201" s="13" t="str">
        <f>TRIM(A38201)</f>
        <v>City Hotel</v>
      </c>
      <c r="G38201" s="13" t="str">
        <f>TRIM(B38201)</f>
        <v>Check-Out</v>
      </c>
      <c r="H38201" s="6" t="str">
        <f>TRIM(C38201)</f>
        <v>42569</v>
      </c>
      <c r="I38201" s="13" t="str">
        <f>LEFT(F38201,1)</f>
        <v>C</v>
      </c>
    </row>
    <row r="38202" spans="1:9">
      <c r="A38202" s="13" t="s">
        <v>54</v>
      </c>
      <c r="B38202" s="13" t="s">
        <v>3</v>
      </c>
      <c r="C38202" s="6">
        <v>42569</v>
      </c>
      <c r="D38202" s="13" t="s">
        <v>8</v>
      </c>
      <c r="E38202">
        <v>1</v>
      </c>
      <c r="F38202" s="13" t="str">
        <f>TRIM(A38202)</f>
        <v>City Hotel</v>
      </c>
      <c r="G38202" s="13" t="str">
        <f>TRIM(B38202)</f>
        <v>Check-Out</v>
      </c>
      <c r="H38202" s="6" t="str">
        <f>TRIM(C38202)</f>
        <v>42569</v>
      </c>
      <c r="I38202" s="13" t="str">
        <f>LEFT(F38202,1)</f>
        <v>C</v>
      </c>
    </row>
    <row r="38203" spans="1:9">
      <c r="A38203" s="13" t="s">
        <v>54</v>
      </c>
      <c r="B38203" s="13" t="s">
        <v>12</v>
      </c>
      <c r="C38203" s="6">
        <v>42569</v>
      </c>
      <c r="D38203" s="13" t="s">
        <v>8</v>
      </c>
      <c r="E38203">
        <v>1</v>
      </c>
      <c r="F38203" s="13" t="str">
        <f>TRIM(A38203)</f>
        <v>City Hotel</v>
      </c>
      <c r="G38203" s="13" t="str">
        <f>TRIM(B38203)</f>
        <v>No-Show</v>
      </c>
      <c r="H38203" s="6" t="str">
        <f>TRIM(C38203)</f>
        <v>42569</v>
      </c>
      <c r="I38203" s="13" t="str">
        <f>LEFT(F38203,1)</f>
        <v>C</v>
      </c>
    </row>
    <row r="38204" spans="1:9">
      <c r="A38204" s="13" t="s">
        <v>53</v>
      </c>
      <c r="B38204" s="13" t="s">
        <v>3</v>
      </c>
      <c r="C38204" s="6">
        <v>42569</v>
      </c>
      <c r="D38204" s="13" t="s">
        <v>8</v>
      </c>
      <c r="E38204">
        <v>1</v>
      </c>
      <c r="F38204" s="13" t="str">
        <f>TRIM(A38204)</f>
        <v>Resort Hotel</v>
      </c>
      <c r="G38204" s="13" t="str">
        <f>TRIM(B38204)</f>
        <v>Check-Out</v>
      </c>
      <c r="H38204" s="6" t="str">
        <f>TRIM(C38204)</f>
        <v>42569</v>
      </c>
      <c r="I38204" s="13" t="str">
        <f>LEFT(F38204,1)</f>
        <v>R</v>
      </c>
    </row>
    <row r="38205" spans="1:9">
      <c r="A38205" s="13" t="s">
        <v>54</v>
      </c>
      <c r="B38205" s="13" t="s">
        <v>3</v>
      </c>
      <c r="C38205" s="6">
        <v>42569</v>
      </c>
      <c r="D38205" s="13" t="s">
        <v>8</v>
      </c>
      <c r="E38205">
        <v>1</v>
      </c>
      <c r="F38205" s="13" t="str">
        <f>TRIM(A38205)</f>
        <v>City Hotel</v>
      </c>
      <c r="G38205" s="13" t="str">
        <f>TRIM(B38205)</f>
        <v>Check-Out</v>
      </c>
      <c r="H38205" s="6" t="str">
        <f>TRIM(C38205)</f>
        <v>42569</v>
      </c>
      <c r="I38205" s="13" t="str">
        <f>LEFT(F38205,1)</f>
        <v>C</v>
      </c>
    </row>
    <row r="38206" spans="1:9">
      <c r="A38206" s="13" t="s">
        <v>53</v>
      </c>
      <c r="B38206" s="13" t="s">
        <v>3</v>
      </c>
      <c r="C38206" s="6">
        <v>42568</v>
      </c>
      <c r="D38206" s="13" t="s">
        <v>11</v>
      </c>
      <c r="E38206">
        <v>1</v>
      </c>
      <c r="F38206" s="13" t="str">
        <f>TRIM(A38206)</f>
        <v>Resort Hotel</v>
      </c>
      <c r="G38206" s="13" t="str">
        <f>TRIM(B38206)</f>
        <v>Check-Out</v>
      </c>
      <c r="H38206" s="6" t="str">
        <f>TRIM(C38206)</f>
        <v>42568</v>
      </c>
      <c r="I38206" s="13" t="str">
        <f>LEFT(F38206,1)</f>
        <v>R</v>
      </c>
    </row>
    <row r="38207" spans="1:9">
      <c r="A38207" s="13" t="s">
        <v>53</v>
      </c>
      <c r="B38207" s="13" t="s">
        <v>3</v>
      </c>
      <c r="C38207" s="6">
        <v>42568</v>
      </c>
      <c r="D38207" s="13" t="s">
        <v>11</v>
      </c>
      <c r="E38207">
        <v>1</v>
      </c>
      <c r="F38207" s="13" t="str">
        <f>TRIM(A38207)</f>
        <v>Resort Hotel</v>
      </c>
      <c r="G38207" s="13" t="str">
        <f>TRIM(B38207)</f>
        <v>Check-Out</v>
      </c>
      <c r="H38207" s="6" t="str">
        <f>TRIM(C38207)</f>
        <v>42568</v>
      </c>
      <c r="I38207" s="13" t="str">
        <f>LEFT(F38207,1)</f>
        <v>R</v>
      </c>
    </row>
    <row r="38208" spans="1:9">
      <c r="A38208" s="13" t="s">
        <v>53</v>
      </c>
      <c r="B38208" s="13" t="s">
        <v>5</v>
      </c>
      <c r="C38208" s="6">
        <v>42568</v>
      </c>
      <c r="D38208" s="13" t="s">
        <v>11</v>
      </c>
      <c r="E38208">
        <v>1</v>
      </c>
      <c r="F38208" s="13" t="str">
        <f>TRIM(A38208)</f>
        <v>Resort Hotel</v>
      </c>
      <c r="G38208" s="13" t="str">
        <f>TRIM(B38208)</f>
        <v>Canceled</v>
      </c>
      <c r="H38208" s="6" t="str">
        <f>TRIM(C38208)</f>
        <v>42568</v>
      </c>
      <c r="I38208" s="13" t="str">
        <f>LEFT(F38208,1)</f>
        <v>R</v>
      </c>
    </row>
    <row r="38209" spans="1:9">
      <c r="A38209" s="13" t="s">
        <v>53</v>
      </c>
      <c r="B38209" s="13" t="s">
        <v>5</v>
      </c>
      <c r="C38209" s="6">
        <v>42568</v>
      </c>
      <c r="D38209" s="13" t="s">
        <v>11</v>
      </c>
      <c r="E38209">
        <v>1</v>
      </c>
      <c r="F38209" s="13" t="str">
        <f>TRIM(A38209)</f>
        <v>Resort Hotel</v>
      </c>
      <c r="G38209" s="13" t="str">
        <f>TRIM(B38209)</f>
        <v>Canceled</v>
      </c>
      <c r="H38209" s="6" t="str">
        <f>TRIM(C38209)</f>
        <v>42568</v>
      </c>
      <c r="I38209" s="13" t="str">
        <f>LEFT(F38209,1)</f>
        <v>R</v>
      </c>
    </row>
    <row r="38210" spans="1:9">
      <c r="A38210" s="13" t="s">
        <v>53</v>
      </c>
      <c r="B38210" s="13" t="s">
        <v>3</v>
      </c>
      <c r="C38210" s="6">
        <v>42568</v>
      </c>
      <c r="D38210" s="13" t="s">
        <v>11</v>
      </c>
      <c r="E38210">
        <v>1</v>
      </c>
      <c r="F38210" s="13" t="str">
        <f>TRIM(A38210)</f>
        <v>Resort Hotel</v>
      </c>
      <c r="G38210" s="13" t="str">
        <f>TRIM(B38210)</f>
        <v>Check-Out</v>
      </c>
      <c r="H38210" s="6" t="str">
        <f>TRIM(C38210)</f>
        <v>42568</v>
      </c>
      <c r="I38210" s="13" t="str">
        <f>LEFT(F38210,1)</f>
        <v>R</v>
      </c>
    </row>
    <row r="38211" spans="1:9">
      <c r="A38211" s="13" t="s">
        <v>53</v>
      </c>
      <c r="B38211" s="13" t="s">
        <v>5</v>
      </c>
      <c r="C38211" s="6">
        <v>42568</v>
      </c>
      <c r="D38211" s="13" t="s">
        <v>11</v>
      </c>
      <c r="E38211">
        <v>1</v>
      </c>
      <c r="F38211" s="13" t="str">
        <f>TRIM(A38211)</f>
        <v>Resort Hotel</v>
      </c>
      <c r="G38211" s="13" t="str">
        <f>TRIM(B38211)</f>
        <v>Canceled</v>
      </c>
      <c r="H38211" s="6" t="str">
        <f>TRIM(C38211)</f>
        <v>42568</v>
      </c>
      <c r="I38211" s="13" t="str">
        <f>LEFT(F38211,1)</f>
        <v>R</v>
      </c>
    </row>
    <row r="38212" spans="1:9">
      <c r="A38212" s="13" t="s">
        <v>53</v>
      </c>
      <c r="B38212" s="13" t="s">
        <v>3</v>
      </c>
      <c r="C38212" s="6">
        <v>42568</v>
      </c>
      <c r="D38212" s="13" t="s">
        <v>11</v>
      </c>
      <c r="E38212">
        <v>1</v>
      </c>
      <c r="F38212" s="13" t="str">
        <f>TRIM(A38212)</f>
        <v>Resort Hotel</v>
      </c>
      <c r="G38212" s="13" t="str">
        <f>TRIM(B38212)</f>
        <v>Check-Out</v>
      </c>
      <c r="H38212" s="6" t="str">
        <f>TRIM(C38212)</f>
        <v>42568</v>
      </c>
      <c r="I38212" s="13" t="str">
        <f>LEFT(F38212,1)</f>
        <v>R</v>
      </c>
    </row>
    <row r="38213" spans="1:9">
      <c r="A38213" s="13" t="s">
        <v>54</v>
      </c>
      <c r="B38213" s="13" t="s">
        <v>3</v>
      </c>
      <c r="C38213" s="6">
        <v>42568</v>
      </c>
      <c r="D38213" s="13" t="s">
        <v>11</v>
      </c>
      <c r="E38213">
        <v>1</v>
      </c>
      <c r="F38213" s="13" t="str">
        <f>TRIM(A38213)</f>
        <v>City Hotel</v>
      </c>
      <c r="G38213" s="13" t="str">
        <f>TRIM(B38213)</f>
        <v>Check-Out</v>
      </c>
      <c r="H38213" s="6" t="str">
        <f>TRIM(C38213)</f>
        <v>42568</v>
      </c>
      <c r="I38213" s="13" t="str">
        <f>LEFT(F38213,1)</f>
        <v>C</v>
      </c>
    </row>
    <row r="38214" spans="1:9">
      <c r="A38214" s="13" t="s">
        <v>53</v>
      </c>
      <c r="B38214" s="13" t="s">
        <v>5</v>
      </c>
      <c r="C38214" s="6">
        <v>42568</v>
      </c>
      <c r="D38214" s="13" t="s">
        <v>11</v>
      </c>
      <c r="E38214">
        <v>1</v>
      </c>
      <c r="F38214" s="13" t="str">
        <f>TRIM(A38214)</f>
        <v>Resort Hotel</v>
      </c>
      <c r="G38214" s="13" t="str">
        <f>TRIM(B38214)</f>
        <v>Canceled</v>
      </c>
      <c r="H38214" s="6" t="str">
        <f>TRIM(C38214)</f>
        <v>42568</v>
      </c>
      <c r="I38214" s="13" t="str">
        <f>LEFT(F38214,1)</f>
        <v>R</v>
      </c>
    </row>
    <row r="38215" spans="1:9">
      <c r="A38215" s="13" t="s">
        <v>53</v>
      </c>
      <c r="B38215" s="13" t="s">
        <v>3</v>
      </c>
      <c r="C38215" s="6">
        <v>42568</v>
      </c>
      <c r="D38215" s="13" t="s">
        <v>11</v>
      </c>
      <c r="E38215">
        <v>1</v>
      </c>
      <c r="F38215" s="13" t="str">
        <f>TRIM(A38215)</f>
        <v>Resort Hotel</v>
      </c>
      <c r="G38215" s="13" t="str">
        <f>TRIM(B38215)</f>
        <v>Check-Out</v>
      </c>
      <c r="H38215" s="6" t="str">
        <f>TRIM(C38215)</f>
        <v>42568</v>
      </c>
      <c r="I38215" s="13" t="str">
        <f>LEFT(F38215,1)</f>
        <v>R</v>
      </c>
    </row>
    <row r="38216" spans="1:9">
      <c r="A38216" s="13" t="s">
        <v>54</v>
      </c>
      <c r="B38216" s="13" t="s">
        <v>5</v>
      </c>
      <c r="C38216" s="6">
        <v>42568</v>
      </c>
      <c r="D38216" s="13" t="s">
        <v>11</v>
      </c>
      <c r="E38216">
        <v>1</v>
      </c>
      <c r="F38216" s="13" t="str">
        <f>TRIM(A38216)</f>
        <v>City Hotel</v>
      </c>
      <c r="G38216" s="13" t="str">
        <f>TRIM(B38216)</f>
        <v>Canceled</v>
      </c>
      <c r="H38216" s="6" t="str">
        <f>TRIM(C38216)</f>
        <v>42568</v>
      </c>
      <c r="I38216" s="13" t="str">
        <f>LEFT(F38216,1)</f>
        <v>C</v>
      </c>
    </row>
    <row r="38217" spans="1:9">
      <c r="A38217" s="13" t="s">
        <v>54</v>
      </c>
      <c r="B38217" s="13" t="s">
        <v>3</v>
      </c>
      <c r="C38217" s="6">
        <v>42568</v>
      </c>
      <c r="D38217" s="13" t="s">
        <v>11</v>
      </c>
      <c r="E38217">
        <v>1</v>
      </c>
      <c r="F38217" s="13" t="str">
        <f>TRIM(A38217)</f>
        <v>City Hotel</v>
      </c>
      <c r="G38217" s="13" t="str">
        <f>TRIM(B38217)</f>
        <v>Check-Out</v>
      </c>
      <c r="H38217" s="6" t="str">
        <f>TRIM(C38217)</f>
        <v>42568</v>
      </c>
      <c r="I38217" s="13" t="str">
        <f>LEFT(F38217,1)</f>
        <v>C</v>
      </c>
    </row>
    <row r="38218" spans="1:9">
      <c r="A38218" s="13" t="s">
        <v>54</v>
      </c>
      <c r="B38218" s="13" t="s">
        <v>3</v>
      </c>
      <c r="C38218" s="6">
        <v>42568</v>
      </c>
      <c r="D38218" s="13" t="s">
        <v>11</v>
      </c>
      <c r="E38218">
        <v>1</v>
      </c>
      <c r="F38218" s="13" t="str">
        <f>TRIM(A38218)</f>
        <v>City Hotel</v>
      </c>
      <c r="G38218" s="13" t="str">
        <f>TRIM(B38218)</f>
        <v>Check-Out</v>
      </c>
      <c r="H38218" s="6" t="str">
        <f>TRIM(C38218)</f>
        <v>42568</v>
      </c>
      <c r="I38218" s="13" t="str">
        <f>LEFT(F38218,1)</f>
        <v>C</v>
      </c>
    </row>
    <row r="38219" spans="1:9">
      <c r="A38219" s="13" t="s">
        <v>54</v>
      </c>
      <c r="B38219" s="13" t="s">
        <v>3</v>
      </c>
      <c r="C38219" s="6">
        <v>42568</v>
      </c>
      <c r="D38219" s="13" t="s">
        <v>11</v>
      </c>
      <c r="E38219">
        <v>1</v>
      </c>
      <c r="F38219" s="13" t="str">
        <f>TRIM(A38219)</f>
        <v>City Hotel</v>
      </c>
      <c r="G38219" s="13" t="str">
        <f>TRIM(B38219)</f>
        <v>Check-Out</v>
      </c>
      <c r="H38219" s="6" t="str">
        <f>TRIM(C38219)</f>
        <v>42568</v>
      </c>
      <c r="I38219" s="13" t="str">
        <f>LEFT(F38219,1)</f>
        <v>C</v>
      </c>
    </row>
    <row r="38220" spans="1:9">
      <c r="A38220" s="13" t="s">
        <v>53</v>
      </c>
      <c r="B38220" s="13" t="s">
        <v>5</v>
      </c>
      <c r="C38220" s="6">
        <v>42568</v>
      </c>
      <c r="D38220" s="13" t="s">
        <v>11</v>
      </c>
      <c r="E38220">
        <v>1</v>
      </c>
      <c r="F38220" s="13" t="str">
        <f>TRIM(A38220)</f>
        <v>Resort Hotel</v>
      </c>
      <c r="G38220" s="13" t="str">
        <f>TRIM(B38220)</f>
        <v>Canceled</v>
      </c>
      <c r="H38220" s="6" t="str">
        <f>TRIM(C38220)</f>
        <v>42568</v>
      </c>
      <c r="I38220" s="13" t="str">
        <f>LEFT(F38220,1)</f>
        <v>R</v>
      </c>
    </row>
    <row r="38221" spans="1:9">
      <c r="A38221" s="13" t="s">
        <v>53</v>
      </c>
      <c r="B38221" s="13" t="s">
        <v>3</v>
      </c>
      <c r="C38221" s="6">
        <v>42568</v>
      </c>
      <c r="D38221" s="13" t="s">
        <v>11</v>
      </c>
      <c r="E38221">
        <v>1</v>
      </c>
      <c r="F38221" s="13" t="str">
        <f>TRIM(A38221)</f>
        <v>Resort Hotel</v>
      </c>
      <c r="G38221" s="13" t="str">
        <f>TRIM(B38221)</f>
        <v>Check-Out</v>
      </c>
      <c r="H38221" s="6" t="str">
        <f>TRIM(C38221)</f>
        <v>42568</v>
      </c>
      <c r="I38221" s="13" t="str">
        <f>LEFT(F38221,1)</f>
        <v>R</v>
      </c>
    </row>
    <row r="38222" spans="1:9">
      <c r="A38222" s="13" t="s">
        <v>54</v>
      </c>
      <c r="B38222" s="13" t="s">
        <v>3</v>
      </c>
      <c r="C38222" s="6">
        <v>42568</v>
      </c>
      <c r="D38222" s="13" t="s">
        <v>11</v>
      </c>
      <c r="E38222">
        <v>1</v>
      </c>
      <c r="F38222" s="13" t="str">
        <f>TRIM(A38222)</f>
        <v>City Hotel</v>
      </c>
      <c r="G38222" s="13" t="str">
        <f>TRIM(B38222)</f>
        <v>Check-Out</v>
      </c>
      <c r="H38222" s="6" t="str">
        <f>TRIM(C38222)</f>
        <v>42568</v>
      </c>
      <c r="I38222" s="13" t="str">
        <f>LEFT(F38222,1)</f>
        <v>C</v>
      </c>
    </row>
    <row r="38223" spans="1:9">
      <c r="A38223" s="13" t="s">
        <v>54</v>
      </c>
      <c r="B38223" s="13" t="s">
        <v>3</v>
      </c>
      <c r="C38223" s="6">
        <v>42568</v>
      </c>
      <c r="D38223" s="13" t="s">
        <v>11</v>
      </c>
      <c r="E38223">
        <v>1</v>
      </c>
      <c r="F38223" s="13" t="str">
        <f>TRIM(A38223)</f>
        <v>City Hotel</v>
      </c>
      <c r="G38223" s="13" t="str">
        <f>TRIM(B38223)</f>
        <v>Check-Out</v>
      </c>
      <c r="H38223" s="6" t="str">
        <f>TRIM(C38223)</f>
        <v>42568</v>
      </c>
      <c r="I38223" s="13" t="str">
        <f>LEFT(F38223,1)</f>
        <v>C</v>
      </c>
    </row>
    <row r="38224" spans="1:9">
      <c r="A38224" s="13" t="s">
        <v>54</v>
      </c>
      <c r="B38224" s="13" t="s">
        <v>3</v>
      </c>
      <c r="C38224" s="6">
        <v>42568</v>
      </c>
      <c r="D38224" s="13" t="s">
        <v>11</v>
      </c>
      <c r="E38224">
        <v>1</v>
      </c>
      <c r="F38224" s="13" t="str">
        <f>TRIM(A38224)</f>
        <v>City Hotel</v>
      </c>
      <c r="G38224" s="13" t="str">
        <f>TRIM(B38224)</f>
        <v>Check-Out</v>
      </c>
      <c r="H38224" s="6" t="str">
        <f>TRIM(C38224)</f>
        <v>42568</v>
      </c>
      <c r="I38224" s="13" t="str">
        <f>LEFT(F38224,1)</f>
        <v>C</v>
      </c>
    </row>
    <row r="38225" spans="1:9">
      <c r="A38225" s="13" t="s">
        <v>54</v>
      </c>
      <c r="B38225" s="13" t="s">
        <v>3</v>
      </c>
      <c r="C38225" s="6">
        <v>42568</v>
      </c>
      <c r="D38225" s="13" t="s">
        <v>11</v>
      </c>
      <c r="E38225">
        <v>1</v>
      </c>
      <c r="F38225" s="13" t="str">
        <f>TRIM(A38225)</f>
        <v>City Hotel</v>
      </c>
      <c r="G38225" s="13" t="str">
        <f>TRIM(B38225)</f>
        <v>Check-Out</v>
      </c>
      <c r="H38225" s="6" t="str">
        <f>TRIM(C38225)</f>
        <v>42568</v>
      </c>
      <c r="I38225" s="13" t="str">
        <f>LEFT(F38225,1)</f>
        <v>C</v>
      </c>
    </row>
    <row r="38226" spans="1:9">
      <c r="A38226" s="13" t="s">
        <v>54</v>
      </c>
      <c r="B38226" s="13" t="s">
        <v>5</v>
      </c>
      <c r="C38226" s="6">
        <v>42568</v>
      </c>
      <c r="D38226" s="13" t="s">
        <v>11</v>
      </c>
      <c r="E38226">
        <v>1</v>
      </c>
      <c r="F38226" s="13" t="str">
        <f>TRIM(A38226)</f>
        <v>City Hotel</v>
      </c>
      <c r="G38226" s="13" t="str">
        <f>TRIM(B38226)</f>
        <v>Canceled</v>
      </c>
      <c r="H38226" s="6" t="str">
        <f>TRIM(C38226)</f>
        <v>42568</v>
      </c>
      <c r="I38226" s="13" t="str">
        <f>LEFT(F38226,1)</f>
        <v>C</v>
      </c>
    </row>
    <row r="38227" spans="1:9">
      <c r="A38227" s="13" t="s">
        <v>53</v>
      </c>
      <c r="B38227" s="13" t="s">
        <v>5</v>
      </c>
      <c r="C38227" s="6">
        <v>42568</v>
      </c>
      <c r="D38227" s="13" t="s">
        <v>11</v>
      </c>
      <c r="E38227">
        <v>1</v>
      </c>
      <c r="F38227" s="13" t="str">
        <f>TRIM(A38227)</f>
        <v>Resort Hotel</v>
      </c>
      <c r="G38227" s="13" t="str">
        <f>TRIM(B38227)</f>
        <v>Canceled</v>
      </c>
      <c r="H38227" s="6" t="str">
        <f>TRIM(C38227)</f>
        <v>42568</v>
      </c>
      <c r="I38227" s="13" t="str">
        <f>LEFT(F38227,1)</f>
        <v>R</v>
      </c>
    </row>
    <row r="38228" spans="1:9">
      <c r="A38228" s="13" t="s">
        <v>54</v>
      </c>
      <c r="B38228" s="13" t="s">
        <v>3</v>
      </c>
      <c r="C38228" s="6">
        <v>42568</v>
      </c>
      <c r="D38228" s="13" t="s">
        <v>11</v>
      </c>
      <c r="E38228">
        <v>1</v>
      </c>
      <c r="F38228" s="13" t="str">
        <f>TRIM(A38228)</f>
        <v>City Hotel</v>
      </c>
      <c r="G38228" s="13" t="str">
        <f>TRIM(B38228)</f>
        <v>Check-Out</v>
      </c>
      <c r="H38228" s="6" t="str">
        <f>TRIM(C38228)</f>
        <v>42568</v>
      </c>
      <c r="I38228" s="13" t="str">
        <f>LEFT(F38228,1)</f>
        <v>C</v>
      </c>
    </row>
    <row r="38229" spans="1:9">
      <c r="A38229" s="13" t="s">
        <v>54</v>
      </c>
      <c r="B38229" s="13" t="s">
        <v>3</v>
      </c>
      <c r="C38229" s="6">
        <v>42568</v>
      </c>
      <c r="D38229" s="13" t="s">
        <v>11</v>
      </c>
      <c r="E38229">
        <v>1</v>
      </c>
      <c r="F38229" s="13" t="str">
        <f>TRIM(A38229)</f>
        <v>City Hotel</v>
      </c>
      <c r="G38229" s="13" t="str">
        <f>TRIM(B38229)</f>
        <v>Check-Out</v>
      </c>
      <c r="H38229" s="6" t="str">
        <f>TRIM(C38229)</f>
        <v>42568</v>
      </c>
      <c r="I38229" s="13" t="str">
        <f>LEFT(F38229,1)</f>
        <v>C</v>
      </c>
    </row>
    <row r="38230" spans="1:9">
      <c r="A38230" s="13" t="s">
        <v>53</v>
      </c>
      <c r="B38230" s="13" t="s">
        <v>5</v>
      </c>
      <c r="C38230" s="6">
        <v>42568</v>
      </c>
      <c r="D38230" s="13" t="s">
        <v>11</v>
      </c>
      <c r="E38230">
        <v>1</v>
      </c>
      <c r="F38230" s="13" t="str">
        <f>TRIM(A38230)</f>
        <v>Resort Hotel</v>
      </c>
      <c r="G38230" s="13" t="str">
        <f>TRIM(B38230)</f>
        <v>Canceled</v>
      </c>
      <c r="H38230" s="6" t="str">
        <f>TRIM(C38230)</f>
        <v>42568</v>
      </c>
      <c r="I38230" s="13" t="str">
        <f>LEFT(F38230,1)</f>
        <v>R</v>
      </c>
    </row>
    <row r="38231" spans="1:9">
      <c r="A38231" s="13" t="s">
        <v>54</v>
      </c>
      <c r="B38231" s="13" t="s">
        <v>5</v>
      </c>
      <c r="C38231" s="6">
        <v>42568</v>
      </c>
      <c r="D38231" s="13" t="s">
        <v>11</v>
      </c>
      <c r="E38231">
        <v>1</v>
      </c>
      <c r="F38231" s="13" t="str">
        <f>TRIM(A38231)</f>
        <v>City Hotel</v>
      </c>
      <c r="G38231" s="13" t="str">
        <f>TRIM(B38231)</f>
        <v>Canceled</v>
      </c>
      <c r="H38231" s="6" t="str">
        <f>TRIM(C38231)</f>
        <v>42568</v>
      </c>
      <c r="I38231" s="13" t="str">
        <f>LEFT(F38231,1)</f>
        <v>C</v>
      </c>
    </row>
    <row r="38232" spans="1:9">
      <c r="A38232" s="13" t="s">
        <v>54</v>
      </c>
      <c r="B38232" s="13" t="s">
        <v>3</v>
      </c>
      <c r="C38232" s="6">
        <v>42568</v>
      </c>
      <c r="D38232" s="13" t="s">
        <v>11</v>
      </c>
      <c r="E38232">
        <v>1</v>
      </c>
      <c r="F38232" s="13" t="str">
        <f>TRIM(A38232)</f>
        <v>City Hotel</v>
      </c>
      <c r="G38232" s="13" t="str">
        <f>TRIM(B38232)</f>
        <v>Check-Out</v>
      </c>
      <c r="H38232" s="6" t="str">
        <f>TRIM(C38232)</f>
        <v>42568</v>
      </c>
      <c r="I38232" s="13" t="str">
        <f>LEFT(F38232,1)</f>
        <v>C</v>
      </c>
    </row>
    <row r="38233" spans="1:9">
      <c r="A38233" s="13" t="s">
        <v>54</v>
      </c>
      <c r="B38233" s="13" t="s">
        <v>3</v>
      </c>
      <c r="C38233" s="6">
        <v>42568</v>
      </c>
      <c r="D38233" s="13" t="s">
        <v>11</v>
      </c>
      <c r="E38233">
        <v>1</v>
      </c>
      <c r="F38233" s="13" t="str">
        <f>TRIM(A38233)</f>
        <v>City Hotel</v>
      </c>
      <c r="G38233" s="13" t="str">
        <f>TRIM(B38233)</f>
        <v>Check-Out</v>
      </c>
      <c r="H38233" s="6" t="str">
        <f>TRIM(C38233)</f>
        <v>42568</v>
      </c>
      <c r="I38233" s="13" t="str">
        <f>LEFT(F38233,1)</f>
        <v>C</v>
      </c>
    </row>
    <row r="38234" spans="1:9">
      <c r="A38234" s="13" t="s">
        <v>53</v>
      </c>
      <c r="B38234" s="13" t="s">
        <v>3</v>
      </c>
      <c r="C38234" s="6">
        <v>42568</v>
      </c>
      <c r="D38234" s="13" t="s">
        <v>11</v>
      </c>
      <c r="E38234">
        <v>1</v>
      </c>
      <c r="F38234" s="13" t="str">
        <f>TRIM(A38234)</f>
        <v>Resort Hotel</v>
      </c>
      <c r="G38234" s="13" t="str">
        <f>TRIM(B38234)</f>
        <v>Check-Out</v>
      </c>
      <c r="H38234" s="6" t="str">
        <f>TRIM(C38234)</f>
        <v>42568</v>
      </c>
      <c r="I38234" s="13" t="str">
        <f>LEFT(F38234,1)</f>
        <v>R</v>
      </c>
    </row>
    <row r="38235" spans="1:9">
      <c r="A38235" s="13" t="s">
        <v>54</v>
      </c>
      <c r="B38235" s="13" t="s">
        <v>5</v>
      </c>
      <c r="C38235" s="6">
        <v>42568</v>
      </c>
      <c r="D38235" s="13" t="s">
        <v>11</v>
      </c>
      <c r="E38235">
        <v>1</v>
      </c>
      <c r="F38235" s="13" t="str">
        <f>TRIM(A38235)</f>
        <v>City Hotel</v>
      </c>
      <c r="G38235" s="13" t="str">
        <f>TRIM(B38235)</f>
        <v>Canceled</v>
      </c>
      <c r="H38235" s="6" t="str">
        <f>TRIM(C38235)</f>
        <v>42568</v>
      </c>
      <c r="I38235" s="13" t="str">
        <f>LEFT(F38235,1)</f>
        <v>C</v>
      </c>
    </row>
    <row r="38236" spans="1:9">
      <c r="A38236" s="13" t="s">
        <v>54</v>
      </c>
      <c r="B38236" s="13" t="s">
        <v>5</v>
      </c>
      <c r="C38236" s="6">
        <v>42568</v>
      </c>
      <c r="D38236" s="13" t="s">
        <v>11</v>
      </c>
      <c r="E38236">
        <v>1</v>
      </c>
      <c r="F38236" s="13" t="str">
        <f>TRIM(A38236)</f>
        <v>City Hotel</v>
      </c>
      <c r="G38236" s="13" t="str">
        <f>TRIM(B38236)</f>
        <v>Canceled</v>
      </c>
      <c r="H38236" s="6" t="str">
        <f>TRIM(C38236)</f>
        <v>42568</v>
      </c>
      <c r="I38236" s="13" t="str">
        <f>LEFT(F38236,1)</f>
        <v>C</v>
      </c>
    </row>
    <row r="38237" spans="1:9">
      <c r="A38237" s="13" t="s">
        <v>54</v>
      </c>
      <c r="B38237" s="13" t="s">
        <v>5</v>
      </c>
      <c r="C38237" s="6">
        <v>42568</v>
      </c>
      <c r="D38237" s="13" t="s">
        <v>11</v>
      </c>
      <c r="E38237">
        <v>1</v>
      </c>
      <c r="F38237" s="13" t="str">
        <f>TRIM(A38237)</f>
        <v>City Hotel</v>
      </c>
      <c r="G38237" s="13" t="str">
        <f>TRIM(B38237)</f>
        <v>Canceled</v>
      </c>
      <c r="H38237" s="6" t="str">
        <f>TRIM(C38237)</f>
        <v>42568</v>
      </c>
      <c r="I38237" s="13" t="str">
        <f>LEFT(F38237,1)</f>
        <v>C</v>
      </c>
    </row>
    <row r="38238" spans="1:9">
      <c r="A38238" s="13" t="s">
        <v>54</v>
      </c>
      <c r="B38238" s="13" t="s">
        <v>3</v>
      </c>
      <c r="C38238" s="6">
        <v>42568</v>
      </c>
      <c r="D38238" s="13" t="s">
        <v>11</v>
      </c>
      <c r="E38238">
        <v>1</v>
      </c>
      <c r="F38238" s="13" t="str">
        <f>TRIM(A38238)</f>
        <v>City Hotel</v>
      </c>
      <c r="G38238" s="13" t="str">
        <f>TRIM(B38238)</f>
        <v>Check-Out</v>
      </c>
      <c r="H38238" s="6" t="str">
        <f>TRIM(C38238)</f>
        <v>42568</v>
      </c>
      <c r="I38238" s="13" t="str">
        <f>LEFT(F38238,1)</f>
        <v>C</v>
      </c>
    </row>
    <row r="38239" spans="1:9">
      <c r="A38239" s="13" t="s">
        <v>54</v>
      </c>
      <c r="B38239" s="13" t="s">
        <v>3</v>
      </c>
      <c r="C38239" s="6">
        <v>42568</v>
      </c>
      <c r="D38239" s="13" t="s">
        <v>11</v>
      </c>
      <c r="E38239">
        <v>1</v>
      </c>
      <c r="F38239" s="13" t="str">
        <f>TRIM(A38239)</f>
        <v>City Hotel</v>
      </c>
      <c r="G38239" s="13" t="str">
        <f>TRIM(B38239)</f>
        <v>Check-Out</v>
      </c>
      <c r="H38239" s="6" t="str">
        <f>TRIM(C38239)</f>
        <v>42568</v>
      </c>
      <c r="I38239" s="13" t="str">
        <f>LEFT(F38239,1)</f>
        <v>C</v>
      </c>
    </row>
    <row r="38240" spans="1:9">
      <c r="A38240" s="13" t="s">
        <v>53</v>
      </c>
      <c r="B38240" s="13" t="s">
        <v>3</v>
      </c>
      <c r="C38240" s="6">
        <v>42568</v>
      </c>
      <c r="D38240" s="13" t="s">
        <v>11</v>
      </c>
      <c r="E38240">
        <v>1</v>
      </c>
      <c r="F38240" s="13" t="str">
        <f>TRIM(A38240)</f>
        <v>Resort Hotel</v>
      </c>
      <c r="G38240" s="13" t="str">
        <f>TRIM(B38240)</f>
        <v>Check-Out</v>
      </c>
      <c r="H38240" s="6" t="str">
        <f>TRIM(C38240)</f>
        <v>42568</v>
      </c>
      <c r="I38240" s="13" t="str">
        <f>LEFT(F38240,1)</f>
        <v>R</v>
      </c>
    </row>
    <row r="38241" spans="1:9">
      <c r="A38241" s="13" t="s">
        <v>54</v>
      </c>
      <c r="B38241" s="13" t="s">
        <v>5</v>
      </c>
      <c r="C38241" s="6">
        <v>42568</v>
      </c>
      <c r="D38241" s="13" t="s">
        <v>11</v>
      </c>
      <c r="E38241">
        <v>1</v>
      </c>
      <c r="F38241" s="13" t="str">
        <f>TRIM(A38241)</f>
        <v>City Hotel</v>
      </c>
      <c r="G38241" s="13" t="str">
        <f>TRIM(B38241)</f>
        <v>Canceled</v>
      </c>
      <c r="H38241" s="6" t="str">
        <f>TRIM(C38241)</f>
        <v>42568</v>
      </c>
      <c r="I38241" s="13" t="str">
        <f>LEFT(F38241,1)</f>
        <v>C</v>
      </c>
    </row>
    <row r="38242" spans="1:9">
      <c r="A38242" s="13" t="s">
        <v>54</v>
      </c>
      <c r="B38242" s="13" t="s">
        <v>3</v>
      </c>
      <c r="C38242" s="6">
        <v>42568</v>
      </c>
      <c r="D38242" s="13" t="s">
        <v>11</v>
      </c>
      <c r="E38242">
        <v>1</v>
      </c>
      <c r="F38242" s="13" t="str">
        <f>TRIM(A38242)</f>
        <v>City Hotel</v>
      </c>
      <c r="G38242" s="13" t="str">
        <f>TRIM(B38242)</f>
        <v>Check-Out</v>
      </c>
      <c r="H38242" s="6" t="str">
        <f>TRIM(C38242)</f>
        <v>42568</v>
      </c>
      <c r="I38242" s="13" t="str">
        <f>LEFT(F38242,1)</f>
        <v>C</v>
      </c>
    </row>
    <row r="38243" spans="1:9">
      <c r="A38243" s="13" t="s">
        <v>53</v>
      </c>
      <c r="B38243" s="13" t="s">
        <v>3</v>
      </c>
      <c r="C38243" s="6">
        <v>42568</v>
      </c>
      <c r="D38243" s="13" t="s">
        <v>11</v>
      </c>
      <c r="E38243">
        <v>1</v>
      </c>
      <c r="F38243" s="13" t="str">
        <f>TRIM(A38243)</f>
        <v>Resort Hotel</v>
      </c>
      <c r="G38243" s="13" t="str">
        <f>TRIM(B38243)</f>
        <v>Check-Out</v>
      </c>
      <c r="H38243" s="6" t="str">
        <f>TRIM(C38243)</f>
        <v>42568</v>
      </c>
      <c r="I38243" s="13" t="str">
        <f>LEFT(F38243,1)</f>
        <v>R</v>
      </c>
    </row>
    <row r="38244" spans="1:9">
      <c r="A38244" s="13" t="s">
        <v>54</v>
      </c>
      <c r="B38244" s="13" t="s">
        <v>3</v>
      </c>
      <c r="C38244" s="6">
        <v>42568</v>
      </c>
      <c r="D38244" s="13" t="s">
        <v>11</v>
      </c>
      <c r="E38244">
        <v>1</v>
      </c>
      <c r="F38244" s="13" t="str">
        <f>TRIM(A38244)</f>
        <v>City Hotel</v>
      </c>
      <c r="G38244" s="13" t="str">
        <f>TRIM(B38244)</f>
        <v>Check-Out</v>
      </c>
      <c r="H38244" s="6" t="str">
        <f>TRIM(C38244)</f>
        <v>42568</v>
      </c>
      <c r="I38244" s="13" t="str">
        <f>LEFT(F38244,1)</f>
        <v>C</v>
      </c>
    </row>
    <row r="38245" spans="1:9">
      <c r="A38245" s="13" t="s">
        <v>54</v>
      </c>
      <c r="B38245" s="13" t="s">
        <v>12</v>
      </c>
      <c r="C38245" s="6">
        <v>42568</v>
      </c>
      <c r="D38245" s="13" t="s">
        <v>11</v>
      </c>
      <c r="E38245">
        <v>1</v>
      </c>
      <c r="F38245" s="13" t="str">
        <f>TRIM(A38245)</f>
        <v>City Hotel</v>
      </c>
      <c r="G38245" s="13" t="str">
        <f>TRIM(B38245)</f>
        <v>No-Show</v>
      </c>
      <c r="H38245" s="6" t="str">
        <f>TRIM(C38245)</f>
        <v>42568</v>
      </c>
      <c r="I38245" s="13" t="str">
        <f>LEFT(F38245,1)</f>
        <v>C</v>
      </c>
    </row>
    <row r="38246" spans="1:9">
      <c r="A38246" s="13" t="s">
        <v>54</v>
      </c>
      <c r="B38246" s="13" t="s">
        <v>3</v>
      </c>
      <c r="C38246" s="6">
        <v>42568</v>
      </c>
      <c r="D38246" s="13" t="s">
        <v>11</v>
      </c>
      <c r="E38246">
        <v>1</v>
      </c>
      <c r="F38246" s="13" t="str">
        <f>TRIM(A38246)</f>
        <v>City Hotel</v>
      </c>
      <c r="G38246" s="13" t="str">
        <f>TRIM(B38246)</f>
        <v>Check-Out</v>
      </c>
      <c r="H38246" s="6" t="str">
        <f>TRIM(C38246)</f>
        <v>42568</v>
      </c>
      <c r="I38246" s="13" t="str">
        <f>LEFT(F38246,1)</f>
        <v>C</v>
      </c>
    </row>
    <row r="38247" spans="1:9">
      <c r="A38247" s="13" t="s">
        <v>53</v>
      </c>
      <c r="B38247" s="13" t="s">
        <v>3</v>
      </c>
      <c r="C38247" s="6">
        <v>42568</v>
      </c>
      <c r="D38247" s="13" t="s">
        <v>11</v>
      </c>
      <c r="E38247">
        <v>1</v>
      </c>
      <c r="F38247" s="13" t="str">
        <f>TRIM(A38247)</f>
        <v>Resort Hotel</v>
      </c>
      <c r="G38247" s="13" t="str">
        <f>TRIM(B38247)</f>
        <v>Check-Out</v>
      </c>
      <c r="H38247" s="6" t="str">
        <f>TRIM(C38247)</f>
        <v>42568</v>
      </c>
      <c r="I38247" s="13" t="str">
        <f>LEFT(F38247,1)</f>
        <v>R</v>
      </c>
    </row>
    <row r="38248" spans="1:9">
      <c r="A38248" s="13" t="s">
        <v>54</v>
      </c>
      <c r="B38248" s="13" t="s">
        <v>3</v>
      </c>
      <c r="C38248" s="6">
        <v>42568</v>
      </c>
      <c r="D38248" s="13" t="s">
        <v>11</v>
      </c>
      <c r="E38248">
        <v>1</v>
      </c>
      <c r="F38248" s="13" t="str">
        <f>TRIM(A38248)</f>
        <v>City Hotel</v>
      </c>
      <c r="G38248" s="13" t="str">
        <f>TRIM(B38248)</f>
        <v>Check-Out</v>
      </c>
      <c r="H38248" s="6" t="str">
        <f>TRIM(C38248)</f>
        <v>42568</v>
      </c>
      <c r="I38248" s="13" t="str">
        <f>LEFT(F38248,1)</f>
        <v>C</v>
      </c>
    </row>
    <row r="38249" spans="1:9">
      <c r="A38249" s="13" t="s">
        <v>54</v>
      </c>
      <c r="B38249" s="13" t="s">
        <v>3</v>
      </c>
      <c r="C38249" s="6">
        <v>42567</v>
      </c>
      <c r="D38249" s="13" t="s">
        <v>9</v>
      </c>
      <c r="E38249">
        <v>1</v>
      </c>
      <c r="F38249" s="13" t="str">
        <f>TRIM(A38249)</f>
        <v>City Hotel</v>
      </c>
      <c r="G38249" s="13" t="str">
        <f>TRIM(B38249)</f>
        <v>Check-Out</v>
      </c>
      <c r="H38249" s="6" t="str">
        <f>TRIM(C38249)</f>
        <v>42567</v>
      </c>
      <c r="I38249" s="13" t="str">
        <f>LEFT(F38249,1)</f>
        <v>C</v>
      </c>
    </row>
    <row r="38250" spans="1:9">
      <c r="A38250" s="13" t="s">
        <v>54</v>
      </c>
      <c r="B38250" s="13" t="s">
        <v>5</v>
      </c>
      <c r="C38250" s="6">
        <v>42567</v>
      </c>
      <c r="D38250" s="13" t="s">
        <v>9</v>
      </c>
      <c r="E38250">
        <v>1</v>
      </c>
      <c r="F38250" s="13" t="str">
        <f>TRIM(A38250)</f>
        <v>City Hotel</v>
      </c>
      <c r="G38250" s="13" t="str">
        <f>TRIM(B38250)</f>
        <v>Canceled</v>
      </c>
      <c r="H38250" s="6" t="str">
        <f>TRIM(C38250)</f>
        <v>42567</v>
      </c>
      <c r="I38250" s="13" t="str">
        <f>LEFT(F38250,1)</f>
        <v>C</v>
      </c>
    </row>
    <row r="38251" spans="1:9">
      <c r="A38251" s="13" t="s">
        <v>53</v>
      </c>
      <c r="B38251" s="13" t="s">
        <v>3</v>
      </c>
      <c r="C38251" s="6">
        <v>42567</v>
      </c>
      <c r="D38251" s="13" t="s">
        <v>9</v>
      </c>
      <c r="E38251">
        <v>1</v>
      </c>
      <c r="F38251" s="13" t="str">
        <f>TRIM(A38251)</f>
        <v>Resort Hotel</v>
      </c>
      <c r="G38251" s="13" t="str">
        <f>TRIM(B38251)</f>
        <v>Check-Out</v>
      </c>
      <c r="H38251" s="6" t="str">
        <f>TRIM(C38251)</f>
        <v>42567</v>
      </c>
      <c r="I38251" s="13" t="str">
        <f>LEFT(F38251,1)</f>
        <v>R</v>
      </c>
    </row>
    <row r="38252" spans="1:9">
      <c r="A38252" s="13" t="s">
        <v>54</v>
      </c>
      <c r="B38252" s="13" t="s">
        <v>5</v>
      </c>
      <c r="C38252" s="6">
        <v>42567</v>
      </c>
      <c r="D38252" s="13" t="s">
        <v>9</v>
      </c>
      <c r="E38252">
        <v>1</v>
      </c>
      <c r="F38252" s="13" t="str">
        <f>TRIM(A38252)</f>
        <v>City Hotel</v>
      </c>
      <c r="G38252" s="13" t="str">
        <f>TRIM(B38252)</f>
        <v>Canceled</v>
      </c>
      <c r="H38252" s="6" t="str">
        <f>TRIM(C38252)</f>
        <v>42567</v>
      </c>
      <c r="I38252" s="13" t="str">
        <f>LEFT(F38252,1)</f>
        <v>C</v>
      </c>
    </row>
    <row r="38253" spans="1:9">
      <c r="A38253" s="13" t="s">
        <v>54</v>
      </c>
      <c r="B38253" s="13" t="s">
        <v>3</v>
      </c>
      <c r="C38253" s="6">
        <v>42567</v>
      </c>
      <c r="D38253" s="13" t="s">
        <v>9</v>
      </c>
      <c r="E38253">
        <v>1</v>
      </c>
      <c r="F38253" s="13" t="str">
        <f>TRIM(A38253)</f>
        <v>City Hotel</v>
      </c>
      <c r="G38253" s="13" t="str">
        <f>TRIM(B38253)</f>
        <v>Check-Out</v>
      </c>
      <c r="H38253" s="6" t="str">
        <f>TRIM(C38253)</f>
        <v>42567</v>
      </c>
      <c r="I38253" s="13" t="str">
        <f>LEFT(F38253,1)</f>
        <v>C</v>
      </c>
    </row>
    <row r="38254" spans="1:9">
      <c r="A38254" s="13" t="s">
        <v>53</v>
      </c>
      <c r="B38254" s="13" t="s">
        <v>5</v>
      </c>
      <c r="C38254" s="6">
        <v>42567</v>
      </c>
      <c r="D38254" s="13" t="s">
        <v>9</v>
      </c>
      <c r="E38254">
        <v>1</v>
      </c>
      <c r="F38254" s="13" t="str">
        <f>TRIM(A38254)</f>
        <v>Resort Hotel</v>
      </c>
      <c r="G38254" s="13" t="str">
        <f>TRIM(B38254)</f>
        <v>Canceled</v>
      </c>
      <c r="H38254" s="6" t="str">
        <f>TRIM(C38254)</f>
        <v>42567</v>
      </c>
      <c r="I38254" s="13" t="str">
        <f>LEFT(F38254,1)</f>
        <v>R</v>
      </c>
    </row>
    <row r="38255" spans="1:9">
      <c r="A38255" s="13" t="s">
        <v>54</v>
      </c>
      <c r="B38255" s="13" t="s">
        <v>3</v>
      </c>
      <c r="C38255" s="6">
        <v>42567</v>
      </c>
      <c r="D38255" s="13" t="s">
        <v>9</v>
      </c>
      <c r="E38255">
        <v>1</v>
      </c>
      <c r="F38255" s="13" t="str">
        <f>TRIM(A38255)</f>
        <v>City Hotel</v>
      </c>
      <c r="G38255" s="13" t="str">
        <f>TRIM(B38255)</f>
        <v>Check-Out</v>
      </c>
      <c r="H38255" s="6" t="str">
        <f>TRIM(C38255)</f>
        <v>42567</v>
      </c>
      <c r="I38255" s="13" t="str">
        <f>LEFT(F38255,1)</f>
        <v>C</v>
      </c>
    </row>
    <row r="38256" spans="1:9">
      <c r="A38256" s="13" t="s">
        <v>54</v>
      </c>
      <c r="B38256" s="13" t="s">
        <v>5</v>
      </c>
      <c r="C38256" s="6">
        <v>42567</v>
      </c>
      <c r="D38256" s="13" t="s">
        <v>9</v>
      </c>
      <c r="E38256">
        <v>1</v>
      </c>
      <c r="F38256" s="13" t="str">
        <f>TRIM(A38256)</f>
        <v>City Hotel</v>
      </c>
      <c r="G38256" s="13" t="str">
        <f>TRIM(B38256)</f>
        <v>Canceled</v>
      </c>
      <c r="H38256" s="6" t="str">
        <f>TRIM(C38256)</f>
        <v>42567</v>
      </c>
      <c r="I38256" s="13" t="str">
        <f>LEFT(F38256,1)</f>
        <v>C</v>
      </c>
    </row>
    <row r="38257" spans="1:9">
      <c r="A38257" s="13" t="s">
        <v>53</v>
      </c>
      <c r="B38257" s="13" t="s">
        <v>5</v>
      </c>
      <c r="C38257" s="6">
        <v>42567</v>
      </c>
      <c r="D38257" s="13" t="s">
        <v>9</v>
      </c>
      <c r="E38257">
        <v>1</v>
      </c>
      <c r="F38257" s="13" t="str">
        <f>TRIM(A38257)</f>
        <v>Resort Hotel</v>
      </c>
      <c r="G38257" s="13" t="str">
        <f>TRIM(B38257)</f>
        <v>Canceled</v>
      </c>
      <c r="H38257" s="6" t="str">
        <f>TRIM(C38257)</f>
        <v>42567</v>
      </c>
      <c r="I38257" s="13" t="str">
        <f>LEFT(F38257,1)</f>
        <v>R</v>
      </c>
    </row>
    <row r="38258" spans="1:9">
      <c r="A38258" s="13" t="s">
        <v>54</v>
      </c>
      <c r="B38258" s="13" t="s">
        <v>3</v>
      </c>
      <c r="C38258" s="6">
        <v>42567</v>
      </c>
      <c r="D38258" s="13" t="s">
        <v>9</v>
      </c>
      <c r="E38258">
        <v>1</v>
      </c>
      <c r="F38258" s="13" t="str">
        <f>TRIM(A38258)</f>
        <v>City Hotel</v>
      </c>
      <c r="G38258" s="13" t="str">
        <f>TRIM(B38258)</f>
        <v>Check-Out</v>
      </c>
      <c r="H38258" s="6" t="str">
        <f>TRIM(C38258)</f>
        <v>42567</v>
      </c>
      <c r="I38258" s="13" t="str">
        <f>LEFT(F38258,1)</f>
        <v>C</v>
      </c>
    </row>
    <row r="38259" spans="1:9">
      <c r="A38259" s="13" t="s">
        <v>53</v>
      </c>
      <c r="B38259" s="13" t="s">
        <v>3</v>
      </c>
      <c r="C38259" s="6">
        <v>42567</v>
      </c>
      <c r="D38259" s="13" t="s">
        <v>9</v>
      </c>
      <c r="E38259">
        <v>1</v>
      </c>
      <c r="F38259" s="13" t="str">
        <f>TRIM(A38259)</f>
        <v>Resort Hotel</v>
      </c>
      <c r="G38259" s="13" t="str">
        <f>TRIM(B38259)</f>
        <v>Check-Out</v>
      </c>
      <c r="H38259" s="6" t="str">
        <f>TRIM(C38259)</f>
        <v>42567</v>
      </c>
      <c r="I38259" s="13" t="str">
        <f>LEFT(F38259,1)</f>
        <v>R</v>
      </c>
    </row>
    <row r="38260" spans="1:9">
      <c r="A38260" s="13" t="s">
        <v>54</v>
      </c>
      <c r="B38260" s="13" t="s">
        <v>5</v>
      </c>
      <c r="C38260" s="6">
        <v>42567</v>
      </c>
      <c r="D38260" s="13" t="s">
        <v>9</v>
      </c>
      <c r="E38260">
        <v>1</v>
      </c>
      <c r="F38260" s="13" t="str">
        <f>TRIM(A38260)</f>
        <v>City Hotel</v>
      </c>
      <c r="G38260" s="13" t="str">
        <f>TRIM(B38260)</f>
        <v>Canceled</v>
      </c>
      <c r="H38260" s="6" t="str">
        <f>TRIM(C38260)</f>
        <v>42567</v>
      </c>
      <c r="I38260" s="13" t="str">
        <f>LEFT(F38260,1)</f>
        <v>C</v>
      </c>
    </row>
    <row r="38261" spans="1:9">
      <c r="A38261" s="13" t="s">
        <v>54</v>
      </c>
      <c r="B38261" s="13" t="s">
        <v>5</v>
      </c>
      <c r="C38261" s="6">
        <v>42567</v>
      </c>
      <c r="D38261" s="13" t="s">
        <v>9</v>
      </c>
      <c r="E38261">
        <v>1</v>
      </c>
      <c r="F38261" s="13" t="str">
        <f>TRIM(A38261)</f>
        <v>City Hotel</v>
      </c>
      <c r="G38261" s="13" t="str">
        <f>TRIM(B38261)</f>
        <v>Canceled</v>
      </c>
      <c r="H38261" s="6" t="str">
        <f>TRIM(C38261)</f>
        <v>42567</v>
      </c>
      <c r="I38261" s="13" t="str">
        <f>LEFT(F38261,1)</f>
        <v>C</v>
      </c>
    </row>
    <row r="38262" spans="1:9">
      <c r="A38262" s="13" t="s">
        <v>53</v>
      </c>
      <c r="B38262" s="13" t="s">
        <v>3</v>
      </c>
      <c r="C38262" s="6">
        <v>42567</v>
      </c>
      <c r="D38262" s="13" t="s">
        <v>9</v>
      </c>
      <c r="E38262">
        <v>1</v>
      </c>
      <c r="F38262" s="13" t="str">
        <f>TRIM(A38262)</f>
        <v>Resort Hotel</v>
      </c>
      <c r="G38262" s="13" t="str">
        <f>TRIM(B38262)</f>
        <v>Check-Out</v>
      </c>
      <c r="H38262" s="6" t="str">
        <f>TRIM(C38262)</f>
        <v>42567</v>
      </c>
      <c r="I38262" s="13" t="str">
        <f>LEFT(F38262,1)</f>
        <v>R</v>
      </c>
    </row>
    <row r="38263" spans="1:9">
      <c r="A38263" s="13" t="s">
        <v>54</v>
      </c>
      <c r="B38263" s="13" t="s">
        <v>3</v>
      </c>
      <c r="C38263" s="6">
        <v>42567</v>
      </c>
      <c r="D38263" s="13" t="s">
        <v>9</v>
      </c>
      <c r="E38263">
        <v>1</v>
      </c>
      <c r="F38263" s="13" t="str">
        <f>TRIM(A38263)</f>
        <v>City Hotel</v>
      </c>
      <c r="G38263" s="13" t="str">
        <f>TRIM(B38263)</f>
        <v>Check-Out</v>
      </c>
      <c r="H38263" s="6" t="str">
        <f>TRIM(C38263)</f>
        <v>42567</v>
      </c>
      <c r="I38263" s="13" t="str">
        <f>LEFT(F38263,1)</f>
        <v>C</v>
      </c>
    </row>
    <row r="38264" spans="1:9">
      <c r="A38264" s="13" t="s">
        <v>54</v>
      </c>
      <c r="B38264" s="13" t="s">
        <v>3</v>
      </c>
      <c r="C38264" s="6">
        <v>42567</v>
      </c>
      <c r="D38264" s="13" t="s">
        <v>9</v>
      </c>
      <c r="E38264">
        <v>1</v>
      </c>
      <c r="F38264" s="13" t="str">
        <f>TRIM(A38264)</f>
        <v>City Hotel</v>
      </c>
      <c r="G38264" s="13" t="str">
        <f>TRIM(B38264)</f>
        <v>Check-Out</v>
      </c>
      <c r="H38264" s="6" t="str">
        <f>TRIM(C38264)</f>
        <v>42567</v>
      </c>
      <c r="I38264" s="13" t="str">
        <f>LEFT(F38264,1)</f>
        <v>C</v>
      </c>
    </row>
    <row r="38265" spans="1:9">
      <c r="A38265" s="13" t="s">
        <v>54</v>
      </c>
      <c r="B38265" s="13" t="s">
        <v>3</v>
      </c>
      <c r="C38265" s="6">
        <v>42567</v>
      </c>
      <c r="D38265" s="13" t="s">
        <v>9</v>
      </c>
      <c r="E38265">
        <v>1</v>
      </c>
      <c r="F38265" s="13" t="str">
        <f>TRIM(A38265)</f>
        <v>City Hotel</v>
      </c>
      <c r="G38265" s="13" t="str">
        <f>TRIM(B38265)</f>
        <v>Check-Out</v>
      </c>
      <c r="H38265" s="6" t="str">
        <f>TRIM(C38265)</f>
        <v>42567</v>
      </c>
      <c r="I38265" s="13" t="str">
        <f>LEFT(F38265,1)</f>
        <v>C</v>
      </c>
    </row>
    <row r="38266" spans="1:9">
      <c r="A38266" s="13" t="s">
        <v>54</v>
      </c>
      <c r="B38266" s="13" t="s">
        <v>3</v>
      </c>
      <c r="C38266" s="6">
        <v>42567</v>
      </c>
      <c r="D38266" s="13" t="s">
        <v>9</v>
      </c>
      <c r="E38266">
        <v>1</v>
      </c>
      <c r="F38266" s="13" t="str">
        <f>TRIM(A38266)</f>
        <v>City Hotel</v>
      </c>
      <c r="G38266" s="13" t="str">
        <f>TRIM(B38266)</f>
        <v>Check-Out</v>
      </c>
      <c r="H38266" s="6" t="str">
        <f>TRIM(C38266)</f>
        <v>42567</v>
      </c>
      <c r="I38266" s="13" t="str">
        <f>LEFT(F38266,1)</f>
        <v>C</v>
      </c>
    </row>
    <row r="38267" spans="1:9">
      <c r="A38267" s="13" t="s">
        <v>54</v>
      </c>
      <c r="B38267" s="13" t="s">
        <v>3</v>
      </c>
      <c r="C38267" s="6">
        <v>42567</v>
      </c>
      <c r="D38267" s="13" t="s">
        <v>9</v>
      </c>
      <c r="E38267">
        <v>1</v>
      </c>
      <c r="F38267" s="13" t="str">
        <f>TRIM(A38267)</f>
        <v>City Hotel</v>
      </c>
      <c r="G38267" s="13" t="str">
        <f>TRIM(B38267)</f>
        <v>Check-Out</v>
      </c>
      <c r="H38267" s="6" t="str">
        <f>TRIM(C38267)</f>
        <v>42567</v>
      </c>
      <c r="I38267" s="13" t="str">
        <f>LEFT(F38267,1)</f>
        <v>C</v>
      </c>
    </row>
    <row r="38268" spans="1:9">
      <c r="A38268" s="13" t="s">
        <v>53</v>
      </c>
      <c r="B38268" s="13" t="s">
        <v>5</v>
      </c>
      <c r="C38268" s="6">
        <v>42567</v>
      </c>
      <c r="D38268" s="13" t="s">
        <v>9</v>
      </c>
      <c r="E38268">
        <v>1</v>
      </c>
      <c r="F38268" s="13" t="str">
        <f>TRIM(A38268)</f>
        <v>Resort Hotel</v>
      </c>
      <c r="G38268" s="13" t="str">
        <f>TRIM(B38268)</f>
        <v>Canceled</v>
      </c>
      <c r="H38268" s="6" t="str">
        <f>TRIM(C38268)</f>
        <v>42567</v>
      </c>
      <c r="I38268" s="13" t="str">
        <f>LEFT(F38268,1)</f>
        <v>R</v>
      </c>
    </row>
    <row r="38269" spans="1:9">
      <c r="A38269" s="13" t="s">
        <v>53</v>
      </c>
      <c r="B38269" s="13" t="s">
        <v>3</v>
      </c>
      <c r="C38269" s="6">
        <v>42567</v>
      </c>
      <c r="D38269" s="13" t="s">
        <v>9</v>
      </c>
      <c r="E38269">
        <v>1</v>
      </c>
      <c r="F38269" s="13" t="str">
        <f>TRIM(A38269)</f>
        <v>Resort Hotel</v>
      </c>
      <c r="G38269" s="13" t="str">
        <f>TRIM(B38269)</f>
        <v>Check-Out</v>
      </c>
      <c r="H38269" s="6" t="str">
        <f>TRIM(C38269)</f>
        <v>42567</v>
      </c>
      <c r="I38269" s="13" t="str">
        <f>LEFT(F38269,1)</f>
        <v>R</v>
      </c>
    </row>
    <row r="38270" spans="1:9">
      <c r="A38270" s="13" t="s">
        <v>53</v>
      </c>
      <c r="B38270" s="13" t="s">
        <v>5</v>
      </c>
      <c r="C38270" s="6">
        <v>42567</v>
      </c>
      <c r="D38270" s="13" t="s">
        <v>9</v>
      </c>
      <c r="E38270">
        <v>1</v>
      </c>
      <c r="F38270" s="13" t="str">
        <f>TRIM(A38270)</f>
        <v>Resort Hotel</v>
      </c>
      <c r="G38270" s="13" t="str">
        <f>TRIM(B38270)</f>
        <v>Canceled</v>
      </c>
      <c r="H38270" s="6" t="str">
        <f>TRIM(C38270)</f>
        <v>42567</v>
      </c>
      <c r="I38270" s="13" t="str">
        <f>LEFT(F38270,1)</f>
        <v>R</v>
      </c>
    </row>
    <row r="38271" spans="1:9">
      <c r="A38271" s="13" t="s">
        <v>54</v>
      </c>
      <c r="B38271" s="13" t="s">
        <v>5</v>
      </c>
      <c r="C38271" s="6">
        <v>42567</v>
      </c>
      <c r="D38271" s="13" t="s">
        <v>9</v>
      </c>
      <c r="E38271">
        <v>1</v>
      </c>
      <c r="F38271" s="13" t="str">
        <f>TRIM(A38271)</f>
        <v>City Hotel</v>
      </c>
      <c r="G38271" s="13" t="str">
        <f>TRIM(B38271)</f>
        <v>Canceled</v>
      </c>
      <c r="H38271" s="6" t="str">
        <f>TRIM(C38271)</f>
        <v>42567</v>
      </c>
      <c r="I38271" s="13" t="str">
        <f>LEFT(F38271,1)</f>
        <v>C</v>
      </c>
    </row>
    <row r="38272" spans="1:9">
      <c r="A38272" s="13" t="s">
        <v>54</v>
      </c>
      <c r="B38272" s="13" t="s">
        <v>5</v>
      </c>
      <c r="C38272" s="6">
        <v>42567</v>
      </c>
      <c r="D38272" s="13" t="s">
        <v>9</v>
      </c>
      <c r="E38272">
        <v>1</v>
      </c>
      <c r="F38272" s="13" t="str">
        <f>TRIM(A38272)</f>
        <v>City Hotel</v>
      </c>
      <c r="G38272" s="13" t="str">
        <f>TRIM(B38272)</f>
        <v>Canceled</v>
      </c>
      <c r="H38272" s="6" t="str">
        <f>TRIM(C38272)</f>
        <v>42567</v>
      </c>
      <c r="I38272" s="13" t="str">
        <f>LEFT(F38272,1)</f>
        <v>C</v>
      </c>
    </row>
    <row r="38273" spans="1:9">
      <c r="A38273" s="13" t="s">
        <v>53</v>
      </c>
      <c r="B38273" s="13" t="s">
        <v>3</v>
      </c>
      <c r="C38273" s="6">
        <v>42567</v>
      </c>
      <c r="D38273" s="13" t="s">
        <v>9</v>
      </c>
      <c r="E38273">
        <v>1</v>
      </c>
      <c r="F38273" s="13" t="str">
        <f>TRIM(A38273)</f>
        <v>Resort Hotel</v>
      </c>
      <c r="G38273" s="13" t="str">
        <f>TRIM(B38273)</f>
        <v>Check-Out</v>
      </c>
      <c r="H38273" s="6" t="str">
        <f>TRIM(C38273)</f>
        <v>42567</v>
      </c>
      <c r="I38273" s="13" t="str">
        <f>LEFT(F38273,1)</f>
        <v>R</v>
      </c>
    </row>
    <row r="38274" spans="1:9">
      <c r="A38274" s="13" t="s">
        <v>53</v>
      </c>
      <c r="B38274" s="13" t="s">
        <v>3</v>
      </c>
      <c r="C38274" s="6">
        <v>42567</v>
      </c>
      <c r="D38274" s="13" t="s">
        <v>9</v>
      </c>
      <c r="E38274">
        <v>1</v>
      </c>
      <c r="F38274" s="13" t="str">
        <f>TRIM(A38274)</f>
        <v>Resort Hotel</v>
      </c>
      <c r="G38274" s="13" t="str">
        <f>TRIM(B38274)</f>
        <v>Check-Out</v>
      </c>
      <c r="H38274" s="6" t="str">
        <f>TRIM(C38274)</f>
        <v>42567</v>
      </c>
      <c r="I38274" s="13" t="str">
        <f>LEFT(F38274,1)</f>
        <v>R</v>
      </c>
    </row>
    <row r="38275" spans="1:9">
      <c r="A38275" s="13" t="s">
        <v>53</v>
      </c>
      <c r="B38275" s="13" t="s">
        <v>3</v>
      </c>
      <c r="C38275" s="6">
        <v>42567</v>
      </c>
      <c r="D38275" s="13" t="s">
        <v>9</v>
      </c>
      <c r="E38275">
        <v>1</v>
      </c>
      <c r="F38275" s="13" t="str">
        <f>TRIM(A38275)</f>
        <v>Resort Hotel</v>
      </c>
      <c r="G38275" s="13" t="str">
        <f>TRIM(B38275)</f>
        <v>Check-Out</v>
      </c>
      <c r="H38275" s="6" t="str">
        <f>TRIM(C38275)</f>
        <v>42567</v>
      </c>
      <c r="I38275" s="13" t="str">
        <f>LEFT(F38275,1)</f>
        <v>R</v>
      </c>
    </row>
    <row r="38276" spans="1:9">
      <c r="A38276" s="13" t="s">
        <v>53</v>
      </c>
      <c r="B38276" s="13" t="s">
        <v>5</v>
      </c>
      <c r="C38276" s="6">
        <v>42567</v>
      </c>
      <c r="D38276" s="13" t="s">
        <v>9</v>
      </c>
      <c r="E38276">
        <v>1</v>
      </c>
      <c r="F38276" s="13" t="str">
        <f>TRIM(A38276)</f>
        <v>Resort Hotel</v>
      </c>
      <c r="G38276" s="13" t="str">
        <f>TRIM(B38276)</f>
        <v>Canceled</v>
      </c>
      <c r="H38276" s="6" t="str">
        <f>TRIM(C38276)</f>
        <v>42567</v>
      </c>
      <c r="I38276" s="13" t="str">
        <f>LEFT(F38276,1)</f>
        <v>R</v>
      </c>
    </row>
    <row r="38277" spans="1:9">
      <c r="A38277" s="13" t="s">
        <v>54</v>
      </c>
      <c r="B38277" s="13" t="s">
        <v>5</v>
      </c>
      <c r="C38277" s="6">
        <v>42567</v>
      </c>
      <c r="D38277" s="13" t="s">
        <v>9</v>
      </c>
      <c r="E38277">
        <v>1</v>
      </c>
      <c r="F38277" s="13" t="str">
        <f>TRIM(A38277)</f>
        <v>City Hotel</v>
      </c>
      <c r="G38277" s="13" t="str">
        <f>TRIM(B38277)</f>
        <v>Canceled</v>
      </c>
      <c r="H38277" s="6" t="str">
        <f>TRIM(C38277)</f>
        <v>42567</v>
      </c>
      <c r="I38277" s="13" t="str">
        <f>LEFT(F38277,1)</f>
        <v>C</v>
      </c>
    </row>
    <row r="38278" spans="1:9">
      <c r="A38278" s="13" t="s">
        <v>54</v>
      </c>
      <c r="B38278" s="13" t="s">
        <v>3</v>
      </c>
      <c r="C38278" s="6">
        <v>42567</v>
      </c>
      <c r="D38278" s="13" t="s">
        <v>9</v>
      </c>
      <c r="E38278">
        <v>1</v>
      </c>
      <c r="F38278" s="13" t="str">
        <f>TRIM(A38278)</f>
        <v>City Hotel</v>
      </c>
      <c r="G38278" s="13" t="str">
        <f>TRIM(B38278)</f>
        <v>Check-Out</v>
      </c>
      <c r="H38278" s="6" t="str">
        <f>TRIM(C38278)</f>
        <v>42567</v>
      </c>
      <c r="I38278" s="13" t="str">
        <f>LEFT(F38278,1)</f>
        <v>C</v>
      </c>
    </row>
    <row r="38279" spans="1:9">
      <c r="A38279" s="13" t="s">
        <v>54</v>
      </c>
      <c r="B38279" s="13" t="s">
        <v>3</v>
      </c>
      <c r="C38279" s="6">
        <v>42567</v>
      </c>
      <c r="D38279" s="13" t="s">
        <v>9</v>
      </c>
      <c r="E38279">
        <v>1</v>
      </c>
      <c r="F38279" s="13" t="str">
        <f>TRIM(A38279)</f>
        <v>City Hotel</v>
      </c>
      <c r="G38279" s="13" t="str">
        <f>TRIM(B38279)</f>
        <v>Check-Out</v>
      </c>
      <c r="H38279" s="6" t="str">
        <f>TRIM(C38279)</f>
        <v>42567</v>
      </c>
      <c r="I38279" s="13" t="str">
        <f>LEFT(F38279,1)</f>
        <v>C</v>
      </c>
    </row>
    <row r="38280" spans="1:9">
      <c r="A38280" s="13" t="s">
        <v>54</v>
      </c>
      <c r="B38280" s="13" t="s">
        <v>3</v>
      </c>
      <c r="C38280" s="6">
        <v>42567</v>
      </c>
      <c r="D38280" s="13" t="s">
        <v>9</v>
      </c>
      <c r="E38280">
        <v>1</v>
      </c>
      <c r="F38280" s="13" t="str">
        <f>TRIM(A38280)</f>
        <v>City Hotel</v>
      </c>
      <c r="G38280" s="13" t="str">
        <f>TRIM(B38280)</f>
        <v>Check-Out</v>
      </c>
      <c r="H38280" s="6" t="str">
        <f>TRIM(C38280)</f>
        <v>42567</v>
      </c>
      <c r="I38280" s="13" t="str">
        <f>LEFT(F38280,1)</f>
        <v>C</v>
      </c>
    </row>
    <row r="38281" spans="1:9">
      <c r="A38281" s="13" t="s">
        <v>53</v>
      </c>
      <c r="B38281" s="13" t="s">
        <v>5</v>
      </c>
      <c r="C38281" s="6">
        <v>42567</v>
      </c>
      <c r="D38281" s="13" t="s">
        <v>9</v>
      </c>
      <c r="E38281">
        <v>1</v>
      </c>
      <c r="F38281" s="13" t="str">
        <f>TRIM(A38281)</f>
        <v>Resort Hotel</v>
      </c>
      <c r="G38281" s="13" t="str">
        <f>TRIM(B38281)</f>
        <v>Canceled</v>
      </c>
      <c r="H38281" s="6" t="str">
        <f>TRIM(C38281)</f>
        <v>42567</v>
      </c>
      <c r="I38281" s="13" t="str">
        <f>LEFT(F38281,1)</f>
        <v>R</v>
      </c>
    </row>
    <row r="38282" spans="1:9">
      <c r="A38282" s="13" t="s">
        <v>54</v>
      </c>
      <c r="B38282" s="13" t="s">
        <v>3</v>
      </c>
      <c r="C38282" s="6">
        <v>42567</v>
      </c>
      <c r="D38282" s="13" t="s">
        <v>9</v>
      </c>
      <c r="E38282">
        <v>1</v>
      </c>
      <c r="F38282" s="13" t="str">
        <f>TRIM(A38282)</f>
        <v>City Hotel</v>
      </c>
      <c r="G38282" s="13" t="str">
        <f>TRIM(B38282)</f>
        <v>Check-Out</v>
      </c>
      <c r="H38282" s="6" t="str">
        <f>TRIM(C38282)</f>
        <v>42567</v>
      </c>
      <c r="I38282" s="13" t="str">
        <f>LEFT(F38282,1)</f>
        <v>C</v>
      </c>
    </row>
    <row r="38283" spans="1:9">
      <c r="A38283" s="13" t="s">
        <v>54</v>
      </c>
      <c r="B38283" s="13" t="s">
        <v>3</v>
      </c>
      <c r="C38283" s="6">
        <v>42567</v>
      </c>
      <c r="D38283" s="13" t="s">
        <v>9</v>
      </c>
      <c r="E38283">
        <v>1</v>
      </c>
      <c r="F38283" s="13" t="str">
        <f>TRIM(A38283)</f>
        <v>City Hotel</v>
      </c>
      <c r="G38283" s="13" t="str">
        <f>TRIM(B38283)</f>
        <v>Check-Out</v>
      </c>
      <c r="H38283" s="6" t="str">
        <f>TRIM(C38283)</f>
        <v>42567</v>
      </c>
      <c r="I38283" s="13" t="str">
        <f>LEFT(F38283,1)</f>
        <v>C</v>
      </c>
    </row>
    <row r="38284" spans="1:9">
      <c r="A38284" s="13" t="s">
        <v>54</v>
      </c>
      <c r="B38284" s="13" t="s">
        <v>12</v>
      </c>
      <c r="C38284" s="6">
        <v>42567</v>
      </c>
      <c r="D38284" s="13" t="s">
        <v>9</v>
      </c>
      <c r="E38284">
        <v>1</v>
      </c>
      <c r="F38284" s="13" t="str">
        <f>TRIM(A38284)</f>
        <v>City Hotel</v>
      </c>
      <c r="G38284" s="13" t="str">
        <f>TRIM(B38284)</f>
        <v>No-Show</v>
      </c>
      <c r="H38284" s="6" t="str">
        <f>TRIM(C38284)</f>
        <v>42567</v>
      </c>
      <c r="I38284" s="13" t="str">
        <f>LEFT(F38284,1)</f>
        <v>C</v>
      </c>
    </row>
    <row r="38285" spans="1:9">
      <c r="A38285" s="13" t="s">
        <v>53</v>
      </c>
      <c r="B38285" s="13" t="s">
        <v>5</v>
      </c>
      <c r="C38285" s="6">
        <v>42567</v>
      </c>
      <c r="D38285" s="13" t="s">
        <v>9</v>
      </c>
      <c r="E38285">
        <v>1</v>
      </c>
      <c r="F38285" s="13" t="str">
        <f>TRIM(A38285)</f>
        <v>Resort Hotel</v>
      </c>
      <c r="G38285" s="13" t="str">
        <f>TRIM(B38285)</f>
        <v>Canceled</v>
      </c>
      <c r="H38285" s="6" t="str">
        <f>TRIM(C38285)</f>
        <v>42567</v>
      </c>
      <c r="I38285" s="13" t="str">
        <f>LEFT(F38285,1)</f>
        <v>R</v>
      </c>
    </row>
    <row r="38286" spans="1:9">
      <c r="A38286" s="13" t="s">
        <v>54</v>
      </c>
      <c r="B38286" s="13" t="s">
        <v>5</v>
      </c>
      <c r="C38286" s="6">
        <v>42567</v>
      </c>
      <c r="D38286" s="13" t="s">
        <v>9</v>
      </c>
      <c r="E38286">
        <v>1</v>
      </c>
      <c r="F38286" s="13" t="str">
        <f>TRIM(A38286)</f>
        <v>City Hotel</v>
      </c>
      <c r="G38286" s="13" t="str">
        <f>TRIM(B38286)</f>
        <v>Canceled</v>
      </c>
      <c r="H38286" s="6" t="str">
        <f>TRIM(C38286)</f>
        <v>42567</v>
      </c>
      <c r="I38286" s="13" t="str">
        <f>LEFT(F38286,1)</f>
        <v>C</v>
      </c>
    </row>
    <row r="38287" spans="1:9">
      <c r="A38287" s="13" t="s">
        <v>53</v>
      </c>
      <c r="B38287" s="13" t="s">
        <v>3</v>
      </c>
      <c r="C38287" s="6">
        <v>42567</v>
      </c>
      <c r="D38287" s="13" t="s">
        <v>9</v>
      </c>
      <c r="E38287">
        <v>1</v>
      </c>
      <c r="F38287" s="13" t="str">
        <f>TRIM(A38287)</f>
        <v>Resort Hotel</v>
      </c>
      <c r="G38287" s="13" t="str">
        <f>TRIM(B38287)</f>
        <v>Check-Out</v>
      </c>
      <c r="H38287" s="6" t="str">
        <f>TRIM(C38287)</f>
        <v>42567</v>
      </c>
      <c r="I38287" s="13" t="str">
        <f>LEFT(F38287,1)</f>
        <v>R</v>
      </c>
    </row>
    <row r="38288" spans="1:9">
      <c r="A38288" s="13" t="s">
        <v>53</v>
      </c>
      <c r="B38288" s="13" t="s">
        <v>3</v>
      </c>
      <c r="C38288" s="6">
        <v>42567</v>
      </c>
      <c r="D38288" s="13" t="s">
        <v>9</v>
      </c>
      <c r="E38288">
        <v>1</v>
      </c>
      <c r="F38288" s="13" t="str">
        <f>TRIM(A38288)</f>
        <v>Resort Hotel</v>
      </c>
      <c r="G38288" s="13" t="str">
        <f>TRIM(B38288)</f>
        <v>Check-Out</v>
      </c>
      <c r="H38288" s="6" t="str">
        <f>TRIM(C38288)</f>
        <v>42567</v>
      </c>
      <c r="I38288" s="13" t="str">
        <f>LEFT(F38288,1)</f>
        <v>R</v>
      </c>
    </row>
    <row r="38289" spans="1:9">
      <c r="A38289" s="13" t="s">
        <v>54</v>
      </c>
      <c r="B38289" s="13" t="s">
        <v>3</v>
      </c>
      <c r="C38289" s="6">
        <v>42567</v>
      </c>
      <c r="D38289" s="13" t="s">
        <v>9</v>
      </c>
      <c r="E38289">
        <v>1</v>
      </c>
      <c r="F38289" s="13" t="str">
        <f>TRIM(A38289)</f>
        <v>City Hotel</v>
      </c>
      <c r="G38289" s="13" t="str">
        <f>TRIM(B38289)</f>
        <v>Check-Out</v>
      </c>
      <c r="H38289" s="6" t="str">
        <f>TRIM(C38289)</f>
        <v>42567</v>
      </c>
      <c r="I38289" s="13" t="str">
        <f>LEFT(F38289,1)</f>
        <v>C</v>
      </c>
    </row>
    <row r="38290" spans="1:9">
      <c r="A38290" s="13" t="s">
        <v>54</v>
      </c>
      <c r="B38290" s="13" t="s">
        <v>5</v>
      </c>
      <c r="C38290" s="6">
        <v>42567</v>
      </c>
      <c r="D38290" s="13" t="s">
        <v>9</v>
      </c>
      <c r="E38290">
        <v>1</v>
      </c>
      <c r="F38290" s="13" t="str">
        <f>TRIM(A38290)</f>
        <v>City Hotel</v>
      </c>
      <c r="G38290" s="13" t="str">
        <f>TRIM(B38290)</f>
        <v>Canceled</v>
      </c>
      <c r="H38290" s="6" t="str">
        <f>TRIM(C38290)</f>
        <v>42567</v>
      </c>
      <c r="I38290" s="13" t="str">
        <f>LEFT(F38290,1)</f>
        <v>C</v>
      </c>
    </row>
    <row r="38291" spans="1:9">
      <c r="A38291" s="13" t="s">
        <v>54</v>
      </c>
      <c r="B38291" s="13" t="s">
        <v>3</v>
      </c>
      <c r="C38291" s="6">
        <v>42567</v>
      </c>
      <c r="D38291" s="13" t="s">
        <v>9</v>
      </c>
      <c r="E38291">
        <v>1</v>
      </c>
      <c r="F38291" s="13" t="str">
        <f>TRIM(A38291)</f>
        <v>City Hotel</v>
      </c>
      <c r="G38291" s="13" t="str">
        <f>TRIM(B38291)</f>
        <v>Check-Out</v>
      </c>
      <c r="H38291" s="6" t="str">
        <f>TRIM(C38291)</f>
        <v>42567</v>
      </c>
      <c r="I38291" s="13" t="str">
        <f>LEFT(F38291,1)</f>
        <v>C</v>
      </c>
    </row>
    <row r="38292" spans="1:9">
      <c r="A38292" s="13" t="s">
        <v>53</v>
      </c>
      <c r="B38292" s="13" t="s">
        <v>5</v>
      </c>
      <c r="C38292" s="6">
        <v>42567</v>
      </c>
      <c r="D38292" s="13" t="s">
        <v>9</v>
      </c>
      <c r="E38292">
        <v>1</v>
      </c>
      <c r="F38292" s="13" t="str">
        <f>TRIM(A38292)</f>
        <v>Resort Hotel</v>
      </c>
      <c r="G38292" s="13" t="str">
        <f>TRIM(B38292)</f>
        <v>Canceled</v>
      </c>
      <c r="H38292" s="6" t="str">
        <f>TRIM(C38292)</f>
        <v>42567</v>
      </c>
      <c r="I38292" s="13" t="str">
        <f>LEFT(F38292,1)</f>
        <v>R</v>
      </c>
    </row>
    <row r="38293" spans="1:9">
      <c r="A38293" s="13" t="s">
        <v>54</v>
      </c>
      <c r="B38293" s="13" t="s">
        <v>3</v>
      </c>
      <c r="C38293" s="6">
        <v>42567</v>
      </c>
      <c r="D38293" s="13" t="s">
        <v>9</v>
      </c>
      <c r="E38293">
        <v>1</v>
      </c>
      <c r="F38293" s="13" t="str">
        <f>TRIM(A38293)</f>
        <v>City Hotel</v>
      </c>
      <c r="G38293" s="13" t="str">
        <f>TRIM(B38293)</f>
        <v>Check-Out</v>
      </c>
      <c r="H38293" s="6" t="str">
        <f>TRIM(C38293)</f>
        <v>42567</v>
      </c>
      <c r="I38293" s="13" t="str">
        <f>LEFT(F38293,1)</f>
        <v>C</v>
      </c>
    </row>
    <row r="38294" spans="1:9">
      <c r="A38294" s="13" t="s">
        <v>54</v>
      </c>
      <c r="B38294" s="13" t="s">
        <v>5</v>
      </c>
      <c r="C38294" s="6">
        <v>42567</v>
      </c>
      <c r="D38294" s="13" t="s">
        <v>9</v>
      </c>
      <c r="E38294">
        <v>1</v>
      </c>
      <c r="F38294" s="13" t="str">
        <f>TRIM(A38294)</f>
        <v>City Hotel</v>
      </c>
      <c r="G38294" s="13" t="str">
        <f>TRIM(B38294)</f>
        <v>Canceled</v>
      </c>
      <c r="H38294" s="6" t="str">
        <f>TRIM(C38294)</f>
        <v>42567</v>
      </c>
      <c r="I38294" s="13" t="str">
        <f>LEFT(F38294,1)</f>
        <v>C</v>
      </c>
    </row>
    <row r="38295" spans="1:9">
      <c r="A38295" s="13" t="s">
        <v>53</v>
      </c>
      <c r="B38295" s="13" t="s">
        <v>3</v>
      </c>
      <c r="C38295" s="6">
        <v>42567</v>
      </c>
      <c r="D38295" s="13" t="s">
        <v>9</v>
      </c>
      <c r="E38295">
        <v>1</v>
      </c>
      <c r="F38295" s="13" t="str">
        <f>TRIM(A38295)</f>
        <v>Resort Hotel</v>
      </c>
      <c r="G38295" s="13" t="str">
        <f>TRIM(B38295)</f>
        <v>Check-Out</v>
      </c>
      <c r="H38295" s="6" t="str">
        <f>TRIM(C38295)</f>
        <v>42567</v>
      </c>
      <c r="I38295" s="13" t="str">
        <f>LEFT(F38295,1)</f>
        <v>R</v>
      </c>
    </row>
    <row r="38296" spans="1:9">
      <c r="A38296" s="13" t="s">
        <v>54</v>
      </c>
      <c r="B38296" s="13" t="s">
        <v>3</v>
      </c>
      <c r="C38296" s="6">
        <v>42567</v>
      </c>
      <c r="D38296" s="13" t="s">
        <v>9</v>
      </c>
      <c r="E38296">
        <v>1</v>
      </c>
      <c r="F38296" s="13" t="str">
        <f>TRIM(A38296)</f>
        <v>City Hotel</v>
      </c>
      <c r="G38296" s="13" t="str">
        <f>TRIM(B38296)</f>
        <v>Check-Out</v>
      </c>
      <c r="H38296" s="6" t="str">
        <f>TRIM(C38296)</f>
        <v>42567</v>
      </c>
      <c r="I38296" s="13" t="str">
        <f>LEFT(F38296,1)</f>
        <v>C</v>
      </c>
    </row>
    <row r="38297" spans="1:9">
      <c r="A38297" s="13" t="s">
        <v>53</v>
      </c>
      <c r="B38297" s="13" t="s">
        <v>3</v>
      </c>
      <c r="C38297" s="6">
        <v>42567</v>
      </c>
      <c r="D38297" s="13" t="s">
        <v>9</v>
      </c>
      <c r="E38297">
        <v>1</v>
      </c>
      <c r="F38297" s="13" t="str">
        <f>TRIM(A38297)</f>
        <v>Resort Hotel</v>
      </c>
      <c r="G38297" s="13" t="str">
        <f>TRIM(B38297)</f>
        <v>Check-Out</v>
      </c>
      <c r="H38297" s="6" t="str">
        <f>TRIM(C38297)</f>
        <v>42567</v>
      </c>
      <c r="I38297" s="13" t="str">
        <f>LEFT(F38297,1)</f>
        <v>R</v>
      </c>
    </row>
    <row r="38298" spans="1:9">
      <c r="A38298" s="13" t="s">
        <v>53</v>
      </c>
      <c r="B38298" s="13" t="s">
        <v>5</v>
      </c>
      <c r="C38298" s="6">
        <v>42567</v>
      </c>
      <c r="D38298" s="13" t="s">
        <v>9</v>
      </c>
      <c r="E38298">
        <v>1</v>
      </c>
      <c r="F38298" s="13" t="str">
        <f>TRIM(A38298)</f>
        <v>Resort Hotel</v>
      </c>
      <c r="G38298" s="13" t="str">
        <f>TRIM(B38298)</f>
        <v>Canceled</v>
      </c>
      <c r="H38298" s="6" t="str">
        <f>TRIM(C38298)</f>
        <v>42567</v>
      </c>
      <c r="I38298" s="13" t="str">
        <f>LEFT(F38298,1)</f>
        <v>R</v>
      </c>
    </row>
    <row r="38299" spans="1:9">
      <c r="A38299" s="13" t="s">
        <v>54</v>
      </c>
      <c r="B38299" s="13" t="s">
        <v>3</v>
      </c>
      <c r="C38299" s="6">
        <v>42567</v>
      </c>
      <c r="D38299" s="13" t="s">
        <v>9</v>
      </c>
      <c r="E38299">
        <v>1</v>
      </c>
      <c r="F38299" s="13" t="str">
        <f>TRIM(A38299)</f>
        <v>City Hotel</v>
      </c>
      <c r="G38299" s="13" t="str">
        <f>TRIM(B38299)</f>
        <v>Check-Out</v>
      </c>
      <c r="H38299" s="6" t="str">
        <f>TRIM(C38299)</f>
        <v>42567</v>
      </c>
      <c r="I38299" s="13" t="str">
        <f>LEFT(F38299,1)</f>
        <v>C</v>
      </c>
    </row>
    <row r="38300" spans="1:9">
      <c r="A38300" s="13" t="s">
        <v>54</v>
      </c>
      <c r="B38300" s="13" t="s">
        <v>3</v>
      </c>
      <c r="C38300" s="6">
        <v>42567</v>
      </c>
      <c r="D38300" s="13" t="s">
        <v>9</v>
      </c>
      <c r="E38300">
        <v>1</v>
      </c>
      <c r="F38300" s="13" t="str">
        <f>TRIM(A38300)</f>
        <v>City Hotel</v>
      </c>
      <c r="G38300" s="13" t="str">
        <f>TRIM(B38300)</f>
        <v>Check-Out</v>
      </c>
      <c r="H38300" s="6" t="str">
        <f>TRIM(C38300)</f>
        <v>42567</v>
      </c>
      <c r="I38300" s="13" t="str">
        <f>LEFT(F38300,1)</f>
        <v>C</v>
      </c>
    </row>
    <row r="38301" spans="1:9">
      <c r="A38301" s="13" t="s">
        <v>53</v>
      </c>
      <c r="B38301" s="13" t="s">
        <v>5</v>
      </c>
      <c r="C38301" s="6">
        <v>42567</v>
      </c>
      <c r="D38301" s="13" t="s">
        <v>9</v>
      </c>
      <c r="E38301">
        <v>1</v>
      </c>
      <c r="F38301" s="13" t="str">
        <f>TRIM(A38301)</f>
        <v>Resort Hotel</v>
      </c>
      <c r="G38301" s="13" t="str">
        <f>TRIM(B38301)</f>
        <v>Canceled</v>
      </c>
      <c r="H38301" s="6" t="str">
        <f>TRIM(C38301)</f>
        <v>42567</v>
      </c>
      <c r="I38301" s="13" t="str">
        <f>LEFT(F38301,1)</f>
        <v>R</v>
      </c>
    </row>
    <row r="38302" spans="1:9">
      <c r="A38302" s="13" t="s">
        <v>53</v>
      </c>
      <c r="B38302" s="13" t="s">
        <v>5</v>
      </c>
      <c r="C38302" s="6">
        <v>42567</v>
      </c>
      <c r="D38302" s="13" t="s">
        <v>9</v>
      </c>
      <c r="E38302">
        <v>1</v>
      </c>
      <c r="F38302" s="13" t="str">
        <f>TRIM(A38302)</f>
        <v>Resort Hotel</v>
      </c>
      <c r="G38302" s="13" t="str">
        <f>TRIM(B38302)</f>
        <v>Canceled</v>
      </c>
      <c r="H38302" s="6" t="str">
        <f>TRIM(C38302)</f>
        <v>42567</v>
      </c>
      <c r="I38302" s="13" t="str">
        <f>LEFT(F38302,1)</f>
        <v>R</v>
      </c>
    </row>
    <row r="38303" spans="1:9">
      <c r="A38303" s="13" t="s">
        <v>53</v>
      </c>
      <c r="B38303" s="13" t="s">
        <v>3</v>
      </c>
      <c r="C38303" s="6">
        <v>42567</v>
      </c>
      <c r="D38303" s="13" t="s">
        <v>9</v>
      </c>
      <c r="E38303">
        <v>1</v>
      </c>
      <c r="F38303" s="13" t="str">
        <f>TRIM(A38303)</f>
        <v>Resort Hotel</v>
      </c>
      <c r="G38303" s="13" t="str">
        <f>TRIM(B38303)</f>
        <v>Check-Out</v>
      </c>
      <c r="H38303" s="6" t="str">
        <f>TRIM(C38303)</f>
        <v>42567</v>
      </c>
      <c r="I38303" s="13" t="str">
        <f>LEFT(F38303,1)</f>
        <v>R</v>
      </c>
    </row>
    <row r="38304" spans="1:9">
      <c r="A38304" s="13" t="s">
        <v>54</v>
      </c>
      <c r="B38304" s="13" t="s">
        <v>3</v>
      </c>
      <c r="C38304" s="6">
        <v>42567</v>
      </c>
      <c r="D38304" s="13" t="s">
        <v>9</v>
      </c>
      <c r="E38304">
        <v>1</v>
      </c>
      <c r="F38304" s="13" t="str">
        <f>TRIM(A38304)</f>
        <v>City Hotel</v>
      </c>
      <c r="G38304" s="13" t="str">
        <f>TRIM(B38304)</f>
        <v>Check-Out</v>
      </c>
      <c r="H38304" s="6" t="str">
        <f>TRIM(C38304)</f>
        <v>42567</v>
      </c>
      <c r="I38304" s="13" t="str">
        <f>LEFT(F38304,1)</f>
        <v>C</v>
      </c>
    </row>
    <row r="38305" spans="1:9">
      <c r="A38305" s="13" t="s">
        <v>54</v>
      </c>
      <c r="B38305" s="13" t="s">
        <v>3</v>
      </c>
      <c r="C38305" s="6">
        <v>42567</v>
      </c>
      <c r="D38305" s="13" t="s">
        <v>9</v>
      </c>
      <c r="E38305">
        <v>1</v>
      </c>
      <c r="F38305" s="13" t="str">
        <f>TRIM(A38305)</f>
        <v>City Hotel</v>
      </c>
      <c r="G38305" s="13" t="str">
        <f>TRIM(B38305)</f>
        <v>Check-Out</v>
      </c>
      <c r="H38305" s="6" t="str">
        <f>TRIM(C38305)</f>
        <v>42567</v>
      </c>
      <c r="I38305" s="13" t="str">
        <f>LEFT(F38305,1)</f>
        <v>C</v>
      </c>
    </row>
    <row r="38306" spans="1:9">
      <c r="A38306" s="13" t="s">
        <v>54</v>
      </c>
      <c r="B38306" s="13" t="s">
        <v>3</v>
      </c>
      <c r="C38306" s="6">
        <v>42567</v>
      </c>
      <c r="D38306" s="13" t="s">
        <v>9</v>
      </c>
      <c r="E38306">
        <v>1</v>
      </c>
      <c r="F38306" s="13" t="str">
        <f>TRIM(A38306)</f>
        <v>City Hotel</v>
      </c>
      <c r="G38306" s="13" t="str">
        <f>TRIM(B38306)</f>
        <v>Check-Out</v>
      </c>
      <c r="H38306" s="6" t="str">
        <f>TRIM(C38306)</f>
        <v>42567</v>
      </c>
      <c r="I38306" s="13" t="str">
        <f>LEFT(F38306,1)</f>
        <v>C</v>
      </c>
    </row>
    <row r="38307" spans="1:9">
      <c r="A38307" s="13" t="s">
        <v>54</v>
      </c>
      <c r="B38307" s="13" t="s">
        <v>3</v>
      </c>
      <c r="C38307" s="6">
        <v>42567</v>
      </c>
      <c r="D38307" s="13" t="s">
        <v>9</v>
      </c>
      <c r="E38307">
        <v>1</v>
      </c>
      <c r="F38307" s="13" t="str">
        <f>TRIM(A38307)</f>
        <v>City Hotel</v>
      </c>
      <c r="G38307" s="13" t="str">
        <f>TRIM(B38307)</f>
        <v>Check-Out</v>
      </c>
      <c r="H38307" s="6" t="str">
        <f>TRIM(C38307)</f>
        <v>42567</v>
      </c>
      <c r="I38307" s="13" t="str">
        <f>LEFT(F38307,1)</f>
        <v>C</v>
      </c>
    </row>
    <row r="38308" spans="1:9">
      <c r="A38308" s="13" t="s">
        <v>53</v>
      </c>
      <c r="B38308" s="13" t="s">
        <v>3</v>
      </c>
      <c r="C38308" s="6">
        <v>42567</v>
      </c>
      <c r="D38308" s="13" t="s">
        <v>9</v>
      </c>
      <c r="E38308">
        <v>1</v>
      </c>
      <c r="F38308" s="13" t="str">
        <f>TRIM(A38308)</f>
        <v>Resort Hotel</v>
      </c>
      <c r="G38308" s="13" t="str">
        <f>TRIM(B38308)</f>
        <v>Check-Out</v>
      </c>
      <c r="H38308" s="6" t="str">
        <f>TRIM(C38308)</f>
        <v>42567</v>
      </c>
      <c r="I38308" s="13" t="str">
        <f>LEFT(F38308,1)</f>
        <v>R</v>
      </c>
    </row>
    <row r="38309" spans="1:9">
      <c r="A38309" s="13" t="s">
        <v>54</v>
      </c>
      <c r="B38309" s="13" t="s">
        <v>3</v>
      </c>
      <c r="C38309" s="6">
        <v>42567</v>
      </c>
      <c r="D38309" s="13" t="s">
        <v>9</v>
      </c>
      <c r="E38309">
        <v>1</v>
      </c>
      <c r="F38309" s="13" t="str">
        <f>TRIM(A38309)</f>
        <v>City Hotel</v>
      </c>
      <c r="G38309" s="13" t="str">
        <f>TRIM(B38309)</f>
        <v>Check-Out</v>
      </c>
      <c r="H38309" s="6" t="str">
        <f>TRIM(C38309)</f>
        <v>42567</v>
      </c>
      <c r="I38309" s="13" t="str">
        <f>LEFT(F38309,1)</f>
        <v>C</v>
      </c>
    </row>
    <row r="38310" spans="1:9">
      <c r="A38310" s="13" t="s">
        <v>53</v>
      </c>
      <c r="B38310" s="13" t="s">
        <v>5</v>
      </c>
      <c r="C38310" s="6">
        <v>42567</v>
      </c>
      <c r="D38310" s="13" t="s">
        <v>9</v>
      </c>
      <c r="E38310">
        <v>1</v>
      </c>
      <c r="F38310" s="13" t="str">
        <f>TRIM(A38310)</f>
        <v>Resort Hotel</v>
      </c>
      <c r="G38310" s="13" t="str">
        <f>TRIM(B38310)</f>
        <v>Canceled</v>
      </c>
      <c r="H38310" s="6" t="str">
        <f>TRIM(C38310)</f>
        <v>42567</v>
      </c>
      <c r="I38310" s="13" t="str">
        <f>LEFT(F38310,1)</f>
        <v>R</v>
      </c>
    </row>
    <row r="38311" spans="1:9">
      <c r="A38311" s="13" t="s">
        <v>54</v>
      </c>
      <c r="B38311" s="13" t="s">
        <v>3</v>
      </c>
      <c r="C38311" s="6">
        <v>42567</v>
      </c>
      <c r="D38311" s="13" t="s">
        <v>9</v>
      </c>
      <c r="E38311">
        <v>1</v>
      </c>
      <c r="F38311" s="13" t="str">
        <f>TRIM(A38311)</f>
        <v>City Hotel</v>
      </c>
      <c r="G38311" s="13" t="str">
        <f>TRIM(B38311)</f>
        <v>Check-Out</v>
      </c>
      <c r="H38311" s="6" t="str">
        <f>TRIM(C38311)</f>
        <v>42567</v>
      </c>
      <c r="I38311" s="13" t="str">
        <f>LEFT(F38311,1)</f>
        <v>C</v>
      </c>
    </row>
    <row r="38312" spans="1:9">
      <c r="A38312" s="13" t="s">
        <v>54</v>
      </c>
      <c r="B38312" s="13" t="s">
        <v>5</v>
      </c>
      <c r="C38312" s="6">
        <v>42567</v>
      </c>
      <c r="D38312" s="13" t="s">
        <v>9</v>
      </c>
      <c r="E38312">
        <v>1</v>
      </c>
      <c r="F38312" s="13" t="str">
        <f>TRIM(A38312)</f>
        <v>City Hotel</v>
      </c>
      <c r="G38312" s="13" t="str">
        <f>TRIM(B38312)</f>
        <v>Canceled</v>
      </c>
      <c r="H38312" s="6" t="str">
        <f>TRIM(C38312)</f>
        <v>42567</v>
      </c>
      <c r="I38312" s="13" t="str">
        <f>LEFT(F38312,1)</f>
        <v>C</v>
      </c>
    </row>
    <row r="38313" spans="1:9">
      <c r="A38313" s="13" t="s">
        <v>54</v>
      </c>
      <c r="B38313" s="13" t="s">
        <v>5</v>
      </c>
      <c r="C38313" s="6">
        <v>42567</v>
      </c>
      <c r="D38313" s="13" t="s">
        <v>9</v>
      </c>
      <c r="E38313">
        <v>1</v>
      </c>
      <c r="F38313" s="13" t="str">
        <f>TRIM(A38313)</f>
        <v>City Hotel</v>
      </c>
      <c r="G38313" s="13" t="str">
        <f>TRIM(B38313)</f>
        <v>Canceled</v>
      </c>
      <c r="H38313" s="6" t="str">
        <f>TRIM(C38313)</f>
        <v>42567</v>
      </c>
      <c r="I38313" s="13" t="str">
        <f>LEFT(F38313,1)</f>
        <v>C</v>
      </c>
    </row>
    <row r="38314" spans="1:9">
      <c r="A38314" s="13" t="s">
        <v>54</v>
      </c>
      <c r="B38314" s="13" t="s">
        <v>3</v>
      </c>
      <c r="C38314" s="6">
        <v>42567</v>
      </c>
      <c r="D38314" s="13" t="s">
        <v>9</v>
      </c>
      <c r="E38314">
        <v>1</v>
      </c>
      <c r="F38314" s="13" t="str">
        <f>TRIM(A38314)</f>
        <v>City Hotel</v>
      </c>
      <c r="G38314" s="13" t="str">
        <f>TRIM(B38314)</f>
        <v>Check-Out</v>
      </c>
      <c r="H38314" s="6" t="str">
        <f>TRIM(C38314)</f>
        <v>42567</v>
      </c>
      <c r="I38314" s="13" t="str">
        <f>LEFT(F38314,1)</f>
        <v>C</v>
      </c>
    </row>
    <row r="38315" spans="1:9">
      <c r="A38315" s="13" t="s">
        <v>53</v>
      </c>
      <c r="B38315" s="13" t="s">
        <v>3</v>
      </c>
      <c r="C38315" s="6">
        <v>42567</v>
      </c>
      <c r="D38315" s="13" t="s">
        <v>9</v>
      </c>
      <c r="E38315">
        <v>1</v>
      </c>
      <c r="F38315" s="13" t="str">
        <f>TRIM(A38315)</f>
        <v>Resort Hotel</v>
      </c>
      <c r="G38315" s="13" t="str">
        <f>TRIM(B38315)</f>
        <v>Check-Out</v>
      </c>
      <c r="H38315" s="6" t="str">
        <f>TRIM(C38315)</f>
        <v>42567</v>
      </c>
      <c r="I38315" s="13" t="str">
        <f>LEFT(F38315,1)</f>
        <v>R</v>
      </c>
    </row>
    <row r="38316" spans="1:9">
      <c r="A38316" s="13" t="s">
        <v>53</v>
      </c>
      <c r="B38316" s="13" t="s">
        <v>3</v>
      </c>
      <c r="C38316" s="6">
        <v>42567</v>
      </c>
      <c r="D38316" s="13" t="s">
        <v>9</v>
      </c>
      <c r="E38316">
        <v>1</v>
      </c>
      <c r="F38316" s="13" t="str">
        <f>TRIM(A38316)</f>
        <v>Resort Hotel</v>
      </c>
      <c r="G38316" s="13" t="str">
        <f>TRIM(B38316)</f>
        <v>Check-Out</v>
      </c>
      <c r="H38316" s="6" t="str">
        <f>TRIM(C38316)</f>
        <v>42567</v>
      </c>
      <c r="I38316" s="13" t="str">
        <f>LEFT(F38316,1)</f>
        <v>R</v>
      </c>
    </row>
    <row r="38317" spans="1:9">
      <c r="A38317" s="13" t="s">
        <v>54</v>
      </c>
      <c r="B38317" s="13" t="s">
        <v>3</v>
      </c>
      <c r="C38317" s="6">
        <v>42567</v>
      </c>
      <c r="D38317" s="13" t="s">
        <v>9</v>
      </c>
      <c r="E38317">
        <v>1</v>
      </c>
      <c r="F38317" s="13" t="str">
        <f>TRIM(A38317)</f>
        <v>City Hotel</v>
      </c>
      <c r="G38317" s="13" t="str">
        <f>TRIM(B38317)</f>
        <v>Check-Out</v>
      </c>
      <c r="H38317" s="6" t="str">
        <f>TRIM(C38317)</f>
        <v>42567</v>
      </c>
      <c r="I38317" s="13" t="str">
        <f>LEFT(F38317,1)</f>
        <v>C</v>
      </c>
    </row>
    <row r="38318" spans="1:9">
      <c r="A38318" s="13" t="s">
        <v>54</v>
      </c>
      <c r="B38318" s="13" t="s">
        <v>3</v>
      </c>
      <c r="C38318" s="6">
        <v>42567</v>
      </c>
      <c r="D38318" s="13" t="s">
        <v>9</v>
      </c>
      <c r="E38318">
        <v>1</v>
      </c>
      <c r="F38318" s="13" t="str">
        <f>TRIM(A38318)</f>
        <v>City Hotel</v>
      </c>
      <c r="G38318" s="13" t="str">
        <f>TRIM(B38318)</f>
        <v>Check-Out</v>
      </c>
      <c r="H38318" s="6" t="str">
        <f>TRIM(C38318)</f>
        <v>42567</v>
      </c>
      <c r="I38318" s="13" t="str">
        <f>LEFT(F38318,1)</f>
        <v>C</v>
      </c>
    </row>
    <row r="38319" spans="1:9">
      <c r="A38319" s="13" t="s">
        <v>54</v>
      </c>
      <c r="B38319" s="13" t="s">
        <v>5</v>
      </c>
      <c r="C38319" s="6">
        <v>42567</v>
      </c>
      <c r="D38319" s="13" t="s">
        <v>9</v>
      </c>
      <c r="E38319">
        <v>1</v>
      </c>
      <c r="F38319" s="13" t="str">
        <f>TRIM(A38319)</f>
        <v>City Hotel</v>
      </c>
      <c r="G38319" s="13" t="str">
        <f>TRIM(B38319)</f>
        <v>Canceled</v>
      </c>
      <c r="H38319" s="6" t="str">
        <f>TRIM(C38319)</f>
        <v>42567</v>
      </c>
      <c r="I38319" s="13" t="str">
        <f>LEFT(F38319,1)</f>
        <v>C</v>
      </c>
    </row>
    <row r="38320" spans="1:9">
      <c r="A38320" s="13" t="s">
        <v>53</v>
      </c>
      <c r="B38320" s="13" t="s">
        <v>5</v>
      </c>
      <c r="C38320" s="6">
        <v>42567</v>
      </c>
      <c r="D38320" s="13" t="s">
        <v>9</v>
      </c>
      <c r="E38320">
        <v>1</v>
      </c>
      <c r="F38320" s="13" t="str">
        <f>TRIM(A38320)</f>
        <v>Resort Hotel</v>
      </c>
      <c r="G38320" s="13" t="str">
        <f>TRIM(B38320)</f>
        <v>Canceled</v>
      </c>
      <c r="H38320" s="6" t="str">
        <f>TRIM(C38320)</f>
        <v>42567</v>
      </c>
      <c r="I38320" s="13" t="str">
        <f>LEFT(F38320,1)</f>
        <v>R</v>
      </c>
    </row>
    <row r="38321" spans="1:9">
      <c r="A38321" s="13" t="s">
        <v>54</v>
      </c>
      <c r="B38321" s="13" t="s">
        <v>3</v>
      </c>
      <c r="C38321" s="6">
        <v>42566</v>
      </c>
      <c r="D38321" s="13" t="s">
        <v>10</v>
      </c>
      <c r="E38321">
        <v>1</v>
      </c>
      <c r="F38321" s="13" t="str">
        <f>TRIM(A38321)</f>
        <v>City Hotel</v>
      </c>
      <c r="G38321" s="13" t="str">
        <f>TRIM(B38321)</f>
        <v>Check-Out</v>
      </c>
      <c r="H38321" s="6" t="str">
        <f>TRIM(C38321)</f>
        <v>42566</v>
      </c>
      <c r="I38321" s="13" t="str">
        <f>LEFT(F38321,1)</f>
        <v>C</v>
      </c>
    </row>
    <row r="38322" spans="1:9">
      <c r="A38322" s="13" t="s">
        <v>54</v>
      </c>
      <c r="B38322" s="13" t="s">
        <v>5</v>
      </c>
      <c r="C38322" s="6">
        <v>42566</v>
      </c>
      <c r="D38322" s="13" t="s">
        <v>10</v>
      </c>
      <c r="E38322">
        <v>1</v>
      </c>
      <c r="F38322" s="13" t="str">
        <f>TRIM(A38322)</f>
        <v>City Hotel</v>
      </c>
      <c r="G38322" s="13" t="str">
        <f>TRIM(B38322)</f>
        <v>Canceled</v>
      </c>
      <c r="H38322" s="6" t="str">
        <f>TRIM(C38322)</f>
        <v>42566</v>
      </c>
      <c r="I38322" s="13" t="str">
        <f>LEFT(F38322,1)</f>
        <v>C</v>
      </c>
    </row>
    <row r="38323" spans="1:9">
      <c r="A38323" s="13" t="s">
        <v>53</v>
      </c>
      <c r="B38323" s="13" t="s">
        <v>5</v>
      </c>
      <c r="C38323" s="6">
        <v>42566</v>
      </c>
      <c r="D38323" s="13" t="s">
        <v>10</v>
      </c>
      <c r="E38323">
        <v>1</v>
      </c>
      <c r="F38323" s="13" t="str">
        <f>TRIM(A38323)</f>
        <v>Resort Hotel</v>
      </c>
      <c r="G38323" s="13" t="str">
        <f>TRIM(B38323)</f>
        <v>Canceled</v>
      </c>
      <c r="H38323" s="6" t="str">
        <f>TRIM(C38323)</f>
        <v>42566</v>
      </c>
      <c r="I38323" s="13" t="str">
        <f>LEFT(F38323,1)</f>
        <v>R</v>
      </c>
    </row>
    <row r="38324" spans="1:9">
      <c r="A38324" s="13" t="s">
        <v>54</v>
      </c>
      <c r="B38324" s="13" t="s">
        <v>3</v>
      </c>
      <c r="C38324" s="6">
        <v>42566</v>
      </c>
      <c r="D38324" s="13" t="s">
        <v>10</v>
      </c>
      <c r="E38324">
        <v>1</v>
      </c>
      <c r="F38324" s="13" t="str">
        <f>TRIM(A38324)</f>
        <v>City Hotel</v>
      </c>
      <c r="G38324" s="13" t="str">
        <f>TRIM(B38324)</f>
        <v>Check-Out</v>
      </c>
      <c r="H38324" s="6" t="str">
        <f>TRIM(C38324)</f>
        <v>42566</v>
      </c>
      <c r="I38324" s="13" t="str">
        <f>LEFT(F38324,1)</f>
        <v>C</v>
      </c>
    </row>
    <row r="38325" spans="1:9">
      <c r="A38325" s="13" t="s">
        <v>53</v>
      </c>
      <c r="B38325" s="13" t="s">
        <v>3</v>
      </c>
      <c r="C38325" s="6">
        <v>42566</v>
      </c>
      <c r="D38325" s="13" t="s">
        <v>10</v>
      </c>
      <c r="E38325">
        <v>1</v>
      </c>
      <c r="F38325" s="13" t="str">
        <f>TRIM(A38325)</f>
        <v>Resort Hotel</v>
      </c>
      <c r="G38325" s="13" t="str">
        <f>TRIM(B38325)</f>
        <v>Check-Out</v>
      </c>
      <c r="H38325" s="6" t="str">
        <f>TRIM(C38325)</f>
        <v>42566</v>
      </c>
      <c r="I38325" s="13" t="str">
        <f>LEFT(F38325,1)</f>
        <v>R</v>
      </c>
    </row>
    <row r="38326" spans="1:9">
      <c r="A38326" s="13" t="s">
        <v>54</v>
      </c>
      <c r="B38326" s="13" t="s">
        <v>3</v>
      </c>
      <c r="C38326" s="6">
        <v>42566</v>
      </c>
      <c r="D38326" s="13" t="s">
        <v>10</v>
      </c>
      <c r="E38326">
        <v>1</v>
      </c>
      <c r="F38326" s="13" t="str">
        <f>TRIM(A38326)</f>
        <v>City Hotel</v>
      </c>
      <c r="G38326" s="13" t="str">
        <f>TRIM(B38326)</f>
        <v>Check-Out</v>
      </c>
      <c r="H38326" s="6" t="str">
        <f>TRIM(C38326)</f>
        <v>42566</v>
      </c>
      <c r="I38326" s="13" t="str">
        <f>LEFT(F38326,1)</f>
        <v>C</v>
      </c>
    </row>
    <row r="38327" spans="1:9">
      <c r="A38327" s="13" t="s">
        <v>54</v>
      </c>
      <c r="B38327" s="13" t="s">
        <v>3</v>
      </c>
      <c r="C38327" s="6">
        <v>42566</v>
      </c>
      <c r="D38327" s="13" t="s">
        <v>10</v>
      </c>
      <c r="E38327">
        <v>1</v>
      </c>
      <c r="F38327" s="13" t="str">
        <f>TRIM(A38327)</f>
        <v>City Hotel</v>
      </c>
      <c r="G38327" s="13" t="str">
        <f>TRIM(B38327)</f>
        <v>Check-Out</v>
      </c>
      <c r="H38327" s="6" t="str">
        <f>TRIM(C38327)</f>
        <v>42566</v>
      </c>
      <c r="I38327" s="13" t="str">
        <f>LEFT(F38327,1)</f>
        <v>C</v>
      </c>
    </row>
    <row r="38328" spans="1:9">
      <c r="A38328" s="13" t="s">
        <v>54</v>
      </c>
      <c r="B38328" s="13" t="s">
        <v>3</v>
      </c>
      <c r="C38328" s="6">
        <v>42566</v>
      </c>
      <c r="D38328" s="13" t="s">
        <v>10</v>
      </c>
      <c r="E38328">
        <v>1</v>
      </c>
      <c r="F38328" s="13" t="str">
        <f>TRIM(A38328)</f>
        <v>City Hotel</v>
      </c>
      <c r="G38328" s="13" t="str">
        <f>TRIM(B38328)</f>
        <v>Check-Out</v>
      </c>
      <c r="H38328" s="6" t="str">
        <f>TRIM(C38328)</f>
        <v>42566</v>
      </c>
      <c r="I38328" s="13" t="str">
        <f>LEFT(F38328,1)</f>
        <v>C</v>
      </c>
    </row>
    <row r="38329" spans="1:9">
      <c r="A38329" s="13" t="s">
        <v>53</v>
      </c>
      <c r="B38329" s="13" t="s">
        <v>5</v>
      </c>
      <c r="C38329" s="6">
        <v>42566</v>
      </c>
      <c r="D38329" s="13" t="s">
        <v>10</v>
      </c>
      <c r="E38329">
        <v>1</v>
      </c>
      <c r="F38329" s="13" t="str">
        <f>TRIM(A38329)</f>
        <v>Resort Hotel</v>
      </c>
      <c r="G38329" s="13" t="str">
        <f>TRIM(B38329)</f>
        <v>Canceled</v>
      </c>
      <c r="H38329" s="6" t="str">
        <f>TRIM(C38329)</f>
        <v>42566</v>
      </c>
      <c r="I38329" s="13" t="str">
        <f>LEFT(F38329,1)</f>
        <v>R</v>
      </c>
    </row>
    <row r="38330" spans="1:9">
      <c r="A38330" s="13" t="s">
        <v>54</v>
      </c>
      <c r="B38330" s="13" t="s">
        <v>5</v>
      </c>
      <c r="C38330" s="6">
        <v>42566</v>
      </c>
      <c r="D38330" s="13" t="s">
        <v>10</v>
      </c>
      <c r="E38330">
        <v>1</v>
      </c>
      <c r="F38330" s="13" t="str">
        <f>TRIM(A38330)</f>
        <v>City Hotel</v>
      </c>
      <c r="G38330" s="13" t="str">
        <f>TRIM(B38330)</f>
        <v>Canceled</v>
      </c>
      <c r="H38330" s="6" t="str">
        <f>TRIM(C38330)</f>
        <v>42566</v>
      </c>
      <c r="I38330" s="13" t="str">
        <f>LEFT(F38330,1)</f>
        <v>C</v>
      </c>
    </row>
    <row r="38331" spans="1:9">
      <c r="A38331" s="13" t="s">
        <v>54</v>
      </c>
      <c r="B38331" s="13" t="s">
        <v>3</v>
      </c>
      <c r="C38331" s="6">
        <v>42566</v>
      </c>
      <c r="D38331" s="13" t="s">
        <v>10</v>
      </c>
      <c r="E38331">
        <v>1</v>
      </c>
      <c r="F38331" s="13" t="str">
        <f>TRIM(A38331)</f>
        <v>City Hotel</v>
      </c>
      <c r="G38331" s="13" t="str">
        <f>TRIM(B38331)</f>
        <v>Check-Out</v>
      </c>
      <c r="H38331" s="6" t="str">
        <f>TRIM(C38331)</f>
        <v>42566</v>
      </c>
      <c r="I38331" s="13" t="str">
        <f>LEFT(F38331,1)</f>
        <v>C</v>
      </c>
    </row>
    <row r="38332" spans="1:9">
      <c r="A38332" s="13" t="s">
        <v>53</v>
      </c>
      <c r="B38332" s="13" t="s">
        <v>3</v>
      </c>
      <c r="C38332" s="6">
        <v>42566</v>
      </c>
      <c r="D38332" s="13" t="s">
        <v>10</v>
      </c>
      <c r="E38332">
        <v>1</v>
      </c>
      <c r="F38332" s="13" t="str">
        <f>TRIM(A38332)</f>
        <v>Resort Hotel</v>
      </c>
      <c r="G38332" s="13" t="str">
        <f>TRIM(B38332)</f>
        <v>Check-Out</v>
      </c>
      <c r="H38332" s="6" t="str">
        <f>TRIM(C38332)</f>
        <v>42566</v>
      </c>
      <c r="I38332" s="13" t="str">
        <f>LEFT(F38332,1)</f>
        <v>R</v>
      </c>
    </row>
    <row r="38333" spans="1:9">
      <c r="A38333" s="13" t="s">
        <v>54</v>
      </c>
      <c r="B38333" s="13" t="s">
        <v>3</v>
      </c>
      <c r="C38333" s="6">
        <v>42566</v>
      </c>
      <c r="D38333" s="13" t="s">
        <v>10</v>
      </c>
      <c r="E38333">
        <v>1</v>
      </c>
      <c r="F38333" s="13" t="str">
        <f>TRIM(A38333)</f>
        <v>City Hotel</v>
      </c>
      <c r="G38333" s="13" t="str">
        <f>TRIM(B38333)</f>
        <v>Check-Out</v>
      </c>
      <c r="H38333" s="6" t="str">
        <f>TRIM(C38333)</f>
        <v>42566</v>
      </c>
      <c r="I38333" s="13" t="str">
        <f>LEFT(F38333,1)</f>
        <v>C</v>
      </c>
    </row>
    <row r="38334" spans="1:9">
      <c r="A38334" s="13" t="s">
        <v>53</v>
      </c>
      <c r="B38334" s="13" t="s">
        <v>5</v>
      </c>
      <c r="C38334" s="6">
        <v>42566</v>
      </c>
      <c r="D38334" s="13" t="s">
        <v>10</v>
      </c>
      <c r="E38334">
        <v>1</v>
      </c>
      <c r="F38334" s="13" t="str">
        <f>TRIM(A38334)</f>
        <v>Resort Hotel</v>
      </c>
      <c r="G38334" s="13" t="str">
        <f>TRIM(B38334)</f>
        <v>Canceled</v>
      </c>
      <c r="H38334" s="6" t="str">
        <f>TRIM(C38334)</f>
        <v>42566</v>
      </c>
      <c r="I38334" s="13" t="str">
        <f>LEFT(F38334,1)</f>
        <v>R</v>
      </c>
    </row>
    <row r="38335" spans="1:9">
      <c r="A38335" s="13" t="s">
        <v>54</v>
      </c>
      <c r="B38335" s="13" t="s">
        <v>5</v>
      </c>
      <c r="C38335" s="6">
        <v>42566</v>
      </c>
      <c r="D38335" s="13" t="s">
        <v>10</v>
      </c>
      <c r="E38335">
        <v>1</v>
      </c>
      <c r="F38335" s="13" t="str">
        <f>TRIM(A38335)</f>
        <v>City Hotel</v>
      </c>
      <c r="G38335" s="13" t="str">
        <f>TRIM(B38335)</f>
        <v>Canceled</v>
      </c>
      <c r="H38335" s="6" t="str">
        <f>TRIM(C38335)</f>
        <v>42566</v>
      </c>
      <c r="I38335" s="13" t="str">
        <f>LEFT(F38335,1)</f>
        <v>C</v>
      </c>
    </row>
    <row r="38336" spans="1:9">
      <c r="A38336" s="13" t="s">
        <v>54</v>
      </c>
      <c r="B38336" s="13" t="s">
        <v>5</v>
      </c>
      <c r="C38336" s="6">
        <v>42566</v>
      </c>
      <c r="D38336" s="13" t="s">
        <v>10</v>
      </c>
      <c r="E38336">
        <v>1</v>
      </c>
      <c r="F38336" s="13" t="str">
        <f>TRIM(A38336)</f>
        <v>City Hotel</v>
      </c>
      <c r="G38336" s="13" t="str">
        <f>TRIM(B38336)</f>
        <v>Canceled</v>
      </c>
      <c r="H38336" s="6" t="str">
        <f>TRIM(C38336)</f>
        <v>42566</v>
      </c>
      <c r="I38336" s="13" t="str">
        <f>LEFT(F38336,1)</f>
        <v>C</v>
      </c>
    </row>
    <row r="38337" spans="1:9">
      <c r="A38337" s="13" t="s">
        <v>53</v>
      </c>
      <c r="B38337" s="13" t="s">
        <v>3</v>
      </c>
      <c r="C38337" s="6">
        <v>42566</v>
      </c>
      <c r="D38337" s="13" t="s">
        <v>10</v>
      </c>
      <c r="E38337">
        <v>1</v>
      </c>
      <c r="F38337" s="13" t="str">
        <f>TRIM(A38337)</f>
        <v>Resort Hotel</v>
      </c>
      <c r="G38337" s="13" t="str">
        <f>TRIM(B38337)</f>
        <v>Check-Out</v>
      </c>
      <c r="H38337" s="6" t="str">
        <f>TRIM(C38337)</f>
        <v>42566</v>
      </c>
      <c r="I38337" s="13" t="str">
        <f>LEFT(F38337,1)</f>
        <v>R</v>
      </c>
    </row>
    <row r="38338" spans="1:9">
      <c r="A38338" s="13" t="s">
        <v>54</v>
      </c>
      <c r="B38338" s="13" t="s">
        <v>3</v>
      </c>
      <c r="C38338" s="6">
        <v>42566</v>
      </c>
      <c r="D38338" s="13" t="s">
        <v>10</v>
      </c>
      <c r="E38338">
        <v>1</v>
      </c>
      <c r="F38338" s="13" t="str">
        <f>TRIM(A38338)</f>
        <v>City Hotel</v>
      </c>
      <c r="G38338" s="13" t="str">
        <f>TRIM(B38338)</f>
        <v>Check-Out</v>
      </c>
      <c r="H38338" s="6" t="str">
        <f>TRIM(C38338)</f>
        <v>42566</v>
      </c>
      <c r="I38338" s="13" t="str">
        <f>LEFT(F38338,1)</f>
        <v>C</v>
      </c>
    </row>
    <row r="38339" spans="1:9">
      <c r="A38339" s="13" t="s">
        <v>54</v>
      </c>
      <c r="B38339" s="13" t="s">
        <v>3</v>
      </c>
      <c r="C38339" s="6">
        <v>42566</v>
      </c>
      <c r="D38339" s="13" t="s">
        <v>10</v>
      </c>
      <c r="E38339">
        <v>1</v>
      </c>
      <c r="F38339" s="13" t="str">
        <f>TRIM(A38339)</f>
        <v>City Hotel</v>
      </c>
      <c r="G38339" s="13" t="str">
        <f>TRIM(B38339)</f>
        <v>Check-Out</v>
      </c>
      <c r="H38339" s="6" t="str">
        <f>TRIM(C38339)</f>
        <v>42566</v>
      </c>
      <c r="I38339" s="13" t="str">
        <f>LEFT(F38339,1)</f>
        <v>C</v>
      </c>
    </row>
    <row r="38340" spans="1:9">
      <c r="A38340" s="13" t="s">
        <v>54</v>
      </c>
      <c r="B38340" s="13" t="s">
        <v>5</v>
      </c>
      <c r="C38340" s="6">
        <v>42566</v>
      </c>
      <c r="D38340" s="13" t="s">
        <v>10</v>
      </c>
      <c r="E38340">
        <v>1</v>
      </c>
      <c r="F38340" s="13" t="str">
        <f>TRIM(A38340)</f>
        <v>City Hotel</v>
      </c>
      <c r="G38340" s="13" t="str">
        <f>TRIM(B38340)</f>
        <v>Canceled</v>
      </c>
      <c r="H38340" s="6" t="str">
        <f>TRIM(C38340)</f>
        <v>42566</v>
      </c>
      <c r="I38340" s="13" t="str">
        <f>LEFT(F38340,1)</f>
        <v>C</v>
      </c>
    </row>
    <row r="38341" spans="1:9">
      <c r="A38341" s="13" t="s">
        <v>53</v>
      </c>
      <c r="B38341" s="13" t="s">
        <v>3</v>
      </c>
      <c r="C38341" s="6">
        <v>42566</v>
      </c>
      <c r="D38341" s="13" t="s">
        <v>10</v>
      </c>
      <c r="E38341">
        <v>1</v>
      </c>
      <c r="F38341" s="13" t="str">
        <f>TRIM(A38341)</f>
        <v>Resort Hotel</v>
      </c>
      <c r="G38341" s="13" t="str">
        <f>TRIM(B38341)</f>
        <v>Check-Out</v>
      </c>
      <c r="H38341" s="6" t="str">
        <f>TRIM(C38341)</f>
        <v>42566</v>
      </c>
      <c r="I38341" s="13" t="str">
        <f>LEFT(F38341,1)</f>
        <v>R</v>
      </c>
    </row>
    <row r="38342" spans="1:9">
      <c r="A38342" s="13" t="s">
        <v>54</v>
      </c>
      <c r="B38342" s="13" t="s">
        <v>3</v>
      </c>
      <c r="C38342" s="6">
        <v>42566</v>
      </c>
      <c r="D38342" s="13" t="s">
        <v>10</v>
      </c>
      <c r="E38342">
        <v>1</v>
      </c>
      <c r="F38342" s="13" t="str">
        <f>TRIM(A38342)</f>
        <v>City Hotel</v>
      </c>
      <c r="G38342" s="13" t="str">
        <f>TRIM(B38342)</f>
        <v>Check-Out</v>
      </c>
      <c r="H38342" s="6" t="str">
        <f>TRIM(C38342)</f>
        <v>42566</v>
      </c>
      <c r="I38342" s="13" t="str">
        <f>LEFT(F38342,1)</f>
        <v>C</v>
      </c>
    </row>
    <row r="38343" spans="1:9">
      <c r="A38343" s="13" t="s">
        <v>53</v>
      </c>
      <c r="B38343" s="13" t="s">
        <v>3</v>
      </c>
      <c r="C38343" s="6">
        <v>42566</v>
      </c>
      <c r="D38343" s="13" t="s">
        <v>10</v>
      </c>
      <c r="E38343">
        <v>1</v>
      </c>
      <c r="F38343" s="13" t="str">
        <f>TRIM(A38343)</f>
        <v>Resort Hotel</v>
      </c>
      <c r="G38343" s="13" t="str">
        <f>TRIM(B38343)</f>
        <v>Check-Out</v>
      </c>
      <c r="H38343" s="6" t="str">
        <f>TRIM(C38343)</f>
        <v>42566</v>
      </c>
      <c r="I38343" s="13" t="str">
        <f>LEFT(F38343,1)</f>
        <v>R</v>
      </c>
    </row>
    <row r="38344" spans="1:9">
      <c r="A38344" s="13" t="s">
        <v>54</v>
      </c>
      <c r="B38344" s="13" t="s">
        <v>5</v>
      </c>
      <c r="C38344" s="6">
        <v>42566</v>
      </c>
      <c r="D38344" s="13" t="s">
        <v>10</v>
      </c>
      <c r="E38344">
        <v>1</v>
      </c>
      <c r="F38344" s="13" t="str">
        <f>TRIM(A38344)</f>
        <v>City Hotel</v>
      </c>
      <c r="G38344" s="13" t="str">
        <f>TRIM(B38344)</f>
        <v>Canceled</v>
      </c>
      <c r="H38344" s="6" t="str">
        <f>TRIM(C38344)</f>
        <v>42566</v>
      </c>
      <c r="I38344" s="13" t="str">
        <f>LEFT(F38344,1)</f>
        <v>C</v>
      </c>
    </row>
    <row r="38345" spans="1:9">
      <c r="A38345" s="13" t="s">
        <v>53</v>
      </c>
      <c r="B38345" s="13" t="s">
        <v>3</v>
      </c>
      <c r="C38345" s="6">
        <v>42566</v>
      </c>
      <c r="D38345" s="13" t="s">
        <v>10</v>
      </c>
      <c r="E38345">
        <v>1</v>
      </c>
      <c r="F38345" s="13" t="str">
        <f>TRIM(A38345)</f>
        <v>Resort Hotel</v>
      </c>
      <c r="G38345" s="13" t="str">
        <f>TRIM(B38345)</f>
        <v>Check-Out</v>
      </c>
      <c r="H38345" s="6" t="str">
        <f>TRIM(C38345)</f>
        <v>42566</v>
      </c>
      <c r="I38345" s="13" t="str">
        <f>LEFT(F38345,1)</f>
        <v>R</v>
      </c>
    </row>
    <row r="38346" spans="1:9">
      <c r="A38346" s="13" t="s">
        <v>54</v>
      </c>
      <c r="B38346" s="13" t="s">
        <v>3</v>
      </c>
      <c r="C38346" s="6">
        <v>42566</v>
      </c>
      <c r="D38346" s="13" t="s">
        <v>10</v>
      </c>
      <c r="E38346">
        <v>1</v>
      </c>
      <c r="F38346" s="13" t="str">
        <f>TRIM(A38346)</f>
        <v>City Hotel</v>
      </c>
      <c r="G38346" s="13" t="str">
        <f>TRIM(B38346)</f>
        <v>Check-Out</v>
      </c>
      <c r="H38346" s="6" t="str">
        <f>TRIM(C38346)</f>
        <v>42566</v>
      </c>
      <c r="I38346" s="13" t="str">
        <f>LEFT(F38346,1)</f>
        <v>C</v>
      </c>
    </row>
    <row r="38347" spans="1:9">
      <c r="A38347" s="13" t="s">
        <v>53</v>
      </c>
      <c r="B38347" s="13" t="s">
        <v>3</v>
      </c>
      <c r="C38347" s="6">
        <v>42566</v>
      </c>
      <c r="D38347" s="13" t="s">
        <v>10</v>
      </c>
      <c r="E38347">
        <v>1</v>
      </c>
      <c r="F38347" s="13" t="str">
        <f>TRIM(A38347)</f>
        <v>Resort Hotel</v>
      </c>
      <c r="G38347" s="13" t="str">
        <f>TRIM(B38347)</f>
        <v>Check-Out</v>
      </c>
      <c r="H38347" s="6" t="str">
        <f>TRIM(C38347)</f>
        <v>42566</v>
      </c>
      <c r="I38347" s="13" t="str">
        <f>LEFT(F38347,1)</f>
        <v>R</v>
      </c>
    </row>
    <row r="38348" spans="1:9">
      <c r="A38348" s="13" t="s">
        <v>54</v>
      </c>
      <c r="B38348" s="13" t="s">
        <v>5</v>
      </c>
      <c r="C38348" s="6">
        <v>42566</v>
      </c>
      <c r="D38348" s="13" t="s">
        <v>10</v>
      </c>
      <c r="E38348">
        <v>1</v>
      </c>
      <c r="F38348" s="13" t="str">
        <f>TRIM(A38348)</f>
        <v>City Hotel</v>
      </c>
      <c r="G38348" s="13" t="str">
        <f>TRIM(B38348)</f>
        <v>Canceled</v>
      </c>
      <c r="H38348" s="6" t="str">
        <f>TRIM(C38348)</f>
        <v>42566</v>
      </c>
      <c r="I38348" s="13" t="str">
        <f>LEFT(F38348,1)</f>
        <v>C</v>
      </c>
    </row>
    <row r="38349" spans="1:9">
      <c r="A38349" s="13" t="s">
        <v>54</v>
      </c>
      <c r="B38349" s="13" t="s">
        <v>3</v>
      </c>
      <c r="C38349" s="6">
        <v>42566</v>
      </c>
      <c r="D38349" s="13" t="s">
        <v>10</v>
      </c>
      <c r="E38349">
        <v>1</v>
      </c>
      <c r="F38349" s="13" t="str">
        <f>TRIM(A38349)</f>
        <v>City Hotel</v>
      </c>
      <c r="G38349" s="13" t="str">
        <f>TRIM(B38349)</f>
        <v>Check-Out</v>
      </c>
      <c r="H38349" s="6" t="str">
        <f>TRIM(C38349)</f>
        <v>42566</v>
      </c>
      <c r="I38349" s="13" t="str">
        <f>LEFT(F38349,1)</f>
        <v>C</v>
      </c>
    </row>
    <row r="38350" spans="1:9">
      <c r="A38350" s="13" t="s">
        <v>53</v>
      </c>
      <c r="B38350" s="13" t="s">
        <v>3</v>
      </c>
      <c r="C38350" s="6">
        <v>42566</v>
      </c>
      <c r="D38350" s="13" t="s">
        <v>10</v>
      </c>
      <c r="E38350">
        <v>1</v>
      </c>
      <c r="F38350" s="13" t="str">
        <f>TRIM(A38350)</f>
        <v>Resort Hotel</v>
      </c>
      <c r="G38350" s="13" t="str">
        <f>TRIM(B38350)</f>
        <v>Check-Out</v>
      </c>
      <c r="H38350" s="6" t="str">
        <f>TRIM(C38350)</f>
        <v>42566</v>
      </c>
      <c r="I38350" s="13" t="str">
        <f>LEFT(F38350,1)</f>
        <v>R</v>
      </c>
    </row>
    <row r="38351" spans="1:9">
      <c r="A38351" s="13" t="s">
        <v>53</v>
      </c>
      <c r="B38351" s="13" t="s">
        <v>5</v>
      </c>
      <c r="C38351" s="6">
        <v>42566</v>
      </c>
      <c r="D38351" s="13" t="s">
        <v>10</v>
      </c>
      <c r="E38351">
        <v>1</v>
      </c>
      <c r="F38351" s="13" t="str">
        <f>TRIM(A38351)</f>
        <v>Resort Hotel</v>
      </c>
      <c r="G38351" s="13" t="str">
        <f>TRIM(B38351)</f>
        <v>Canceled</v>
      </c>
      <c r="H38351" s="6" t="str">
        <f>TRIM(C38351)</f>
        <v>42566</v>
      </c>
      <c r="I38351" s="13" t="str">
        <f>LEFT(F38351,1)</f>
        <v>R</v>
      </c>
    </row>
    <row r="38352" spans="1:9">
      <c r="A38352" s="13" t="s">
        <v>54</v>
      </c>
      <c r="B38352" s="13" t="s">
        <v>5</v>
      </c>
      <c r="C38352" s="6">
        <v>42566</v>
      </c>
      <c r="D38352" s="13" t="s">
        <v>10</v>
      </c>
      <c r="E38352">
        <v>1</v>
      </c>
      <c r="F38352" s="13" t="str">
        <f>TRIM(A38352)</f>
        <v>City Hotel</v>
      </c>
      <c r="G38352" s="13" t="str">
        <f>TRIM(B38352)</f>
        <v>Canceled</v>
      </c>
      <c r="H38352" s="6" t="str">
        <f>TRIM(C38352)</f>
        <v>42566</v>
      </c>
      <c r="I38352" s="13" t="str">
        <f>LEFT(F38352,1)</f>
        <v>C</v>
      </c>
    </row>
    <row r="38353" spans="1:9">
      <c r="A38353" s="13" t="s">
        <v>53</v>
      </c>
      <c r="B38353" s="13" t="s">
        <v>3</v>
      </c>
      <c r="C38353" s="6">
        <v>42566</v>
      </c>
      <c r="D38353" s="13" t="s">
        <v>10</v>
      </c>
      <c r="E38353">
        <v>1</v>
      </c>
      <c r="F38353" s="13" t="str">
        <f>TRIM(A38353)</f>
        <v>Resort Hotel</v>
      </c>
      <c r="G38353" s="13" t="str">
        <f>TRIM(B38353)</f>
        <v>Check-Out</v>
      </c>
      <c r="H38353" s="6" t="str">
        <f>TRIM(C38353)</f>
        <v>42566</v>
      </c>
      <c r="I38353" s="13" t="str">
        <f>LEFT(F38353,1)</f>
        <v>R</v>
      </c>
    </row>
    <row r="38354" spans="1:9">
      <c r="A38354" s="13" t="s">
        <v>54</v>
      </c>
      <c r="B38354" s="13" t="s">
        <v>3</v>
      </c>
      <c r="C38354" s="6">
        <v>42566</v>
      </c>
      <c r="D38354" s="13" t="s">
        <v>10</v>
      </c>
      <c r="E38354">
        <v>1</v>
      </c>
      <c r="F38354" s="13" t="str">
        <f>TRIM(A38354)</f>
        <v>City Hotel</v>
      </c>
      <c r="G38354" s="13" t="str">
        <f>TRIM(B38354)</f>
        <v>Check-Out</v>
      </c>
      <c r="H38354" s="6" t="str">
        <f>TRIM(C38354)</f>
        <v>42566</v>
      </c>
      <c r="I38354" s="13" t="str">
        <f>LEFT(F38354,1)</f>
        <v>C</v>
      </c>
    </row>
    <row r="38355" spans="1:9">
      <c r="A38355" s="13" t="s">
        <v>54</v>
      </c>
      <c r="B38355" s="13" t="s">
        <v>3</v>
      </c>
      <c r="C38355" s="6">
        <v>42565</v>
      </c>
      <c r="D38355" s="13" t="s">
        <v>7</v>
      </c>
      <c r="E38355">
        <v>1</v>
      </c>
      <c r="F38355" s="13" t="str">
        <f>TRIM(A38355)</f>
        <v>City Hotel</v>
      </c>
      <c r="G38355" s="13" t="str">
        <f>TRIM(B38355)</f>
        <v>Check-Out</v>
      </c>
      <c r="H38355" s="6" t="str">
        <f>TRIM(C38355)</f>
        <v>42565</v>
      </c>
      <c r="I38355" s="13" t="str">
        <f>LEFT(F38355,1)</f>
        <v>C</v>
      </c>
    </row>
    <row r="38356" spans="1:9">
      <c r="A38356" s="13" t="s">
        <v>53</v>
      </c>
      <c r="B38356" s="13" t="s">
        <v>3</v>
      </c>
      <c r="C38356" s="6">
        <v>42565</v>
      </c>
      <c r="D38356" s="13" t="s">
        <v>7</v>
      </c>
      <c r="E38356">
        <v>1</v>
      </c>
      <c r="F38356" s="13" t="str">
        <f>TRIM(A38356)</f>
        <v>Resort Hotel</v>
      </c>
      <c r="G38356" s="13" t="str">
        <f>TRIM(B38356)</f>
        <v>Check-Out</v>
      </c>
      <c r="H38356" s="6" t="str">
        <f>TRIM(C38356)</f>
        <v>42565</v>
      </c>
      <c r="I38356" s="13" t="str">
        <f>LEFT(F38356,1)</f>
        <v>R</v>
      </c>
    </row>
    <row r="38357" spans="1:9">
      <c r="A38357" s="13" t="s">
        <v>54</v>
      </c>
      <c r="B38357" s="13" t="s">
        <v>3</v>
      </c>
      <c r="C38357" s="6">
        <v>42565</v>
      </c>
      <c r="D38357" s="13" t="s">
        <v>7</v>
      </c>
      <c r="E38357">
        <v>1</v>
      </c>
      <c r="F38357" s="13" t="str">
        <f>TRIM(A38357)</f>
        <v>City Hotel</v>
      </c>
      <c r="G38357" s="13" t="str">
        <f>TRIM(B38357)</f>
        <v>Check-Out</v>
      </c>
      <c r="H38357" s="6" t="str">
        <f>TRIM(C38357)</f>
        <v>42565</v>
      </c>
      <c r="I38357" s="13" t="str">
        <f>LEFT(F38357,1)</f>
        <v>C</v>
      </c>
    </row>
    <row r="38358" spans="1:9">
      <c r="A38358" s="13" t="s">
        <v>54</v>
      </c>
      <c r="B38358" s="13" t="s">
        <v>5</v>
      </c>
      <c r="C38358" s="6">
        <v>42565</v>
      </c>
      <c r="D38358" s="13" t="s">
        <v>7</v>
      </c>
      <c r="E38358">
        <v>1</v>
      </c>
      <c r="F38358" s="13" t="str">
        <f>TRIM(A38358)</f>
        <v>City Hotel</v>
      </c>
      <c r="G38358" s="13" t="str">
        <f>TRIM(B38358)</f>
        <v>Canceled</v>
      </c>
      <c r="H38358" s="6" t="str">
        <f>TRIM(C38358)</f>
        <v>42565</v>
      </c>
      <c r="I38358" s="13" t="str">
        <f>LEFT(F38358,1)</f>
        <v>C</v>
      </c>
    </row>
    <row r="38359" spans="1:9">
      <c r="A38359" s="13" t="s">
        <v>54</v>
      </c>
      <c r="B38359" s="13" t="s">
        <v>5</v>
      </c>
      <c r="C38359" s="6">
        <v>42565</v>
      </c>
      <c r="D38359" s="13" t="s">
        <v>7</v>
      </c>
      <c r="E38359">
        <v>1</v>
      </c>
      <c r="F38359" s="13" t="str">
        <f>TRIM(A38359)</f>
        <v>City Hotel</v>
      </c>
      <c r="G38359" s="13" t="str">
        <f>TRIM(B38359)</f>
        <v>Canceled</v>
      </c>
      <c r="H38359" s="6" t="str">
        <f>TRIM(C38359)</f>
        <v>42565</v>
      </c>
      <c r="I38359" s="13" t="str">
        <f>LEFT(F38359,1)</f>
        <v>C</v>
      </c>
    </row>
    <row r="38360" spans="1:9">
      <c r="A38360" s="13" t="s">
        <v>54</v>
      </c>
      <c r="B38360" s="13" t="s">
        <v>5</v>
      </c>
      <c r="C38360" s="6">
        <v>42565</v>
      </c>
      <c r="D38360" s="13" t="s">
        <v>7</v>
      </c>
      <c r="E38360">
        <v>1</v>
      </c>
      <c r="F38360" s="13" t="str">
        <f>TRIM(A38360)</f>
        <v>City Hotel</v>
      </c>
      <c r="G38360" s="13" t="str">
        <f>TRIM(B38360)</f>
        <v>Canceled</v>
      </c>
      <c r="H38360" s="6" t="str">
        <f>TRIM(C38360)</f>
        <v>42565</v>
      </c>
      <c r="I38360" s="13" t="str">
        <f>LEFT(F38360,1)</f>
        <v>C</v>
      </c>
    </row>
    <row r="38361" spans="1:9">
      <c r="A38361" s="13" t="s">
        <v>54</v>
      </c>
      <c r="B38361" s="13" t="s">
        <v>3</v>
      </c>
      <c r="C38361" s="6">
        <v>42565</v>
      </c>
      <c r="D38361" s="13" t="s">
        <v>7</v>
      </c>
      <c r="E38361">
        <v>1</v>
      </c>
      <c r="F38361" s="13" t="str">
        <f>TRIM(A38361)</f>
        <v>City Hotel</v>
      </c>
      <c r="G38361" s="13" t="str">
        <f>TRIM(B38361)</f>
        <v>Check-Out</v>
      </c>
      <c r="H38361" s="6" t="str">
        <f>TRIM(C38361)</f>
        <v>42565</v>
      </c>
      <c r="I38361" s="13" t="str">
        <f>LEFT(F38361,1)</f>
        <v>C</v>
      </c>
    </row>
    <row r="38362" spans="1:9">
      <c r="A38362" s="13" t="s">
        <v>54</v>
      </c>
      <c r="B38362" s="13" t="s">
        <v>5</v>
      </c>
      <c r="C38362" s="6">
        <v>42565</v>
      </c>
      <c r="D38362" s="13" t="s">
        <v>7</v>
      </c>
      <c r="E38362">
        <v>1</v>
      </c>
      <c r="F38362" s="13" t="str">
        <f>TRIM(A38362)</f>
        <v>City Hotel</v>
      </c>
      <c r="G38362" s="13" t="str">
        <f>TRIM(B38362)</f>
        <v>Canceled</v>
      </c>
      <c r="H38362" s="6" t="str">
        <f>TRIM(C38362)</f>
        <v>42565</v>
      </c>
      <c r="I38362" s="13" t="str">
        <f>LEFT(F38362,1)</f>
        <v>C</v>
      </c>
    </row>
    <row r="38363" spans="1:9">
      <c r="A38363" s="13" t="s">
        <v>54</v>
      </c>
      <c r="B38363" s="13" t="s">
        <v>3</v>
      </c>
      <c r="C38363" s="6">
        <v>42565</v>
      </c>
      <c r="D38363" s="13" t="s">
        <v>7</v>
      </c>
      <c r="E38363">
        <v>1</v>
      </c>
      <c r="F38363" s="13" t="str">
        <f>TRIM(A38363)</f>
        <v>City Hotel</v>
      </c>
      <c r="G38363" s="13" t="str">
        <f>TRIM(B38363)</f>
        <v>Check-Out</v>
      </c>
      <c r="H38363" s="6" t="str">
        <f>TRIM(C38363)</f>
        <v>42565</v>
      </c>
      <c r="I38363" s="13" t="str">
        <f>LEFT(F38363,1)</f>
        <v>C</v>
      </c>
    </row>
    <row r="38364" spans="1:9">
      <c r="A38364" s="13" t="s">
        <v>54</v>
      </c>
      <c r="B38364" s="13" t="s">
        <v>3</v>
      </c>
      <c r="C38364" s="6">
        <v>42565</v>
      </c>
      <c r="D38364" s="13" t="s">
        <v>7</v>
      </c>
      <c r="E38364">
        <v>1</v>
      </c>
      <c r="F38364" s="13" t="str">
        <f>TRIM(A38364)</f>
        <v>City Hotel</v>
      </c>
      <c r="G38364" s="13" t="str">
        <f>TRIM(B38364)</f>
        <v>Check-Out</v>
      </c>
      <c r="H38364" s="6" t="str">
        <f>TRIM(C38364)</f>
        <v>42565</v>
      </c>
      <c r="I38364" s="13" t="str">
        <f>LEFT(F38364,1)</f>
        <v>C</v>
      </c>
    </row>
    <row r="38365" spans="1:9">
      <c r="A38365" s="13" t="s">
        <v>54</v>
      </c>
      <c r="B38365" s="13" t="s">
        <v>3</v>
      </c>
      <c r="C38365" s="6">
        <v>42565</v>
      </c>
      <c r="D38365" s="13" t="s">
        <v>7</v>
      </c>
      <c r="E38365">
        <v>1</v>
      </c>
      <c r="F38365" s="13" t="str">
        <f>TRIM(A38365)</f>
        <v>City Hotel</v>
      </c>
      <c r="G38365" s="13" t="str">
        <f>TRIM(B38365)</f>
        <v>Check-Out</v>
      </c>
      <c r="H38365" s="6" t="str">
        <f>TRIM(C38365)</f>
        <v>42565</v>
      </c>
      <c r="I38365" s="13" t="str">
        <f>LEFT(F38365,1)</f>
        <v>C</v>
      </c>
    </row>
    <row r="38366" spans="1:9">
      <c r="A38366" s="13" t="s">
        <v>53</v>
      </c>
      <c r="B38366" s="13" t="s">
        <v>3</v>
      </c>
      <c r="C38366" s="6">
        <v>42565</v>
      </c>
      <c r="D38366" s="13" t="s">
        <v>7</v>
      </c>
      <c r="E38366">
        <v>1</v>
      </c>
      <c r="F38366" s="13" t="str">
        <f>TRIM(A38366)</f>
        <v>Resort Hotel</v>
      </c>
      <c r="G38366" s="13" t="str">
        <f>TRIM(B38366)</f>
        <v>Check-Out</v>
      </c>
      <c r="H38366" s="6" t="str">
        <f>TRIM(C38366)</f>
        <v>42565</v>
      </c>
      <c r="I38366" s="13" t="str">
        <f>LEFT(F38366,1)</f>
        <v>R</v>
      </c>
    </row>
    <row r="38367" spans="1:9">
      <c r="A38367" s="13" t="s">
        <v>54</v>
      </c>
      <c r="B38367" s="13" t="s">
        <v>3</v>
      </c>
      <c r="C38367" s="6">
        <v>42565</v>
      </c>
      <c r="D38367" s="13" t="s">
        <v>7</v>
      </c>
      <c r="E38367">
        <v>1</v>
      </c>
      <c r="F38367" s="13" t="str">
        <f>TRIM(A38367)</f>
        <v>City Hotel</v>
      </c>
      <c r="G38367" s="13" t="str">
        <f>TRIM(B38367)</f>
        <v>Check-Out</v>
      </c>
      <c r="H38367" s="6" t="str">
        <f>TRIM(C38367)</f>
        <v>42565</v>
      </c>
      <c r="I38367" s="13" t="str">
        <f>LEFT(F38367,1)</f>
        <v>C</v>
      </c>
    </row>
    <row r="38368" spans="1:9">
      <c r="A38368" s="13" t="s">
        <v>53</v>
      </c>
      <c r="B38368" s="13" t="s">
        <v>3</v>
      </c>
      <c r="C38368" s="6">
        <v>42565</v>
      </c>
      <c r="D38368" s="13" t="s">
        <v>7</v>
      </c>
      <c r="E38368">
        <v>1</v>
      </c>
      <c r="F38368" s="13" t="str">
        <f>TRIM(A38368)</f>
        <v>Resort Hotel</v>
      </c>
      <c r="G38368" s="13" t="str">
        <f>TRIM(B38368)</f>
        <v>Check-Out</v>
      </c>
      <c r="H38368" s="6" t="str">
        <f>TRIM(C38368)</f>
        <v>42565</v>
      </c>
      <c r="I38368" s="13" t="str">
        <f>LEFT(F38368,1)</f>
        <v>R</v>
      </c>
    </row>
    <row r="38369" spans="1:9">
      <c r="A38369" s="13" t="s">
        <v>54</v>
      </c>
      <c r="B38369" s="13" t="s">
        <v>3</v>
      </c>
      <c r="C38369" s="6">
        <v>42565</v>
      </c>
      <c r="D38369" s="13" t="s">
        <v>7</v>
      </c>
      <c r="E38369">
        <v>1</v>
      </c>
      <c r="F38369" s="13" t="str">
        <f>TRIM(A38369)</f>
        <v>City Hotel</v>
      </c>
      <c r="G38369" s="13" t="str">
        <f>TRIM(B38369)</f>
        <v>Check-Out</v>
      </c>
      <c r="H38369" s="6" t="str">
        <f>TRIM(C38369)</f>
        <v>42565</v>
      </c>
      <c r="I38369" s="13" t="str">
        <f>LEFT(F38369,1)</f>
        <v>C</v>
      </c>
    </row>
    <row r="38370" spans="1:9">
      <c r="A38370" s="13" t="s">
        <v>54</v>
      </c>
      <c r="B38370" s="13" t="s">
        <v>5</v>
      </c>
      <c r="C38370" s="6">
        <v>42565</v>
      </c>
      <c r="D38370" s="13" t="s">
        <v>7</v>
      </c>
      <c r="E38370">
        <v>1</v>
      </c>
      <c r="F38370" s="13" t="str">
        <f>TRIM(A38370)</f>
        <v>City Hotel</v>
      </c>
      <c r="G38370" s="13" t="str">
        <f>TRIM(B38370)</f>
        <v>Canceled</v>
      </c>
      <c r="H38370" s="6" t="str">
        <f>TRIM(C38370)</f>
        <v>42565</v>
      </c>
      <c r="I38370" s="13" t="str">
        <f>LEFT(F38370,1)</f>
        <v>C</v>
      </c>
    </row>
    <row r="38371" spans="1:9">
      <c r="A38371" s="13" t="s">
        <v>54</v>
      </c>
      <c r="B38371" s="13" t="s">
        <v>5</v>
      </c>
      <c r="C38371" s="6">
        <v>42565</v>
      </c>
      <c r="D38371" s="13" t="s">
        <v>7</v>
      </c>
      <c r="E38371">
        <v>1</v>
      </c>
      <c r="F38371" s="13" t="str">
        <f>TRIM(A38371)</f>
        <v>City Hotel</v>
      </c>
      <c r="G38371" s="13" t="str">
        <f>TRIM(B38371)</f>
        <v>Canceled</v>
      </c>
      <c r="H38371" s="6" t="str">
        <f>TRIM(C38371)</f>
        <v>42565</v>
      </c>
      <c r="I38371" s="13" t="str">
        <f>LEFT(F38371,1)</f>
        <v>C</v>
      </c>
    </row>
    <row r="38372" spans="1:9">
      <c r="A38372" s="13" t="s">
        <v>54</v>
      </c>
      <c r="B38372" s="13" t="s">
        <v>3</v>
      </c>
      <c r="C38372" s="6">
        <v>42565</v>
      </c>
      <c r="D38372" s="13" t="s">
        <v>7</v>
      </c>
      <c r="E38372">
        <v>1</v>
      </c>
      <c r="F38372" s="13" t="str">
        <f>TRIM(A38372)</f>
        <v>City Hotel</v>
      </c>
      <c r="G38372" s="13" t="str">
        <f>TRIM(B38372)</f>
        <v>Check-Out</v>
      </c>
      <c r="H38372" s="6" t="str">
        <f>TRIM(C38372)</f>
        <v>42565</v>
      </c>
      <c r="I38372" s="13" t="str">
        <f>LEFT(F38372,1)</f>
        <v>C</v>
      </c>
    </row>
    <row r="38373" spans="1:9">
      <c r="A38373" s="13" t="s">
        <v>54</v>
      </c>
      <c r="B38373" s="13" t="s">
        <v>3</v>
      </c>
      <c r="C38373" s="6">
        <v>42565</v>
      </c>
      <c r="D38373" s="13" t="s">
        <v>7</v>
      </c>
      <c r="E38373">
        <v>1</v>
      </c>
      <c r="F38373" s="13" t="str">
        <f>TRIM(A38373)</f>
        <v>City Hotel</v>
      </c>
      <c r="G38373" s="13" t="str">
        <f>TRIM(B38373)</f>
        <v>Check-Out</v>
      </c>
      <c r="H38373" s="6" t="str">
        <f>TRIM(C38373)</f>
        <v>42565</v>
      </c>
      <c r="I38373" s="13" t="str">
        <f>LEFT(F38373,1)</f>
        <v>C</v>
      </c>
    </row>
    <row r="38374" spans="1:9">
      <c r="A38374" s="13" t="s">
        <v>53</v>
      </c>
      <c r="B38374" s="13" t="s">
        <v>3</v>
      </c>
      <c r="C38374" s="6">
        <v>42565</v>
      </c>
      <c r="D38374" s="13" t="s">
        <v>7</v>
      </c>
      <c r="E38374">
        <v>1</v>
      </c>
      <c r="F38374" s="13" t="str">
        <f>TRIM(A38374)</f>
        <v>Resort Hotel</v>
      </c>
      <c r="G38374" s="13" t="str">
        <f>TRIM(B38374)</f>
        <v>Check-Out</v>
      </c>
      <c r="H38374" s="6" t="str">
        <f>TRIM(C38374)</f>
        <v>42565</v>
      </c>
      <c r="I38374" s="13" t="str">
        <f>LEFT(F38374,1)</f>
        <v>R</v>
      </c>
    </row>
    <row r="38375" spans="1:9">
      <c r="A38375" s="13" t="s">
        <v>54</v>
      </c>
      <c r="B38375" s="13" t="s">
        <v>3</v>
      </c>
      <c r="C38375" s="6">
        <v>42565</v>
      </c>
      <c r="D38375" s="13" t="s">
        <v>7</v>
      </c>
      <c r="E38375">
        <v>1</v>
      </c>
      <c r="F38375" s="13" t="str">
        <f>TRIM(A38375)</f>
        <v>City Hotel</v>
      </c>
      <c r="G38375" s="13" t="str">
        <f>TRIM(B38375)</f>
        <v>Check-Out</v>
      </c>
      <c r="H38375" s="6" t="str">
        <f>TRIM(C38375)</f>
        <v>42565</v>
      </c>
      <c r="I38375" s="13" t="str">
        <f>LEFT(F38375,1)</f>
        <v>C</v>
      </c>
    </row>
    <row r="38376" spans="1:9">
      <c r="A38376" s="13" t="s">
        <v>53</v>
      </c>
      <c r="B38376" s="13" t="s">
        <v>3</v>
      </c>
      <c r="C38376" s="6">
        <v>42565</v>
      </c>
      <c r="D38376" s="13" t="s">
        <v>7</v>
      </c>
      <c r="E38376">
        <v>1</v>
      </c>
      <c r="F38376" s="13" t="str">
        <f>TRIM(A38376)</f>
        <v>Resort Hotel</v>
      </c>
      <c r="G38376" s="13" t="str">
        <f>TRIM(B38376)</f>
        <v>Check-Out</v>
      </c>
      <c r="H38376" s="6" t="str">
        <f>TRIM(C38376)</f>
        <v>42565</v>
      </c>
      <c r="I38376" s="13" t="str">
        <f>LEFT(F38376,1)</f>
        <v>R</v>
      </c>
    </row>
    <row r="38377" spans="1:9">
      <c r="A38377" s="13" t="s">
        <v>53</v>
      </c>
      <c r="B38377" s="13" t="s">
        <v>5</v>
      </c>
      <c r="C38377" s="6">
        <v>42565</v>
      </c>
      <c r="D38377" s="13" t="s">
        <v>7</v>
      </c>
      <c r="E38377">
        <v>1</v>
      </c>
      <c r="F38377" s="13" t="str">
        <f>TRIM(A38377)</f>
        <v>Resort Hotel</v>
      </c>
      <c r="G38377" s="13" t="str">
        <f>TRIM(B38377)</f>
        <v>Canceled</v>
      </c>
      <c r="H38377" s="6" t="str">
        <f>TRIM(C38377)</f>
        <v>42565</v>
      </c>
      <c r="I38377" s="13" t="str">
        <f>LEFT(F38377,1)</f>
        <v>R</v>
      </c>
    </row>
    <row r="38378" spans="1:9">
      <c r="A38378" s="13" t="s">
        <v>53</v>
      </c>
      <c r="B38378" s="13" t="s">
        <v>3</v>
      </c>
      <c r="C38378" s="6">
        <v>42565</v>
      </c>
      <c r="D38378" s="13" t="s">
        <v>7</v>
      </c>
      <c r="E38378">
        <v>1</v>
      </c>
      <c r="F38378" s="13" t="str">
        <f>TRIM(A38378)</f>
        <v>Resort Hotel</v>
      </c>
      <c r="G38378" s="13" t="str">
        <f>TRIM(B38378)</f>
        <v>Check-Out</v>
      </c>
      <c r="H38378" s="6" t="str">
        <f>TRIM(C38378)</f>
        <v>42565</v>
      </c>
      <c r="I38378" s="13" t="str">
        <f>LEFT(F38378,1)</f>
        <v>R</v>
      </c>
    </row>
    <row r="38379" spans="1:9">
      <c r="A38379" s="13" t="s">
        <v>54</v>
      </c>
      <c r="B38379" s="13" t="s">
        <v>5</v>
      </c>
      <c r="C38379" s="6">
        <v>42565</v>
      </c>
      <c r="D38379" s="13" t="s">
        <v>7</v>
      </c>
      <c r="E38379">
        <v>1</v>
      </c>
      <c r="F38379" s="13" t="str">
        <f>TRIM(A38379)</f>
        <v>City Hotel</v>
      </c>
      <c r="G38379" s="13" t="str">
        <f>TRIM(B38379)</f>
        <v>Canceled</v>
      </c>
      <c r="H38379" s="6" t="str">
        <f>TRIM(C38379)</f>
        <v>42565</v>
      </c>
      <c r="I38379" s="13" t="str">
        <f>LEFT(F38379,1)</f>
        <v>C</v>
      </c>
    </row>
    <row r="38380" spans="1:9">
      <c r="A38380" s="13" t="s">
        <v>54</v>
      </c>
      <c r="B38380" s="13" t="s">
        <v>3</v>
      </c>
      <c r="C38380" s="6">
        <v>42565</v>
      </c>
      <c r="D38380" s="13" t="s">
        <v>7</v>
      </c>
      <c r="E38380">
        <v>1</v>
      </c>
      <c r="F38380" s="13" t="str">
        <f>TRIM(A38380)</f>
        <v>City Hotel</v>
      </c>
      <c r="G38380" s="13" t="str">
        <f>TRIM(B38380)</f>
        <v>Check-Out</v>
      </c>
      <c r="H38380" s="6" t="str">
        <f>TRIM(C38380)</f>
        <v>42565</v>
      </c>
      <c r="I38380" s="13" t="str">
        <f>LEFT(F38380,1)</f>
        <v>C</v>
      </c>
    </row>
    <row r="38381" spans="1:9">
      <c r="A38381" s="13" t="s">
        <v>54</v>
      </c>
      <c r="B38381" s="13" t="s">
        <v>5</v>
      </c>
      <c r="C38381" s="6">
        <v>42565</v>
      </c>
      <c r="D38381" s="13" t="s">
        <v>7</v>
      </c>
      <c r="E38381">
        <v>1</v>
      </c>
      <c r="F38381" s="13" t="str">
        <f>TRIM(A38381)</f>
        <v>City Hotel</v>
      </c>
      <c r="G38381" s="13" t="str">
        <f>TRIM(B38381)</f>
        <v>Canceled</v>
      </c>
      <c r="H38381" s="6" t="str">
        <f>TRIM(C38381)</f>
        <v>42565</v>
      </c>
      <c r="I38381" s="13" t="str">
        <f>LEFT(F38381,1)</f>
        <v>C</v>
      </c>
    </row>
    <row r="38382" spans="1:9">
      <c r="A38382" s="13" t="s">
        <v>54</v>
      </c>
      <c r="B38382" s="13" t="s">
        <v>3</v>
      </c>
      <c r="C38382" s="6">
        <v>42565</v>
      </c>
      <c r="D38382" s="13" t="s">
        <v>7</v>
      </c>
      <c r="E38382">
        <v>1</v>
      </c>
      <c r="F38382" s="13" t="str">
        <f>TRIM(A38382)</f>
        <v>City Hotel</v>
      </c>
      <c r="G38382" s="13" t="str">
        <f>TRIM(B38382)</f>
        <v>Check-Out</v>
      </c>
      <c r="H38382" s="6" t="str">
        <f>TRIM(C38382)</f>
        <v>42565</v>
      </c>
      <c r="I38382" s="13" t="str">
        <f>LEFT(F38382,1)</f>
        <v>C</v>
      </c>
    </row>
    <row r="38383" spans="1:9">
      <c r="A38383" s="13" t="s">
        <v>54</v>
      </c>
      <c r="B38383" s="13" t="s">
        <v>5</v>
      </c>
      <c r="C38383" s="6">
        <v>42565</v>
      </c>
      <c r="D38383" s="13" t="s">
        <v>7</v>
      </c>
      <c r="E38383">
        <v>1</v>
      </c>
      <c r="F38383" s="13" t="str">
        <f>TRIM(A38383)</f>
        <v>City Hotel</v>
      </c>
      <c r="G38383" s="13" t="str">
        <f>TRIM(B38383)</f>
        <v>Canceled</v>
      </c>
      <c r="H38383" s="6" t="str">
        <f>TRIM(C38383)</f>
        <v>42565</v>
      </c>
      <c r="I38383" s="13" t="str">
        <f>LEFT(F38383,1)</f>
        <v>C</v>
      </c>
    </row>
    <row r="38384" spans="1:9">
      <c r="A38384" s="13" t="s">
        <v>53</v>
      </c>
      <c r="B38384" s="13" t="s">
        <v>5</v>
      </c>
      <c r="C38384" s="6">
        <v>42565</v>
      </c>
      <c r="D38384" s="13" t="s">
        <v>7</v>
      </c>
      <c r="E38384">
        <v>1</v>
      </c>
      <c r="F38384" s="13" t="str">
        <f>TRIM(A38384)</f>
        <v>Resort Hotel</v>
      </c>
      <c r="G38384" s="13" t="str">
        <f>TRIM(B38384)</f>
        <v>Canceled</v>
      </c>
      <c r="H38384" s="6" t="str">
        <f>TRIM(C38384)</f>
        <v>42565</v>
      </c>
      <c r="I38384" s="13" t="str">
        <f>LEFT(F38384,1)</f>
        <v>R</v>
      </c>
    </row>
    <row r="38385" spans="1:9">
      <c r="A38385" s="13" t="s">
        <v>54</v>
      </c>
      <c r="B38385" s="13" t="s">
        <v>5</v>
      </c>
      <c r="C38385" s="6">
        <v>42565</v>
      </c>
      <c r="D38385" s="13" t="s">
        <v>7</v>
      </c>
      <c r="E38385">
        <v>1</v>
      </c>
      <c r="F38385" s="13" t="str">
        <f>TRIM(A38385)</f>
        <v>City Hotel</v>
      </c>
      <c r="G38385" s="13" t="str">
        <f>TRIM(B38385)</f>
        <v>Canceled</v>
      </c>
      <c r="H38385" s="6" t="str">
        <f>TRIM(C38385)</f>
        <v>42565</v>
      </c>
      <c r="I38385" s="13" t="str">
        <f>LEFT(F38385,1)</f>
        <v>C</v>
      </c>
    </row>
    <row r="38386" spans="1:9">
      <c r="A38386" s="13" t="s">
        <v>53</v>
      </c>
      <c r="B38386" s="13" t="s">
        <v>3</v>
      </c>
      <c r="C38386" s="6">
        <v>42565</v>
      </c>
      <c r="D38386" s="13" t="s">
        <v>7</v>
      </c>
      <c r="E38386">
        <v>1</v>
      </c>
      <c r="F38386" s="13" t="str">
        <f>TRIM(A38386)</f>
        <v>Resort Hotel</v>
      </c>
      <c r="G38386" s="13" t="str">
        <f>TRIM(B38386)</f>
        <v>Check-Out</v>
      </c>
      <c r="H38386" s="6" t="str">
        <f>TRIM(C38386)</f>
        <v>42565</v>
      </c>
      <c r="I38386" s="13" t="str">
        <f>LEFT(F38386,1)</f>
        <v>R</v>
      </c>
    </row>
    <row r="38387" spans="1:9">
      <c r="A38387" s="13" t="s">
        <v>54</v>
      </c>
      <c r="B38387" s="13" t="s">
        <v>3</v>
      </c>
      <c r="C38387" s="6">
        <v>42565</v>
      </c>
      <c r="D38387" s="13" t="s">
        <v>7</v>
      </c>
      <c r="E38387">
        <v>1</v>
      </c>
      <c r="F38387" s="13" t="str">
        <f>TRIM(A38387)</f>
        <v>City Hotel</v>
      </c>
      <c r="G38387" s="13" t="str">
        <f>TRIM(B38387)</f>
        <v>Check-Out</v>
      </c>
      <c r="H38387" s="6" t="str">
        <f>TRIM(C38387)</f>
        <v>42565</v>
      </c>
      <c r="I38387" s="13" t="str">
        <f>LEFT(F38387,1)</f>
        <v>C</v>
      </c>
    </row>
    <row r="38388" spans="1:9">
      <c r="A38388" s="13" t="s">
        <v>53</v>
      </c>
      <c r="B38388" s="13" t="s">
        <v>5</v>
      </c>
      <c r="C38388" s="6">
        <v>42565</v>
      </c>
      <c r="D38388" s="13" t="s">
        <v>7</v>
      </c>
      <c r="E38388">
        <v>1</v>
      </c>
      <c r="F38388" s="13" t="str">
        <f>TRIM(A38388)</f>
        <v>Resort Hotel</v>
      </c>
      <c r="G38388" s="13" t="str">
        <f>TRIM(B38388)</f>
        <v>Canceled</v>
      </c>
      <c r="H38388" s="6" t="str">
        <f>TRIM(C38388)</f>
        <v>42565</v>
      </c>
      <c r="I38388" s="13" t="str">
        <f>LEFT(F38388,1)</f>
        <v>R</v>
      </c>
    </row>
    <row r="38389" spans="1:9">
      <c r="A38389" s="13" t="s">
        <v>53</v>
      </c>
      <c r="B38389" s="13" t="s">
        <v>3</v>
      </c>
      <c r="C38389" s="6">
        <v>42565</v>
      </c>
      <c r="D38389" s="13" t="s">
        <v>7</v>
      </c>
      <c r="E38389">
        <v>1</v>
      </c>
      <c r="F38389" s="13" t="str">
        <f>TRIM(A38389)</f>
        <v>Resort Hotel</v>
      </c>
      <c r="G38389" s="13" t="str">
        <f>TRIM(B38389)</f>
        <v>Check-Out</v>
      </c>
      <c r="H38389" s="6" t="str">
        <f>TRIM(C38389)</f>
        <v>42565</v>
      </c>
      <c r="I38389" s="13" t="str">
        <f>LEFT(F38389,1)</f>
        <v>R</v>
      </c>
    </row>
    <row r="38390" spans="1:9">
      <c r="A38390" s="13" t="s">
        <v>54</v>
      </c>
      <c r="B38390" s="13" t="s">
        <v>5</v>
      </c>
      <c r="C38390" s="6">
        <v>42565</v>
      </c>
      <c r="D38390" s="13" t="s">
        <v>7</v>
      </c>
      <c r="E38390">
        <v>1</v>
      </c>
      <c r="F38390" s="13" t="str">
        <f>TRIM(A38390)</f>
        <v>City Hotel</v>
      </c>
      <c r="G38390" s="13" t="str">
        <f>TRIM(B38390)</f>
        <v>Canceled</v>
      </c>
      <c r="H38390" s="6" t="str">
        <f>TRIM(C38390)</f>
        <v>42565</v>
      </c>
      <c r="I38390" s="13" t="str">
        <f>LEFT(F38390,1)</f>
        <v>C</v>
      </c>
    </row>
    <row r="38391" spans="1:9">
      <c r="A38391" s="13" t="s">
        <v>54</v>
      </c>
      <c r="B38391" s="13" t="s">
        <v>3</v>
      </c>
      <c r="C38391" s="6">
        <v>42565</v>
      </c>
      <c r="D38391" s="13" t="s">
        <v>7</v>
      </c>
      <c r="E38391">
        <v>1</v>
      </c>
      <c r="F38391" s="13" t="str">
        <f>TRIM(A38391)</f>
        <v>City Hotel</v>
      </c>
      <c r="G38391" s="13" t="str">
        <f>TRIM(B38391)</f>
        <v>Check-Out</v>
      </c>
      <c r="H38391" s="6" t="str">
        <f>TRIM(C38391)</f>
        <v>42565</v>
      </c>
      <c r="I38391" s="13" t="str">
        <f>LEFT(F38391,1)</f>
        <v>C</v>
      </c>
    </row>
    <row r="38392" spans="1:9">
      <c r="A38392" s="13" t="s">
        <v>53</v>
      </c>
      <c r="B38392" s="13" t="s">
        <v>3</v>
      </c>
      <c r="C38392" s="6">
        <v>42565</v>
      </c>
      <c r="D38392" s="13" t="s">
        <v>7</v>
      </c>
      <c r="E38392">
        <v>1</v>
      </c>
      <c r="F38392" s="13" t="str">
        <f>TRIM(A38392)</f>
        <v>Resort Hotel</v>
      </c>
      <c r="G38392" s="13" t="str">
        <f>TRIM(B38392)</f>
        <v>Check-Out</v>
      </c>
      <c r="H38392" s="6" t="str">
        <f>TRIM(C38392)</f>
        <v>42565</v>
      </c>
      <c r="I38392" s="13" t="str">
        <f>LEFT(F38392,1)</f>
        <v>R</v>
      </c>
    </row>
    <row r="38393" spans="1:9">
      <c r="A38393" s="13" t="s">
        <v>53</v>
      </c>
      <c r="B38393" s="13" t="s">
        <v>5</v>
      </c>
      <c r="C38393" s="6">
        <v>42564</v>
      </c>
      <c r="D38393" s="13" t="s">
        <v>6</v>
      </c>
      <c r="E38393">
        <v>1</v>
      </c>
      <c r="F38393" s="13" t="str">
        <f>TRIM(A38393)</f>
        <v>Resort Hotel</v>
      </c>
      <c r="G38393" s="13" t="str">
        <f>TRIM(B38393)</f>
        <v>Canceled</v>
      </c>
      <c r="H38393" s="6" t="str">
        <f>TRIM(C38393)</f>
        <v>42564</v>
      </c>
      <c r="I38393" s="13" t="str">
        <f>LEFT(F38393,1)</f>
        <v>R</v>
      </c>
    </row>
    <row r="38394" spans="1:9">
      <c r="A38394" s="13" t="s">
        <v>54</v>
      </c>
      <c r="B38394" s="13" t="s">
        <v>5</v>
      </c>
      <c r="C38394" s="6">
        <v>42564</v>
      </c>
      <c r="D38394" s="13" t="s">
        <v>6</v>
      </c>
      <c r="E38394">
        <v>1</v>
      </c>
      <c r="F38394" s="13" t="str">
        <f>TRIM(A38394)</f>
        <v>City Hotel</v>
      </c>
      <c r="G38394" s="13" t="str">
        <f>TRIM(B38394)</f>
        <v>Canceled</v>
      </c>
      <c r="H38394" s="6" t="str">
        <f>TRIM(C38394)</f>
        <v>42564</v>
      </c>
      <c r="I38394" s="13" t="str">
        <f>LEFT(F38394,1)</f>
        <v>C</v>
      </c>
    </row>
    <row r="38395" spans="1:9">
      <c r="A38395" s="13" t="s">
        <v>54</v>
      </c>
      <c r="B38395" s="13" t="s">
        <v>3</v>
      </c>
      <c r="C38395" s="6">
        <v>42564</v>
      </c>
      <c r="D38395" s="13" t="s">
        <v>6</v>
      </c>
      <c r="E38395">
        <v>1</v>
      </c>
      <c r="F38395" s="13" t="str">
        <f>TRIM(A38395)</f>
        <v>City Hotel</v>
      </c>
      <c r="G38395" s="13" t="str">
        <f>TRIM(B38395)</f>
        <v>Check-Out</v>
      </c>
      <c r="H38395" s="6" t="str">
        <f>TRIM(C38395)</f>
        <v>42564</v>
      </c>
      <c r="I38395" s="13" t="str">
        <f>LEFT(F38395,1)</f>
        <v>C</v>
      </c>
    </row>
    <row r="38396" spans="1:9">
      <c r="A38396" s="13" t="s">
        <v>53</v>
      </c>
      <c r="B38396" s="13" t="s">
        <v>3</v>
      </c>
      <c r="C38396" s="6">
        <v>42564</v>
      </c>
      <c r="D38396" s="13" t="s">
        <v>6</v>
      </c>
      <c r="E38396">
        <v>1</v>
      </c>
      <c r="F38396" s="13" t="str">
        <f>TRIM(A38396)</f>
        <v>Resort Hotel</v>
      </c>
      <c r="G38396" s="13" t="str">
        <f>TRIM(B38396)</f>
        <v>Check-Out</v>
      </c>
      <c r="H38396" s="6" t="str">
        <f>TRIM(C38396)</f>
        <v>42564</v>
      </c>
      <c r="I38396" s="13" t="str">
        <f>LEFT(F38396,1)</f>
        <v>R</v>
      </c>
    </row>
    <row r="38397" spans="1:9">
      <c r="A38397" s="13" t="s">
        <v>54</v>
      </c>
      <c r="B38397" s="13" t="s">
        <v>3</v>
      </c>
      <c r="C38397" s="6">
        <v>42564</v>
      </c>
      <c r="D38397" s="13" t="s">
        <v>6</v>
      </c>
      <c r="E38397">
        <v>1</v>
      </c>
      <c r="F38397" s="13" t="str">
        <f>TRIM(A38397)</f>
        <v>City Hotel</v>
      </c>
      <c r="G38397" s="13" t="str">
        <f>TRIM(B38397)</f>
        <v>Check-Out</v>
      </c>
      <c r="H38397" s="6" t="str">
        <f>TRIM(C38397)</f>
        <v>42564</v>
      </c>
      <c r="I38397" s="13" t="str">
        <f>LEFT(F38397,1)</f>
        <v>C</v>
      </c>
    </row>
    <row r="38398" spans="1:9">
      <c r="A38398" s="13" t="s">
        <v>54</v>
      </c>
      <c r="B38398" s="13" t="s">
        <v>3</v>
      </c>
      <c r="C38398" s="6">
        <v>42564</v>
      </c>
      <c r="D38398" s="13" t="s">
        <v>6</v>
      </c>
      <c r="E38398">
        <v>1</v>
      </c>
      <c r="F38398" s="13" t="str">
        <f>TRIM(A38398)</f>
        <v>City Hotel</v>
      </c>
      <c r="G38398" s="13" t="str">
        <f>TRIM(B38398)</f>
        <v>Check-Out</v>
      </c>
      <c r="H38398" s="6" t="str">
        <f>TRIM(C38398)</f>
        <v>42564</v>
      </c>
      <c r="I38398" s="13" t="str">
        <f>LEFT(F38398,1)</f>
        <v>C</v>
      </c>
    </row>
    <row r="38399" spans="1:9">
      <c r="A38399" s="13" t="s">
        <v>54</v>
      </c>
      <c r="B38399" s="13" t="s">
        <v>5</v>
      </c>
      <c r="C38399" s="6">
        <v>42564</v>
      </c>
      <c r="D38399" s="13" t="s">
        <v>6</v>
      </c>
      <c r="E38399">
        <v>1</v>
      </c>
      <c r="F38399" s="13" t="str">
        <f>TRIM(A38399)</f>
        <v>City Hotel</v>
      </c>
      <c r="G38399" s="13" t="str">
        <f>TRIM(B38399)</f>
        <v>Canceled</v>
      </c>
      <c r="H38399" s="6" t="str">
        <f>TRIM(C38399)</f>
        <v>42564</v>
      </c>
      <c r="I38399" s="13" t="str">
        <f>LEFT(F38399,1)</f>
        <v>C</v>
      </c>
    </row>
    <row r="38400" spans="1:9">
      <c r="A38400" s="13" t="s">
        <v>54</v>
      </c>
      <c r="B38400" s="13" t="s">
        <v>3</v>
      </c>
      <c r="C38400" s="6">
        <v>42564</v>
      </c>
      <c r="D38400" s="13" t="s">
        <v>6</v>
      </c>
      <c r="E38400">
        <v>1</v>
      </c>
      <c r="F38400" s="13" t="str">
        <f>TRIM(A38400)</f>
        <v>City Hotel</v>
      </c>
      <c r="G38400" s="13" t="str">
        <f>TRIM(B38400)</f>
        <v>Check-Out</v>
      </c>
      <c r="H38400" s="6" t="str">
        <f>TRIM(C38400)</f>
        <v>42564</v>
      </c>
      <c r="I38400" s="13" t="str">
        <f>LEFT(F38400,1)</f>
        <v>C</v>
      </c>
    </row>
    <row r="38401" spans="1:9">
      <c r="A38401" s="13" t="s">
        <v>54</v>
      </c>
      <c r="B38401" s="13" t="s">
        <v>3</v>
      </c>
      <c r="C38401" s="6">
        <v>42564</v>
      </c>
      <c r="D38401" s="13" t="s">
        <v>6</v>
      </c>
      <c r="E38401">
        <v>1</v>
      </c>
      <c r="F38401" s="13" t="str">
        <f>TRIM(A38401)</f>
        <v>City Hotel</v>
      </c>
      <c r="G38401" s="13" t="str">
        <f>TRIM(B38401)</f>
        <v>Check-Out</v>
      </c>
      <c r="H38401" s="6" t="str">
        <f>TRIM(C38401)</f>
        <v>42564</v>
      </c>
      <c r="I38401" s="13" t="str">
        <f>LEFT(F38401,1)</f>
        <v>C</v>
      </c>
    </row>
    <row r="38402" spans="1:9">
      <c r="A38402" s="13" t="s">
        <v>54</v>
      </c>
      <c r="B38402" s="13" t="s">
        <v>3</v>
      </c>
      <c r="C38402" s="6">
        <v>42564</v>
      </c>
      <c r="D38402" s="13" t="s">
        <v>6</v>
      </c>
      <c r="E38402">
        <v>1</v>
      </c>
      <c r="F38402" s="13" t="str">
        <f>TRIM(A38402)</f>
        <v>City Hotel</v>
      </c>
      <c r="G38402" s="13" t="str">
        <f>TRIM(B38402)</f>
        <v>Check-Out</v>
      </c>
      <c r="H38402" s="6" t="str">
        <f>TRIM(C38402)</f>
        <v>42564</v>
      </c>
      <c r="I38402" s="13" t="str">
        <f>LEFT(F38402,1)</f>
        <v>C</v>
      </c>
    </row>
    <row r="38403" spans="1:9">
      <c r="A38403" s="13" t="s">
        <v>53</v>
      </c>
      <c r="B38403" s="13" t="s">
        <v>5</v>
      </c>
      <c r="C38403" s="6">
        <v>42564</v>
      </c>
      <c r="D38403" s="13" t="s">
        <v>6</v>
      </c>
      <c r="E38403">
        <v>1</v>
      </c>
      <c r="F38403" s="13" t="str">
        <f>TRIM(A38403)</f>
        <v>Resort Hotel</v>
      </c>
      <c r="G38403" s="13" t="str">
        <f>TRIM(B38403)</f>
        <v>Canceled</v>
      </c>
      <c r="H38403" s="6" t="str">
        <f>TRIM(C38403)</f>
        <v>42564</v>
      </c>
      <c r="I38403" s="13" t="str">
        <f>LEFT(F38403,1)</f>
        <v>R</v>
      </c>
    </row>
    <row r="38404" spans="1:9">
      <c r="A38404" s="13" t="s">
        <v>54</v>
      </c>
      <c r="B38404" s="13" t="s">
        <v>3</v>
      </c>
      <c r="C38404" s="6">
        <v>42564</v>
      </c>
      <c r="D38404" s="13" t="s">
        <v>6</v>
      </c>
      <c r="E38404">
        <v>1</v>
      </c>
      <c r="F38404" s="13" t="str">
        <f>TRIM(A38404)</f>
        <v>City Hotel</v>
      </c>
      <c r="G38404" s="13" t="str">
        <f>TRIM(B38404)</f>
        <v>Check-Out</v>
      </c>
      <c r="H38404" s="6" t="str">
        <f>TRIM(C38404)</f>
        <v>42564</v>
      </c>
      <c r="I38404" s="13" t="str">
        <f>LEFT(F38404,1)</f>
        <v>C</v>
      </c>
    </row>
    <row r="38405" spans="1:9">
      <c r="A38405" s="13" t="s">
        <v>54</v>
      </c>
      <c r="B38405" s="13" t="s">
        <v>3</v>
      </c>
      <c r="C38405" s="6">
        <v>42564</v>
      </c>
      <c r="D38405" s="13" t="s">
        <v>6</v>
      </c>
      <c r="E38405">
        <v>1</v>
      </c>
      <c r="F38405" s="13" t="str">
        <f>TRIM(A38405)</f>
        <v>City Hotel</v>
      </c>
      <c r="G38405" s="13" t="str">
        <f>TRIM(B38405)</f>
        <v>Check-Out</v>
      </c>
      <c r="H38405" s="6" t="str">
        <f>TRIM(C38405)</f>
        <v>42564</v>
      </c>
      <c r="I38405" s="13" t="str">
        <f>LEFT(F38405,1)</f>
        <v>C</v>
      </c>
    </row>
    <row r="38406" spans="1:9">
      <c r="A38406" s="13" t="s">
        <v>54</v>
      </c>
      <c r="B38406" s="13" t="s">
        <v>3</v>
      </c>
      <c r="C38406" s="6">
        <v>42564</v>
      </c>
      <c r="D38406" s="13" t="s">
        <v>6</v>
      </c>
      <c r="E38406">
        <v>1</v>
      </c>
      <c r="F38406" s="13" t="str">
        <f>TRIM(A38406)</f>
        <v>City Hotel</v>
      </c>
      <c r="G38406" s="13" t="str">
        <f>TRIM(B38406)</f>
        <v>Check-Out</v>
      </c>
      <c r="H38406" s="6" t="str">
        <f>TRIM(C38406)</f>
        <v>42564</v>
      </c>
      <c r="I38406" s="13" t="str">
        <f>LEFT(F38406,1)</f>
        <v>C</v>
      </c>
    </row>
    <row r="38407" spans="1:9">
      <c r="A38407" s="13" t="s">
        <v>54</v>
      </c>
      <c r="B38407" s="13" t="s">
        <v>3</v>
      </c>
      <c r="C38407" s="6">
        <v>42564</v>
      </c>
      <c r="D38407" s="13" t="s">
        <v>6</v>
      </c>
      <c r="E38407">
        <v>1</v>
      </c>
      <c r="F38407" s="13" t="str">
        <f>TRIM(A38407)</f>
        <v>City Hotel</v>
      </c>
      <c r="G38407" s="13" t="str">
        <f>TRIM(B38407)</f>
        <v>Check-Out</v>
      </c>
      <c r="H38407" s="6" t="str">
        <f>TRIM(C38407)</f>
        <v>42564</v>
      </c>
      <c r="I38407" s="13" t="str">
        <f>LEFT(F38407,1)</f>
        <v>C</v>
      </c>
    </row>
    <row r="38408" spans="1:9">
      <c r="A38408" s="13" t="s">
        <v>54</v>
      </c>
      <c r="B38408" s="13" t="s">
        <v>5</v>
      </c>
      <c r="C38408" s="6">
        <v>42564</v>
      </c>
      <c r="D38408" s="13" t="s">
        <v>6</v>
      </c>
      <c r="E38408">
        <v>1</v>
      </c>
      <c r="F38408" s="13" t="str">
        <f>TRIM(A38408)</f>
        <v>City Hotel</v>
      </c>
      <c r="G38408" s="13" t="str">
        <f>TRIM(B38408)</f>
        <v>Canceled</v>
      </c>
      <c r="H38408" s="6" t="str">
        <f>TRIM(C38408)</f>
        <v>42564</v>
      </c>
      <c r="I38408" s="13" t="str">
        <f>LEFT(F38408,1)</f>
        <v>C</v>
      </c>
    </row>
    <row r="38409" spans="1:9">
      <c r="A38409" s="13" t="s">
        <v>54</v>
      </c>
      <c r="B38409" s="13" t="s">
        <v>3</v>
      </c>
      <c r="C38409" s="6">
        <v>42564</v>
      </c>
      <c r="D38409" s="13" t="s">
        <v>6</v>
      </c>
      <c r="E38409">
        <v>1</v>
      </c>
      <c r="F38409" s="13" t="str">
        <f>TRIM(A38409)</f>
        <v>City Hotel</v>
      </c>
      <c r="G38409" s="13" t="str">
        <f>TRIM(B38409)</f>
        <v>Check-Out</v>
      </c>
      <c r="H38409" s="6" t="str">
        <f>TRIM(C38409)</f>
        <v>42564</v>
      </c>
      <c r="I38409" s="13" t="str">
        <f>LEFT(F38409,1)</f>
        <v>C</v>
      </c>
    </row>
    <row r="38410" spans="1:9">
      <c r="A38410" s="13" t="s">
        <v>54</v>
      </c>
      <c r="B38410" s="13" t="s">
        <v>3</v>
      </c>
      <c r="C38410" s="6">
        <v>42564</v>
      </c>
      <c r="D38410" s="13" t="s">
        <v>6</v>
      </c>
      <c r="E38410">
        <v>1</v>
      </c>
      <c r="F38410" s="13" t="str">
        <f>TRIM(A38410)</f>
        <v>City Hotel</v>
      </c>
      <c r="G38410" s="13" t="str">
        <f>TRIM(B38410)</f>
        <v>Check-Out</v>
      </c>
      <c r="H38410" s="6" t="str">
        <f>TRIM(C38410)</f>
        <v>42564</v>
      </c>
      <c r="I38410" s="13" t="str">
        <f>LEFT(F38410,1)</f>
        <v>C</v>
      </c>
    </row>
    <row r="38411" spans="1:9">
      <c r="A38411" s="13" t="s">
        <v>53</v>
      </c>
      <c r="B38411" s="13" t="s">
        <v>5</v>
      </c>
      <c r="C38411" s="6">
        <v>42564</v>
      </c>
      <c r="D38411" s="13" t="s">
        <v>6</v>
      </c>
      <c r="E38411">
        <v>1</v>
      </c>
      <c r="F38411" s="13" t="str">
        <f>TRIM(A38411)</f>
        <v>Resort Hotel</v>
      </c>
      <c r="G38411" s="13" t="str">
        <f>TRIM(B38411)</f>
        <v>Canceled</v>
      </c>
      <c r="H38411" s="6" t="str">
        <f>TRIM(C38411)</f>
        <v>42564</v>
      </c>
      <c r="I38411" s="13" t="str">
        <f>LEFT(F38411,1)</f>
        <v>R</v>
      </c>
    </row>
    <row r="38412" spans="1:9">
      <c r="A38412" s="13" t="s">
        <v>54</v>
      </c>
      <c r="B38412" s="13" t="s">
        <v>5</v>
      </c>
      <c r="C38412" s="6">
        <v>42564</v>
      </c>
      <c r="D38412" s="13" t="s">
        <v>6</v>
      </c>
      <c r="E38412">
        <v>1</v>
      </c>
      <c r="F38412" s="13" t="str">
        <f>TRIM(A38412)</f>
        <v>City Hotel</v>
      </c>
      <c r="G38412" s="13" t="str">
        <f>TRIM(B38412)</f>
        <v>Canceled</v>
      </c>
      <c r="H38412" s="6" t="str">
        <f>TRIM(C38412)</f>
        <v>42564</v>
      </c>
      <c r="I38412" s="13" t="str">
        <f>LEFT(F38412,1)</f>
        <v>C</v>
      </c>
    </row>
    <row r="38413" spans="1:9">
      <c r="A38413" s="13" t="s">
        <v>54</v>
      </c>
      <c r="B38413" s="13" t="s">
        <v>5</v>
      </c>
      <c r="C38413" s="6">
        <v>42564</v>
      </c>
      <c r="D38413" s="13" t="s">
        <v>6</v>
      </c>
      <c r="E38413">
        <v>1</v>
      </c>
      <c r="F38413" s="13" t="str">
        <f>TRIM(A38413)</f>
        <v>City Hotel</v>
      </c>
      <c r="G38413" s="13" t="str">
        <f>TRIM(B38413)</f>
        <v>Canceled</v>
      </c>
      <c r="H38413" s="6" t="str">
        <f>TRIM(C38413)</f>
        <v>42564</v>
      </c>
      <c r="I38413" s="13" t="str">
        <f>LEFT(F38413,1)</f>
        <v>C</v>
      </c>
    </row>
    <row r="38414" spans="1:9">
      <c r="A38414" s="13" t="s">
        <v>53</v>
      </c>
      <c r="B38414" s="13" t="s">
        <v>5</v>
      </c>
      <c r="C38414" s="6">
        <v>42564</v>
      </c>
      <c r="D38414" s="13" t="s">
        <v>6</v>
      </c>
      <c r="E38414">
        <v>1</v>
      </c>
      <c r="F38414" s="13" t="str">
        <f>TRIM(A38414)</f>
        <v>Resort Hotel</v>
      </c>
      <c r="G38414" s="13" t="str">
        <f>TRIM(B38414)</f>
        <v>Canceled</v>
      </c>
      <c r="H38414" s="6" t="str">
        <f>TRIM(C38414)</f>
        <v>42564</v>
      </c>
      <c r="I38414" s="13" t="str">
        <f>LEFT(F38414,1)</f>
        <v>R</v>
      </c>
    </row>
    <row r="38415" spans="1:9">
      <c r="A38415" s="13" t="s">
        <v>54</v>
      </c>
      <c r="B38415" s="13" t="s">
        <v>3</v>
      </c>
      <c r="C38415" s="6">
        <v>42564</v>
      </c>
      <c r="D38415" s="13" t="s">
        <v>6</v>
      </c>
      <c r="E38415">
        <v>1</v>
      </c>
      <c r="F38415" s="13" t="str">
        <f>TRIM(A38415)</f>
        <v>City Hotel</v>
      </c>
      <c r="G38415" s="13" t="str">
        <f>TRIM(B38415)</f>
        <v>Check-Out</v>
      </c>
      <c r="H38415" s="6" t="str">
        <f>TRIM(C38415)</f>
        <v>42564</v>
      </c>
      <c r="I38415" s="13" t="str">
        <f>LEFT(F38415,1)</f>
        <v>C</v>
      </c>
    </row>
    <row r="38416" spans="1:9">
      <c r="A38416" s="13" t="s">
        <v>54</v>
      </c>
      <c r="B38416" s="13" t="s">
        <v>3</v>
      </c>
      <c r="C38416" s="6">
        <v>42564</v>
      </c>
      <c r="D38416" s="13" t="s">
        <v>6</v>
      </c>
      <c r="E38416">
        <v>1</v>
      </c>
      <c r="F38416" s="13" t="str">
        <f>TRIM(A38416)</f>
        <v>City Hotel</v>
      </c>
      <c r="G38416" s="13" t="str">
        <f>TRIM(B38416)</f>
        <v>Check-Out</v>
      </c>
      <c r="H38416" s="6" t="str">
        <f>TRIM(C38416)</f>
        <v>42564</v>
      </c>
      <c r="I38416" s="13" t="str">
        <f>LEFT(F38416,1)</f>
        <v>C</v>
      </c>
    </row>
    <row r="38417" spans="1:9">
      <c r="A38417" s="13" t="s">
        <v>54</v>
      </c>
      <c r="B38417" s="13" t="s">
        <v>3</v>
      </c>
      <c r="C38417" s="6">
        <v>42564</v>
      </c>
      <c r="D38417" s="13" t="s">
        <v>6</v>
      </c>
      <c r="E38417">
        <v>1</v>
      </c>
      <c r="F38417" s="13" t="str">
        <f>TRIM(A38417)</f>
        <v>City Hotel</v>
      </c>
      <c r="G38417" s="13" t="str">
        <f>TRIM(B38417)</f>
        <v>Check-Out</v>
      </c>
      <c r="H38417" s="6" t="str">
        <f>TRIM(C38417)</f>
        <v>42564</v>
      </c>
      <c r="I38417" s="13" t="str">
        <f>LEFT(F38417,1)</f>
        <v>C</v>
      </c>
    </row>
    <row r="38418" spans="1:9">
      <c r="A38418" s="13" t="s">
        <v>54</v>
      </c>
      <c r="B38418" s="13" t="s">
        <v>3</v>
      </c>
      <c r="C38418" s="6">
        <v>42564</v>
      </c>
      <c r="D38418" s="13" t="s">
        <v>6</v>
      </c>
      <c r="E38418">
        <v>1</v>
      </c>
      <c r="F38418" s="13" t="str">
        <f>TRIM(A38418)</f>
        <v>City Hotel</v>
      </c>
      <c r="G38418" s="13" t="str">
        <f>TRIM(B38418)</f>
        <v>Check-Out</v>
      </c>
      <c r="H38418" s="6" t="str">
        <f>TRIM(C38418)</f>
        <v>42564</v>
      </c>
      <c r="I38418" s="13" t="str">
        <f>LEFT(F38418,1)</f>
        <v>C</v>
      </c>
    </row>
    <row r="38419" spans="1:9">
      <c r="A38419" s="13" t="s">
        <v>53</v>
      </c>
      <c r="B38419" s="13" t="s">
        <v>3</v>
      </c>
      <c r="C38419" s="6">
        <v>42564</v>
      </c>
      <c r="D38419" s="13" t="s">
        <v>6</v>
      </c>
      <c r="E38419">
        <v>1</v>
      </c>
      <c r="F38419" s="13" t="str">
        <f>TRIM(A38419)</f>
        <v>Resort Hotel</v>
      </c>
      <c r="G38419" s="13" t="str">
        <f>TRIM(B38419)</f>
        <v>Check-Out</v>
      </c>
      <c r="H38419" s="6" t="str">
        <f>TRIM(C38419)</f>
        <v>42564</v>
      </c>
      <c r="I38419" s="13" t="str">
        <f>LEFT(F38419,1)</f>
        <v>R</v>
      </c>
    </row>
    <row r="38420" spans="1:9">
      <c r="A38420" s="13" t="s">
        <v>54</v>
      </c>
      <c r="B38420" s="13" t="s">
        <v>3</v>
      </c>
      <c r="C38420" s="6">
        <v>42564</v>
      </c>
      <c r="D38420" s="13" t="s">
        <v>6</v>
      </c>
      <c r="E38420">
        <v>1</v>
      </c>
      <c r="F38420" s="13" t="str">
        <f>TRIM(A38420)</f>
        <v>City Hotel</v>
      </c>
      <c r="G38420" s="13" t="str">
        <f>TRIM(B38420)</f>
        <v>Check-Out</v>
      </c>
      <c r="H38420" s="6" t="str">
        <f>TRIM(C38420)</f>
        <v>42564</v>
      </c>
      <c r="I38420" s="13" t="str">
        <f>LEFT(F38420,1)</f>
        <v>C</v>
      </c>
    </row>
    <row r="38421" spans="1:9">
      <c r="A38421" s="13" t="s">
        <v>54</v>
      </c>
      <c r="B38421" s="13" t="s">
        <v>3</v>
      </c>
      <c r="C38421" s="6">
        <v>42564</v>
      </c>
      <c r="D38421" s="13" t="s">
        <v>6</v>
      </c>
      <c r="E38421">
        <v>1</v>
      </c>
      <c r="F38421" s="13" t="str">
        <f>TRIM(A38421)</f>
        <v>City Hotel</v>
      </c>
      <c r="G38421" s="13" t="str">
        <f>TRIM(B38421)</f>
        <v>Check-Out</v>
      </c>
      <c r="H38421" s="6" t="str">
        <f>TRIM(C38421)</f>
        <v>42564</v>
      </c>
      <c r="I38421" s="13" t="str">
        <f>LEFT(F38421,1)</f>
        <v>C</v>
      </c>
    </row>
    <row r="38422" spans="1:9">
      <c r="A38422" s="13" t="s">
        <v>54</v>
      </c>
      <c r="B38422" s="13" t="s">
        <v>3</v>
      </c>
      <c r="C38422" s="6">
        <v>42564</v>
      </c>
      <c r="D38422" s="13" t="s">
        <v>6</v>
      </c>
      <c r="E38422">
        <v>1</v>
      </c>
      <c r="F38422" s="13" t="str">
        <f>TRIM(A38422)</f>
        <v>City Hotel</v>
      </c>
      <c r="G38422" s="13" t="str">
        <f>TRIM(B38422)</f>
        <v>Check-Out</v>
      </c>
      <c r="H38422" s="6" t="str">
        <f>TRIM(C38422)</f>
        <v>42564</v>
      </c>
      <c r="I38422" s="13" t="str">
        <f>LEFT(F38422,1)</f>
        <v>C</v>
      </c>
    </row>
    <row r="38423" spans="1:9">
      <c r="A38423" s="13" t="s">
        <v>54</v>
      </c>
      <c r="B38423" s="13" t="s">
        <v>3</v>
      </c>
      <c r="C38423" s="6">
        <v>42564</v>
      </c>
      <c r="D38423" s="13" t="s">
        <v>6</v>
      </c>
      <c r="E38423">
        <v>1</v>
      </c>
      <c r="F38423" s="13" t="str">
        <f>TRIM(A38423)</f>
        <v>City Hotel</v>
      </c>
      <c r="G38423" s="13" t="str">
        <f>TRIM(B38423)</f>
        <v>Check-Out</v>
      </c>
      <c r="H38423" s="6" t="str">
        <f>TRIM(C38423)</f>
        <v>42564</v>
      </c>
      <c r="I38423" s="13" t="str">
        <f>LEFT(F38423,1)</f>
        <v>C</v>
      </c>
    </row>
    <row r="38424" spans="1:9">
      <c r="A38424" s="13" t="s">
        <v>54</v>
      </c>
      <c r="B38424" s="13" t="s">
        <v>3</v>
      </c>
      <c r="C38424" s="6">
        <v>42564</v>
      </c>
      <c r="D38424" s="13" t="s">
        <v>6</v>
      </c>
      <c r="E38424">
        <v>1</v>
      </c>
      <c r="F38424" s="13" t="str">
        <f>TRIM(A38424)</f>
        <v>City Hotel</v>
      </c>
      <c r="G38424" s="13" t="str">
        <f>TRIM(B38424)</f>
        <v>Check-Out</v>
      </c>
      <c r="H38424" s="6" t="str">
        <f>TRIM(C38424)</f>
        <v>42564</v>
      </c>
      <c r="I38424" s="13" t="str">
        <f>LEFT(F38424,1)</f>
        <v>C</v>
      </c>
    </row>
    <row r="38425" spans="1:9">
      <c r="A38425" s="13" t="s">
        <v>54</v>
      </c>
      <c r="B38425" s="13" t="s">
        <v>3</v>
      </c>
      <c r="C38425" s="6">
        <v>42564</v>
      </c>
      <c r="D38425" s="13" t="s">
        <v>6</v>
      </c>
      <c r="E38425">
        <v>1</v>
      </c>
      <c r="F38425" s="13" t="str">
        <f>TRIM(A38425)</f>
        <v>City Hotel</v>
      </c>
      <c r="G38425" s="13" t="str">
        <f>TRIM(B38425)</f>
        <v>Check-Out</v>
      </c>
      <c r="H38425" s="6" t="str">
        <f>TRIM(C38425)</f>
        <v>42564</v>
      </c>
      <c r="I38425" s="13" t="str">
        <f>LEFT(F38425,1)</f>
        <v>C</v>
      </c>
    </row>
    <row r="38426" spans="1:9">
      <c r="A38426" s="13" t="s">
        <v>54</v>
      </c>
      <c r="B38426" s="13" t="s">
        <v>3</v>
      </c>
      <c r="C38426" s="6">
        <v>42564</v>
      </c>
      <c r="D38426" s="13" t="s">
        <v>6</v>
      </c>
      <c r="E38426">
        <v>1</v>
      </c>
      <c r="F38426" s="13" t="str">
        <f>TRIM(A38426)</f>
        <v>City Hotel</v>
      </c>
      <c r="G38426" s="13" t="str">
        <f>TRIM(B38426)</f>
        <v>Check-Out</v>
      </c>
      <c r="H38426" s="6" t="str">
        <f>TRIM(C38426)</f>
        <v>42564</v>
      </c>
      <c r="I38426" s="13" t="str">
        <f>LEFT(F38426,1)</f>
        <v>C</v>
      </c>
    </row>
    <row r="38427" spans="1:9">
      <c r="A38427" s="13" t="s">
        <v>54</v>
      </c>
      <c r="B38427" s="13" t="s">
        <v>5</v>
      </c>
      <c r="C38427" s="6">
        <v>42564</v>
      </c>
      <c r="D38427" s="13" t="s">
        <v>6</v>
      </c>
      <c r="E38427">
        <v>1</v>
      </c>
      <c r="F38427" s="13" t="str">
        <f>TRIM(A38427)</f>
        <v>City Hotel</v>
      </c>
      <c r="G38427" s="13" t="str">
        <f>TRIM(B38427)</f>
        <v>Canceled</v>
      </c>
      <c r="H38427" s="6" t="str">
        <f>TRIM(C38427)</f>
        <v>42564</v>
      </c>
      <c r="I38427" s="13" t="str">
        <f>LEFT(F38427,1)</f>
        <v>C</v>
      </c>
    </row>
    <row r="38428" spans="1:9">
      <c r="A38428" s="13" t="s">
        <v>54</v>
      </c>
      <c r="B38428" s="13" t="s">
        <v>3</v>
      </c>
      <c r="C38428" s="6">
        <v>42564</v>
      </c>
      <c r="D38428" s="13" t="s">
        <v>6</v>
      </c>
      <c r="E38428">
        <v>1</v>
      </c>
      <c r="F38428" s="13" t="str">
        <f>TRIM(A38428)</f>
        <v>City Hotel</v>
      </c>
      <c r="G38428" s="13" t="str">
        <f>TRIM(B38428)</f>
        <v>Check-Out</v>
      </c>
      <c r="H38428" s="6" t="str">
        <f>TRIM(C38428)</f>
        <v>42564</v>
      </c>
      <c r="I38428" s="13" t="str">
        <f>LEFT(F38428,1)</f>
        <v>C</v>
      </c>
    </row>
    <row r="38429" spans="1:9">
      <c r="A38429" s="13" t="s">
        <v>54</v>
      </c>
      <c r="B38429" s="13" t="s">
        <v>5</v>
      </c>
      <c r="C38429" s="6">
        <v>42564</v>
      </c>
      <c r="D38429" s="13" t="s">
        <v>6</v>
      </c>
      <c r="E38429">
        <v>1</v>
      </c>
      <c r="F38429" s="13" t="str">
        <f>TRIM(A38429)</f>
        <v>City Hotel</v>
      </c>
      <c r="G38429" s="13" t="str">
        <f>TRIM(B38429)</f>
        <v>Canceled</v>
      </c>
      <c r="H38429" s="6" t="str">
        <f>TRIM(C38429)</f>
        <v>42564</v>
      </c>
      <c r="I38429" s="13" t="str">
        <f>LEFT(F38429,1)</f>
        <v>C</v>
      </c>
    </row>
    <row r="38430" spans="1:9">
      <c r="A38430" s="13" t="s">
        <v>54</v>
      </c>
      <c r="B38430" s="13" t="s">
        <v>3</v>
      </c>
      <c r="C38430" s="6">
        <v>42564</v>
      </c>
      <c r="D38430" s="13" t="s">
        <v>6</v>
      </c>
      <c r="E38430">
        <v>1</v>
      </c>
      <c r="F38430" s="13" t="str">
        <f>TRIM(A38430)</f>
        <v>City Hotel</v>
      </c>
      <c r="G38430" s="13" t="str">
        <f>TRIM(B38430)</f>
        <v>Check-Out</v>
      </c>
      <c r="H38430" s="6" t="str">
        <f>TRIM(C38430)</f>
        <v>42564</v>
      </c>
      <c r="I38430" s="13" t="str">
        <f>LEFT(F38430,1)</f>
        <v>C</v>
      </c>
    </row>
    <row r="38431" spans="1:9">
      <c r="A38431" s="13" t="s">
        <v>53</v>
      </c>
      <c r="B38431" s="13" t="s">
        <v>3</v>
      </c>
      <c r="C38431" s="6">
        <v>42564</v>
      </c>
      <c r="D38431" s="13" t="s">
        <v>6</v>
      </c>
      <c r="E38431">
        <v>1</v>
      </c>
      <c r="F38431" s="13" t="str">
        <f>TRIM(A38431)</f>
        <v>Resort Hotel</v>
      </c>
      <c r="G38431" s="13" t="str">
        <f>TRIM(B38431)</f>
        <v>Check-Out</v>
      </c>
      <c r="H38431" s="6" t="str">
        <f>TRIM(C38431)</f>
        <v>42564</v>
      </c>
      <c r="I38431" s="13" t="str">
        <f>LEFT(F38431,1)</f>
        <v>R</v>
      </c>
    </row>
    <row r="38432" spans="1:9">
      <c r="A38432" s="13" t="s">
        <v>53</v>
      </c>
      <c r="B38432" s="13" t="s">
        <v>3</v>
      </c>
      <c r="C38432" s="6">
        <v>42564</v>
      </c>
      <c r="D38432" s="13" t="s">
        <v>6</v>
      </c>
      <c r="E38432">
        <v>1</v>
      </c>
      <c r="F38432" s="13" t="str">
        <f>TRIM(A38432)</f>
        <v>Resort Hotel</v>
      </c>
      <c r="G38432" s="13" t="str">
        <f>TRIM(B38432)</f>
        <v>Check-Out</v>
      </c>
      <c r="H38432" s="6" t="str">
        <f>TRIM(C38432)</f>
        <v>42564</v>
      </c>
      <c r="I38432" s="13" t="str">
        <f>LEFT(F38432,1)</f>
        <v>R</v>
      </c>
    </row>
    <row r="38433" spans="1:9">
      <c r="A38433" s="13" t="s">
        <v>53</v>
      </c>
      <c r="B38433" s="13" t="s">
        <v>3</v>
      </c>
      <c r="C38433" s="6">
        <v>42564</v>
      </c>
      <c r="D38433" s="13" t="s">
        <v>6</v>
      </c>
      <c r="E38433">
        <v>1</v>
      </c>
      <c r="F38433" s="13" t="str">
        <f>TRIM(A38433)</f>
        <v>Resort Hotel</v>
      </c>
      <c r="G38433" s="13" t="str">
        <f>TRIM(B38433)</f>
        <v>Check-Out</v>
      </c>
      <c r="H38433" s="6" t="str">
        <f>TRIM(C38433)</f>
        <v>42564</v>
      </c>
      <c r="I38433" s="13" t="str">
        <f>LEFT(F38433,1)</f>
        <v>R</v>
      </c>
    </row>
    <row r="38434" spans="1:9">
      <c r="A38434" s="13" t="s">
        <v>54</v>
      </c>
      <c r="B38434" s="13" t="s">
        <v>3</v>
      </c>
      <c r="C38434" s="6">
        <v>42564</v>
      </c>
      <c r="D38434" s="13" t="s">
        <v>6</v>
      </c>
      <c r="E38434">
        <v>1</v>
      </c>
      <c r="F38434" s="13" t="str">
        <f>TRIM(A38434)</f>
        <v>City Hotel</v>
      </c>
      <c r="G38434" s="13" t="str">
        <f>TRIM(B38434)</f>
        <v>Check-Out</v>
      </c>
      <c r="H38434" s="6" t="str">
        <f>TRIM(C38434)</f>
        <v>42564</v>
      </c>
      <c r="I38434" s="13" t="str">
        <f>LEFT(F38434,1)</f>
        <v>C</v>
      </c>
    </row>
    <row r="38435" spans="1:9">
      <c r="A38435" s="13" t="s">
        <v>54</v>
      </c>
      <c r="B38435" s="13" t="s">
        <v>3</v>
      </c>
      <c r="C38435" s="6">
        <v>42564</v>
      </c>
      <c r="D38435" s="13" t="s">
        <v>6</v>
      </c>
      <c r="E38435">
        <v>1</v>
      </c>
      <c r="F38435" s="13" t="str">
        <f>TRIM(A38435)</f>
        <v>City Hotel</v>
      </c>
      <c r="G38435" s="13" t="str">
        <f>TRIM(B38435)</f>
        <v>Check-Out</v>
      </c>
      <c r="H38435" s="6" t="str">
        <f>TRIM(C38435)</f>
        <v>42564</v>
      </c>
      <c r="I38435" s="13" t="str">
        <f>LEFT(F38435,1)</f>
        <v>C</v>
      </c>
    </row>
    <row r="38436" spans="1:9">
      <c r="A38436" s="13" t="s">
        <v>54</v>
      </c>
      <c r="B38436" s="13" t="s">
        <v>3</v>
      </c>
      <c r="C38436" s="6">
        <v>42564</v>
      </c>
      <c r="D38436" s="13" t="s">
        <v>6</v>
      </c>
      <c r="E38436">
        <v>1</v>
      </c>
      <c r="F38436" s="13" t="str">
        <f>TRIM(A38436)</f>
        <v>City Hotel</v>
      </c>
      <c r="G38436" s="13" t="str">
        <f>TRIM(B38436)</f>
        <v>Check-Out</v>
      </c>
      <c r="H38436" s="6" t="str">
        <f>TRIM(C38436)</f>
        <v>42564</v>
      </c>
      <c r="I38436" s="13" t="str">
        <f>LEFT(F38436,1)</f>
        <v>C</v>
      </c>
    </row>
    <row r="38437" spans="1:9">
      <c r="A38437" s="13" t="s">
        <v>53</v>
      </c>
      <c r="B38437" s="13" t="s">
        <v>3</v>
      </c>
      <c r="C38437" s="6">
        <v>42564</v>
      </c>
      <c r="D38437" s="13" t="s">
        <v>6</v>
      </c>
      <c r="E38437">
        <v>1</v>
      </c>
      <c r="F38437" s="13" t="str">
        <f>TRIM(A38437)</f>
        <v>Resort Hotel</v>
      </c>
      <c r="G38437" s="13" t="str">
        <f>TRIM(B38437)</f>
        <v>Check-Out</v>
      </c>
      <c r="H38437" s="6" t="str">
        <f>TRIM(C38437)</f>
        <v>42564</v>
      </c>
      <c r="I38437" s="13" t="str">
        <f>LEFT(F38437,1)</f>
        <v>R</v>
      </c>
    </row>
    <row r="38438" spans="1:9">
      <c r="A38438" s="13" t="s">
        <v>54</v>
      </c>
      <c r="B38438" s="13" t="s">
        <v>3</v>
      </c>
      <c r="C38438" s="6">
        <v>42564</v>
      </c>
      <c r="D38438" s="13" t="s">
        <v>6</v>
      </c>
      <c r="E38438">
        <v>1</v>
      </c>
      <c r="F38438" s="13" t="str">
        <f>TRIM(A38438)</f>
        <v>City Hotel</v>
      </c>
      <c r="G38438" s="13" t="str">
        <f>TRIM(B38438)</f>
        <v>Check-Out</v>
      </c>
      <c r="H38438" s="6" t="str">
        <f>TRIM(C38438)</f>
        <v>42564</v>
      </c>
      <c r="I38438" s="13" t="str">
        <f>LEFT(F38438,1)</f>
        <v>C</v>
      </c>
    </row>
    <row r="38439" spans="1:9">
      <c r="A38439" s="13" t="s">
        <v>53</v>
      </c>
      <c r="B38439" s="13" t="s">
        <v>5</v>
      </c>
      <c r="C38439" s="6">
        <v>42564</v>
      </c>
      <c r="D38439" s="13" t="s">
        <v>6</v>
      </c>
      <c r="E38439">
        <v>1</v>
      </c>
      <c r="F38439" s="13" t="str">
        <f>TRIM(A38439)</f>
        <v>Resort Hotel</v>
      </c>
      <c r="G38439" s="13" t="str">
        <f>TRIM(B38439)</f>
        <v>Canceled</v>
      </c>
      <c r="H38439" s="6" t="str">
        <f>TRIM(C38439)</f>
        <v>42564</v>
      </c>
      <c r="I38439" s="13" t="str">
        <f>LEFT(F38439,1)</f>
        <v>R</v>
      </c>
    </row>
    <row r="38440" spans="1:9">
      <c r="A38440" s="13" t="s">
        <v>54</v>
      </c>
      <c r="B38440" s="13" t="s">
        <v>3</v>
      </c>
      <c r="C38440" s="6">
        <v>42564</v>
      </c>
      <c r="D38440" s="13" t="s">
        <v>6</v>
      </c>
      <c r="E38440">
        <v>1</v>
      </c>
      <c r="F38440" s="13" t="str">
        <f>TRIM(A38440)</f>
        <v>City Hotel</v>
      </c>
      <c r="G38440" s="13" t="str">
        <f>TRIM(B38440)</f>
        <v>Check-Out</v>
      </c>
      <c r="H38440" s="6" t="str">
        <f>TRIM(C38440)</f>
        <v>42564</v>
      </c>
      <c r="I38440" s="13" t="str">
        <f>LEFT(F38440,1)</f>
        <v>C</v>
      </c>
    </row>
    <row r="38441" spans="1:9">
      <c r="A38441" s="13" t="s">
        <v>54</v>
      </c>
      <c r="B38441" s="13" t="s">
        <v>3</v>
      </c>
      <c r="C38441" s="6">
        <v>42564</v>
      </c>
      <c r="D38441" s="13" t="s">
        <v>6</v>
      </c>
      <c r="E38441">
        <v>1</v>
      </c>
      <c r="F38441" s="13" t="str">
        <f>TRIM(A38441)</f>
        <v>City Hotel</v>
      </c>
      <c r="G38441" s="13" t="str">
        <f>TRIM(B38441)</f>
        <v>Check-Out</v>
      </c>
      <c r="H38441" s="6" t="str">
        <f>TRIM(C38441)</f>
        <v>42564</v>
      </c>
      <c r="I38441" s="13" t="str">
        <f>LEFT(F38441,1)</f>
        <v>C</v>
      </c>
    </row>
    <row r="38442" spans="1:9">
      <c r="A38442" s="13" t="s">
        <v>53</v>
      </c>
      <c r="B38442" s="13" t="s">
        <v>3</v>
      </c>
      <c r="C38442" s="6">
        <v>42564</v>
      </c>
      <c r="D38442" s="13" t="s">
        <v>6</v>
      </c>
      <c r="E38442">
        <v>1</v>
      </c>
      <c r="F38442" s="13" t="str">
        <f>TRIM(A38442)</f>
        <v>Resort Hotel</v>
      </c>
      <c r="G38442" s="13" t="str">
        <f>TRIM(B38442)</f>
        <v>Check-Out</v>
      </c>
      <c r="H38442" s="6" t="str">
        <f>TRIM(C38442)</f>
        <v>42564</v>
      </c>
      <c r="I38442" s="13" t="str">
        <f>LEFT(F38442,1)</f>
        <v>R</v>
      </c>
    </row>
    <row r="38443" spans="1:9">
      <c r="A38443" s="13" t="s">
        <v>54</v>
      </c>
      <c r="B38443" s="13" t="s">
        <v>3</v>
      </c>
      <c r="C38443" s="6">
        <v>42564</v>
      </c>
      <c r="D38443" s="13" t="s">
        <v>6</v>
      </c>
      <c r="E38443">
        <v>1</v>
      </c>
      <c r="F38443" s="13" t="str">
        <f>TRIM(A38443)</f>
        <v>City Hotel</v>
      </c>
      <c r="G38443" s="13" t="str">
        <f>TRIM(B38443)</f>
        <v>Check-Out</v>
      </c>
      <c r="H38443" s="6" t="str">
        <f>TRIM(C38443)</f>
        <v>42564</v>
      </c>
      <c r="I38443" s="13" t="str">
        <f>LEFT(F38443,1)</f>
        <v>C</v>
      </c>
    </row>
    <row r="38444" spans="1:9">
      <c r="A38444" s="13" t="s">
        <v>54</v>
      </c>
      <c r="B38444" s="13" t="s">
        <v>3</v>
      </c>
      <c r="C38444" s="6">
        <v>42564</v>
      </c>
      <c r="D38444" s="13" t="s">
        <v>6</v>
      </c>
      <c r="E38444">
        <v>1</v>
      </c>
      <c r="F38444" s="13" t="str">
        <f>TRIM(A38444)</f>
        <v>City Hotel</v>
      </c>
      <c r="G38444" s="13" t="str">
        <f>TRIM(B38444)</f>
        <v>Check-Out</v>
      </c>
      <c r="H38444" s="6" t="str">
        <f>TRIM(C38444)</f>
        <v>42564</v>
      </c>
      <c r="I38444" s="13" t="str">
        <f>LEFT(F38444,1)</f>
        <v>C</v>
      </c>
    </row>
    <row r="38445" spans="1:9">
      <c r="A38445" s="13" t="s">
        <v>54</v>
      </c>
      <c r="B38445" s="13" t="s">
        <v>3</v>
      </c>
      <c r="C38445" s="6">
        <v>42564</v>
      </c>
      <c r="D38445" s="13" t="s">
        <v>6</v>
      </c>
      <c r="E38445">
        <v>1</v>
      </c>
      <c r="F38445" s="13" t="str">
        <f>TRIM(A38445)</f>
        <v>City Hotel</v>
      </c>
      <c r="G38445" s="13" t="str">
        <f>TRIM(B38445)</f>
        <v>Check-Out</v>
      </c>
      <c r="H38445" s="6" t="str">
        <f>TRIM(C38445)</f>
        <v>42564</v>
      </c>
      <c r="I38445" s="13" t="str">
        <f>LEFT(F38445,1)</f>
        <v>C</v>
      </c>
    </row>
    <row r="38446" spans="1:9">
      <c r="A38446" s="13" t="s">
        <v>54</v>
      </c>
      <c r="B38446" s="13" t="s">
        <v>3</v>
      </c>
      <c r="C38446" s="6">
        <v>42564</v>
      </c>
      <c r="D38446" s="13" t="s">
        <v>6</v>
      </c>
      <c r="E38446">
        <v>1</v>
      </c>
      <c r="F38446" s="13" t="str">
        <f>TRIM(A38446)</f>
        <v>City Hotel</v>
      </c>
      <c r="G38446" s="13" t="str">
        <f>TRIM(B38446)</f>
        <v>Check-Out</v>
      </c>
      <c r="H38446" s="6" t="str">
        <f>TRIM(C38446)</f>
        <v>42564</v>
      </c>
      <c r="I38446" s="13" t="str">
        <f>LEFT(F38446,1)</f>
        <v>C</v>
      </c>
    </row>
    <row r="38447" spans="1:9">
      <c r="A38447" s="13" t="s">
        <v>54</v>
      </c>
      <c r="B38447" s="13" t="s">
        <v>3</v>
      </c>
      <c r="C38447" s="6">
        <v>42564</v>
      </c>
      <c r="D38447" s="13" t="s">
        <v>6</v>
      </c>
      <c r="E38447">
        <v>1</v>
      </c>
      <c r="F38447" s="13" t="str">
        <f>TRIM(A38447)</f>
        <v>City Hotel</v>
      </c>
      <c r="G38447" s="13" t="str">
        <f>TRIM(B38447)</f>
        <v>Check-Out</v>
      </c>
      <c r="H38447" s="6" t="str">
        <f>TRIM(C38447)</f>
        <v>42564</v>
      </c>
      <c r="I38447" s="13" t="str">
        <f>LEFT(F38447,1)</f>
        <v>C</v>
      </c>
    </row>
    <row r="38448" spans="1:9">
      <c r="A38448" s="13" t="s">
        <v>54</v>
      </c>
      <c r="B38448" s="13" t="s">
        <v>3</v>
      </c>
      <c r="C38448" s="6">
        <v>42564</v>
      </c>
      <c r="D38448" s="13" t="s">
        <v>6</v>
      </c>
      <c r="E38448">
        <v>1</v>
      </c>
      <c r="F38448" s="13" t="str">
        <f>TRIM(A38448)</f>
        <v>City Hotel</v>
      </c>
      <c r="G38448" s="13" t="str">
        <f>TRIM(B38448)</f>
        <v>Check-Out</v>
      </c>
      <c r="H38448" s="6" t="str">
        <f>TRIM(C38448)</f>
        <v>42564</v>
      </c>
      <c r="I38448" s="13" t="str">
        <f>LEFT(F38448,1)</f>
        <v>C</v>
      </c>
    </row>
    <row r="38449" spans="1:9">
      <c r="A38449" s="13" t="s">
        <v>54</v>
      </c>
      <c r="B38449" s="13" t="s">
        <v>3</v>
      </c>
      <c r="C38449" s="6">
        <v>42564</v>
      </c>
      <c r="D38449" s="13" t="s">
        <v>6</v>
      </c>
      <c r="E38449">
        <v>1</v>
      </c>
      <c r="F38449" s="13" t="str">
        <f>TRIM(A38449)</f>
        <v>City Hotel</v>
      </c>
      <c r="G38449" s="13" t="str">
        <f>TRIM(B38449)</f>
        <v>Check-Out</v>
      </c>
      <c r="H38449" s="6" t="str">
        <f>TRIM(C38449)</f>
        <v>42564</v>
      </c>
      <c r="I38449" s="13" t="str">
        <f>LEFT(F38449,1)</f>
        <v>C</v>
      </c>
    </row>
    <row r="38450" spans="1:9">
      <c r="A38450" s="13" t="s">
        <v>54</v>
      </c>
      <c r="B38450" s="13" t="s">
        <v>3</v>
      </c>
      <c r="C38450" s="6">
        <v>42564</v>
      </c>
      <c r="D38450" s="13" t="s">
        <v>6</v>
      </c>
      <c r="E38450">
        <v>1</v>
      </c>
      <c r="F38450" s="13" t="str">
        <f>TRIM(A38450)</f>
        <v>City Hotel</v>
      </c>
      <c r="G38450" s="13" t="str">
        <f>TRIM(B38450)</f>
        <v>Check-Out</v>
      </c>
      <c r="H38450" s="6" t="str">
        <f>TRIM(C38450)</f>
        <v>42564</v>
      </c>
      <c r="I38450" s="13" t="str">
        <f>LEFT(F38450,1)</f>
        <v>C</v>
      </c>
    </row>
    <row r="38451" spans="1:9">
      <c r="A38451" s="13" t="s">
        <v>54</v>
      </c>
      <c r="B38451" s="13" t="s">
        <v>3</v>
      </c>
      <c r="C38451" s="6">
        <v>42564</v>
      </c>
      <c r="D38451" s="13" t="s">
        <v>6</v>
      </c>
      <c r="E38451">
        <v>1</v>
      </c>
      <c r="F38451" s="13" t="str">
        <f>TRIM(A38451)</f>
        <v>City Hotel</v>
      </c>
      <c r="G38451" s="13" t="str">
        <f>TRIM(B38451)</f>
        <v>Check-Out</v>
      </c>
      <c r="H38451" s="6" t="str">
        <f>TRIM(C38451)</f>
        <v>42564</v>
      </c>
      <c r="I38451" s="13" t="str">
        <f>LEFT(F38451,1)</f>
        <v>C</v>
      </c>
    </row>
    <row r="38452" spans="1:9">
      <c r="A38452" s="13" t="s">
        <v>54</v>
      </c>
      <c r="B38452" s="13" t="s">
        <v>3</v>
      </c>
      <c r="C38452" s="6">
        <v>42563</v>
      </c>
      <c r="D38452" s="13" t="s">
        <v>4</v>
      </c>
      <c r="E38452">
        <v>1</v>
      </c>
      <c r="F38452" s="13" t="str">
        <f>TRIM(A38452)</f>
        <v>City Hotel</v>
      </c>
      <c r="G38452" s="13" t="str">
        <f>TRIM(B38452)</f>
        <v>Check-Out</v>
      </c>
      <c r="H38452" s="6" t="str">
        <f>TRIM(C38452)</f>
        <v>42563</v>
      </c>
      <c r="I38452" s="13" t="str">
        <f>LEFT(F38452,1)</f>
        <v>C</v>
      </c>
    </row>
    <row r="38453" spans="1:9">
      <c r="A38453" s="13" t="s">
        <v>54</v>
      </c>
      <c r="B38453" s="13" t="s">
        <v>3</v>
      </c>
      <c r="C38453" s="6">
        <v>42563</v>
      </c>
      <c r="D38453" s="13" t="s">
        <v>4</v>
      </c>
      <c r="E38453">
        <v>1</v>
      </c>
      <c r="F38453" s="13" t="str">
        <f>TRIM(A38453)</f>
        <v>City Hotel</v>
      </c>
      <c r="G38453" s="13" t="str">
        <f>TRIM(B38453)</f>
        <v>Check-Out</v>
      </c>
      <c r="H38453" s="6" t="str">
        <f>TRIM(C38453)</f>
        <v>42563</v>
      </c>
      <c r="I38453" s="13" t="str">
        <f>LEFT(F38453,1)</f>
        <v>C</v>
      </c>
    </row>
    <row r="38454" spans="1:9">
      <c r="A38454" s="13" t="s">
        <v>53</v>
      </c>
      <c r="B38454" s="13" t="s">
        <v>5</v>
      </c>
      <c r="C38454" s="6">
        <v>42563</v>
      </c>
      <c r="D38454" s="13" t="s">
        <v>4</v>
      </c>
      <c r="E38454">
        <v>1</v>
      </c>
      <c r="F38454" s="13" t="str">
        <f>TRIM(A38454)</f>
        <v>Resort Hotel</v>
      </c>
      <c r="G38454" s="13" t="str">
        <f>TRIM(B38454)</f>
        <v>Canceled</v>
      </c>
      <c r="H38454" s="6" t="str">
        <f>TRIM(C38454)</f>
        <v>42563</v>
      </c>
      <c r="I38454" s="13" t="str">
        <f>LEFT(F38454,1)</f>
        <v>R</v>
      </c>
    </row>
    <row r="38455" spans="1:9">
      <c r="A38455" s="13" t="s">
        <v>54</v>
      </c>
      <c r="B38455" s="13" t="s">
        <v>3</v>
      </c>
      <c r="C38455" s="6">
        <v>42563</v>
      </c>
      <c r="D38455" s="13" t="s">
        <v>4</v>
      </c>
      <c r="E38455">
        <v>1</v>
      </c>
      <c r="F38455" s="13" t="str">
        <f>TRIM(A38455)</f>
        <v>City Hotel</v>
      </c>
      <c r="G38455" s="13" t="str">
        <f>TRIM(B38455)</f>
        <v>Check-Out</v>
      </c>
      <c r="H38455" s="6" t="str">
        <f>TRIM(C38455)</f>
        <v>42563</v>
      </c>
      <c r="I38455" s="13" t="str">
        <f>LEFT(F38455,1)</f>
        <v>C</v>
      </c>
    </row>
    <row r="38456" spans="1:9">
      <c r="A38456" s="13" t="s">
        <v>53</v>
      </c>
      <c r="B38456" s="13" t="s">
        <v>5</v>
      </c>
      <c r="C38456" s="6">
        <v>42563</v>
      </c>
      <c r="D38456" s="13" t="s">
        <v>4</v>
      </c>
      <c r="E38456">
        <v>1</v>
      </c>
      <c r="F38456" s="13" t="str">
        <f>TRIM(A38456)</f>
        <v>Resort Hotel</v>
      </c>
      <c r="G38456" s="13" t="str">
        <f>TRIM(B38456)</f>
        <v>Canceled</v>
      </c>
      <c r="H38456" s="6" t="str">
        <f>TRIM(C38456)</f>
        <v>42563</v>
      </c>
      <c r="I38456" s="13" t="str">
        <f>LEFT(F38456,1)</f>
        <v>R</v>
      </c>
    </row>
    <row r="38457" spans="1:9">
      <c r="A38457" s="13" t="s">
        <v>54</v>
      </c>
      <c r="B38457" s="13" t="s">
        <v>3</v>
      </c>
      <c r="C38457" s="6">
        <v>42563</v>
      </c>
      <c r="D38457" s="13" t="s">
        <v>4</v>
      </c>
      <c r="E38457">
        <v>1</v>
      </c>
      <c r="F38457" s="13" t="str">
        <f>TRIM(A38457)</f>
        <v>City Hotel</v>
      </c>
      <c r="G38457" s="13" t="str">
        <f>TRIM(B38457)</f>
        <v>Check-Out</v>
      </c>
      <c r="H38457" s="6" t="str">
        <f>TRIM(C38457)</f>
        <v>42563</v>
      </c>
      <c r="I38457" s="13" t="str">
        <f>LEFT(F38457,1)</f>
        <v>C</v>
      </c>
    </row>
    <row r="38458" spans="1:9">
      <c r="A38458" s="13" t="s">
        <v>53</v>
      </c>
      <c r="B38458" s="13" t="s">
        <v>5</v>
      </c>
      <c r="C38458" s="6">
        <v>42563</v>
      </c>
      <c r="D38458" s="13" t="s">
        <v>4</v>
      </c>
      <c r="E38458">
        <v>1</v>
      </c>
      <c r="F38458" s="13" t="str">
        <f>TRIM(A38458)</f>
        <v>Resort Hotel</v>
      </c>
      <c r="G38458" s="13" t="str">
        <f>TRIM(B38458)</f>
        <v>Canceled</v>
      </c>
      <c r="H38458" s="6" t="str">
        <f>TRIM(C38458)</f>
        <v>42563</v>
      </c>
      <c r="I38458" s="13" t="str">
        <f>LEFT(F38458,1)</f>
        <v>R</v>
      </c>
    </row>
    <row r="38459" spans="1:9">
      <c r="A38459" s="13" t="s">
        <v>53</v>
      </c>
      <c r="B38459" s="13" t="s">
        <v>3</v>
      </c>
      <c r="C38459" s="6">
        <v>42563</v>
      </c>
      <c r="D38459" s="13" t="s">
        <v>4</v>
      </c>
      <c r="E38459">
        <v>1</v>
      </c>
      <c r="F38459" s="13" t="str">
        <f>TRIM(A38459)</f>
        <v>Resort Hotel</v>
      </c>
      <c r="G38459" s="13" t="str">
        <f>TRIM(B38459)</f>
        <v>Check-Out</v>
      </c>
      <c r="H38459" s="6" t="str">
        <f>TRIM(C38459)</f>
        <v>42563</v>
      </c>
      <c r="I38459" s="13" t="str">
        <f>LEFT(F38459,1)</f>
        <v>R</v>
      </c>
    </row>
    <row r="38460" spans="1:9">
      <c r="A38460" s="13" t="s">
        <v>54</v>
      </c>
      <c r="B38460" s="13" t="s">
        <v>3</v>
      </c>
      <c r="C38460" s="6">
        <v>42563</v>
      </c>
      <c r="D38460" s="13" t="s">
        <v>4</v>
      </c>
      <c r="E38460">
        <v>1</v>
      </c>
      <c r="F38460" s="13" t="str">
        <f>TRIM(A38460)</f>
        <v>City Hotel</v>
      </c>
      <c r="G38460" s="13" t="str">
        <f>TRIM(B38460)</f>
        <v>Check-Out</v>
      </c>
      <c r="H38460" s="6" t="str">
        <f>TRIM(C38460)</f>
        <v>42563</v>
      </c>
      <c r="I38460" s="13" t="str">
        <f>LEFT(F38460,1)</f>
        <v>C</v>
      </c>
    </row>
    <row r="38461" spans="1:9">
      <c r="A38461" s="13" t="s">
        <v>54</v>
      </c>
      <c r="B38461" s="13" t="s">
        <v>3</v>
      </c>
      <c r="C38461" s="6">
        <v>42563</v>
      </c>
      <c r="D38461" s="13" t="s">
        <v>4</v>
      </c>
      <c r="E38461">
        <v>1</v>
      </c>
      <c r="F38461" s="13" t="str">
        <f>TRIM(A38461)</f>
        <v>City Hotel</v>
      </c>
      <c r="G38461" s="13" t="str">
        <f>TRIM(B38461)</f>
        <v>Check-Out</v>
      </c>
      <c r="H38461" s="6" t="str">
        <f>TRIM(C38461)</f>
        <v>42563</v>
      </c>
      <c r="I38461" s="13" t="str">
        <f>LEFT(F38461,1)</f>
        <v>C</v>
      </c>
    </row>
    <row r="38462" spans="1:9">
      <c r="A38462" s="13" t="s">
        <v>54</v>
      </c>
      <c r="B38462" s="13" t="s">
        <v>5</v>
      </c>
      <c r="C38462" s="6">
        <v>42563</v>
      </c>
      <c r="D38462" s="13" t="s">
        <v>4</v>
      </c>
      <c r="E38462">
        <v>1</v>
      </c>
      <c r="F38462" s="13" t="str">
        <f>TRIM(A38462)</f>
        <v>City Hotel</v>
      </c>
      <c r="G38462" s="13" t="str">
        <f>TRIM(B38462)</f>
        <v>Canceled</v>
      </c>
      <c r="H38462" s="6" t="str">
        <f>TRIM(C38462)</f>
        <v>42563</v>
      </c>
      <c r="I38462" s="13" t="str">
        <f>LEFT(F38462,1)</f>
        <v>C</v>
      </c>
    </row>
    <row r="38463" spans="1:9">
      <c r="A38463" s="13" t="s">
        <v>53</v>
      </c>
      <c r="B38463" s="13" t="s">
        <v>5</v>
      </c>
      <c r="C38463" s="6">
        <v>42563</v>
      </c>
      <c r="D38463" s="13" t="s">
        <v>4</v>
      </c>
      <c r="E38463">
        <v>1</v>
      </c>
      <c r="F38463" s="13" t="str">
        <f>TRIM(A38463)</f>
        <v>Resort Hotel</v>
      </c>
      <c r="G38463" s="13" t="str">
        <f>TRIM(B38463)</f>
        <v>Canceled</v>
      </c>
      <c r="H38463" s="6" t="str">
        <f>TRIM(C38463)</f>
        <v>42563</v>
      </c>
      <c r="I38463" s="13" t="str">
        <f>LEFT(F38463,1)</f>
        <v>R</v>
      </c>
    </row>
    <row r="38464" spans="1:9">
      <c r="A38464" s="13" t="s">
        <v>54</v>
      </c>
      <c r="B38464" s="13" t="s">
        <v>5</v>
      </c>
      <c r="C38464" s="6">
        <v>42563</v>
      </c>
      <c r="D38464" s="13" t="s">
        <v>4</v>
      </c>
      <c r="E38464">
        <v>1</v>
      </c>
      <c r="F38464" s="13" t="str">
        <f>TRIM(A38464)</f>
        <v>City Hotel</v>
      </c>
      <c r="G38464" s="13" t="str">
        <f>TRIM(B38464)</f>
        <v>Canceled</v>
      </c>
      <c r="H38464" s="6" t="str">
        <f>TRIM(C38464)</f>
        <v>42563</v>
      </c>
      <c r="I38464" s="13" t="str">
        <f>LEFT(F38464,1)</f>
        <v>C</v>
      </c>
    </row>
    <row r="38465" spans="1:9">
      <c r="A38465" s="13" t="s">
        <v>54</v>
      </c>
      <c r="B38465" s="13" t="s">
        <v>3</v>
      </c>
      <c r="C38465" s="6">
        <v>42563</v>
      </c>
      <c r="D38465" s="13" t="s">
        <v>4</v>
      </c>
      <c r="E38465">
        <v>1</v>
      </c>
      <c r="F38465" s="13" t="str">
        <f>TRIM(A38465)</f>
        <v>City Hotel</v>
      </c>
      <c r="G38465" s="13" t="str">
        <f>TRIM(B38465)</f>
        <v>Check-Out</v>
      </c>
      <c r="H38465" s="6" t="str">
        <f>TRIM(C38465)</f>
        <v>42563</v>
      </c>
      <c r="I38465" s="13" t="str">
        <f>LEFT(F38465,1)</f>
        <v>C</v>
      </c>
    </row>
    <row r="38466" spans="1:9">
      <c r="A38466" s="13" t="s">
        <v>54</v>
      </c>
      <c r="B38466" s="13" t="s">
        <v>3</v>
      </c>
      <c r="C38466" s="6">
        <v>42563</v>
      </c>
      <c r="D38466" s="13" t="s">
        <v>4</v>
      </c>
      <c r="E38466">
        <v>1</v>
      </c>
      <c r="F38466" s="13" t="str">
        <f>TRIM(A38466)</f>
        <v>City Hotel</v>
      </c>
      <c r="G38466" s="13" t="str">
        <f>TRIM(B38466)</f>
        <v>Check-Out</v>
      </c>
      <c r="H38466" s="6" t="str">
        <f>TRIM(C38466)</f>
        <v>42563</v>
      </c>
      <c r="I38466" s="13" t="str">
        <f>LEFT(F38466,1)</f>
        <v>C</v>
      </c>
    </row>
    <row r="38467" spans="1:9">
      <c r="A38467" s="13" t="s">
        <v>53</v>
      </c>
      <c r="B38467" s="13" t="s">
        <v>5</v>
      </c>
      <c r="C38467" s="6">
        <v>42563</v>
      </c>
      <c r="D38467" s="13" t="s">
        <v>4</v>
      </c>
      <c r="E38467">
        <v>1</v>
      </c>
      <c r="F38467" s="13" t="str">
        <f>TRIM(A38467)</f>
        <v>Resort Hotel</v>
      </c>
      <c r="G38467" s="13" t="str">
        <f>TRIM(B38467)</f>
        <v>Canceled</v>
      </c>
      <c r="H38467" s="6" t="str">
        <f>TRIM(C38467)</f>
        <v>42563</v>
      </c>
      <c r="I38467" s="13" t="str">
        <f>LEFT(F38467,1)</f>
        <v>R</v>
      </c>
    </row>
    <row r="38468" spans="1:9">
      <c r="A38468" s="13" t="s">
        <v>53</v>
      </c>
      <c r="B38468" s="13" t="s">
        <v>5</v>
      </c>
      <c r="C38468" s="6">
        <v>42563</v>
      </c>
      <c r="D38468" s="13" t="s">
        <v>4</v>
      </c>
      <c r="E38468">
        <v>1</v>
      </c>
      <c r="F38468" s="13" t="str">
        <f>TRIM(A38468)</f>
        <v>Resort Hotel</v>
      </c>
      <c r="G38468" s="13" t="str">
        <f>TRIM(B38468)</f>
        <v>Canceled</v>
      </c>
      <c r="H38468" s="6" t="str">
        <f>TRIM(C38468)</f>
        <v>42563</v>
      </c>
      <c r="I38468" s="13" t="str">
        <f>LEFT(F38468,1)</f>
        <v>R</v>
      </c>
    </row>
    <row r="38469" spans="1:9">
      <c r="A38469" s="13" t="s">
        <v>53</v>
      </c>
      <c r="B38469" s="13" t="s">
        <v>3</v>
      </c>
      <c r="C38469" s="6">
        <v>42563</v>
      </c>
      <c r="D38469" s="13" t="s">
        <v>4</v>
      </c>
      <c r="E38469">
        <v>1</v>
      </c>
      <c r="F38469" s="13" t="str">
        <f>TRIM(A38469)</f>
        <v>Resort Hotel</v>
      </c>
      <c r="G38469" s="13" t="str">
        <f>TRIM(B38469)</f>
        <v>Check-Out</v>
      </c>
      <c r="H38469" s="6" t="str">
        <f>TRIM(C38469)</f>
        <v>42563</v>
      </c>
      <c r="I38469" s="13" t="str">
        <f>LEFT(F38469,1)</f>
        <v>R</v>
      </c>
    </row>
    <row r="38470" spans="1:9">
      <c r="A38470" s="13" t="s">
        <v>54</v>
      </c>
      <c r="B38470" s="13" t="s">
        <v>3</v>
      </c>
      <c r="C38470" s="6">
        <v>42563</v>
      </c>
      <c r="D38470" s="13" t="s">
        <v>4</v>
      </c>
      <c r="E38470">
        <v>1</v>
      </c>
      <c r="F38470" s="13" t="str">
        <f>TRIM(A38470)</f>
        <v>City Hotel</v>
      </c>
      <c r="G38470" s="13" t="str">
        <f>TRIM(B38470)</f>
        <v>Check-Out</v>
      </c>
      <c r="H38470" s="6" t="str">
        <f>TRIM(C38470)</f>
        <v>42563</v>
      </c>
      <c r="I38470" s="13" t="str">
        <f>LEFT(F38470,1)</f>
        <v>C</v>
      </c>
    </row>
    <row r="38471" spans="1:9">
      <c r="A38471" s="13" t="s">
        <v>54</v>
      </c>
      <c r="B38471" s="13" t="s">
        <v>3</v>
      </c>
      <c r="C38471" s="6">
        <v>42563</v>
      </c>
      <c r="D38471" s="13" t="s">
        <v>4</v>
      </c>
      <c r="E38471">
        <v>1</v>
      </c>
      <c r="F38471" s="13" t="str">
        <f>TRIM(A38471)</f>
        <v>City Hotel</v>
      </c>
      <c r="G38471" s="13" t="str">
        <f>TRIM(B38471)</f>
        <v>Check-Out</v>
      </c>
      <c r="H38471" s="6" t="str">
        <f>TRIM(C38471)</f>
        <v>42563</v>
      </c>
      <c r="I38471" s="13" t="str">
        <f>LEFT(F38471,1)</f>
        <v>C</v>
      </c>
    </row>
    <row r="38472" spans="1:9">
      <c r="A38472" s="13" t="s">
        <v>53</v>
      </c>
      <c r="B38472" s="13" t="s">
        <v>3</v>
      </c>
      <c r="C38472" s="6">
        <v>42563</v>
      </c>
      <c r="D38472" s="13" t="s">
        <v>4</v>
      </c>
      <c r="E38472">
        <v>1</v>
      </c>
      <c r="F38472" s="13" t="str">
        <f>TRIM(A38472)</f>
        <v>Resort Hotel</v>
      </c>
      <c r="G38472" s="13" t="str">
        <f>TRIM(B38472)</f>
        <v>Check-Out</v>
      </c>
      <c r="H38472" s="6" t="str">
        <f>TRIM(C38472)</f>
        <v>42563</v>
      </c>
      <c r="I38472" s="13" t="str">
        <f>LEFT(F38472,1)</f>
        <v>R</v>
      </c>
    </row>
    <row r="38473" spans="1:9">
      <c r="A38473" s="13" t="s">
        <v>54</v>
      </c>
      <c r="B38473" s="13" t="s">
        <v>3</v>
      </c>
      <c r="C38473" s="6">
        <v>42563</v>
      </c>
      <c r="D38473" s="13" t="s">
        <v>4</v>
      </c>
      <c r="E38473">
        <v>1</v>
      </c>
      <c r="F38473" s="13" t="str">
        <f>TRIM(A38473)</f>
        <v>City Hotel</v>
      </c>
      <c r="G38473" s="13" t="str">
        <f>TRIM(B38473)</f>
        <v>Check-Out</v>
      </c>
      <c r="H38473" s="6" t="str">
        <f>TRIM(C38473)</f>
        <v>42563</v>
      </c>
      <c r="I38473" s="13" t="str">
        <f>LEFT(F38473,1)</f>
        <v>C</v>
      </c>
    </row>
    <row r="38474" spans="1:9">
      <c r="A38474" s="13" t="s">
        <v>54</v>
      </c>
      <c r="B38474" s="13" t="s">
        <v>3</v>
      </c>
      <c r="C38474" s="6">
        <v>42563</v>
      </c>
      <c r="D38474" s="13" t="s">
        <v>4</v>
      </c>
      <c r="E38474">
        <v>1</v>
      </c>
      <c r="F38474" s="13" t="str">
        <f>TRIM(A38474)</f>
        <v>City Hotel</v>
      </c>
      <c r="G38474" s="13" t="str">
        <f>TRIM(B38474)</f>
        <v>Check-Out</v>
      </c>
      <c r="H38474" s="6" t="str">
        <f>TRIM(C38474)</f>
        <v>42563</v>
      </c>
      <c r="I38474" s="13" t="str">
        <f>LEFT(F38474,1)</f>
        <v>C</v>
      </c>
    </row>
    <row r="38475" spans="1:9">
      <c r="A38475" s="13" t="s">
        <v>53</v>
      </c>
      <c r="B38475" s="13" t="s">
        <v>5</v>
      </c>
      <c r="C38475" s="6">
        <v>42563</v>
      </c>
      <c r="D38475" s="13" t="s">
        <v>4</v>
      </c>
      <c r="E38475">
        <v>1</v>
      </c>
      <c r="F38475" s="13" t="str">
        <f>TRIM(A38475)</f>
        <v>Resort Hotel</v>
      </c>
      <c r="G38475" s="13" t="str">
        <f>TRIM(B38475)</f>
        <v>Canceled</v>
      </c>
      <c r="H38475" s="6" t="str">
        <f>TRIM(C38475)</f>
        <v>42563</v>
      </c>
      <c r="I38475" s="13" t="str">
        <f>LEFT(F38475,1)</f>
        <v>R</v>
      </c>
    </row>
    <row r="38476" spans="1:9">
      <c r="A38476" s="13" t="s">
        <v>53</v>
      </c>
      <c r="B38476" s="13" t="s">
        <v>3</v>
      </c>
      <c r="C38476" s="6">
        <v>42563</v>
      </c>
      <c r="D38476" s="13" t="s">
        <v>4</v>
      </c>
      <c r="E38476">
        <v>1</v>
      </c>
      <c r="F38476" s="13" t="str">
        <f>TRIM(A38476)</f>
        <v>Resort Hotel</v>
      </c>
      <c r="G38476" s="13" t="str">
        <f>TRIM(B38476)</f>
        <v>Check-Out</v>
      </c>
      <c r="H38476" s="6" t="str">
        <f>TRIM(C38476)</f>
        <v>42563</v>
      </c>
      <c r="I38476" s="13" t="str">
        <f>LEFT(F38476,1)</f>
        <v>R</v>
      </c>
    </row>
    <row r="38477" spans="1:9">
      <c r="A38477" s="13" t="s">
        <v>53</v>
      </c>
      <c r="B38477" s="13" t="s">
        <v>5</v>
      </c>
      <c r="C38477" s="6">
        <v>42563</v>
      </c>
      <c r="D38477" s="13" t="s">
        <v>4</v>
      </c>
      <c r="E38477">
        <v>1</v>
      </c>
      <c r="F38477" s="13" t="str">
        <f>TRIM(A38477)</f>
        <v>Resort Hotel</v>
      </c>
      <c r="G38477" s="13" t="str">
        <f>TRIM(B38477)</f>
        <v>Canceled</v>
      </c>
      <c r="H38477" s="6" t="str">
        <f>TRIM(C38477)</f>
        <v>42563</v>
      </c>
      <c r="I38477" s="13" t="str">
        <f>LEFT(F38477,1)</f>
        <v>R</v>
      </c>
    </row>
    <row r="38478" spans="1:9">
      <c r="A38478" s="13" t="s">
        <v>54</v>
      </c>
      <c r="B38478" s="13" t="s">
        <v>3</v>
      </c>
      <c r="C38478" s="6">
        <v>42563</v>
      </c>
      <c r="D38478" s="13" t="s">
        <v>4</v>
      </c>
      <c r="E38478">
        <v>1</v>
      </c>
      <c r="F38478" s="13" t="str">
        <f>TRIM(A38478)</f>
        <v>City Hotel</v>
      </c>
      <c r="G38478" s="13" t="str">
        <f>TRIM(B38478)</f>
        <v>Check-Out</v>
      </c>
      <c r="H38478" s="6" t="str">
        <f>TRIM(C38478)</f>
        <v>42563</v>
      </c>
      <c r="I38478" s="13" t="str">
        <f>LEFT(F38478,1)</f>
        <v>C</v>
      </c>
    </row>
    <row r="38479" spans="1:9">
      <c r="A38479" s="13" t="s">
        <v>53</v>
      </c>
      <c r="B38479" s="13" t="s">
        <v>5</v>
      </c>
      <c r="C38479" s="6">
        <v>42563</v>
      </c>
      <c r="D38479" s="13" t="s">
        <v>4</v>
      </c>
      <c r="E38479">
        <v>1</v>
      </c>
      <c r="F38479" s="13" t="str">
        <f>TRIM(A38479)</f>
        <v>Resort Hotel</v>
      </c>
      <c r="G38479" s="13" t="str">
        <f>TRIM(B38479)</f>
        <v>Canceled</v>
      </c>
      <c r="H38479" s="6" t="str">
        <f>TRIM(C38479)</f>
        <v>42563</v>
      </c>
      <c r="I38479" s="13" t="str">
        <f>LEFT(F38479,1)</f>
        <v>R</v>
      </c>
    </row>
    <row r="38480" spans="1:9">
      <c r="A38480" s="13" t="s">
        <v>54</v>
      </c>
      <c r="B38480" s="13" t="s">
        <v>5</v>
      </c>
      <c r="C38480" s="6">
        <v>42563</v>
      </c>
      <c r="D38480" s="13" t="s">
        <v>4</v>
      </c>
      <c r="E38480">
        <v>1</v>
      </c>
      <c r="F38480" s="13" t="str">
        <f>TRIM(A38480)</f>
        <v>City Hotel</v>
      </c>
      <c r="G38480" s="13" t="str">
        <f>TRIM(B38480)</f>
        <v>Canceled</v>
      </c>
      <c r="H38480" s="6" t="str">
        <f>TRIM(C38480)</f>
        <v>42563</v>
      </c>
      <c r="I38480" s="13" t="str">
        <f>LEFT(F38480,1)</f>
        <v>C</v>
      </c>
    </row>
    <row r="38481" spans="1:9">
      <c r="A38481" s="13" t="s">
        <v>53</v>
      </c>
      <c r="B38481" s="13" t="s">
        <v>3</v>
      </c>
      <c r="C38481" s="6">
        <v>42563</v>
      </c>
      <c r="D38481" s="13" t="s">
        <v>4</v>
      </c>
      <c r="E38481">
        <v>1</v>
      </c>
      <c r="F38481" s="13" t="str">
        <f>TRIM(A38481)</f>
        <v>Resort Hotel</v>
      </c>
      <c r="G38481" s="13" t="str">
        <f>TRIM(B38481)</f>
        <v>Check-Out</v>
      </c>
      <c r="H38481" s="6" t="str">
        <f>TRIM(C38481)</f>
        <v>42563</v>
      </c>
      <c r="I38481" s="13" t="str">
        <f>LEFT(F38481,1)</f>
        <v>R</v>
      </c>
    </row>
    <row r="38482" spans="1:9">
      <c r="A38482" s="13" t="s">
        <v>54</v>
      </c>
      <c r="B38482" s="13" t="s">
        <v>3</v>
      </c>
      <c r="C38482" s="6">
        <v>42563</v>
      </c>
      <c r="D38482" s="13" t="s">
        <v>4</v>
      </c>
      <c r="E38482">
        <v>1</v>
      </c>
      <c r="F38482" s="13" t="str">
        <f>TRIM(A38482)</f>
        <v>City Hotel</v>
      </c>
      <c r="G38482" s="13" t="str">
        <f>TRIM(B38482)</f>
        <v>Check-Out</v>
      </c>
      <c r="H38482" s="6" t="str">
        <f>TRIM(C38482)</f>
        <v>42563</v>
      </c>
      <c r="I38482" s="13" t="str">
        <f>LEFT(F38482,1)</f>
        <v>C</v>
      </c>
    </row>
    <row r="38483" spans="1:9">
      <c r="A38483" s="13" t="s">
        <v>54</v>
      </c>
      <c r="B38483" s="13" t="s">
        <v>3</v>
      </c>
      <c r="C38483" s="6">
        <v>42563</v>
      </c>
      <c r="D38483" s="13" t="s">
        <v>4</v>
      </c>
      <c r="E38483">
        <v>1</v>
      </c>
      <c r="F38483" s="13" t="str">
        <f>TRIM(A38483)</f>
        <v>City Hotel</v>
      </c>
      <c r="G38483" s="13" t="str">
        <f>TRIM(B38483)</f>
        <v>Check-Out</v>
      </c>
      <c r="H38483" s="6" t="str">
        <f>TRIM(C38483)</f>
        <v>42563</v>
      </c>
      <c r="I38483" s="13" t="str">
        <f>LEFT(F38483,1)</f>
        <v>C</v>
      </c>
    </row>
    <row r="38484" spans="1:9">
      <c r="A38484" s="13" t="s">
        <v>54</v>
      </c>
      <c r="B38484" s="13" t="s">
        <v>3</v>
      </c>
      <c r="C38484" s="6">
        <v>42563</v>
      </c>
      <c r="D38484" s="13" t="s">
        <v>4</v>
      </c>
      <c r="E38484">
        <v>1</v>
      </c>
      <c r="F38484" s="13" t="str">
        <f>TRIM(A38484)</f>
        <v>City Hotel</v>
      </c>
      <c r="G38484" s="13" t="str">
        <f>TRIM(B38484)</f>
        <v>Check-Out</v>
      </c>
      <c r="H38484" s="6" t="str">
        <f>TRIM(C38484)</f>
        <v>42563</v>
      </c>
      <c r="I38484" s="13" t="str">
        <f>LEFT(F38484,1)</f>
        <v>C</v>
      </c>
    </row>
    <row r="38485" spans="1:9">
      <c r="A38485" s="13" t="s">
        <v>53</v>
      </c>
      <c r="B38485" s="13" t="s">
        <v>3</v>
      </c>
      <c r="C38485" s="6">
        <v>42563</v>
      </c>
      <c r="D38485" s="13" t="s">
        <v>4</v>
      </c>
      <c r="E38485">
        <v>1</v>
      </c>
      <c r="F38485" s="13" t="str">
        <f>TRIM(A38485)</f>
        <v>Resort Hotel</v>
      </c>
      <c r="G38485" s="13" t="str">
        <f>TRIM(B38485)</f>
        <v>Check-Out</v>
      </c>
      <c r="H38485" s="6" t="str">
        <f>TRIM(C38485)</f>
        <v>42563</v>
      </c>
      <c r="I38485" s="13" t="str">
        <f>LEFT(F38485,1)</f>
        <v>R</v>
      </c>
    </row>
    <row r="38486" spans="1:9">
      <c r="A38486" s="13" t="s">
        <v>53</v>
      </c>
      <c r="B38486" s="13" t="s">
        <v>3</v>
      </c>
      <c r="C38486" s="6">
        <v>42563</v>
      </c>
      <c r="D38486" s="13" t="s">
        <v>4</v>
      </c>
      <c r="E38486">
        <v>1</v>
      </c>
      <c r="F38486" s="13" t="str">
        <f>TRIM(A38486)</f>
        <v>Resort Hotel</v>
      </c>
      <c r="G38486" s="13" t="str">
        <f>TRIM(B38486)</f>
        <v>Check-Out</v>
      </c>
      <c r="H38486" s="6" t="str">
        <f>TRIM(C38486)</f>
        <v>42563</v>
      </c>
      <c r="I38486" s="13" t="str">
        <f>LEFT(F38486,1)</f>
        <v>R</v>
      </c>
    </row>
    <row r="38487" spans="1:9">
      <c r="A38487" s="13" t="s">
        <v>54</v>
      </c>
      <c r="B38487" s="13" t="s">
        <v>3</v>
      </c>
      <c r="C38487" s="6">
        <v>42563</v>
      </c>
      <c r="D38487" s="13" t="s">
        <v>4</v>
      </c>
      <c r="E38487">
        <v>1</v>
      </c>
      <c r="F38487" s="13" t="str">
        <f>TRIM(A38487)</f>
        <v>City Hotel</v>
      </c>
      <c r="G38487" s="13" t="str">
        <f>TRIM(B38487)</f>
        <v>Check-Out</v>
      </c>
      <c r="H38487" s="6" t="str">
        <f>TRIM(C38487)</f>
        <v>42563</v>
      </c>
      <c r="I38487" s="13" t="str">
        <f>LEFT(F38487,1)</f>
        <v>C</v>
      </c>
    </row>
    <row r="38488" spans="1:9">
      <c r="A38488" s="13" t="s">
        <v>54</v>
      </c>
      <c r="B38488" s="13" t="s">
        <v>3</v>
      </c>
      <c r="C38488" s="6">
        <v>42563</v>
      </c>
      <c r="D38488" s="13" t="s">
        <v>4</v>
      </c>
      <c r="E38488">
        <v>1</v>
      </c>
      <c r="F38488" s="13" t="str">
        <f>TRIM(A38488)</f>
        <v>City Hotel</v>
      </c>
      <c r="G38488" s="13" t="str">
        <f>TRIM(B38488)</f>
        <v>Check-Out</v>
      </c>
      <c r="H38488" s="6" t="str">
        <f>TRIM(C38488)</f>
        <v>42563</v>
      </c>
      <c r="I38488" s="13" t="str">
        <f>LEFT(F38488,1)</f>
        <v>C</v>
      </c>
    </row>
    <row r="38489" spans="1:9">
      <c r="A38489" s="13" t="s">
        <v>53</v>
      </c>
      <c r="B38489" s="13" t="s">
        <v>5</v>
      </c>
      <c r="C38489" s="6">
        <v>42563</v>
      </c>
      <c r="D38489" s="13" t="s">
        <v>4</v>
      </c>
      <c r="E38489">
        <v>1</v>
      </c>
      <c r="F38489" s="13" t="str">
        <f>TRIM(A38489)</f>
        <v>Resort Hotel</v>
      </c>
      <c r="G38489" s="13" t="str">
        <f>TRIM(B38489)</f>
        <v>Canceled</v>
      </c>
      <c r="H38489" s="6" t="str">
        <f>TRIM(C38489)</f>
        <v>42563</v>
      </c>
      <c r="I38489" s="13" t="str">
        <f>LEFT(F38489,1)</f>
        <v>R</v>
      </c>
    </row>
    <row r="38490" spans="1:9">
      <c r="A38490" s="13" t="s">
        <v>54</v>
      </c>
      <c r="B38490" s="13" t="s">
        <v>5</v>
      </c>
      <c r="C38490" s="6">
        <v>42563</v>
      </c>
      <c r="D38490" s="13" t="s">
        <v>4</v>
      </c>
      <c r="E38490">
        <v>1</v>
      </c>
      <c r="F38490" s="13" t="str">
        <f>TRIM(A38490)</f>
        <v>City Hotel</v>
      </c>
      <c r="G38490" s="13" t="str">
        <f>TRIM(B38490)</f>
        <v>Canceled</v>
      </c>
      <c r="H38490" s="6" t="str">
        <f>TRIM(C38490)</f>
        <v>42563</v>
      </c>
      <c r="I38490" s="13" t="str">
        <f>LEFT(F38490,1)</f>
        <v>C</v>
      </c>
    </row>
    <row r="38491" spans="1:9">
      <c r="A38491" s="13" t="s">
        <v>54</v>
      </c>
      <c r="B38491" s="13" t="s">
        <v>3</v>
      </c>
      <c r="C38491" s="6">
        <v>42563</v>
      </c>
      <c r="D38491" s="13" t="s">
        <v>4</v>
      </c>
      <c r="E38491">
        <v>1</v>
      </c>
      <c r="F38491" s="13" t="str">
        <f>TRIM(A38491)</f>
        <v>City Hotel</v>
      </c>
      <c r="G38491" s="13" t="str">
        <f>TRIM(B38491)</f>
        <v>Check-Out</v>
      </c>
      <c r="H38491" s="6" t="str">
        <f>TRIM(C38491)</f>
        <v>42563</v>
      </c>
      <c r="I38491" s="13" t="str">
        <f>LEFT(F38491,1)</f>
        <v>C</v>
      </c>
    </row>
    <row r="38492" spans="1:9">
      <c r="A38492" s="13" t="s">
        <v>54</v>
      </c>
      <c r="B38492" s="13" t="s">
        <v>3</v>
      </c>
      <c r="C38492" s="6">
        <v>42563</v>
      </c>
      <c r="D38492" s="13" t="s">
        <v>4</v>
      </c>
      <c r="E38492">
        <v>1</v>
      </c>
      <c r="F38492" s="13" t="str">
        <f>TRIM(A38492)</f>
        <v>City Hotel</v>
      </c>
      <c r="G38492" s="13" t="str">
        <f>TRIM(B38492)</f>
        <v>Check-Out</v>
      </c>
      <c r="H38492" s="6" t="str">
        <f>TRIM(C38492)</f>
        <v>42563</v>
      </c>
      <c r="I38492" s="13" t="str">
        <f>LEFT(F38492,1)</f>
        <v>C</v>
      </c>
    </row>
    <row r="38493" spans="1:9">
      <c r="A38493" s="13" t="s">
        <v>54</v>
      </c>
      <c r="B38493" s="13" t="s">
        <v>5</v>
      </c>
      <c r="C38493" s="6">
        <v>42563</v>
      </c>
      <c r="D38493" s="13" t="s">
        <v>4</v>
      </c>
      <c r="E38493">
        <v>1</v>
      </c>
      <c r="F38493" s="13" t="str">
        <f>TRIM(A38493)</f>
        <v>City Hotel</v>
      </c>
      <c r="G38493" s="13" t="str">
        <f>TRIM(B38493)</f>
        <v>Canceled</v>
      </c>
      <c r="H38493" s="6" t="str">
        <f>TRIM(C38493)</f>
        <v>42563</v>
      </c>
      <c r="I38493" s="13" t="str">
        <f>LEFT(F38493,1)</f>
        <v>C</v>
      </c>
    </row>
    <row r="38494" spans="1:9">
      <c r="A38494" s="13" t="s">
        <v>54</v>
      </c>
      <c r="B38494" s="13" t="s">
        <v>5</v>
      </c>
      <c r="C38494" s="6">
        <v>42563</v>
      </c>
      <c r="D38494" s="13" t="s">
        <v>4</v>
      </c>
      <c r="E38494">
        <v>1</v>
      </c>
      <c r="F38494" s="13" t="str">
        <f>TRIM(A38494)</f>
        <v>City Hotel</v>
      </c>
      <c r="G38494" s="13" t="str">
        <f>TRIM(B38494)</f>
        <v>Canceled</v>
      </c>
      <c r="H38494" s="6" t="str">
        <f>TRIM(C38494)</f>
        <v>42563</v>
      </c>
      <c r="I38494" s="13" t="str">
        <f>LEFT(F38494,1)</f>
        <v>C</v>
      </c>
    </row>
    <row r="38495" spans="1:9">
      <c r="A38495" s="13" t="s">
        <v>53</v>
      </c>
      <c r="B38495" s="13" t="s">
        <v>3</v>
      </c>
      <c r="C38495" s="6">
        <v>42563</v>
      </c>
      <c r="D38495" s="13" t="s">
        <v>4</v>
      </c>
      <c r="E38495">
        <v>1</v>
      </c>
      <c r="F38495" s="13" t="str">
        <f>TRIM(A38495)</f>
        <v>Resort Hotel</v>
      </c>
      <c r="G38495" s="13" t="str">
        <f>TRIM(B38495)</f>
        <v>Check-Out</v>
      </c>
      <c r="H38495" s="6" t="str">
        <f>TRIM(C38495)</f>
        <v>42563</v>
      </c>
      <c r="I38495" s="13" t="str">
        <f>LEFT(F38495,1)</f>
        <v>R</v>
      </c>
    </row>
    <row r="38496" spans="1:9">
      <c r="A38496" s="13" t="s">
        <v>53</v>
      </c>
      <c r="B38496" s="13" t="s">
        <v>3</v>
      </c>
      <c r="C38496" s="6">
        <v>42563</v>
      </c>
      <c r="D38496" s="13" t="s">
        <v>4</v>
      </c>
      <c r="E38496">
        <v>1</v>
      </c>
      <c r="F38496" s="13" t="str">
        <f>TRIM(A38496)</f>
        <v>Resort Hotel</v>
      </c>
      <c r="G38496" s="13" t="str">
        <f>TRIM(B38496)</f>
        <v>Check-Out</v>
      </c>
      <c r="H38496" s="6" t="str">
        <f>TRIM(C38496)</f>
        <v>42563</v>
      </c>
      <c r="I38496" s="13" t="str">
        <f>LEFT(F38496,1)</f>
        <v>R</v>
      </c>
    </row>
    <row r="38497" spans="1:9">
      <c r="A38497" s="13" t="s">
        <v>53</v>
      </c>
      <c r="B38497" s="13" t="s">
        <v>3</v>
      </c>
      <c r="C38497" s="6">
        <v>42563</v>
      </c>
      <c r="D38497" s="13" t="s">
        <v>4</v>
      </c>
      <c r="E38497">
        <v>1</v>
      </c>
      <c r="F38497" s="13" t="str">
        <f>TRIM(A38497)</f>
        <v>Resort Hotel</v>
      </c>
      <c r="G38497" s="13" t="str">
        <f>TRIM(B38497)</f>
        <v>Check-Out</v>
      </c>
      <c r="H38497" s="6" t="str">
        <f>TRIM(C38497)</f>
        <v>42563</v>
      </c>
      <c r="I38497" s="13" t="str">
        <f>LEFT(F38497,1)</f>
        <v>R</v>
      </c>
    </row>
    <row r="38498" spans="1:9">
      <c r="A38498" s="13" t="s">
        <v>53</v>
      </c>
      <c r="B38498" s="13" t="s">
        <v>3</v>
      </c>
      <c r="C38498" s="6">
        <v>42563</v>
      </c>
      <c r="D38498" s="13" t="s">
        <v>4</v>
      </c>
      <c r="E38498">
        <v>1</v>
      </c>
      <c r="F38498" s="13" t="str">
        <f>TRIM(A38498)</f>
        <v>Resort Hotel</v>
      </c>
      <c r="G38498" s="13" t="str">
        <f>TRIM(B38498)</f>
        <v>Check-Out</v>
      </c>
      <c r="H38498" s="6" t="str">
        <f>TRIM(C38498)</f>
        <v>42563</v>
      </c>
      <c r="I38498" s="13" t="str">
        <f>LEFT(F38498,1)</f>
        <v>R</v>
      </c>
    </row>
    <row r="38499" spans="1:9">
      <c r="A38499" s="13" t="s">
        <v>54</v>
      </c>
      <c r="B38499" s="13" t="s">
        <v>3</v>
      </c>
      <c r="C38499" s="6">
        <v>42563</v>
      </c>
      <c r="D38499" s="13" t="s">
        <v>4</v>
      </c>
      <c r="E38499">
        <v>1</v>
      </c>
      <c r="F38499" s="13" t="str">
        <f>TRIM(A38499)</f>
        <v>City Hotel</v>
      </c>
      <c r="G38499" s="13" t="str">
        <f>TRIM(B38499)</f>
        <v>Check-Out</v>
      </c>
      <c r="H38499" s="6" t="str">
        <f>TRIM(C38499)</f>
        <v>42563</v>
      </c>
      <c r="I38499" s="13" t="str">
        <f>LEFT(F38499,1)</f>
        <v>C</v>
      </c>
    </row>
    <row r="38500" spans="1:9">
      <c r="A38500" s="13" t="s">
        <v>54</v>
      </c>
      <c r="B38500" s="13" t="s">
        <v>3</v>
      </c>
      <c r="C38500" s="6">
        <v>42563</v>
      </c>
      <c r="D38500" s="13" t="s">
        <v>4</v>
      </c>
      <c r="E38500">
        <v>1</v>
      </c>
      <c r="F38500" s="13" t="str">
        <f>TRIM(A38500)</f>
        <v>City Hotel</v>
      </c>
      <c r="G38500" s="13" t="str">
        <f>TRIM(B38500)</f>
        <v>Check-Out</v>
      </c>
      <c r="H38500" s="6" t="str">
        <f>TRIM(C38500)</f>
        <v>42563</v>
      </c>
      <c r="I38500" s="13" t="str">
        <f>LEFT(F38500,1)</f>
        <v>C</v>
      </c>
    </row>
    <row r="38501" spans="1:9">
      <c r="A38501" s="13" t="s">
        <v>54</v>
      </c>
      <c r="B38501" s="13" t="s">
        <v>3</v>
      </c>
      <c r="C38501" s="6">
        <v>42563</v>
      </c>
      <c r="D38501" s="13" t="s">
        <v>4</v>
      </c>
      <c r="E38501">
        <v>1</v>
      </c>
      <c r="F38501" s="13" t="str">
        <f>TRIM(A38501)</f>
        <v>City Hotel</v>
      </c>
      <c r="G38501" s="13" t="str">
        <f>TRIM(B38501)</f>
        <v>Check-Out</v>
      </c>
      <c r="H38501" s="6" t="str">
        <f>TRIM(C38501)</f>
        <v>42563</v>
      </c>
      <c r="I38501" s="13" t="str">
        <f>LEFT(F38501,1)</f>
        <v>C</v>
      </c>
    </row>
    <row r="38502" spans="1:9">
      <c r="A38502" s="13" t="s">
        <v>53</v>
      </c>
      <c r="B38502" s="13" t="s">
        <v>3</v>
      </c>
      <c r="C38502" s="6">
        <v>42563</v>
      </c>
      <c r="D38502" s="13" t="s">
        <v>4</v>
      </c>
      <c r="E38502">
        <v>1</v>
      </c>
      <c r="F38502" s="13" t="str">
        <f>TRIM(A38502)</f>
        <v>Resort Hotel</v>
      </c>
      <c r="G38502" s="13" t="str">
        <f>TRIM(B38502)</f>
        <v>Check-Out</v>
      </c>
      <c r="H38502" s="6" t="str">
        <f>TRIM(C38502)</f>
        <v>42563</v>
      </c>
      <c r="I38502" s="13" t="str">
        <f>LEFT(F38502,1)</f>
        <v>R</v>
      </c>
    </row>
    <row r="38503" spans="1:9">
      <c r="A38503" s="13" t="s">
        <v>53</v>
      </c>
      <c r="B38503" s="13" t="s">
        <v>3</v>
      </c>
      <c r="C38503" s="6">
        <v>42563</v>
      </c>
      <c r="D38503" s="13" t="s">
        <v>4</v>
      </c>
      <c r="E38503">
        <v>1</v>
      </c>
      <c r="F38503" s="13" t="str">
        <f>TRIM(A38503)</f>
        <v>Resort Hotel</v>
      </c>
      <c r="G38503" s="13" t="str">
        <f>TRIM(B38503)</f>
        <v>Check-Out</v>
      </c>
      <c r="H38503" s="6" t="str">
        <f>TRIM(C38503)</f>
        <v>42563</v>
      </c>
      <c r="I38503" s="13" t="str">
        <f>LEFT(F38503,1)</f>
        <v>R</v>
      </c>
    </row>
    <row r="38504" spans="1:9">
      <c r="A38504" s="13" t="s">
        <v>54</v>
      </c>
      <c r="B38504" s="13" t="s">
        <v>3</v>
      </c>
      <c r="C38504" s="6">
        <v>42563</v>
      </c>
      <c r="D38504" s="13" t="s">
        <v>4</v>
      </c>
      <c r="E38504">
        <v>1</v>
      </c>
      <c r="F38504" s="13" t="str">
        <f>TRIM(A38504)</f>
        <v>City Hotel</v>
      </c>
      <c r="G38504" s="13" t="str">
        <f>TRIM(B38504)</f>
        <v>Check-Out</v>
      </c>
      <c r="H38504" s="6" t="str">
        <f>TRIM(C38504)</f>
        <v>42563</v>
      </c>
      <c r="I38504" s="13" t="str">
        <f>LEFT(F38504,1)</f>
        <v>C</v>
      </c>
    </row>
    <row r="38505" spans="1:9">
      <c r="A38505" s="13" t="s">
        <v>54</v>
      </c>
      <c r="B38505" s="13" t="s">
        <v>5</v>
      </c>
      <c r="C38505" s="6">
        <v>42562</v>
      </c>
      <c r="D38505" s="13" t="s">
        <v>8</v>
      </c>
      <c r="E38505">
        <v>1</v>
      </c>
      <c r="F38505" s="13" t="str">
        <f>TRIM(A38505)</f>
        <v>City Hotel</v>
      </c>
      <c r="G38505" s="13" t="str">
        <f>TRIM(B38505)</f>
        <v>Canceled</v>
      </c>
      <c r="H38505" s="6" t="str">
        <f>TRIM(C38505)</f>
        <v>42562</v>
      </c>
      <c r="I38505" s="13" t="str">
        <f>LEFT(F38505,1)</f>
        <v>C</v>
      </c>
    </row>
    <row r="38506" spans="1:9">
      <c r="A38506" s="13" t="s">
        <v>54</v>
      </c>
      <c r="B38506" s="13" t="s">
        <v>3</v>
      </c>
      <c r="C38506" s="6">
        <v>42562</v>
      </c>
      <c r="D38506" s="13" t="s">
        <v>8</v>
      </c>
      <c r="E38506">
        <v>1</v>
      </c>
      <c r="F38506" s="13" t="str">
        <f>TRIM(A38506)</f>
        <v>City Hotel</v>
      </c>
      <c r="G38506" s="13" t="str">
        <f>TRIM(B38506)</f>
        <v>Check-Out</v>
      </c>
      <c r="H38506" s="6" t="str">
        <f>TRIM(C38506)</f>
        <v>42562</v>
      </c>
      <c r="I38506" s="13" t="str">
        <f>LEFT(F38506,1)</f>
        <v>C</v>
      </c>
    </row>
    <row r="38507" spans="1:9">
      <c r="A38507" s="13" t="s">
        <v>53</v>
      </c>
      <c r="B38507" s="13" t="s">
        <v>3</v>
      </c>
      <c r="C38507" s="6">
        <v>42562</v>
      </c>
      <c r="D38507" s="13" t="s">
        <v>8</v>
      </c>
      <c r="E38507">
        <v>1</v>
      </c>
      <c r="F38507" s="13" t="str">
        <f>TRIM(A38507)</f>
        <v>Resort Hotel</v>
      </c>
      <c r="G38507" s="13" t="str">
        <f>TRIM(B38507)</f>
        <v>Check-Out</v>
      </c>
      <c r="H38507" s="6" t="str">
        <f>TRIM(C38507)</f>
        <v>42562</v>
      </c>
      <c r="I38507" s="13" t="str">
        <f>LEFT(F38507,1)</f>
        <v>R</v>
      </c>
    </row>
    <row r="38508" spans="1:9">
      <c r="A38508" s="13" t="s">
        <v>54</v>
      </c>
      <c r="B38508" s="13" t="s">
        <v>3</v>
      </c>
      <c r="C38508" s="6">
        <v>42562</v>
      </c>
      <c r="D38508" s="13" t="s">
        <v>8</v>
      </c>
      <c r="E38508">
        <v>1</v>
      </c>
      <c r="F38508" s="13" t="str">
        <f>TRIM(A38508)</f>
        <v>City Hotel</v>
      </c>
      <c r="G38508" s="13" t="str">
        <f>TRIM(B38508)</f>
        <v>Check-Out</v>
      </c>
      <c r="H38508" s="6" t="str">
        <f>TRIM(C38508)</f>
        <v>42562</v>
      </c>
      <c r="I38508" s="13" t="str">
        <f>LEFT(F38508,1)</f>
        <v>C</v>
      </c>
    </row>
    <row r="38509" spans="1:9">
      <c r="A38509" s="13" t="s">
        <v>54</v>
      </c>
      <c r="B38509" s="13" t="s">
        <v>12</v>
      </c>
      <c r="C38509" s="6">
        <v>42562</v>
      </c>
      <c r="D38509" s="13" t="s">
        <v>8</v>
      </c>
      <c r="E38509">
        <v>1</v>
      </c>
      <c r="F38509" s="13" t="str">
        <f>TRIM(A38509)</f>
        <v>City Hotel</v>
      </c>
      <c r="G38509" s="13" t="str">
        <f>TRIM(B38509)</f>
        <v>No-Show</v>
      </c>
      <c r="H38509" s="6" t="str">
        <f>TRIM(C38509)</f>
        <v>42562</v>
      </c>
      <c r="I38509" s="13" t="str">
        <f>LEFT(F38509,1)</f>
        <v>C</v>
      </c>
    </row>
    <row r="38510" spans="1:9">
      <c r="A38510" s="13" t="s">
        <v>54</v>
      </c>
      <c r="B38510" s="13" t="s">
        <v>5</v>
      </c>
      <c r="C38510" s="6">
        <v>42562</v>
      </c>
      <c r="D38510" s="13" t="s">
        <v>8</v>
      </c>
      <c r="E38510">
        <v>1</v>
      </c>
      <c r="F38510" s="13" t="str">
        <f>TRIM(A38510)</f>
        <v>City Hotel</v>
      </c>
      <c r="G38510" s="13" t="str">
        <f>TRIM(B38510)</f>
        <v>Canceled</v>
      </c>
      <c r="H38510" s="6" t="str">
        <f>TRIM(C38510)</f>
        <v>42562</v>
      </c>
      <c r="I38510" s="13" t="str">
        <f>LEFT(F38510,1)</f>
        <v>C</v>
      </c>
    </row>
    <row r="38511" spans="1:9">
      <c r="A38511" s="13" t="s">
        <v>53</v>
      </c>
      <c r="B38511" s="13" t="s">
        <v>3</v>
      </c>
      <c r="C38511" s="6">
        <v>42562</v>
      </c>
      <c r="D38511" s="13" t="s">
        <v>8</v>
      </c>
      <c r="E38511">
        <v>1</v>
      </c>
      <c r="F38511" s="13" t="str">
        <f>TRIM(A38511)</f>
        <v>Resort Hotel</v>
      </c>
      <c r="G38511" s="13" t="str">
        <f>TRIM(B38511)</f>
        <v>Check-Out</v>
      </c>
      <c r="H38511" s="6" t="str">
        <f>TRIM(C38511)</f>
        <v>42562</v>
      </c>
      <c r="I38511" s="13" t="str">
        <f>LEFT(F38511,1)</f>
        <v>R</v>
      </c>
    </row>
    <row r="38512" spans="1:9">
      <c r="A38512" s="13" t="s">
        <v>54</v>
      </c>
      <c r="B38512" s="13" t="s">
        <v>3</v>
      </c>
      <c r="C38512" s="6">
        <v>42562</v>
      </c>
      <c r="D38512" s="13" t="s">
        <v>8</v>
      </c>
      <c r="E38512">
        <v>1</v>
      </c>
      <c r="F38512" s="13" t="str">
        <f>TRIM(A38512)</f>
        <v>City Hotel</v>
      </c>
      <c r="G38512" s="13" t="str">
        <f>TRIM(B38512)</f>
        <v>Check-Out</v>
      </c>
      <c r="H38512" s="6" t="str">
        <f>TRIM(C38512)</f>
        <v>42562</v>
      </c>
      <c r="I38512" s="13" t="str">
        <f>LEFT(F38512,1)</f>
        <v>C</v>
      </c>
    </row>
    <row r="38513" spans="1:9">
      <c r="A38513" s="13" t="s">
        <v>54</v>
      </c>
      <c r="B38513" s="13" t="s">
        <v>3</v>
      </c>
      <c r="C38513" s="6">
        <v>42562</v>
      </c>
      <c r="D38513" s="13" t="s">
        <v>8</v>
      </c>
      <c r="E38513">
        <v>1</v>
      </c>
      <c r="F38513" s="13" t="str">
        <f>TRIM(A38513)</f>
        <v>City Hotel</v>
      </c>
      <c r="G38513" s="13" t="str">
        <f>TRIM(B38513)</f>
        <v>Check-Out</v>
      </c>
      <c r="H38513" s="6" t="str">
        <f>TRIM(C38513)</f>
        <v>42562</v>
      </c>
      <c r="I38513" s="13" t="str">
        <f>LEFT(F38513,1)</f>
        <v>C</v>
      </c>
    </row>
    <row r="38514" spans="1:9">
      <c r="A38514" s="13" t="s">
        <v>53</v>
      </c>
      <c r="B38514" s="13" t="s">
        <v>5</v>
      </c>
      <c r="C38514" s="6">
        <v>42562</v>
      </c>
      <c r="D38514" s="13" t="s">
        <v>8</v>
      </c>
      <c r="E38514">
        <v>1</v>
      </c>
      <c r="F38514" s="13" t="str">
        <f>TRIM(A38514)</f>
        <v>Resort Hotel</v>
      </c>
      <c r="G38514" s="13" t="str">
        <f>TRIM(B38514)</f>
        <v>Canceled</v>
      </c>
      <c r="H38514" s="6" t="str">
        <f>TRIM(C38514)</f>
        <v>42562</v>
      </c>
      <c r="I38514" s="13" t="str">
        <f>LEFT(F38514,1)</f>
        <v>R</v>
      </c>
    </row>
    <row r="38515" spans="1:9">
      <c r="A38515" s="13" t="s">
        <v>53</v>
      </c>
      <c r="B38515" s="13" t="s">
        <v>5</v>
      </c>
      <c r="C38515" s="6">
        <v>42562</v>
      </c>
      <c r="D38515" s="13" t="s">
        <v>8</v>
      </c>
      <c r="E38515">
        <v>1</v>
      </c>
      <c r="F38515" s="13" t="str">
        <f>TRIM(A38515)</f>
        <v>Resort Hotel</v>
      </c>
      <c r="G38515" s="13" t="str">
        <f>TRIM(B38515)</f>
        <v>Canceled</v>
      </c>
      <c r="H38515" s="6" t="str">
        <f>TRIM(C38515)</f>
        <v>42562</v>
      </c>
      <c r="I38515" s="13" t="str">
        <f>LEFT(F38515,1)</f>
        <v>R</v>
      </c>
    </row>
    <row r="38516" spans="1:9">
      <c r="A38516" s="13" t="s">
        <v>54</v>
      </c>
      <c r="B38516" s="13" t="s">
        <v>3</v>
      </c>
      <c r="C38516" s="6">
        <v>42562</v>
      </c>
      <c r="D38516" s="13" t="s">
        <v>8</v>
      </c>
      <c r="E38516">
        <v>1</v>
      </c>
      <c r="F38516" s="13" t="str">
        <f>TRIM(A38516)</f>
        <v>City Hotel</v>
      </c>
      <c r="G38516" s="13" t="str">
        <f>TRIM(B38516)</f>
        <v>Check-Out</v>
      </c>
      <c r="H38516" s="6" t="str">
        <f>TRIM(C38516)</f>
        <v>42562</v>
      </c>
      <c r="I38516" s="13" t="str">
        <f>LEFT(F38516,1)</f>
        <v>C</v>
      </c>
    </row>
    <row r="38517" spans="1:9">
      <c r="A38517" s="13" t="s">
        <v>54</v>
      </c>
      <c r="B38517" s="13" t="s">
        <v>5</v>
      </c>
      <c r="C38517" s="6">
        <v>42562</v>
      </c>
      <c r="D38517" s="13" t="s">
        <v>8</v>
      </c>
      <c r="E38517">
        <v>1</v>
      </c>
      <c r="F38517" s="13" t="str">
        <f>TRIM(A38517)</f>
        <v>City Hotel</v>
      </c>
      <c r="G38517" s="13" t="str">
        <f>TRIM(B38517)</f>
        <v>Canceled</v>
      </c>
      <c r="H38517" s="6" t="str">
        <f>TRIM(C38517)</f>
        <v>42562</v>
      </c>
      <c r="I38517" s="13" t="str">
        <f>LEFT(F38517,1)</f>
        <v>C</v>
      </c>
    </row>
    <row r="38518" spans="1:9">
      <c r="A38518" s="13" t="s">
        <v>54</v>
      </c>
      <c r="B38518" s="13" t="s">
        <v>3</v>
      </c>
      <c r="C38518" s="6">
        <v>42562</v>
      </c>
      <c r="D38518" s="13" t="s">
        <v>8</v>
      </c>
      <c r="E38518">
        <v>1</v>
      </c>
      <c r="F38518" s="13" t="str">
        <f>TRIM(A38518)</f>
        <v>City Hotel</v>
      </c>
      <c r="G38518" s="13" t="str">
        <f>TRIM(B38518)</f>
        <v>Check-Out</v>
      </c>
      <c r="H38518" s="6" t="str">
        <f>TRIM(C38518)</f>
        <v>42562</v>
      </c>
      <c r="I38518" s="13" t="str">
        <f>LEFT(F38518,1)</f>
        <v>C</v>
      </c>
    </row>
    <row r="38519" spans="1:9">
      <c r="A38519" s="13" t="s">
        <v>53</v>
      </c>
      <c r="B38519" s="13" t="s">
        <v>3</v>
      </c>
      <c r="C38519" s="6">
        <v>42562</v>
      </c>
      <c r="D38519" s="13" t="s">
        <v>8</v>
      </c>
      <c r="E38519">
        <v>1</v>
      </c>
      <c r="F38519" s="13" t="str">
        <f>TRIM(A38519)</f>
        <v>Resort Hotel</v>
      </c>
      <c r="G38519" s="13" t="str">
        <f>TRIM(B38519)</f>
        <v>Check-Out</v>
      </c>
      <c r="H38519" s="6" t="str">
        <f>TRIM(C38519)</f>
        <v>42562</v>
      </c>
      <c r="I38519" s="13" t="str">
        <f>LEFT(F38519,1)</f>
        <v>R</v>
      </c>
    </row>
    <row r="38520" spans="1:9">
      <c r="A38520" s="13" t="s">
        <v>53</v>
      </c>
      <c r="B38520" s="13" t="s">
        <v>5</v>
      </c>
      <c r="C38520" s="6">
        <v>42562</v>
      </c>
      <c r="D38520" s="13" t="s">
        <v>8</v>
      </c>
      <c r="E38520">
        <v>1</v>
      </c>
      <c r="F38520" s="13" t="str">
        <f>TRIM(A38520)</f>
        <v>Resort Hotel</v>
      </c>
      <c r="G38520" s="13" t="str">
        <f>TRIM(B38520)</f>
        <v>Canceled</v>
      </c>
      <c r="H38520" s="6" t="str">
        <f>TRIM(C38520)</f>
        <v>42562</v>
      </c>
      <c r="I38520" s="13" t="str">
        <f>LEFT(F38520,1)</f>
        <v>R</v>
      </c>
    </row>
    <row r="38521" spans="1:9">
      <c r="A38521" s="13" t="s">
        <v>54</v>
      </c>
      <c r="B38521" s="13" t="s">
        <v>5</v>
      </c>
      <c r="C38521" s="6">
        <v>42562</v>
      </c>
      <c r="D38521" s="13" t="s">
        <v>8</v>
      </c>
      <c r="E38521">
        <v>1</v>
      </c>
      <c r="F38521" s="13" t="str">
        <f>TRIM(A38521)</f>
        <v>City Hotel</v>
      </c>
      <c r="G38521" s="13" t="str">
        <f>TRIM(B38521)</f>
        <v>Canceled</v>
      </c>
      <c r="H38521" s="6" t="str">
        <f>TRIM(C38521)</f>
        <v>42562</v>
      </c>
      <c r="I38521" s="13" t="str">
        <f>LEFT(F38521,1)</f>
        <v>C</v>
      </c>
    </row>
    <row r="38522" spans="1:9">
      <c r="A38522" s="13" t="s">
        <v>54</v>
      </c>
      <c r="B38522" s="13" t="s">
        <v>5</v>
      </c>
      <c r="C38522" s="6">
        <v>42562</v>
      </c>
      <c r="D38522" s="13" t="s">
        <v>8</v>
      </c>
      <c r="E38522">
        <v>1</v>
      </c>
      <c r="F38522" s="13" t="str">
        <f>TRIM(A38522)</f>
        <v>City Hotel</v>
      </c>
      <c r="G38522" s="13" t="str">
        <f>TRIM(B38522)</f>
        <v>Canceled</v>
      </c>
      <c r="H38522" s="6" t="str">
        <f>TRIM(C38522)</f>
        <v>42562</v>
      </c>
      <c r="I38522" s="13" t="str">
        <f>LEFT(F38522,1)</f>
        <v>C</v>
      </c>
    </row>
    <row r="38523" spans="1:9">
      <c r="A38523" s="13" t="s">
        <v>54</v>
      </c>
      <c r="B38523" s="13" t="s">
        <v>5</v>
      </c>
      <c r="C38523" s="6">
        <v>42562</v>
      </c>
      <c r="D38523" s="13" t="s">
        <v>8</v>
      </c>
      <c r="E38523">
        <v>1</v>
      </c>
      <c r="F38523" s="13" t="str">
        <f>TRIM(A38523)</f>
        <v>City Hotel</v>
      </c>
      <c r="G38523" s="13" t="str">
        <f>TRIM(B38523)</f>
        <v>Canceled</v>
      </c>
      <c r="H38523" s="6" t="str">
        <f>TRIM(C38523)</f>
        <v>42562</v>
      </c>
      <c r="I38523" s="13" t="str">
        <f>LEFT(F38523,1)</f>
        <v>C</v>
      </c>
    </row>
    <row r="38524" spans="1:9">
      <c r="A38524" s="13" t="s">
        <v>54</v>
      </c>
      <c r="B38524" s="13" t="s">
        <v>3</v>
      </c>
      <c r="C38524" s="6">
        <v>42562</v>
      </c>
      <c r="D38524" s="13" t="s">
        <v>8</v>
      </c>
      <c r="E38524">
        <v>1</v>
      </c>
      <c r="F38524" s="13" t="str">
        <f>TRIM(A38524)</f>
        <v>City Hotel</v>
      </c>
      <c r="G38524" s="13" t="str">
        <f>TRIM(B38524)</f>
        <v>Check-Out</v>
      </c>
      <c r="H38524" s="6" t="str">
        <f>TRIM(C38524)</f>
        <v>42562</v>
      </c>
      <c r="I38524" s="13" t="str">
        <f>LEFT(F38524,1)</f>
        <v>C</v>
      </c>
    </row>
    <row r="38525" spans="1:9">
      <c r="A38525" s="13" t="s">
        <v>54</v>
      </c>
      <c r="B38525" s="13" t="s">
        <v>3</v>
      </c>
      <c r="C38525" s="6">
        <v>42562</v>
      </c>
      <c r="D38525" s="13" t="s">
        <v>8</v>
      </c>
      <c r="E38525">
        <v>1</v>
      </c>
      <c r="F38525" s="13" t="str">
        <f>TRIM(A38525)</f>
        <v>City Hotel</v>
      </c>
      <c r="G38525" s="13" t="str">
        <f>TRIM(B38525)</f>
        <v>Check-Out</v>
      </c>
      <c r="H38525" s="6" t="str">
        <f>TRIM(C38525)</f>
        <v>42562</v>
      </c>
      <c r="I38525" s="13" t="str">
        <f>LEFT(F38525,1)</f>
        <v>C</v>
      </c>
    </row>
    <row r="38526" spans="1:9">
      <c r="A38526" s="13" t="s">
        <v>53</v>
      </c>
      <c r="B38526" s="13" t="s">
        <v>3</v>
      </c>
      <c r="C38526" s="6">
        <v>42562</v>
      </c>
      <c r="D38526" s="13" t="s">
        <v>8</v>
      </c>
      <c r="E38526">
        <v>1</v>
      </c>
      <c r="F38526" s="13" t="str">
        <f>TRIM(A38526)</f>
        <v>Resort Hotel</v>
      </c>
      <c r="G38526" s="13" t="str">
        <f>TRIM(B38526)</f>
        <v>Check-Out</v>
      </c>
      <c r="H38526" s="6" t="str">
        <f>TRIM(C38526)</f>
        <v>42562</v>
      </c>
      <c r="I38526" s="13" t="str">
        <f>LEFT(F38526,1)</f>
        <v>R</v>
      </c>
    </row>
    <row r="38527" spans="1:9">
      <c r="A38527" s="13" t="s">
        <v>54</v>
      </c>
      <c r="B38527" s="13" t="s">
        <v>5</v>
      </c>
      <c r="C38527" s="6">
        <v>42562</v>
      </c>
      <c r="D38527" s="13" t="s">
        <v>8</v>
      </c>
      <c r="E38527">
        <v>1</v>
      </c>
      <c r="F38527" s="13" t="str">
        <f>TRIM(A38527)</f>
        <v>City Hotel</v>
      </c>
      <c r="G38527" s="13" t="str">
        <f>TRIM(B38527)</f>
        <v>Canceled</v>
      </c>
      <c r="H38527" s="6" t="str">
        <f>TRIM(C38527)</f>
        <v>42562</v>
      </c>
      <c r="I38527" s="13" t="str">
        <f>LEFT(F38527,1)</f>
        <v>C</v>
      </c>
    </row>
    <row r="38528" spans="1:9">
      <c r="A38528" s="13" t="s">
        <v>54</v>
      </c>
      <c r="B38528" s="13" t="s">
        <v>3</v>
      </c>
      <c r="C38528" s="6">
        <v>42562</v>
      </c>
      <c r="D38528" s="13" t="s">
        <v>8</v>
      </c>
      <c r="E38528">
        <v>1</v>
      </c>
      <c r="F38528" s="13" t="str">
        <f>TRIM(A38528)</f>
        <v>City Hotel</v>
      </c>
      <c r="G38528" s="13" t="str">
        <f>TRIM(B38528)</f>
        <v>Check-Out</v>
      </c>
      <c r="H38528" s="6" t="str">
        <f>TRIM(C38528)</f>
        <v>42562</v>
      </c>
      <c r="I38528" s="13" t="str">
        <f>LEFT(F38528,1)</f>
        <v>C</v>
      </c>
    </row>
    <row r="38529" spans="1:9">
      <c r="A38529" s="13" t="s">
        <v>54</v>
      </c>
      <c r="B38529" s="13" t="s">
        <v>3</v>
      </c>
      <c r="C38529" s="6">
        <v>42562</v>
      </c>
      <c r="D38529" s="13" t="s">
        <v>8</v>
      </c>
      <c r="E38529">
        <v>1</v>
      </c>
      <c r="F38529" s="13" t="str">
        <f>TRIM(A38529)</f>
        <v>City Hotel</v>
      </c>
      <c r="G38529" s="13" t="str">
        <f>TRIM(B38529)</f>
        <v>Check-Out</v>
      </c>
      <c r="H38529" s="6" t="str">
        <f>TRIM(C38529)</f>
        <v>42562</v>
      </c>
      <c r="I38529" s="13" t="str">
        <f>LEFT(F38529,1)</f>
        <v>C</v>
      </c>
    </row>
    <row r="38530" spans="1:9">
      <c r="A38530" s="13" t="s">
        <v>54</v>
      </c>
      <c r="B38530" s="13" t="s">
        <v>3</v>
      </c>
      <c r="C38530" s="6">
        <v>42562</v>
      </c>
      <c r="D38530" s="13" t="s">
        <v>8</v>
      </c>
      <c r="E38530">
        <v>1</v>
      </c>
      <c r="F38530" s="13" t="str">
        <f>TRIM(A38530)</f>
        <v>City Hotel</v>
      </c>
      <c r="G38530" s="13" t="str">
        <f>TRIM(B38530)</f>
        <v>Check-Out</v>
      </c>
      <c r="H38530" s="6" t="str">
        <f>TRIM(C38530)</f>
        <v>42562</v>
      </c>
      <c r="I38530" s="13" t="str">
        <f>LEFT(F38530,1)</f>
        <v>C</v>
      </c>
    </row>
    <row r="38531" spans="1:9">
      <c r="A38531" s="13" t="s">
        <v>53</v>
      </c>
      <c r="B38531" s="13" t="s">
        <v>3</v>
      </c>
      <c r="C38531" s="6">
        <v>42562</v>
      </c>
      <c r="D38531" s="13" t="s">
        <v>8</v>
      </c>
      <c r="E38531">
        <v>1</v>
      </c>
      <c r="F38531" s="13" t="str">
        <f>TRIM(A38531)</f>
        <v>Resort Hotel</v>
      </c>
      <c r="G38531" s="13" t="str">
        <f>TRIM(B38531)</f>
        <v>Check-Out</v>
      </c>
      <c r="H38531" s="6" t="str">
        <f>TRIM(C38531)</f>
        <v>42562</v>
      </c>
      <c r="I38531" s="13" t="str">
        <f>LEFT(F38531,1)</f>
        <v>R</v>
      </c>
    </row>
    <row r="38532" spans="1:9">
      <c r="A38532" s="13" t="s">
        <v>54</v>
      </c>
      <c r="B38532" s="13" t="s">
        <v>3</v>
      </c>
      <c r="C38532" s="6">
        <v>42562</v>
      </c>
      <c r="D38532" s="13" t="s">
        <v>8</v>
      </c>
      <c r="E38532">
        <v>1</v>
      </c>
      <c r="F38532" s="13" t="str">
        <f>TRIM(A38532)</f>
        <v>City Hotel</v>
      </c>
      <c r="G38532" s="13" t="str">
        <f>TRIM(B38532)</f>
        <v>Check-Out</v>
      </c>
      <c r="H38532" s="6" t="str">
        <f>TRIM(C38532)</f>
        <v>42562</v>
      </c>
      <c r="I38532" s="13" t="str">
        <f>LEFT(F38532,1)</f>
        <v>C</v>
      </c>
    </row>
    <row r="38533" spans="1:9">
      <c r="A38533" s="13" t="s">
        <v>54</v>
      </c>
      <c r="B38533" s="13" t="s">
        <v>3</v>
      </c>
      <c r="C38533" s="6">
        <v>42562</v>
      </c>
      <c r="D38533" s="13" t="s">
        <v>8</v>
      </c>
      <c r="E38533">
        <v>1</v>
      </c>
      <c r="F38533" s="13" t="str">
        <f>TRIM(A38533)</f>
        <v>City Hotel</v>
      </c>
      <c r="G38533" s="13" t="str">
        <f>TRIM(B38533)</f>
        <v>Check-Out</v>
      </c>
      <c r="H38533" s="6" t="str">
        <f>TRIM(C38533)</f>
        <v>42562</v>
      </c>
      <c r="I38533" s="13" t="str">
        <f>LEFT(F38533,1)</f>
        <v>C</v>
      </c>
    </row>
    <row r="38534" spans="1:9">
      <c r="A38534" s="13" t="s">
        <v>54</v>
      </c>
      <c r="B38534" s="13" t="s">
        <v>3</v>
      </c>
      <c r="C38534" s="6">
        <v>42562</v>
      </c>
      <c r="D38534" s="13" t="s">
        <v>8</v>
      </c>
      <c r="E38534">
        <v>1</v>
      </c>
      <c r="F38534" s="13" t="str">
        <f>TRIM(A38534)</f>
        <v>City Hotel</v>
      </c>
      <c r="G38534" s="13" t="str">
        <f>TRIM(B38534)</f>
        <v>Check-Out</v>
      </c>
      <c r="H38534" s="6" t="str">
        <f>TRIM(C38534)</f>
        <v>42562</v>
      </c>
      <c r="I38534" s="13" t="str">
        <f>LEFT(F38534,1)</f>
        <v>C</v>
      </c>
    </row>
    <row r="38535" spans="1:9">
      <c r="A38535" s="13" t="s">
        <v>54</v>
      </c>
      <c r="B38535" s="13" t="s">
        <v>5</v>
      </c>
      <c r="C38535" s="6">
        <v>42562</v>
      </c>
      <c r="D38535" s="13" t="s">
        <v>8</v>
      </c>
      <c r="E38535">
        <v>1</v>
      </c>
      <c r="F38535" s="13" t="str">
        <f>TRIM(A38535)</f>
        <v>City Hotel</v>
      </c>
      <c r="G38535" s="13" t="str">
        <f>TRIM(B38535)</f>
        <v>Canceled</v>
      </c>
      <c r="H38535" s="6" t="str">
        <f>TRIM(C38535)</f>
        <v>42562</v>
      </c>
      <c r="I38535" s="13" t="str">
        <f>LEFT(F38535,1)</f>
        <v>C</v>
      </c>
    </row>
    <row r="38536" spans="1:9">
      <c r="A38536" s="13" t="s">
        <v>54</v>
      </c>
      <c r="B38536" s="13" t="s">
        <v>3</v>
      </c>
      <c r="C38536" s="6">
        <v>42562</v>
      </c>
      <c r="D38536" s="13" t="s">
        <v>8</v>
      </c>
      <c r="E38536">
        <v>1</v>
      </c>
      <c r="F38536" s="13" t="str">
        <f>TRIM(A38536)</f>
        <v>City Hotel</v>
      </c>
      <c r="G38536" s="13" t="str">
        <f>TRIM(B38536)</f>
        <v>Check-Out</v>
      </c>
      <c r="H38536" s="6" t="str">
        <f>TRIM(C38536)</f>
        <v>42562</v>
      </c>
      <c r="I38536" s="13" t="str">
        <f>LEFT(F38536,1)</f>
        <v>C</v>
      </c>
    </row>
    <row r="38537" spans="1:9">
      <c r="A38537" s="13" t="s">
        <v>53</v>
      </c>
      <c r="B38537" s="13" t="s">
        <v>5</v>
      </c>
      <c r="C38537" s="6">
        <v>42562</v>
      </c>
      <c r="D38537" s="13" t="s">
        <v>8</v>
      </c>
      <c r="E38537">
        <v>1</v>
      </c>
      <c r="F38537" s="13" t="str">
        <f>TRIM(A38537)</f>
        <v>Resort Hotel</v>
      </c>
      <c r="G38537" s="13" t="str">
        <f>TRIM(B38537)</f>
        <v>Canceled</v>
      </c>
      <c r="H38537" s="6" t="str">
        <f>TRIM(C38537)</f>
        <v>42562</v>
      </c>
      <c r="I38537" s="13" t="str">
        <f>LEFT(F38537,1)</f>
        <v>R</v>
      </c>
    </row>
    <row r="38538" spans="1:9">
      <c r="A38538" s="13" t="s">
        <v>53</v>
      </c>
      <c r="B38538" s="13" t="s">
        <v>5</v>
      </c>
      <c r="C38538" s="6">
        <v>42562</v>
      </c>
      <c r="D38538" s="13" t="s">
        <v>8</v>
      </c>
      <c r="E38538">
        <v>1</v>
      </c>
      <c r="F38538" s="13" t="str">
        <f>TRIM(A38538)</f>
        <v>Resort Hotel</v>
      </c>
      <c r="G38538" s="13" t="str">
        <f>TRIM(B38538)</f>
        <v>Canceled</v>
      </c>
      <c r="H38538" s="6" t="str">
        <f>TRIM(C38538)</f>
        <v>42562</v>
      </c>
      <c r="I38538" s="13" t="str">
        <f>LEFT(F38538,1)</f>
        <v>R</v>
      </c>
    </row>
    <row r="38539" spans="1:9">
      <c r="A38539" s="13" t="s">
        <v>53</v>
      </c>
      <c r="B38539" s="13" t="s">
        <v>3</v>
      </c>
      <c r="C38539" s="6">
        <v>42562</v>
      </c>
      <c r="D38539" s="13" t="s">
        <v>8</v>
      </c>
      <c r="E38539">
        <v>1</v>
      </c>
      <c r="F38539" s="13" t="str">
        <f>TRIM(A38539)</f>
        <v>Resort Hotel</v>
      </c>
      <c r="G38539" s="13" t="str">
        <f>TRIM(B38539)</f>
        <v>Check-Out</v>
      </c>
      <c r="H38539" s="6" t="str">
        <f>TRIM(C38539)</f>
        <v>42562</v>
      </c>
      <c r="I38539" s="13" t="str">
        <f>LEFT(F38539,1)</f>
        <v>R</v>
      </c>
    </row>
    <row r="38540" spans="1:9">
      <c r="A38540" s="13" t="s">
        <v>54</v>
      </c>
      <c r="B38540" s="13" t="s">
        <v>3</v>
      </c>
      <c r="C38540" s="6">
        <v>42562</v>
      </c>
      <c r="D38540" s="13" t="s">
        <v>8</v>
      </c>
      <c r="E38540">
        <v>1</v>
      </c>
      <c r="F38540" s="13" t="str">
        <f>TRIM(A38540)</f>
        <v>City Hotel</v>
      </c>
      <c r="G38540" s="13" t="str">
        <f>TRIM(B38540)</f>
        <v>Check-Out</v>
      </c>
      <c r="H38540" s="6" t="str">
        <f>TRIM(C38540)</f>
        <v>42562</v>
      </c>
      <c r="I38540" s="13" t="str">
        <f>LEFT(F38540,1)</f>
        <v>C</v>
      </c>
    </row>
    <row r="38541" spans="1:9">
      <c r="A38541" s="13" t="s">
        <v>53</v>
      </c>
      <c r="B38541" s="13" t="s">
        <v>3</v>
      </c>
      <c r="C38541" s="6">
        <v>42562</v>
      </c>
      <c r="D38541" s="13" t="s">
        <v>8</v>
      </c>
      <c r="E38541">
        <v>1</v>
      </c>
      <c r="F38541" s="13" t="str">
        <f>TRIM(A38541)</f>
        <v>Resort Hotel</v>
      </c>
      <c r="G38541" s="13" t="str">
        <f>TRIM(B38541)</f>
        <v>Check-Out</v>
      </c>
      <c r="H38541" s="6" t="str">
        <f>TRIM(C38541)</f>
        <v>42562</v>
      </c>
      <c r="I38541" s="13" t="str">
        <f>LEFT(F38541,1)</f>
        <v>R</v>
      </c>
    </row>
    <row r="38542" spans="1:9">
      <c r="A38542" s="13" t="s">
        <v>54</v>
      </c>
      <c r="B38542" s="13" t="s">
        <v>5</v>
      </c>
      <c r="C38542" s="6">
        <v>42562</v>
      </c>
      <c r="D38542" s="13" t="s">
        <v>8</v>
      </c>
      <c r="E38542">
        <v>1</v>
      </c>
      <c r="F38542" s="13" t="str">
        <f>TRIM(A38542)</f>
        <v>City Hotel</v>
      </c>
      <c r="G38542" s="13" t="str">
        <f>TRIM(B38542)</f>
        <v>Canceled</v>
      </c>
      <c r="H38542" s="6" t="str">
        <f>TRIM(C38542)</f>
        <v>42562</v>
      </c>
      <c r="I38542" s="13" t="str">
        <f>LEFT(F38542,1)</f>
        <v>C</v>
      </c>
    </row>
    <row r="38543" spans="1:9">
      <c r="A38543" s="13" t="s">
        <v>54</v>
      </c>
      <c r="B38543" s="13" t="s">
        <v>3</v>
      </c>
      <c r="C38543" s="6">
        <v>42562</v>
      </c>
      <c r="D38543" s="13" t="s">
        <v>8</v>
      </c>
      <c r="E38543">
        <v>1</v>
      </c>
      <c r="F38543" s="13" t="str">
        <f>TRIM(A38543)</f>
        <v>City Hotel</v>
      </c>
      <c r="G38543" s="13" t="str">
        <f>TRIM(B38543)</f>
        <v>Check-Out</v>
      </c>
      <c r="H38543" s="6" t="str">
        <f>TRIM(C38543)</f>
        <v>42562</v>
      </c>
      <c r="I38543" s="13" t="str">
        <f>LEFT(F38543,1)</f>
        <v>C</v>
      </c>
    </row>
    <row r="38544" spans="1:9">
      <c r="A38544" s="13" t="s">
        <v>54</v>
      </c>
      <c r="B38544" s="13" t="s">
        <v>3</v>
      </c>
      <c r="C38544" s="6">
        <v>42562</v>
      </c>
      <c r="D38544" s="13" t="s">
        <v>8</v>
      </c>
      <c r="E38544">
        <v>1</v>
      </c>
      <c r="F38544" s="13" t="str">
        <f>TRIM(A38544)</f>
        <v>City Hotel</v>
      </c>
      <c r="G38544" s="13" t="str">
        <f>TRIM(B38544)</f>
        <v>Check-Out</v>
      </c>
      <c r="H38544" s="6" t="str">
        <f>TRIM(C38544)</f>
        <v>42562</v>
      </c>
      <c r="I38544" s="13" t="str">
        <f>LEFT(F38544,1)</f>
        <v>C</v>
      </c>
    </row>
    <row r="38545" spans="1:9">
      <c r="A38545" s="13" t="s">
        <v>54</v>
      </c>
      <c r="B38545" s="13" t="s">
        <v>5</v>
      </c>
      <c r="C38545" s="6">
        <v>42562</v>
      </c>
      <c r="D38545" s="13" t="s">
        <v>8</v>
      </c>
      <c r="E38545">
        <v>1</v>
      </c>
      <c r="F38545" s="13" t="str">
        <f>TRIM(A38545)</f>
        <v>City Hotel</v>
      </c>
      <c r="G38545" s="13" t="str">
        <f>TRIM(B38545)</f>
        <v>Canceled</v>
      </c>
      <c r="H38545" s="6" t="str">
        <f>TRIM(C38545)</f>
        <v>42562</v>
      </c>
      <c r="I38545" s="13" t="str">
        <f>LEFT(F38545,1)</f>
        <v>C</v>
      </c>
    </row>
    <row r="38546" spans="1:9">
      <c r="A38546" s="13" t="s">
        <v>54</v>
      </c>
      <c r="B38546" s="13" t="s">
        <v>3</v>
      </c>
      <c r="C38546" s="6">
        <v>42562</v>
      </c>
      <c r="D38546" s="13" t="s">
        <v>8</v>
      </c>
      <c r="E38546">
        <v>1</v>
      </c>
      <c r="F38546" s="13" t="str">
        <f>TRIM(A38546)</f>
        <v>City Hotel</v>
      </c>
      <c r="G38546" s="13" t="str">
        <f>TRIM(B38546)</f>
        <v>Check-Out</v>
      </c>
      <c r="H38546" s="6" t="str">
        <f>TRIM(C38546)</f>
        <v>42562</v>
      </c>
      <c r="I38546" s="13" t="str">
        <f>LEFT(F38546,1)</f>
        <v>C</v>
      </c>
    </row>
    <row r="38547" spans="1:9">
      <c r="A38547" s="13" t="s">
        <v>54</v>
      </c>
      <c r="B38547" s="13" t="s">
        <v>3</v>
      </c>
      <c r="C38547" s="6">
        <v>42562</v>
      </c>
      <c r="D38547" s="13" t="s">
        <v>8</v>
      </c>
      <c r="E38547">
        <v>1</v>
      </c>
      <c r="F38547" s="13" t="str">
        <f>TRIM(A38547)</f>
        <v>City Hotel</v>
      </c>
      <c r="G38547" s="13" t="str">
        <f>TRIM(B38547)</f>
        <v>Check-Out</v>
      </c>
      <c r="H38547" s="6" t="str">
        <f>TRIM(C38547)</f>
        <v>42562</v>
      </c>
      <c r="I38547" s="13" t="str">
        <f>LEFT(F38547,1)</f>
        <v>C</v>
      </c>
    </row>
    <row r="38548" spans="1:9">
      <c r="A38548" s="13" t="s">
        <v>54</v>
      </c>
      <c r="B38548" s="13" t="s">
        <v>5</v>
      </c>
      <c r="C38548" s="6">
        <v>42562</v>
      </c>
      <c r="D38548" s="13" t="s">
        <v>8</v>
      </c>
      <c r="E38548">
        <v>1</v>
      </c>
      <c r="F38548" s="13" t="str">
        <f>TRIM(A38548)</f>
        <v>City Hotel</v>
      </c>
      <c r="G38548" s="13" t="str">
        <f>TRIM(B38548)</f>
        <v>Canceled</v>
      </c>
      <c r="H38548" s="6" t="str">
        <f>TRIM(C38548)</f>
        <v>42562</v>
      </c>
      <c r="I38548" s="13" t="str">
        <f>LEFT(F38548,1)</f>
        <v>C</v>
      </c>
    </row>
    <row r="38549" spans="1:9">
      <c r="A38549" s="13" t="s">
        <v>54</v>
      </c>
      <c r="B38549" s="13" t="s">
        <v>3</v>
      </c>
      <c r="C38549" s="6">
        <v>42562</v>
      </c>
      <c r="D38549" s="13" t="s">
        <v>8</v>
      </c>
      <c r="E38549">
        <v>1</v>
      </c>
      <c r="F38549" s="13" t="str">
        <f>TRIM(A38549)</f>
        <v>City Hotel</v>
      </c>
      <c r="G38549" s="13" t="str">
        <f>TRIM(B38549)</f>
        <v>Check-Out</v>
      </c>
      <c r="H38549" s="6" t="str">
        <f>TRIM(C38549)</f>
        <v>42562</v>
      </c>
      <c r="I38549" s="13" t="str">
        <f>LEFT(F38549,1)</f>
        <v>C</v>
      </c>
    </row>
    <row r="38550" spans="1:9">
      <c r="A38550" s="13" t="s">
        <v>54</v>
      </c>
      <c r="B38550" s="13" t="s">
        <v>5</v>
      </c>
      <c r="C38550" s="6">
        <v>42562</v>
      </c>
      <c r="D38550" s="13" t="s">
        <v>8</v>
      </c>
      <c r="E38550">
        <v>1</v>
      </c>
      <c r="F38550" s="13" t="str">
        <f>TRIM(A38550)</f>
        <v>City Hotel</v>
      </c>
      <c r="G38550" s="13" t="str">
        <f>TRIM(B38550)</f>
        <v>Canceled</v>
      </c>
      <c r="H38550" s="6" t="str">
        <f>TRIM(C38550)</f>
        <v>42562</v>
      </c>
      <c r="I38550" s="13" t="str">
        <f>LEFT(F38550,1)</f>
        <v>C</v>
      </c>
    </row>
    <row r="38551" spans="1:9">
      <c r="A38551" s="13" t="s">
        <v>54</v>
      </c>
      <c r="B38551" s="13" t="s">
        <v>3</v>
      </c>
      <c r="C38551" s="6">
        <v>42562</v>
      </c>
      <c r="D38551" s="13" t="s">
        <v>8</v>
      </c>
      <c r="E38551">
        <v>1</v>
      </c>
      <c r="F38551" s="13" t="str">
        <f>TRIM(A38551)</f>
        <v>City Hotel</v>
      </c>
      <c r="G38551" s="13" t="str">
        <f>TRIM(B38551)</f>
        <v>Check-Out</v>
      </c>
      <c r="H38551" s="6" t="str">
        <f>TRIM(C38551)</f>
        <v>42562</v>
      </c>
      <c r="I38551" s="13" t="str">
        <f>LEFT(F38551,1)</f>
        <v>C</v>
      </c>
    </row>
    <row r="38552" spans="1:9">
      <c r="A38552" s="13" t="s">
        <v>54</v>
      </c>
      <c r="B38552" s="13" t="s">
        <v>5</v>
      </c>
      <c r="C38552" s="6">
        <v>42562</v>
      </c>
      <c r="D38552" s="13" t="s">
        <v>8</v>
      </c>
      <c r="E38552">
        <v>1</v>
      </c>
      <c r="F38552" s="13" t="str">
        <f>TRIM(A38552)</f>
        <v>City Hotel</v>
      </c>
      <c r="G38552" s="13" t="str">
        <f>TRIM(B38552)</f>
        <v>Canceled</v>
      </c>
      <c r="H38552" s="6" t="str">
        <f>TRIM(C38552)</f>
        <v>42562</v>
      </c>
      <c r="I38552" s="13" t="str">
        <f>LEFT(F38552,1)</f>
        <v>C</v>
      </c>
    </row>
    <row r="38553" spans="1:9">
      <c r="A38553" s="13" t="s">
        <v>54</v>
      </c>
      <c r="B38553" s="13" t="s">
        <v>3</v>
      </c>
      <c r="C38553" s="6">
        <v>42562</v>
      </c>
      <c r="D38553" s="13" t="s">
        <v>8</v>
      </c>
      <c r="E38553">
        <v>1</v>
      </c>
      <c r="F38553" s="13" t="str">
        <f>TRIM(A38553)</f>
        <v>City Hotel</v>
      </c>
      <c r="G38553" s="13" t="str">
        <f>TRIM(B38553)</f>
        <v>Check-Out</v>
      </c>
      <c r="H38553" s="6" t="str">
        <f>TRIM(C38553)</f>
        <v>42562</v>
      </c>
      <c r="I38553" s="13" t="str">
        <f>LEFT(F38553,1)</f>
        <v>C</v>
      </c>
    </row>
    <row r="38554" spans="1:9">
      <c r="A38554" s="13" t="s">
        <v>53</v>
      </c>
      <c r="B38554" s="13" t="s">
        <v>5</v>
      </c>
      <c r="C38554" s="6">
        <v>42562</v>
      </c>
      <c r="D38554" s="13" t="s">
        <v>8</v>
      </c>
      <c r="E38554">
        <v>1</v>
      </c>
      <c r="F38554" s="13" t="str">
        <f>TRIM(A38554)</f>
        <v>Resort Hotel</v>
      </c>
      <c r="G38554" s="13" t="str">
        <f>TRIM(B38554)</f>
        <v>Canceled</v>
      </c>
      <c r="H38554" s="6" t="str">
        <f>TRIM(C38554)</f>
        <v>42562</v>
      </c>
      <c r="I38554" s="13" t="str">
        <f>LEFT(F38554,1)</f>
        <v>R</v>
      </c>
    </row>
    <row r="38555" spans="1:9">
      <c r="A38555" s="13" t="s">
        <v>54</v>
      </c>
      <c r="B38555" s="13" t="s">
        <v>3</v>
      </c>
      <c r="C38555" s="6">
        <v>42562</v>
      </c>
      <c r="D38555" s="13" t="s">
        <v>8</v>
      </c>
      <c r="E38555">
        <v>1</v>
      </c>
      <c r="F38555" s="13" t="str">
        <f>TRIM(A38555)</f>
        <v>City Hotel</v>
      </c>
      <c r="G38555" s="13" t="str">
        <f>TRIM(B38555)</f>
        <v>Check-Out</v>
      </c>
      <c r="H38555" s="6" t="str">
        <f>TRIM(C38555)</f>
        <v>42562</v>
      </c>
      <c r="I38555" s="13" t="str">
        <f>LEFT(F38555,1)</f>
        <v>C</v>
      </c>
    </row>
    <row r="38556" spans="1:9">
      <c r="A38556" s="13" t="s">
        <v>54</v>
      </c>
      <c r="B38556" s="13" t="s">
        <v>5</v>
      </c>
      <c r="C38556" s="6">
        <v>42562</v>
      </c>
      <c r="D38556" s="13" t="s">
        <v>8</v>
      </c>
      <c r="E38556">
        <v>1</v>
      </c>
      <c r="F38556" s="13" t="str">
        <f>TRIM(A38556)</f>
        <v>City Hotel</v>
      </c>
      <c r="G38556" s="13" t="str">
        <f>TRIM(B38556)</f>
        <v>Canceled</v>
      </c>
      <c r="H38556" s="6" t="str">
        <f>TRIM(C38556)</f>
        <v>42562</v>
      </c>
      <c r="I38556" s="13" t="str">
        <f>LEFT(F38556,1)</f>
        <v>C</v>
      </c>
    </row>
    <row r="38557" spans="1:9">
      <c r="A38557" s="13" t="s">
        <v>54</v>
      </c>
      <c r="B38557" s="13" t="s">
        <v>3</v>
      </c>
      <c r="C38557" s="6">
        <v>42562</v>
      </c>
      <c r="D38557" s="13" t="s">
        <v>8</v>
      </c>
      <c r="E38557">
        <v>1</v>
      </c>
      <c r="F38557" s="13" t="str">
        <f>TRIM(A38557)</f>
        <v>City Hotel</v>
      </c>
      <c r="G38557" s="13" t="str">
        <f>TRIM(B38557)</f>
        <v>Check-Out</v>
      </c>
      <c r="H38557" s="6" t="str">
        <f>TRIM(C38557)</f>
        <v>42562</v>
      </c>
      <c r="I38557" s="13" t="str">
        <f>LEFT(F38557,1)</f>
        <v>C</v>
      </c>
    </row>
    <row r="38558" spans="1:9">
      <c r="A38558" s="13" t="s">
        <v>54</v>
      </c>
      <c r="B38558" s="13" t="s">
        <v>5</v>
      </c>
      <c r="C38558" s="6">
        <v>42562</v>
      </c>
      <c r="D38558" s="13" t="s">
        <v>8</v>
      </c>
      <c r="E38558">
        <v>1</v>
      </c>
      <c r="F38558" s="13" t="str">
        <f>TRIM(A38558)</f>
        <v>City Hotel</v>
      </c>
      <c r="G38558" s="13" t="str">
        <f>TRIM(B38558)</f>
        <v>Canceled</v>
      </c>
      <c r="H38558" s="6" t="str">
        <f>TRIM(C38558)</f>
        <v>42562</v>
      </c>
      <c r="I38558" s="13" t="str">
        <f>LEFT(F38558,1)</f>
        <v>C</v>
      </c>
    </row>
    <row r="38559" spans="1:9">
      <c r="A38559" s="13" t="s">
        <v>54</v>
      </c>
      <c r="B38559" s="13" t="s">
        <v>3</v>
      </c>
      <c r="C38559" s="6">
        <v>42562</v>
      </c>
      <c r="D38559" s="13" t="s">
        <v>8</v>
      </c>
      <c r="E38559">
        <v>1</v>
      </c>
      <c r="F38559" s="13" t="str">
        <f>TRIM(A38559)</f>
        <v>City Hotel</v>
      </c>
      <c r="G38559" s="13" t="str">
        <f>TRIM(B38559)</f>
        <v>Check-Out</v>
      </c>
      <c r="H38559" s="6" t="str">
        <f>TRIM(C38559)</f>
        <v>42562</v>
      </c>
      <c r="I38559" s="13" t="str">
        <f>LEFT(F38559,1)</f>
        <v>C</v>
      </c>
    </row>
    <row r="38560" spans="1:9">
      <c r="A38560" s="13" t="s">
        <v>54</v>
      </c>
      <c r="B38560" s="13" t="s">
        <v>3</v>
      </c>
      <c r="C38560" s="6">
        <v>42562</v>
      </c>
      <c r="D38560" s="13" t="s">
        <v>8</v>
      </c>
      <c r="E38560">
        <v>1</v>
      </c>
      <c r="F38560" s="13" t="str">
        <f>TRIM(A38560)</f>
        <v>City Hotel</v>
      </c>
      <c r="G38560" s="13" t="str">
        <f>TRIM(B38560)</f>
        <v>Check-Out</v>
      </c>
      <c r="H38560" s="6" t="str">
        <f>TRIM(C38560)</f>
        <v>42562</v>
      </c>
      <c r="I38560" s="13" t="str">
        <f>LEFT(F38560,1)</f>
        <v>C</v>
      </c>
    </row>
    <row r="38561" spans="1:9">
      <c r="A38561" s="13" t="s">
        <v>54</v>
      </c>
      <c r="B38561" s="13" t="s">
        <v>5</v>
      </c>
      <c r="C38561" s="6">
        <v>42562</v>
      </c>
      <c r="D38561" s="13" t="s">
        <v>8</v>
      </c>
      <c r="E38561">
        <v>1</v>
      </c>
      <c r="F38561" s="13" t="str">
        <f>TRIM(A38561)</f>
        <v>City Hotel</v>
      </c>
      <c r="G38561" s="13" t="str">
        <f>TRIM(B38561)</f>
        <v>Canceled</v>
      </c>
      <c r="H38561" s="6" t="str">
        <f>TRIM(C38561)</f>
        <v>42562</v>
      </c>
      <c r="I38561" s="13" t="str">
        <f>LEFT(F38561,1)</f>
        <v>C</v>
      </c>
    </row>
    <row r="38562" spans="1:9">
      <c r="A38562" s="13" t="s">
        <v>53</v>
      </c>
      <c r="B38562" s="13" t="s">
        <v>5</v>
      </c>
      <c r="C38562" s="6">
        <v>42562</v>
      </c>
      <c r="D38562" s="13" t="s">
        <v>8</v>
      </c>
      <c r="E38562">
        <v>1</v>
      </c>
      <c r="F38562" s="13" t="str">
        <f>TRIM(A38562)</f>
        <v>Resort Hotel</v>
      </c>
      <c r="G38562" s="13" t="str">
        <f>TRIM(B38562)</f>
        <v>Canceled</v>
      </c>
      <c r="H38562" s="6" t="str">
        <f>TRIM(C38562)</f>
        <v>42562</v>
      </c>
      <c r="I38562" s="13" t="str">
        <f>LEFT(F38562,1)</f>
        <v>R</v>
      </c>
    </row>
    <row r="38563" spans="1:9">
      <c r="A38563" s="13" t="s">
        <v>54</v>
      </c>
      <c r="B38563" s="13" t="s">
        <v>3</v>
      </c>
      <c r="C38563" s="6">
        <v>42562</v>
      </c>
      <c r="D38563" s="13" t="s">
        <v>8</v>
      </c>
      <c r="E38563">
        <v>1</v>
      </c>
      <c r="F38563" s="13" t="str">
        <f>TRIM(A38563)</f>
        <v>City Hotel</v>
      </c>
      <c r="G38563" s="13" t="str">
        <f>TRIM(B38563)</f>
        <v>Check-Out</v>
      </c>
      <c r="H38563" s="6" t="str">
        <f>TRIM(C38563)</f>
        <v>42562</v>
      </c>
      <c r="I38563" s="13" t="str">
        <f>LEFT(F38563,1)</f>
        <v>C</v>
      </c>
    </row>
    <row r="38564" spans="1:9">
      <c r="A38564" s="13" t="s">
        <v>54</v>
      </c>
      <c r="B38564" s="13" t="s">
        <v>3</v>
      </c>
      <c r="C38564" s="6">
        <v>42561</v>
      </c>
      <c r="D38564" s="13" t="s">
        <v>11</v>
      </c>
      <c r="E38564">
        <v>1</v>
      </c>
      <c r="F38564" s="13" t="str">
        <f>TRIM(A38564)</f>
        <v>City Hotel</v>
      </c>
      <c r="G38564" s="13" t="str">
        <f>TRIM(B38564)</f>
        <v>Check-Out</v>
      </c>
      <c r="H38564" s="6" t="str">
        <f>TRIM(C38564)</f>
        <v>42561</v>
      </c>
      <c r="I38564" s="13" t="str">
        <f>LEFT(F38564,1)</f>
        <v>C</v>
      </c>
    </row>
    <row r="38565" spans="1:9">
      <c r="A38565" s="13" t="s">
        <v>54</v>
      </c>
      <c r="B38565" s="13" t="s">
        <v>3</v>
      </c>
      <c r="C38565" s="6">
        <v>42561</v>
      </c>
      <c r="D38565" s="13" t="s">
        <v>11</v>
      </c>
      <c r="E38565">
        <v>1</v>
      </c>
      <c r="F38565" s="13" t="str">
        <f>TRIM(A38565)</f>
        <v>City Hotel</v>
      </c>
      <c r="G38565" s="13" t="str">
        <f>TRIM(B38565)</f>
        <v>Check-Out</v>
      </c>
      <c r="H38565" s="6" t="str">
        <f>TRIM(C38565)</f>
        <v>42561</v>
      </c>
      <c r="I38565" s="13" t="str">
        <f>LEFT(F38565,1)</f>
        <v>C</v>
      </c>
    </row>
    <row r="38566" spans="1:9">
      <c r="A38566" s="13" t="s">
        <v>53</v>
      </c>
      <c r="B38566" s="13" t="s">
        <v>3</v>
      </c>
      <c r="C38566" s="6">
        <v>42561</v>
      </c>
      <c r="D38566" s="13" t="s">
        <v>11</v>
      </c>
      <c r="E38566">
        <v>1</v>
      </c>
      <c r="F38566" s="13" t="str">
        <f>TRIM(A38566)</f>
        <v>Resort Hotel</v>
      </c>
      <c r="G38566" s="13" t="str">
        <f>TRIM(B38566)</f>
        <v>Check-Out</v>
      </c>
      <c r="H38566" s="6" t="str">
        <f>TRIM(C38566)</f>
        <v>42561</v>
      </c>
      <c r="I38566" s="13" t="str">
        <f>LEFT(F38566,1)</f>
        <v>R</v>
      </c>
    </row>
    <row r="38567" spans="1:9">
      <c r="A38567" s="13" t="s">
        <v>54</v>
      </c>
      <c r="B38567" s="13" t="s">
        <v>3</v>
      </c>
      <c r="C38567" s="6">
        <v>42561</v>
      </c>
      <c r="D38567" s="13" t="s">
        <v>11</v>
      </c>
      <c r="E38567">
        <v>1</v>
      </c>
      <c r="F38567" s="13" t="str">
        <f>TRIM(A38567)</f>
        <v>City Hotel</v>
      </c>
      <c r="G38567" s="13" t="str">
        <f>TRIM(B38567)</f>
        <v>Check-Out</v>
      </c>
      <c r="H38567" s="6" t="str">
        <f>TRIM(C38567)</f>
        <v>42561</v>
      </c>
      <c r="I38567" s="13" t="str">
        <f>LEFT(F38567,1)</f>
        <v>C</v>
      </c>
    </row>
    <row r="38568" spans="1:9">
      <c r="A38568" s="13" t="s">
        <v>54</v>
      </c>
      <c r="B38568" s="13" t="s">
        <v>3</v>
      </c>
      <c r="C38568" s="6">
        <v>42561</v>
      </c>
      <c r="D38568" s="13" t="s">
        <v>11</v>
      </c>
      <c r="E38568">
        <v>1</v>
      </c>
      <c r="F38568" s="13" t="str">
        <f>TRIM(A38568)</f>
        <v>City Hotel</v>
      </c>
      <c r="G38568" s="13" t="str">
        <f>TRIM(B38568)</f>
        <v>Check-Out</v>
      </c>
      <c r="H38568" s="6" t="str">
        <f>TRIM(C38568)</f>
        <v>42561</v>
      </c>
      <c r="I38568" s="13" t="str">
        <f>LEFT(F38568,1)</f>
        <v>C</v>
      </c>
    </row>
    <row r="38569" spans="1:9">
      <c r="A38569" s="13" t="s">
        <v>53</v>
      </c>
      <c r="B38569" s="13" t="s">
        <v>3</v>
      </c>
      <c r="C38569" s="6">
        <v>42561</v>
      </c>
      <c r="D38569" s="13" t="s">
        <v>11</v>
      </c>
      <c r="E38569">
        <v>1</v>
      </c>
      <c r="F38569" s="13" t="str">
        <f>TRIM(A38569)</f>
        <v>Resort Hotel</v>
      </c>
      <c r="G38569" s="13" t="str">
        <f>TRIM(B38569)</f>
        <v>Check-Out</v>
      </c>
      <c r="H38569" s="6" t="str">
        <f>TRIM(C38569)</f>
        <v>42561</v>
      </c>
      <c r="I38569" s="13" t="str">
        <f>LEFT(F38569,1)</f>
        <v>R</v>
      </c>
    </row>
    <row r="38570" spans="1:9">
      <c r="A38570" s="13" t="s">
        <v>54</v>
      </c>
      <c r="B38570" s="13" t="s">
        <v>3</v>
      </c>
      <c r="C38570" s="6">
        <v>42561</v>
      </c>
      <c r="D38570" s="13" t="s">
        <v>11</v>
      </c>
      <c r="E38570">
        <v>1</v>
      </c>
      <c r="F38570" s="13" t="str">
        <f>TRIM(A38570)</f>
        <v>City Hotel</v>
      </c>
      <c r="G38570" s="13" t="str">
        <f>TRIM(B38570)</f>
        <v>Check-Out</v>
      </c>
      <c r="H38570" s="6" t="str">
        <f>TRIM(C38570)</f>
        <v>42561</v>
      </c>
      <c r="I38570" s="13" t="str">
        <f>LEFT(F38570,1)</f>
        <v>C</v>
      </c>
    </row>
    <row r="38571" spans="1:9">
      <c r="A38571" s="13" t="s">
        <v>53</v>
      </c>
      <c r="B38571" s="13" t="s">
        <v>3</v>
      </c>
      <c r="C38571" s="6">
        <v>42561</v>
      </c>
      <c r="D38571" s="13" t="s">
        <v>11</v>
      </c>
      <c r="E38571">
        <v>1</v>
      </c>
      <c r="F38571" s="13" t="str">
        <f>TRIM(A38571)</f>
        <v>Resort Hotel</v>
      </c>
      <c r="G38571" s="13" t="str">
        <f>TRIM(B38571)</f>
        <v>Check-Out</v>
      </c>
      <c r="H38571" s="6" t="str">
        <f>TRIM(C38571)</f>
        <v>42561</v>
      </c>
      <c r="I38571" s="13" t="str">
        <f>LEFT(F38571,1)</f>
        <v>R</v>
      </c>
    </row>
    <row r="38572" spans="1:9">
      <c r="A38572" s="13" t="s">
        <v>54</v>
      </c>
      <c r="B38572" s="13" t="s">
        <v>3</v>
      </c>
      <c r="C38572" s="6">
        <v>42561</v>
      </c>
      <c r="D38572" s="13" t="s">
        <v>11</v>
      </c>
      <c r="E38572">
        <v>1</v>
      </c>
      <c r="F38572" s="13" t="str">
        <f>TRIM(A38572)</f>
        <v>City Hotel</v>
      </c>
      <c r="G38572" s="13" t="str">
        <f>TRIM(B38572)</f>
        <v>Check-Out</v>
      </c>
      <c r="H38572" s="6" t="str">
        <f>TRIM(C38572)</f>
        <v>42561</v>
      </c>
      <c r="I38572" s="13" t="str">
        <f>LEFT(F38572,1)</f>
        <v>C</v>
      </c>
    </row>
    <row r="38573" spans="1:9">
      <c r="A38573" s="13" t="s">
        <v>54</v>
      </c>
      <c r="B38573" s="13" t="s">
        <v>3</v>
      </c>
      <c r="C38573" s="6">
        <v>42561</v>
      </c>
      <c r="D38573" s="13" t="s">
        <v>11</v>
      </c>
      <c r="E38573">
        <v>1</v>
      </c>
      <c r="F38573" s="13" t="str">
        <f>TRIM(A38573)</f>
        <v>City Hotel</v>
      </c>
      <c r="G38573" s="13" t="str">
        <f>TRIM(B38573)</f>
        <v>Check-Out</v>
      </c>
      <c r="H38573" s="6" t="str">
        <f>TRIM(C38573)</f>
        <v>42561</v>
      </c>
      <c r="I38573" s="13" t="str">
        <f>LEFT(F38573,1)</f>
        <v>C</v>
      </c>
    </row>
    <row r="38574" spans="1:9">
      <c r="A38574" s="13" t="s">
        <v>54</v>
      </c>
      <c r="B38574" s="13" t="s">
        <v>3</v>
      </c>
      <c r="C38574" s="6">
        <v>42561</v>
      </c>
      <c r="D38574" s="13" t="s">
        <v>11</v>
      </c>
      <c r="E38574">
        <v>1</v>
      </c>
      <c r="F38574" s="13" t="str">
        <f>TRIM(A38574)</f>
        <v>City Hotel</v>
      </c>
      <c r="G38574" s="13" t="str">
        <f>TRIM(B38574)</f>
        <v>Check-Out</v>
      </c>
      <c r="H38574" s="6" t="str">
        <f>TRIM(C38574)</f>
        <v>42561</v>
      </c>
      <c r="I38574" s="13" t="str">
        <f>LEFT(F38574,1)</f>
        <v>C</v>
      </c>
    </row>
    <row r="38575" spans="1:9">
      <c r="A38575" s="13" t="s">
        <v>54</v>
      </c>
      <c r="B38575" s="13" t="s">
        <v>3</v>
      </c>
      <c r="C38575" s="6">
        <v>42561</v>
      </c>
      <c r="D38575" s="13" t="s">
        <v>11</v>
      </c>
      <c r="E38575">
        <v>1</v>
      </c>
      <c r="F38575" s="13" t="str">
        <f>TRIM(A38575)</f>
        <v>City Hotel</v>
      </c>
      <c r="G38575" s="13" t="str">
        <f>TRIM(B38575)</f>
        <v>Check-Out</v>
      </c>
      <c r="H38575" s="6" t="str">
        <f>TRIM(C38575)</f>
        <v>42561</v>
      </c>
      <c r="I38575" s="13" t="str">
        <f>LEFT(F38575,1)</f>
        <v>C</v>
      </c>
    </row>
    <row r="38576" spans="1:9">
      <c r="A38576" s="13" t="s">
        <v>54</v>
      </c>
      <c r="B38576" s="13" t="s">
        <v>3</v>
      </c>
      <c r="C38576" s="6">
        <v>42561</v>
      </c>
      <c r="D38576" s="13" t="s">
        <v>11</v>
      </c>
      <c r="E38576">
        <v>1</v>
      </c>
      <c r="F38576" s="13" t="str">
        <f>TRIM(A38576)</f>
        <v>City Hotel</v>
      </c>
      <c r="G38576" s="13" t="str">
        <f>TRIM(B38576)</f>
        <v>Check-Out</v>
      </c>
      <c r="H38576" s="6" t="str">
        <f>TRIM(C38576)</f>
        <v>42561</v>
      </c>
      <c r="I38576" s="13" t="str">
        <f>LEFT(F38576,1)</f>
        <v>C</v>
      </c>
    </row>
    <row r="38577" spans="1:9">
      <c r="A38577" s="13" t="s">
        <v>54</v>
      </c>
      <c r="B38577" s="13" t="s">
        <v>5</v>
      </c>
      <c r="C38577" s="6">
        <v>42561</v>
      </c>
      <c r="D38577" s="13" t="s">
        <v>11</v>
      </c>
      <c r="E38577">
        <v>1</v>
      </c>
      <c r="F38577" s="13" t="str">
        <f>TRIM(A38577)</f>
        <v>City Hotel</v>
      </c>
      <c r="G38577" s="13" t="str">
        <f>TRIM(B38577)</f>
        <v>Canceled</v>
      </c>
      <c r="H38577" s="6" t="str">
        <f>TRIM(C38577)</f>
        <v>42561</v>
      </c>
      <c r="I38577" s="13" t="str">
        <f>LEFT(F38577,1)</f>
        <v>C</v>
      </c>
    </row>
    <row r="38578" spans="1:9">
      <c r="A38578" s="13" t="s">
        <v>54</v>
      </c>
      <c r="B38578" s="13" t="s">
        <v>3</v>
      </c>
      <c r="C38578" s="6">
        <v>42561</v>
      </c>
      <c r="D38578" s="13" t="s">
        <v>11</v>
      </c>
      <c r="E38578">
        <v>1</v>
      </c>
      <c r="F38578" s="13" t="str">
        <f>TRIM(A38578)</f>
        <v>City Hotel</v>
      </c>
      <c r="G38578" s="13" t="str">
        <f>TRIM(B38578)</f>
        <v>Check-Out</v>
      </c>
      <c r="H38578" s="6" t="str">
        <f>TRIM(C38578)</f>
        <v>42561</v>
      </c>
      <c r="I38578" s="13" t="str">
        <f>LEFT(F38578,1)</f>
        <v>C</v>
      </c>
    </row>
    <row r="38579" spans="1:9">
      <c r="A38579" s="13" t="s">
        <v>54</v>
      </c>
      <c r="B38579" s="13" t="s">
        <v>5</v>
      </c>
      <c r="C38579" s="6">
        <v>42561</v>
      </c>
      <c r="D38579" s="13" t="s">
        <v>11</v>
      </c>
      <c r="E38579">
        <v>1</v>
      </c>
      <c r="F38579" s="13" t="str">
        <f>TRIM(A38579)</f>
        <v>City Hotel</v>
      </c>
      <c r="G38579" s="13" t="str">
        <f>TRIM(B38579)</f>
        <v>Canceled</v>
      </c>
      <c r="H38579" s="6" t="str">
        <f>TRIM(C38579)</f>
        <v>42561</v>
      </c>
      <c r="I38579" s="13" t="str">
        <f>LEFT(F38579,1)</f>
        <v>C</v>
      </c>
    </row>
    <row r="38580" spans="1:9">
      <c r="A38580" s="13" t="s">
        <v>53</v>
      </c>
      <c r="B38580" s="13" t="s">
        <v>3</v>
      </c>
      <c r="C38580" s="6">
        <v>42561</v>
      </c>
      <c r="D38580" s="13" t="s">
        <v>11</v>
      </c>
      <c r="E38580">
        <v>1</v>
      </c>
      <c r="F38580" s="13" t="str">
        <f>TRIM(A38580)</f>
        <v>Resort Hotel</v>
      </c>
      <c r="G38580" s="13" t="str">
        <f>TRIM(B38580)</f>
        <v>Check-Out</v>
      </c>
      <c r="H38580" s="6" t="str">
        <f>TRIM(C38580)</f>
        <v>42561</v>
      </c>
      <c r="I38580" s="13" t="str">
        <f>LEFT(F38580,1)</f>
        <v>R</v>
      </c>
    </row>
    <row r="38581" spans="1:9">
      <c r="A38581" s="13" t="s">
        <v>54</v>
      </c>
      <c r="B38581" s="13" t="s">
        <v>3</v>
      </c>
      <c r="C38581" s="6">
        <v>42561</v>
      </c>
      <c r="D38581" s="13" t="s">
        <v>11</v>
      </c>
      <c r="E38581">
        <v>1</v>
      </c>
      <c r="F38581" s="13" t="str">
        <f>TRIM(A38581)</f>
        <v>City Hotel</v>
      </c>
      <c r="G38581" s="13" t="str">
        <f>TRIM(B38581)</f>
        <v>Check-Out</v>
      </c>
      <c r="H38581" s="6" t="str">
        <f>TRIM(C38581)</f>
        <v>42561</v>
      </c>
      <c r="I38581" s="13" t="str">
        <f>LEFT(F38581,1)</f>
        <v>C</v>
      </c>
    </row>
    <row r="38582" spans="1:9">
      <c r="A38582" s="13" t="s">
        <v>54</v>
      </c>
      <c r="B38582" s="13" t="s">
        <v>3</v>
      </c>
      <c r="C38582" s="6">
        <v>42561</v>
      </c>
      <c r="D38582" s="13" t="s">
        <v>11</v>
      </c>
      <c r="E38582">
        <v>1</v>
      </c>
      <c r="F38582" s="13" t="str">
        <f>TRIM(A38582)</f>
        <v>City Hotel</v>
      </c>
      <c r="G38582" s="13" t="str">
        <f>TRIM(B38582)</f>
        <v>Check-Out</v>
      </c>
      <c r="H38582" s="6" t="str">
        <f>TRIM(C38582)</f>
        <v>42561</v>
      </c>
      <c r="I38582" s="13" t="str">
        <f>LEFT(F38582,1)</f>
        <v>C</v>
      </c>
    </row>
    <row r="38583" spans="1:9">
      <c r="A38583" s="13" t="s">
        <v>53</v>
      </c>
      <c r="B38583" s="13" t="s">
        <v>3</v>
      </c>
      <c r="C38583" s="6">
        <v>42561</v>
      </c>
      <c r="D38583" s="13" t="s">
        <v>11</v>
      </c>
      <c r="E38583">
        <v>1</v>
      </c>
      <c r="F38583" s="13" t="str">
        <f>TRIM(A38583)</f>
        <v>Resort Hotel</v>
      </c>
      <c r="G38583" s="13" t="str">
        <f>TRIM(B38583)</f>
        <v>Check-Out</v>
      </c>
      <c r="H38583" s="6" t="str">
        <f>TRIM(C38583)</f>
        <v>42561</v>
      </c>
      <c r="I38583" s="13" t="str">
        <f>LEFT(F38583,1)</f>
        <v>R</v>
      </c>
    </row>
    <row r="38584" spans="1:9">
      <c r="A38584" s="13" t="s">
        <v>53</v>
      </c>
      <c r="B38584" s="13" t="s">
        <v>3</v>
      </c>
      <c r="C38584" s="6">
        <v>42561</v>
      </c>
      <c r="D38584" s="13" t="s">
        <v>11</v>
      </c>
      <c r="E38584">
        <v>1</v>
      </c>
      <c r="F38584" s="13" t="str">
        <f>TRIM(A38584)</f>
        <v>Resort Hotel</v>
      </c>
      <c r="G38584" s="13" t="str">
        <f>TRIM(B38584)</f>
        <v>Check-Out</v>
      </c>
      <c r="H38584" s="6" t="str">
        <f>TRIM(C38584)</f>
        <v>42561</v>
      </c>
      <c r="I38584" s="13" t="str">
        <f>LEFT(F38584,1)</f>
        <v>R</v>
      </c>
    </row>
    <row r="38585" spans="1:9">
      <c r="A38585" s="13" t="s">
        <v>53</v>
      </c>
      <c r="B38585" s="13" t="s">
        <v>3</v>
      </c>
      <c r="C38585" s="6">
        <v>42561</v>
      </c>
      <c r="D38585" s="13" t="s">
        <v>11</v>
      </c>
      <c r="E38585">
        <v>1</v>
      </c>
      <c r="F38585" s="13" t="str">
        <f>TRIM(A38585)</f>
        <v>Resort Hotel</v>
      </c>
      <c r="G38585" s="13" t="str">
        <f>TRIM(B38585)</f>
        <v>Check-Out</v>
      </c>
      <c r="H38585" s="6" t="str">
        <f>TRIM(C38585)</f>
        <v>42561</v>
      </c>
      <c r="I38585" s="13" t="str">
        <f>LEFT(F38585,1)</f>
        <v>R</v>
      </c>
    </row>
    <row r="38586" spans="1:9">
      <c r="A38586" s="13" t="s">
        <v>53</v>
      </c>
      <c r="B38586" s="13" t="s">
        <v>3</v>
      </c>
      <c r="C38586" s="6">
        <v>42561</v>
      </c>
      <c r="D38586" s="13" t="s">
        <v>11</v>
      </c>
      <c r="E38586">
        <v>1</v>
      </c>
      <c r="F38586" s="13" t="str">
        <f>TRIM(A38586)</f>
        <v>Resort Hotel</v>
      </c>
      <c r="G38586" s="13" t="str">
        <f>TRIM(B38586)</f>
        <v>Check-Out</v>
      </c>
      <c r="H38586" s="6" t="str">
        <f>TRIM(C38586)</f>
        <v>42561</v>
      </c>
      <c r="I38586" s="13" t="str">
        <f>LEFT(F38586,1)</f>
        <v>R</v>
      </c>
    </row>
    <row r="38587" spans="1:9">
      <c r="A38587" s="13" t="s">
        <v>54</v>
      </c>
      <c r="B38587" s="13" t="s">
        <v>3</v>
      </c>
      <c r="C38587" s="6">
        <v>42561</v>
      </c>
      <c r="D38587" s="13" t="s">
        <v>11</v>
      </c>
      <c r="E38587">
        <v>1</v>
      </c>
      <c r="F38587" s="13" t="str">
        <f>TRIM(A38587)</f>
        <v>City Hotel</v>
      </c>
      <c r="G38587" s="13" t="str">
        <f>TRIM(B38587)</f>
        <v>Check-Out</v>
      </c>
      <c r="H38587" s="6" t="str">
        <f>TRIM(C38587)</f>
        <v>42561</v>
      </c>
      <c r="I38587" s="13" t="str">
        <f>LEFT(F38587,1)</f>
        <v>C</v>
      </c>
    </row>
    <row r="38588" spans="1:9">
      <c r="A38588" s="13" t="s">
        <v>54</v>
      </c>
      <c r="B38588" s="13" t="s">
        <v>5</v>
      </c>
      <c r="C38588" s="6">
        <v>42561</v>
      </c>
      <c r="D38588" s="13" t="s">
        <v>11</v>
      </c>
      <c r="E38588">
        <v>1</v>
      </c>
      <c r="F38588" s="13" t="str">
        <f>TRIM(A38588)</f>
        <v>City Hotel</v>
      </c>
      <c r="G38588" s="13" t="str">
        <f>TRIM(B38588)</f>
        <v>Canceled</v>
      </c>
      <c r="H38588" s="6" t="str">
        <f>TRIM(C38588)</f>
        <v>42561</v>
      </c>
      <c r="I38588" s="13" t="str">
        <f>LEFT(F38588,1)</f>
        <v>C</v>
      </c>
    </row>
    <row r="38589" spans="1:9">
      <c r="A38589" s="13" t="s">
        <v>54</v>
      </c>
      <c r="B38589" s="13" t="s">
        <v>5</v>
      </c>
      <c r="C38589" s="6">
        <v>42561</v>
      </c>
      <c r="D38589" s="13" t="s">
        <v>11</v>
      </c>
      <c r="E38589">
        <v>1</v>
      </c>
      <c r="F38589" s="13" t="str">
        <f>TRIM(A38589)</f>
        <v>City Hotel</v>
      </c>
      <c r="G38589" s="13" t="str">
        <f>TRIM(B38589)</f>
        <v>Canceled</v>
      </c>
      <c r="H38589" s="6" t="str">
        <f>TRIM(C38589)</f>
        <v>42561</v>
      </c>
      <c r="I38589" s="13" t="str">
        <f>LEFT(F38589,1)</f>
        <v>C</v>
      </c>
    </row>
    <row r="38590" spans="1:9">
      <c r="A38590" s="13" t="s">
        <v>54</v>
      </c>
      <c r="B38590" s="13" t="s">
        <v>3</v>
      </c>
      <c r="C38590" s="6">
        <v>42561</v>
      </c>
      <c r="D38590" s="13" t="s">
        <v>11</v>
      </c>
      <c r="E38590">
        <v>1</v>
      </c>
      <c r="F38590" s="13" t="str">
        <f>TRIM(A38590)</f>
        <v>City Hotel</v>
      </c>
      <c r="G38590" s="13" t="str">
        <f>TRIM(B38590)</f>
        <v>Check-Out</v>
      </c>
      <c r="H38590" s="6" t="str">
        <f>TRIM(C38590)</f>
        <v>42561</v>
      </c>
      <c r="I38590" s="13" t="str">
        <f>LEFT(F38590,1)</f>
        <v>C</v>
      </c>
    </row>
    <row r="38591" spans="1:9">
      <c r="A38591" s="13" t="s">
        <v>54</v>
      </c>
      <c r="B38591" s="13" t="s">
        <v>3</v>
      </c>
      <c r="C38591" s="6">
        <v>42561</v>
      </c>
      <c r="D38591" s="13" t="s">
        <v>11</v>
      </c>
      <c r="E38591">
        <v>1</v>
      </c>
      <c r="F38591" s="13" t="str">
        <f>TRIM(A38591)</f>
        <v>City Hotel</v>
      </c>
      <c r="G38591" s="13" t="str">
        <f>TRIM(B38591)</f>
        <v>Check-Out</v>
      </c>
      <c r="H38591" s="6" t="str">
        <f>TRIM(C38591)</f>
        <v>42561</v>
      </c>
      <c r="I38591" s="13" t="str">
        <f>LEFT(F38591,1)</f>
        <v>C</v>
      </c>
    </row>
    <row r="38592" spans="1:9">
      <c r="A38592" s="13" t="s">
        <v>54</v>
      </c>
      <c r="B38592" s="13" t="s">
        <v>5</v>
      </c>
      <c r="C38592" s="6">
        <v>42561</v>
      </c>
      <c r="D38592" s="13" t="s">
        <v>11</v>
      </c>
      <c r="E38592">
        <v>1</v>
      </c>
      <c r="F38592" s="13" t="str">
        <f>TRIM(A38592)</f>
        <v>City Hotel</v>
      </c>
      <c r="G38592" s="13" t="str">
        <f>TRIM(B38592)</f>
        <v>Canceled</v>
      </c>
      <c r="H38592" s="6" t="str">
        <f>TRIM(C38592)</f>
        <v>42561</v>
      </c>
      <c r="I38592" s="13" t="str">
        <f>LEFT(F38592,1)</f>
        <v>C</v>
      </c>
    </row>
    <row r="38593" spans="1:9">
      <c r="A38593" s="13" t="s">
        <v>54</v>
      </c>
      <c r="B38593" s="13" t="s">
        <v>3</v>
      </c>
      <c r="C38593" s="6">
        <v>42561</v>
      </c>
      <c r="D38593" s="13" t="s">
        <v>11</v>
      </c>
      <c r="E38593">
        <v>1</v>
      </c>
      <c r="F38593" s="13" t="str">
        <f>TRIM(A38593)</f>
        <v>City Hotel</v>
      </c>
      <c r="G38593" s="13" t="str">
        <f>TRIM(B38593)</f>
        <v>Check-Out</v>
      </c>
      <c r="H38593" s="6" t="str">
        <f>TRIM(C38593)</f>
        <v>42561</v>
      </c>
      <c r="I38593" s="13" t="str">
        <f>LEFT(F38593,1)</f>
        <v>C</v>
      </c>
    </row>
    <row r="38594" spans="1:9">
      <c r="A38594" s="13" t="s">
        <v>54</v>
      </c>
      <c r="B38594" s="13" t="s">
        <v>3</v>
      </c>
      <c r="C38594" s="6">
        <v>42561</v>
      </c>
      <c r="D38594" s="13" t="s">
        <v>11</v>
      </c>
      <c r="E38594">
        <v>1</v>
      </c>
      <c r="F38594" s="13" t="str">
        <f>TRIM(A38594)</f>
        <v>City Hotel</v>
      </c>
      <c r="G38594" s="13" t="str">
        <f>TRIM(B38594)</f>
        <v>Check-Out</v>
      </c>
      <c r="H38594" s="6" t="str">
        <f>TRIM(C38594)</f>
        <v>42561</v>
      </c>
      <c r="I38594" s="13" t="str">
        <f>LEFT(F38594,1)</f>
        <v>C</v>
      </c>
    </row>
    <row r="38595" spans="1:9">
      <c r="A38595" s="13" t="s">
        <v>54</v>
      </c>
      <c r="B38595" s="13" t="s">
        <v>3</v>
      </c>
      <c r="C38595" s="6">
        <v>42561</v>
      </c>
      <c r="D38595" s="13" t="s">
        <v>11</v>
      </c>
      <c r="E38595">
        <v>1</v>
      </c>
      <c r="F38595" s="13" t="str">
        <f>TRIM(A38595)</f>
        <v>City Hotel</v>
      </c>
      <c r="G38595" s="13" t="str">
        <f>TRIM(B38595)</f>
        <v>Check-Out</v>
      </c>
      <c r="H38595" s="6" t="str">
        <f>TRIM(C38595)</f>
        <v>42561</v>
      </c>
      <c r="I38595" s="13" t="str">
        <f>LEFT(F38595,1)</f>
        <v>C</v>
      </c>
    </row>
    <row r="38596" spans="1:9">
      <c r="A38596" s="13" t="s">
        <v>53</v>
      </c>
      <c r="B38596" s="13" t="s">
        <v>3</v>
      </c>
      <c r="C38596" s="6">
        <v>42561</v>
      </c>
      <c r="D38596" s="13" t="s">
        <v>11</v>
      </c>
      <c r="E38596">
        <v>1</v>
      </c>
      <c r="F38596" s="13" t="str">
        <f>TRIM(A38596)</f>
        <v>Resort Hotel</v>
      </c>
      <c r="G38596" s="13" t="str">
        <f>TRIM(B38596)</f>
        <v>Check-Out</v>
      </c>
      <c r="H38596" s="6" t="str">
        <f>TRIM(C38596)</f>
        <v>42561</v>
      </c>
      <c r="I38596" s="13" t="str">
        <f>LEFT(F38596,1)</f>
        <v>R</v>
      </c>
    </row>
    <row r="38597" spans="1:9">
      <c r="A38597" s="13" t="s">
        <v>54</v>
      </c>
      <c r="B38597" s="13" t="s">
        <v>3</v>
      </c>
      <c r="C38597" s="6">
        <v>42561</v>
      </c>
      <c r="D38597" s="13" t="s">
        <v>11</v>
      </c>
      <c r="E38597">
        <v>1</v>
      </c>
      <c r="F38597" s="13" t="str">
        <f>TRIM(A38597)</f>
        <v>City Hotel</v>
      </c>
      <c r="G38597" s="13" t="str">
        <f>TRIM(B38597)</f>
        <v>Check-Out</v>
      </c>
      <c r="H38597" s="6" t="str">
        <f>TRIM(C38597)</f>
        <v>42561</v>
      </c>
      <c r="I38597" s="13" t="str">
        <f>LEFT(F38597,1)</f>
        <v>C</v>
      </c>
    </row>
    <row r="38598" spans="1:9">
      <c r="A38598" s="13" t="s">
        <v>54</v>
      </c>
      <c r="B38598" s="13" t="s">
        <v>3</v>
      </c>
      <c r="C38598" s="6">
        <v>42560</v>
      </c>
      <c r="D38598" s="13" t="s">
        <v>9</v>
      </c>
      <c r="E38598">
        <v>1</v>
      </c>
      <c r="F38598" s="13" t="str">
        <f>TRIM(A38598)</f>
        <v>City Hotel</v>
      </c>
      <c r="G38598" s="13" t="str">
        <f>TRIM(B38598)</f>
        <v>Check-Out</v>
      </c>
      <c r="H38598" s="6" t="str">
        <f>TRIM(C38598)</f>
        <v>42560</v>
      </c>
      <c r="I38598" s="13" t="str">
        <f>LEFT(F38598,1)</f>
        <v>C</v>
      </c>
    </row>
    <row r="38599" spans="1:9">
      <c r="A38599" s="13" t="s">
        <v>54</v>
      </c>
      <c r="B38599" s="13" t="s">
        <v>3</v>
      </c>
      <c r="C38599" s="6">
        <v>42560</v>
      </c>
      <c r="D38599" s="13" t="s">
        <v>9</v>
      </c>
      <c r="E38599">
        <v>1</v>
      </c>
      <c r="F38599" s="13" t="str">
        <f>TRIM(A38599)</f>
        <v>City Hotel</v>
      </c>
      <c r="G38599" s="13" t="str">
        <f>TRIM(B38599)</f>
        <v>Check-Out</v>
      </c>
      <c r="H38599" s="6" t="str">
        <f>TRIM(C38599)</f>
        <v>42560</v>
      </c>
      <c r="I38599" s="13" t="str">
        <f>LEFT(F38599,1)</f>
        <v>C</v>
      </c>
    </row>
    <row r="38600" spans="1:9">
      <c r="A38600" s="13" t="s">
        <v>53</v>
      </c>
      <c r="B38600" s="13" t="s">
        <v>3</v>
      </c>
      <c r="C38600" s="6">
        <v>42560</v>
      </c>
      <c r="D38600" s="13" t="s">
        <v>9</v>
      </c>
      <c r="E38600">
        <v>1</v>
      </c>
      <c r="F38600" s="13" t="str">
        <f>TRIM(A38600)</f>
        <v>Resort Hotel</v>
      </c>
      <c r="G38600" s="13" t="str">
        <f>TRIM(B38600)</f>
        <v>Check-Out</v>
      </c>
      <c r="H38600" s="6" t="str">
        <f>TRIM(C38600)</f>
        <v>42560</v>
      </c>
      <c r="I38600" s="13" t="str">
        <f>LEFT(F38600,1)</f>
        <v>R</v>
      </c>
    </row>
    <row r="38601" spans="1:9">
      <c r="A38601" s="13" t="s">
        <v>54</v>
      </c>
      <c r="B38601" s="13" t="s">
        <v>3</v>
      </c>
      <c r="C38601" s="6">
        <v>42560</v>
      </c>
      <c r="D38601" s="13" t="s">
        <v>9</v>
      </c>
      <c r="E38601">
        <v>1</v>
      </c>
      <c r="F38601" s="13" t="str">
        <f>TRIM(A38601)</f>
        <v>City Hotel</v>
      </c>
      <c r="G38601" s="13" t="str">
        <f>TRIM(B38601)</f>
        <v>Check-Out</v>
      </c>
      <c r="H38601" s="6" t="str">
        <f>TRIM(C38601)</f>
        <v>42560</v>
      </c>
      <c r="I38601" s="13" t="str">
        <f>LEFT(F38601,1)</f>
        <v>C</v>
      </c>
    </row>
    <row r="38602" spans="1:9">
      <c r="A38602" s="13" t="s">
        <v>54</v>
      </c>
      <c r="B38602" s="13" t="s">
        <v>5</v>
      </c>
      <c r="C38602" s="6">
        <v>42560</v>
      </c>
      <c r="D38602" s="13" t="s">
        <v>9</v>
      </c>
      <c r="E38602">
        <v>1</v>
      </c>
      <c r="F38602" s="13" t="str">
        <f>TRIM(A38602)</f>
        <v>City Hotel</v>
      </c>
      <c r="G38602" s="13" t="str">
        <f>TRIM(B38602)</f>
        <v>Canceled</v>
      </c>
      <c r="H38602" s="6" t="str">
        <f>TRIM(C38602)</f>
        <v>42560</v>
      </c>
      <c r="I38602" s="13" t="str">
        <f>LEFT(F38602,1)</f>
        <v>C</v>
      </c>
    </row>
    <row r="38603" spans="1:9">
      <c r="A38603" s="13" t="s">
        <v>54</v>
      </c>
      <c r="B38603" s="13" t="s">
        <v>5</v>
      </c>
      <c r="C38603" s="6">
        <v>42560</v>
      </c>
      <c r="D38603" s="13" t="s">
        <v>9</v>
      </c>
      <c r="E38603">
        <v>1</v>
      </c>
      <c r="F38603" s="13" t="str">
        <f>TRIM(A38603)</f>
        <v>City Hotel</v>
      </c>
      <c r="G38603" s="13" t="str">
        <f>TRIM(B38603)</f>
        <v>Canceled</v>
      </c>
      <c r="H38603" s="6" t="str">
        <f>TRIM(C38603)</f>
        <v>42560</v>
      </c>
      <c r="I38603" s="13" t="str">
        <f>LEFT(F38603,1)</f>
        <v>C</v>
      </c>
    </row>
    <row r="38604" spans="1:9">
      <c r="A38604" s="13" t="s">
        <v>54</v>
      </c>
      <c r="B38604" s="13" t="s">
        <v>5</v>
      </c>
      <c r="C38604" s="6">
        <v>42560</v>
      </c>
      <c r="D38604" s="13" t="s">
        <v>9</v>
      </c>
      <c r="E38604">
        <v>1</v>
      </c>
      <c r="F38604" s="13" t="str">
        <f>TRIM(A38604)</f>
        <v>City Hotel</v>
      </c>
      <c r="G38604" s="13" t="str">
        <f>TRIM(B38604)</f>
        <v>Canceled</v>
      </c>
      <c r="H38604" s="6" t="str">
        <f>TRIM(C38604)</f>
        <v>42560</v>
      </c>
      <c r="I38604" s="13" t="str">
        <f>LEFT(F38604,1)</f>
        <v>C</v>
      </c>
    </row>
    <row r="38605" spans="1:9">
      <c r="A38605" s="13" t="s">
        <v>53</v>
      </c>
      <c r="B38605" s="13" t="s">
        <v>3</v>
      </c>
      <c r="C38605" s="6">
        <v>42560</v>
      </c>
      <c r="D38605" s="13" t="s">
        <v>9</v>
      </c>
      <c r="E38605">
        <v>1</v>
      </c>
      <c r="F38605" s="13" t="str">
        <f>TRIM(A38605)</f>
        <v>Resort Hotel</v>
      </c>
      <c r="G38605" s="13" t="str">
        <f>TRIM(B38605)</f>
        <v>Check-Out</v>
      </c>
      <c r="H38605" s="6" t="str">
        <f>TRIM(C38605)</f>
        <v>42560</v>
      </c>
      <c r="I38605" s="13" t="str">
        <f>LEFT(F38605,1)</f>
        <v>R</v>
      </c>
    </row>
    <row r="38606" spans="1:9">
      <c r="A38606" s="13" t="s">
        <v>53</v>
      </c>
      <c r="B38606" s="13" t="s">
        <v>5</v>
      </c>
      <c r="C38606" s="6">
        <v>42560</v>
      </c>
      <c r="D38606" s="13" t="s">
        <v>9</v>
      </c>
      <c r="E38606">
        <v>1</v>
      </c>
      <c r="F38606" s="13" t="str">
        <f>TRIM(A38606)</f>
        <v>Resort Hotel</v>
      </c>
      <c r="G38606" s="13" t="str">
        <f>TRIM(B38606)</f>
        <v>Canceled</v>
      </c>
      <c r="H38606" s="6" t="str">
        <f>TRIM(C38606)</f>
        <v>42560</v>
      </c>
      <c r="I38606" s="13" t="str">
        <f>LEFT(F38606,1)</f>
        <v>R</v>
      </c>
    </row>
    <row r="38607" spans="1:9">
      <c r="A38607" s="13" t="s">
        <v>54</v>
      </c>
      <c r="B38607" s="13" t="s">
        <v>3</v>
      </c>
      <c r="C38607" s="6">
        <v>42560</v>
      </c>
      <c r="D38607" s="13" t="s">
        <v>9</v>
      </c>
      <c r="E38607">
        <v>1</v>
      </c>
      <c r="F38607" s="13" t="str">
        <f>TRIM(A38607)</f>
        <v>City Hotel</v>
      </c>
      <c r="G38607" s="13" t="str">
        <f>TRIM(B38607)</f>
        <v>Check-Out</v>
      </c>
      <c r="H38607" s="6" t="str">
        <f>TRIM(C38607)</f>
        <v>42560</v>
      </c>
      <c r="I38607" s="13" t="str">
        <f>LEFT(F38607,1)</f>
        <v>C</v>
      </c>
    </row>
    <row r="38608" spans="1:9">
      <c r="A38608" s="13" t="s">
        <v>54</v>
      </c>
      <c r="B38608" s="13" t="s">
        <v>12</v>
      </c>
      <c r="C38608" s="6">
        <v>42560</v>
      </c>
      <c r="D38608" s="13" t="s">
        <v>9</v>
      </c>
      <c r="E38608">
        <v>1</v>
      </c>
      <c r="F38608" s="13" t="str">
        <f>TRIM(A38608)</f>
        <v>City Hotel</v>
      </c>
      <c r="G38608" s="13" t="str">
        <f>TRIM(B38608)</f>
        <v>No-Show</v>
      </c>
      <c r="H38608" s="6" t="str">
        <f>TRIM(C38608)</f>
        <v>42560</v>
      </c>
      <c r="I38608" s="13" t="str">
        <f>LEFT(F38608,1)</f>
        <v>C</v>
      </c>
    </row>
    <row r="38609" spans="1:9">
      <c r="A38609" s="13" t="s">
        <v>54</v>
      </c>
      <c r="B38609" s="13" t="s">
        <v>5</v>
      </c>
      <c r="C38609" s="6">
        <v>42560</v>
      </c>
      <c r="D38609" s="13" t="s">
        <v>9</v>
      </c>
      <c r="E38609">
        <v>1</v>
      </c>
      <c r="F38609" s="13" t="str">
        <f>TRIM(A38609)</f>
        <v>City Hotel</v>
      </c>
      <c r="G38609" s="13" t="str">
        <f>TRIM(B38609)</f>
        <v>Canceled</v>
      </c>
      <c r="H38609" s="6" t="str">
        <f>TRIM(C38609)</f>
        <v>42560</v>
      </c>
      <c r="I38609" s="13" t="str">
        <f>LEFT(F38609,1)</f>
        <v>C</v>
      </c>
    </row>
    <row r="38610" spans="1:9">
      <c r="A38610" s="13" t="s">
        <v>54</v>
      </c>
      <c r="B38610" s="13" t="s">
        <v>5</v>
      </c>
      <c r="C38610" s="6">
        <v>42560</v>
      </c>
      <c r="D38610" s="13" t="s">
        <v>9</v>
      </c>
      <c r="E38610">
        <v>1</v>
      </c>
      <c r="F38610" s="13" t="str">
        <f>TRIM(A38610)</f>
        <v>City Hotel</v>
      </c>
      <c r="G38610" s="13" t="str">
        <f>TRIM(B38610)</f>
        <v>Canceled</v>
      </c>
      <c r="H38610" s="6" t="str">
        <f>TRIM(C38610)</f>
        <v>42560</v>
      </c>
      <c r="I38610" s="13" t="str">
        <f>LEFT(F38610,1)</f>
        <v>C</v>
      </c>
    </row>
    <row r="38611" spans="1:9">
      <c r="A38611" s="13" t="s">
        <v>54</v>
      </c>
      <c r="B38611" s="13" t="s">
        <v>5</v>
      </c>
      <c r="C38611" s="6">
        <v>42560</v>
      </c>
      <c r="D38611" s="13" t="s">
        <v>9</v>
      </c>
      <c r="E38611">
        <v>1</v>
      </c>
      <c r="F38611" s="13" t="str">
        <f>TRIM(A38611)</f>
        <v>City Hotel</v>
      </c>
      <c r="G38611" s="13" t="str">
        <f>TRIM(B38611)</f>
        <v>Canceled</v>
      </c>
      <c r="H38611" s="6" t="str">
        <f>TRIM(C38611)</f>
        <v>42560</v>
      </c>
      <c r="I38611" s="13" t="str">
        <f>LEFT(F38611,1)</f>
        <v>C</v>
      </c>
    </row>
    <row r="38612" spans="1:9">
      <c r="A38612" s="13" t="s">
        <v>53</v>
      </c>
      <c r="B38612" s="13" t="s">
        <v>3</v>
      </c>
      <c r="C38612" s="6">
        <v>42560</v>
      </c>
      <c r="D38612" s="13" t="s">
        <v>9</v>
      </c>
      <c r="E38612">
        <v>1</v>
      </c>
      <c r="F38612" s="13" t="str">
        <f>TRIM(A38612)</f>
        <v>Resort Hotel</v>
      </c>
      <c r="G38612" s="13" t="str">
        <f>TRIM(B38612)</f>
        <v>Check-Out</v>
      </c>
      <c r="H38612" s="6" t="str">
        <f>TRIM(C38612)</f>
        <v>42560</v>
      </c>
      <c r="I38612" s="13" t="str">
        <f>LEFT(F38612,1)</f>
        <v>R</v>
      </c>
    </row>
    <row r="38613" spans="1:9">
      <c r="A38613" s="13" t="s">
        <v>54</v>
      </c>
      <c r="B38613" s="13" t="s">
        <v>5</v>
      </c>
      <c r="C38613" s="6">
        <v>42560</v>
      </c>
      <c r="D38613" s="13" t="s">
        <v>9</v>
      </c>
      <c r="E38613">
        <v>1</v>
      </c>
      <c r="F38613" s="13" t="str">
        <f>TRIM(A38613)</f>
        <v>City Hotel</v>
      </c>
      <c r="G38613" s="13" t="str">
        <f>TRIM(B38613)</f>
        <v>Canceled</v>
      </c>
      <c r="H38613" s="6" t="str">
        <f>TRIM(C38613)</f>
        <v>42560</v>
      </c>
      <c r="I38613" s="13" t="str">
        <f>LEFT(F38613,1)</f>
        <v>C</v>
      </c>
    </row>
    <row r="38614" spans="1:9">
      <c r="A38614" s="13" t="s">
        <v>54</v>
      </c>
      <c r="B38614" s="13" t="s">
        <v>3</v>
      </c>
      <c r="C38614" s="6">
        <v>42560</v>
      </c>
      <c r="D38614" s="13" t="s">
        <v>9</v>
      </c>
      <c r="E38614">
        <v>1</v>
      </c>
      <c r="F38614" s="13" t="str">
        <f>TRIM(A38614)</f>
        <v>City Hotel</v>
      </c>
      <c r="G38614" s="13" t="str">
        <f>TRIM(B38614)</f>
        <v>Check-Out</v>
      </c>
      <c r="H38614" s="6" t="str">
        <f>TRIM(C38614)</f>
        <v>42560</v>
      </c>
      <c r="I38614" s="13" t="str">
        <f>LEFT(F38614,1)</f>
        <v>C</v>
      </c>
    </row>
    <row r="38615" spans="1:9">
      <c r="A38615" s="13" t="s">
        <v>54</v>
      </c>
      <c r="B38615" s="13" t="s">
        <v>3</v>
      </c>
      <c r="C38615" s="6">
        <v>42560</v>
      </c>
      <c r="D38615" s="13" t="s">
        <v>9</v>
      </c>
      <c r="E38615">
        <v>1</v>
      </c>
      <c r="F38615" s="13" t="str">
        <f>TRIM(A38615)</f>
        <v>City Hotel</v>
      </c>
      <c r="G38615" s="13" t="str">
        <f>TRIM(B38615)</f>
        <v>Check-Out</v>
      </c>
      <c r="H38615" s="6" t="str">
        <f>TRIM(C38615)</f>
        <v>42560</v>
      </c>
      <c r="I38615" s="13" t="str">
        <f>LEFT(F38615,1)</f>
        <v>C</v>
      </c>
    </row>
    <row r="38616" spans="1:9">
      <c r="A38616" s="13" t="s">
        <v>53</v>
      </c>
      <c r="B38616" s="13" t="s">
        <v>3</v>
      </c>
      <c r="C38616" s="6">
        <v>42560</v>
      </c>
      <c r="D38616" s="13" t="s">
        <v>9</v>
      </c>
      <c r="E38616">
        <v>1</v>
      </c>
      <c r="F38616" s="13" t="str">
        <f>TRIM(A38616)</f>
        <v>Resort Hotel</v>
      </c>
      <c r="G38616" s="13" t="str">
        <f>TRIM(B38616)</f>
        <v>Check-Out</v>
      </c>
      <c r="H38616" s="6" t="str">
        <f>TRIM(C38616)</f>
        <v>42560</v>
      </c>
      <c r="I38616" s="13" t="str">
        <f>LEFT(F38616,1)</f>
        <v>R</v>
      </c>
    </row>
    <row r="38617" spans="1:9">
      <c r="A38617" s="13" t="s">
        <v>53</v>
      </c>
      <c r="B38617" s="13" t="s">
        <v>3</v>
      </c>
      <c r="C38617" s="6">
        <v>42560</v>
      </c>
      <c r="D38617" s="13" t="s">
        <v>9</v>
      </c>
      <c r="E38617">
        <v>1</v>
      </c>
      <c r="F38617" s="13" t="str">
        <f>TRIM(A38617)</f>
        <v>Resort Hotel</v>
      </c>
      <c r="G38617" s="13" t="str">
        <f>TRIM(B38617)</f>
        <v>Check-Out</v>
      </c>
      <c r="H38617" s="6" t="str">
        <f>TRIM(C38617)</f>
        <v>42560</v>
      </c>
      <c r="I38617" s="13" t="str">
        <f>LEFT(F38617,1)</f>
        <v>R</v>
      </c>
    </row>
    <row r="38618" spans="1:9">
      <c r="A38618" s="13" t="s">
        <v>53</v>
      </c>
      <c r="B38618" s="13" t="s">
        <v>3</v>
      </c>
      <c r="C38618" s="6">
        <v>42560</v>
      </c>
      <c r="D38618" s="13" t="s">
        <v>9</v>
      </c>
      <c r="E38618">
        <v>1</v>
      </c>
      <c r="F38618" s="13" t="str">
        <f>TRIM(A38618)</f>
        <v>Resort Hotel</v>
      </c>
      <c r="G38618" s="13" t="str">
        <f>TRIM(B38618)</f>
        <v>Check-Out</v>
      </c>
      <c r="H38618" s="6" t="str">
        <f>TRIM(C38618)</f>
        <v>42560</v>
      </c>
      <c r="I38618" s="13" t="str">
        <f>LEFT(F38618,1)</f>
        <v>R</v>
      </c>
    </row>
    <row r="38619" spans="1:9">
      <c r="A38619" s="13" t="s">
        <v>54</v>
      </c>
      <c r="B38619" s="13" t="s">
        <v>5</v>
      </c>
      <c r="C38619" s="6">
        <v>42560</v>
      </c>
      <c r="D38619" s="13" t="s">
        <v>9</v>
      </c>
      <c r="E38619">
        <v>1</v>
      </c>
      <c r="F38619" s="13" t="str">
        <f>TRIM(A38619)</f>
        <v>City Hotel</v>
      </c>
      <c r="G38619" s="13" t="str">
        <f>TRIM(B38619)</f>
        <v>Canceled</v>
      </c>
      <c r="H38619" s="6" t="str">
        <f>TRIM(C38619)</f>
        <v>42560</v>
      </c>
      <c r="I38619" s="13" t="str">
        <f>LEFT(F38619,1)</f>
        <v>C</v>
      </c>
    </row>
    <row r="38620" spans="1:9">
      <c r="A38620" s="13" t="s">
        <v>54</v>
      </c>
      <c r="B38620" s="13" t="s">
        <v>3</v>
      </c>
      <c r="C38620" s="6">
        <v>42560</v>
      </c>
      <c r="D38620" s="13" t="s">
        <v>9</v>
      </c>
      <c r="E38620">
        <v>1</v>
      </c>
      <c r="F38620" s="13" t="str">
        <f>TRIM(A38620)</f>
        <v>City Hotel</v>
      </c>
      <c r="G38620" s="13" t="str">
        <f>TRIM(B38620)</f>
        <v>Check-Out</v>
      </c>
      <c r="H38620" s="6" t="str">
        <f>TRIM(C38620)</f>
        <v>42560</v>
      </c>
      <c r="I38620" s="13" t="str">
        <f>LEFT(F38620,1)</f>
        <v>C</v>
      </c>
    </row>
    <row r="38621" spans="1:9">
      <c r="A38621" s="13" t="s">
        <v>53</v>
      </c>
      <c r="B38621" s="13" t="s">
        <v>5</v>
      </c>
      <c r="C38621" s="6">
        <v>42560</v>
      </c>
      <c r="D38621" s="13" t="s">
        <v>9</v>
      </c>
      <c r="E38621">
        <v>1</v>
      </c>
      <c r="F38621" s="13" t="str">
        <f>TRIM(A38621)</f>
        <v>Resort Hotel</v>
      </c>
      <c r="G38621" s="13" t="str">
        <f>TRIM(B38621)</f>
        <v>Canceled</v>
      </c>
      <c r="H38621" s="6" t="str">
        <f>TRIM(C38621)</f>
        <v>42560</v>
      </c>
      <c r="I38621" s="13" t="str">
        <f>LEFT(F38621,1)</f>
        <v>R</v>
      </c>
    </row>
    <row r="38622" spans="1:9">
      <c r="A38622" s="13" t="s">
        <v>54</v>
      </c>
      <c r="B38622" s="13" t="s">
        <v>5</v>
      </c>
      <c r="C38622" s="6">
        <v>42560</v>
      </c>
      <c r="D38622" s="13" t="s">
        <v>9</v>
      </c>
      <c r="E38622">
        <v>1</v>
      </c>
      <c r="F38622" s="13" t="str">
        <f>TRIM(A38622)</f>
        <v>City Hotel</v>
      </c>
      <c r="G38622" s="13" t="str">
        <f>TRIM(B38622)</f>
        <v>Canceled</v>
      </c>
      <c r="H38622" s="6" t="str">
        <f>TRIM(C38622)</f>
        <v>42560</v>
      </c>
      <c r="I38622" s="13" t="str">
        <f>LEFT(F38622,1)</f>
        <v>C</v>
      </c>
    </row>
    <row r="38623" spans="1:9">
      <c r="A38623" s="13" t="s">
        <v>54</v>
      </c>
      <c r="B38623" s="13" t="s">
        <v>5</v>
      </c>
      <c r="C38623" s="6">
        <v>42560</v>
      </c>
      <c r="D38623" s="13" t="s">
        <v>9</v>
      </c>
      <c r="E38623">
        <v>1</v>
      </c>
      <c r="F38623" s="13" t="str">
        <f>TRIM(A38623)</f>
        <v>City Hotel</v>
      </c>
      <c r="G38623" s="13" t="str">
        <f>TRIM(B38623)</f>
        <v>Canceled</v>
      </c>
      <c r="H38623" s="6" t="str">
        <f>TRIM(C38623)</f>
        <v>42560</v>
      </c>
      <c r="I38623" s="13" t="str">
        <f>LEFT(F38623,1)</f>
        <v>C</v>
      </c>
    </row>
    <row r="38624" spans="1:9">
      <c r="A38624" s="13" t="s">
        <v>53</v>
      </c>
      <c r="B38624" s="13" t="s">
        <v>3</v>
      </c>
      <c r="C38624" s="6">
        <v>42560</v>
      </c>
      <c r="D38624" s="13" t="s">
        <v>9</v>
      </c>
      <c r="E38624">
        <v>1</v>
      </c>
      <c r="F38624" s="13" t="str">
        <f>TRIM(A38624)</f>
        <v>Resort Hotel</v>
      </c>
      <c r="G38624" s="13" t="str">
        <f>TRIM(B38624)</f>
        <v>Check-Out</v>
      </c>
      <c r="H38624" s="6" t="str">
        <f>TRIM(C38624)</f>
        <v>42560</v>
      </c>
      <c r="I38624" s="13" t="str">
        <f>LEFT(F38624,1)</f>
        <v>R</v>
      </c>
    </row>
    <row r="38625" spans="1:9">
      <c r="A38625" s="13" t="s">
        <v>53</v>
      </c>
      <c r="B38625" s="13" t="s">
        <v>3</v>
      </c>
      <c r="C38625" s="6">
        <v>42560</v>
      </c>
      <c r="D38625" s="13" t="s">
        <v>9</v>
      </c>
      <c r="E38625">
        <v>1</v>
      </c>
      <c r="F38625" s="13" t="str">
        <f>TRIM(A38625)</f>
        <v>Resort Hotel</v>
      </c>
      <c r="G38625" s="13" t="str">
        <f>TRIM(B38625)</f>
        <v>Check-Out</v>
      </c>
      <c r="H38625" s="6" t="str">
        <f>TRIM(C38625)</f>
        <v>42560</v>
      </c>
      <c r="I38625" s="13" t="str">
        <f>LEFT(F38625,1)</f>
        <v>R</v>
      </c>
    </row>
    <row r="38626" spans="1:9">
      <c r="A38626" s="13" t="s">
        <v>53</v>
      </c>
      <c r="B38626" s="13" t="s">
        <v>3</v>
      </c>
      <c r="C38626" s="6">
        <v>42560</v>
      </c>
      <c r="D38626" s="13" t="s">
        <v>9</v>
      </c>
      <c r="E38626">
        <v>1</v>
      </c>
      <c r="F38626" s="13" t="str">
        <f>TRIM(A38626)</f>
        <v>Resort Hotel</v>
      </c>
      <c r="G38626" s="13" t="str">
        <f>TRIM(B38626)</f>
        <v>Check-Out</v>
      </c>
      <c r="H38626" s="6" t="str">
        <f>TRIM(C38626)</f>
        <v>42560</v>
      </c>
      <c r="I38626" s="13" t="str">
        <f>LEFT(F38626,1)</f>
        <v>R</v>
      </c>
    </row>
    <row r="38627" spans="1:9">
      <c r="A38627" s="13" t="s">
        <v>53</v>
      </c>
      <c r="B38627" s="13" t="s">
        <v>3</v>
      </c>
      <c r="C38627" s="6">
        <v>42560</v>
      </c>
      <c r="D38627" s="13" t="s">
        <v>9</v>
      </c>
      <c r="E38627">
        <v>1</v>
      </c>
      <c r="F38627" s="13" t="str">
        <f>TRIM(A38627)</f>
        <v>Resort Hotel</v>
      </c>
      <c r="G38627" s="13" t="str">
        <f>TRIM(B38627)</f>
        <v>Check-Out</v>
      </c>
      <c r="H38627" s="6" t="str">
        <f>TRIM(C38627)</f>
        <v>42560</v>
      </c>
      <c r="I38627" s="13" t="str">
        <f>LEFT(F38627,1)</f>
        <v>R</v>
      </c>
    </row>
    <row r="38628" spans="1:9">
      <c r="A38628" s="13" t="s">
        <v>54</v>
      </c>
      <c r="B38628" s="13" t="s">
        <v>3</v>
      </c>
      <c r="C38628" s="6">
        <v>42560</v>
      </c>
      <c r="D38628" s="13" t="s">
        <v>9</v>
      </c>
      <c r="E38628">
        <v>1</v>
      </c>
      <c r="F38628" s="13" t="str">
        <f>TRIM(A38628)</f>
        <v>City Hotel</v>
      </c>
      <c r="G38628" s="13" t="str">
        <f>TRIM(B38628)</f>
        <v>Check-Out</v>
      </c>
      <c r="H38628" s="6" t="str">
        <f>TRIM(C38628)</f>
        <v>42560</v>
      </c>
      <c r="I38628" s="13" t="str">
        <f>LEFT(F38628,1)</f>
        <v>C</v>
      </c>
    </row>
    <row r="38629" spans="1:9">
      <c r="A38629" s="13" t="s">
        <v>53</v>
      </c>
      <c r="B38629" s="13" t="s">
        <v>3</v>
      </c>
      <c r="C38629" s="6">
        <v>42560</v>
      </c>
      <c r="D38629" s="13" t="s">
        <v>9</v>
      </c>
      <c r="E38629">
        <v>1</v>
      </c>
      <c r="F38629" s="13" t="str">
        <f>TRIM(A38629)</f>
        <v>Resort Hotel</v>
      </c>
      <c r="G38629" s="13" t="str">
        <f>TRIM(B38629)</f>
        <v>Check-Out</v>
      </c>
      <c r="H38629" s="6" t="str">
        <f>TRIM(C38629)</f>
        <v>42560</v>
      </c>
      <c r="I38629" s="13" t="str">
        <f>LEFT(F38629,1)</f>
        <v>R</v>
      </c>
    </row>
    <row r="38630" spans="1:9">
      <c r="A38630" s="13" t="s">
        <v>54</v>
      </c>
      <c r="B38630" s="13" t="s">
        <v>5</v>
      </c>
      <c r="C38630" s="6">
        <v>42560</v>
      </c>
      <c r="D38630" s="13" t="s">
        <v>9</v>
      </c>
      <c r="E38630">
        <v>1</v>
      </c>
      <c r="F38630" s="13" t="str">
        <f>TRIM(A38630)</f>
        <v>City Hotel</v>
      </c>
      <c r="G38630" s="13" t="str">
        <f>TRIM(B38630)</f>
        <v>Canceled</v>
      </c>
      <c r="H38630" s="6" t="str">
        <f>TRIM(C38630)</f>
        <v>42560</v>
      </c>
      <c r="I38630" s="13" t="str">
        <f>LEFT(F38630,1)</f>
        <v>C</v>
      </c>
    </row>
    <row r="38631" spans="1:9">
      <c r="A38631" s="13" t="s">
        <v>53</v>
      </c>
      <c r="B38631" s="13" t="s">
        <v>5</v>
      </c>
      <c r="C38631" s="6">
        <v>42560</v>
      </c>
      <c r="D38631" s="13" t="s">
        <v>9</v>
      </c>
      <c r="E38631">
        <v>1</v>
      </c>
      <c r="F38631" s="13" t="str">
        <f>TRIM(A38631)</f>
        <v>Resort Hotel</v>
      </c>
      <c r="G38631" s="13" t="str">
        <f>TRIM(B38631)</f>
        <v>Canceled</v>
      </c>
      <c r="H38631" s="6" t="str">
        <f>TRIM(C38631)</f>
        <v>42560</v>
      </c>
      <c r="I38631" s="13" t="str">
        <f>LEFT(F38631,1)</f>
        <v>R</v>
      </c>
    </row>
    <row r="38632" spans="1:9">
      <c r="A38632" s="13" t="s">
        <v>54</v>
      </c>
      <c r="B38632" s="13" t="s">
        <v>3</v>
      </c>
      <c r="C38632" s="6">
        <v>42560</v>
      </c>
      <c r="D38632" s="13" t="s">
        <v>9</v>
      </c>
      <c r="E38632">
        <v>1</v>
      </c>
      <c r="F38632" s="13" t="str">
        <f>TRIM(A38632)</f>
        <v>City Hotel</v>
      </c>
      <c r="G38632" s="13" t="str">
        <f>TRIM(B38632)</f>
        <v>Check-Out</v>
      </c>
      <c r="H38632" s="6" t="str">
        <f>TRIM(C38632)</f>
        <v>42560</v>
      </c>
      <c r="I38632" s="13" t="str">
        <f>LEFT(F38632,1)</f>
        <v>C</v>
      </c>
    </row>
    <row r="38633" spans="1:9">
      <c r="A38633" s="13" t="s">
        <v>54</v>
      </c>
      <c r="B38633" s="13" t="s">
        <v>3</v>
      </c>
      <c r="C38633" s="6">
        <v>42560</v>
      </c>
      <c r="D38633" s="13" t="s">
        <v>9</v>
      </c>
      <c r="E38633">
        <v>1</v>
      </c>
      <c r="F38633" s="13" t="str">
        <f>TRIM(A38633)</f>
        <v>City Hotel</v>
      </c>
      <c r="G38633" s="13" t="str">
        <f>TRIM(B38633)</f>
        <v>Check-Out</v>
      </c>
      <c r="H38633" s="6" t="str">
        <f>TRIM(C38633)</f>
        <v>42560</v>
      </c>
      <c r="I38633" s="13" t="str">
        <f>LEFT(F38633,1)</f>
        <v>C</v>
      </c>
    </row>
    <row r="38634" spans="1:9">
      <c r="A38634" s="13" t="s">
        <v>54</v>
      </c>
      <c r="B38634" s="13" t="s">
        <v>5</v>
      </c>
      <c r="C38634" s="6">
        <v>42560</v>
      </c>
      <c r="D38634" s="13" t="s">
        <v>9</v>
      </c>
      <c r="E38634">
        <v>1</v>
      </c>
      <c r="F38634" s="13" t="str">
        <f>TRIM(A38634)</f>
        <v>City Hotel</v>
      </c>
      <c r="G38634" s="13" t="str">
        <f>TRIM(B38634)</f>
        <v>Canceled</v>
      </c>
      <c r="H38634" s="6" t="str">
        <f>TRIM(C38634)</f>
        <v>42560</v>
      </c>
      <c r="I38634" s="13" t="str">
        <f>LEFT(F38634,1)</f>
        <v>C</v>
      </c>
    </row>
    <row r="38635" spans="1:9">
      <c r="A38635" s="13" t="s">
        <v>53</v>
      </c>
      <c r="B38635" s="13" t="s">
        <v>3</v>
      </c>
      <c r="C38635" s="6">
        <v>42560</v>
      </c>
      <c r="D38635" s="13" t="s">
        <v>9</v>
      </c>
      <c r="E38635">
        <v>1</v>
      </c>
      <c r="F38635" s="13" t="str">
        <f>TRIM(A38635)</f>
        <v>Resort Hotel</v>
      </c>
      <c r="G38635" s="13" t="str">
        <f>TRIM(B38635)</f>
        <v>Check-Out</v>
      </c>
      <c r="H38635" s="6" t="str">
        <f>TRIM(C38635)</f>
        <v>42560</v>
      </c>
      <c r="I38635" s="13" t="str">
        <f>LEFT(F38635,1)</f>
        <v>R</v>
      </c>
    </row>
    <row r="38636" spans="1:9">
      <c r="A38636" s="13" t="s">
        <v>54</v>
      </c>
      <c r="B38636" s="13" t="s">
        <v>5</v>
      </c>
      <c r="C38636" s="6">
        <v>42560</v>
      </c>
      <c r="D38636" s="13" t="s">
        <v>9</v>
      </c>
      <c r="E38636">
        <v>1</v>
      </c>
      <c r="F38636" s="13" t="str">
        <f>TRIM(A38636)</f>
        <v>City Hotel</v>
      </c>
      <c r="G38636" s="13" t="str">
        <f>TRIM(B38636)</f>
        <v>Canceled</v>
      </c>
      <c r="H38636" s="6" t="str">
        <f>TRIM(C38636)</f>
        <v>42560</v>
      </c>
      <c r="I38636" s="13" t="str">
        <f>LEFT(F38636,1)</f>
        <v>C</v>
      </c>
    </row>
    <row r="38637" spans="1:9">
      <c r="A38637" s="13" t="s">
        <v>54</v>
      </c>
      <c r="B38637" s="13" t="s">
        <v>3</v>
      </c>
      <c r="C38637" s="6">
        <v>42560</v>
      </c>
      <c r="D38637" s="13" t="s">
        <v>9</v>
      </c>
      <c r="E38637">
        <v>1</v>
      </c>
      <c r="F38637" s="13" t="str">
        <f>TRIM(A38637)</f>
        <v>City Hotel</v>
      </c>
      <c r="G38637" s="13" t="str">
        <f>TRIM(B38637)</f>
        <v>Check-Out</v>
      </c>
      <c r="H38637" s="6" t="str">
        <f>TRIM(C38637)</f>
        <v>42560</v>
      </c>
      <c r="I38637" s="13" t="str">
        <f>LEFT(F38637,1)</f>
        <v>C</v>
      </c>
    </row>
    <row r="38638" spans="1:9">
      <c r="A38638" s="13" t="s">
        <v>53</v>
      </c>
      <c r="B38638" s="13" t="s">
        <v>3</v>
      </c>
      <c r="C38638" s="6">
        <v>42560</v>
      </c>
      <c r="D38638" s="13" t="s">
        <v>9</v>
      </c>
      <c r="E38638">
        <v>1</v>
      </c>
      <c r="F38638" s="13" t="str">
        <f>TRIM(A38638)</f>
        <v>Resort Hotel</v>
      </c>
      <c r="G38638" s="13" t="str">
        <f>TRIM(B38638)</f>
        <v>Check-Out</v>
      </c>
      <c r="H38638" s="6" t="str">
        <f>TRIM(C38638)</f>
        <v>42560</v>
      </c>
      <c r="I38638" s="13" t="str">
        <f>LEFT(F38638,1)</f>
        <v>R</v>
      </c>
    </row>
    <row r="38639" spans="1:9">
      <c r="A38639" s="13" t="s">
        <v>53</v>
      </c>
      <c r="B38639" s="13" t="s">
        <v>3</v>
      </c>
      <c r="C38639" s="6">
        <v>42560</v>
      </c>
      <c r="D38639" s="13" t="s">
        <v>9</v>
      </c>
      <c r="E38639">
        <v>1</v>
      </c>
      <c r="F38639" s="13" t="str">
        <f>TRIM(A38639)</f>
        <v>Resort Hotel</v>
      </c>
      <c r="G38639" s="13" t="str">
        <f>TRIM(B38639)</f>
        <v>Check-Out</v>
      </c>
      <c r="H38639" s="6" t="str">
        <f>TRIM(C38639)</f>
        <v>42560</v>
      </c>
      <c r="I38639" s="13" t="str">
        <f>LEFT(F38639,1)</f>
        <v>R</v>
      </c>
    </row>
    <row r="38640" spans="1:9">
      <c r="A38640" s="13" t="s">
        <v>54</v>
      </c>
      <c r="B38640" s="13" t="s">
        <v>3</v>
      </c>
      <c r="C38640" s="6">
        <v>42560</v>
      </c>
      <c r="D38640" s="13" t="s">
        <v>9</v>
      </c>
      <c r="E38640">
        <v>1</v>
      </c>
      <c r="F38640" s="13" t="str">
        <f>TRIM(A38640)</f>
        <v>City Hotel</v>
      </c>
      <c r="G38640" s="13" t="str">
        <f>TRIM(B38640)</f>
        <v>Check-Out</v>
      </c>
      <c r="H38640" s="6" t="str">
        <f>TRIM(C38640)</f>
        <v>42560</v>
      </c>
      <c r="I38640" s="13" t="str">
        <f>LEFT(F38640,1)</f>
        <v>C</v>
      </c>
    </row>
    <row r="38641" spans="1:9">
      <c r="A38641" s="13" t="s">
        <v>54</v>
      </c>
      <c r="B38641" s="13" t="s">
        <v>3</v>
      </c>
      <c r="C38641" s="6">
        <v>42559</v>
      </c>
      <c r="D38641" s="13" t="s">
        <v>10</v>
      </c>
      <c r="E38641">
        <v>1</v>
      </c>
      <c r="F38641" s="13" t="str">
        <f>TRIM(A38641)</f>
        <v>City Hotel</v>
      </c>
      <c r="G38641" s="13" t="str">
        <f>TRIM(B38641)</f>
        <v>Check-Out</v>
      </c>
      <c r="H38641" s="6" t="str">
        <f>TRIM(C38641)</f>
        <v>42559</v>
      </c>
      <c r="I38641" s="13" t="str">
        <f>LEFT(F38641,1)</f>
        <v>C</v>
      </c>
    </row>
    <row r="38642" spans="1:9">
      <c r="A38642" s="13" t="s">
        <v>53</v>
      </c>
      <c r="B38642" s="13" t="s">
        <v>3</v>
      </c>
      <c r="C38642" s="6">
        <v>42559</v>
      </c>
      <c r="D38642" s="13" t="s">
        <v>10</v>
      </c>
      <c r="E38642">
        <v>1</v>
      </c>
      <c r="F38642" s="13" t="str">
        <f>TRIM(A38642)</f>
        <v>Resort Hotel</v>
      </c>
      <c r="G38642" s="13" t="str">
        <f>TRIM(B38642)</f>
        <v>Check-Out</v>
      </c>
      <c r="H38642" s="6" t="str">
        <f>TRIM(C38642)</f>
        <v>42559</v>
      </c>
      <c r="I38642" s="13" t="str">
        <f>LEFT(F38642,1)</f>
        <v>R</v>
      </c>
    </row>
    <row r="38643" spans="1:9">
      <c r="A38643" s="13" t="s">
        <v>54</v>
      </c>
      <c r="B38643" s="13" t="s">
        <v>5</v>
      </c>
      <c r="C38643" s="6">
        <v>42559</v>
      </c>
      <c r="D38643" s="13" t="s">
        <v>10</v>
      </c>
      <c r="E38643">
        <v>1</v>
      </c>
      <c r="F38643" s="13" t="str">
        <f>TRIM(A38643)</f>
        <v>City Hotel</v>
      </c>
      <c r="G38643" s="13" t="str">
        <f>TRIM(B38643)</f>
        <v>Canceled</v>
      </c>
      <c r="H38643" s="6" t="str">
        <f>TRIM(C38643)</f>
        <v>42559</v>
      </c>
      <c r="I38643" s="13" t="str">
        <f>LEFT(F38643,1)</f>
        <v>C</v>
      </c>
    </row>
    <row r="38644" spans="1:9">
      <c r="A38644" s="13" t="s">
        <v>54</v>
      </c>
      <c r="B38644" s="13" t="s">
        <v>5</v>
      </c>
      <c r="C38644" s="6">
        <v>42559</v>
      </c>
      <c r="D38644" s="13" t="s">
        <v>10</v>
      </c>
      <c r="E38644">
        <v>1</v>
      </c>
      <c r="F38644" s="13" t="str">
        <f>TRIM(A38644)</f>
        <v>City Hotel</v>
      </c>
      <c r="G38644" s="13" t="str">
        <f>TRIM(B38644)</f>
        <v>Canceled</v>
      </c>
      <c r="H38644" s="6" t="str">
        <f>TRIM(C38644)</f>
        <v>42559</v>
      </c>
      <c r="I38644" s="13" t="str">
        <f>LEFT(F38644,1)</f>
        <v>C</v>
      </c>
    </row>
    <row r="38645" spans="1:9">
      <c r="A38645" s="13" t="s">
        <v>54</v>
      </c>
      <c r="B38645" s="13" t="s">
        <v>5</v>
      </c>
      <c r="C38645" s="6">
        <v>42559</v>
      </c>
      <c r="D38645" s="13" t="s">
        <v>10</v>
      </c>
      <c r="E38645">
        <v>1</v>
      </c>
      <c r="F38645" s="13" t="str">
        <f>TRIM(A38645)</f>
        <v>City Hotel</v>
      </c>
      <c r="G38645" s="13" t="str">
        <f>TRIM(B38645)</f>
        <v>Canceled</v>
      </c>
      <c r="H38645" s="6" t="str">
        <f>TRIM(C38645)</f>
        <v>42559</v>
      </c>
      <c r="I38645" s="13" t="str">
        <f>LEFT(F38645,1)</f>
        <v>C</v>
      </c>
    </row>
    <row r="38646" spans="1:9">
      <c r="A38646" s="13" t="s">
        <v>54</v>
      </c>
      <c r="B38646" s="13" t="s">
        <v>3</v>
      </c>
      <c r="C38646" s="6">
        <v>42559</v>
      </c>
      <c r="D38646" s="13" t="s">
        <v>10</v>
      </c>
      <c r="E38646">
        <v>1</v>
      </c>
      <c r="F38646" s="13" t="str">
        <f>TRIM(A38646)</f>
        <v>City Hotel</v>
      </c>
      <c r="G38646" s="13" t="str">
        <f>TRIM(B38646)</f>
        <v>Check-Out</v>
      </c>
      <c r="H38646" s="6" t="str">
        <f>TRIM(C38646)</f>
        <v>42559</v>
      </c>
      <c r="I38646" s="13" t="str">
        <f>LEFT(F38646,1)</f>
        <v>C</v>
      </c>
    </row>
    <row r="38647" spans="1:9">
      <c r="A38647" s="13" t="s">
        <v>54</v>
      </c>
      <c r="B38647" s="13" t="s">
        <v>3</v>
      </c>
      <c r="C38647" s="6">
        <v>42559</v>
      </c>
      <c r="D38647" s="13" t="s">
        <v>10</v>
      </c>
      <c r="E38647">
        <v>1</v>
      </c>
      <c r="F38647" s="13" t="str">
        <f>TRIM(A38647)</f>
        <v>City Hotel</v>
      </c>
      <c r="G38647" s="13" t="str">
        <f>TRIM(B38647)</f>
        <v>Check-Out</v>
      </c>
      <c r="H38647" s="6" t="str">
        <f>TRIM(C38647)</f>
        <v>42559</v>
      </c>
      <c r="I38647" s="13" t="str">
        <f>LEFT(F38647,1)</f>
        <v>C</v>
      </c>
    </row>
    <row r="38648" spans="1:9">
      <c r="A38648" s="13" t="s">
        <v>54</v>
      </c>
      <c r="B38648" s="13" t="s">
        <v>3</v>
      </c>
      <c r="C38648" s="6">
        <v>42559</v>
      </c>
      <c r="D38648" s="13" t="s">
        <v>10</v>
      </c>
      <c r="E38648">
        <v>1</v>
      </c>
      <c r="F38648" s="13" t="str">
        <f>TRIM(A38648)</f>
        <v>City Hotel</v>
      </c>
      <c r="G38648" s="13" t="str">
        <f>TRIM(B38648)</f>
        <v>Check-Out</v>
      </c>
      <c r="H38648" s="6" t="str">
        <f>TRIM(C38648)</f>
        <v>42559</v>
      </c>
      <c r="I38648" s="13" t="str">
        <f>LEFT(F38648,1)</f>
        <v>C</v>
      </c>
    </row>
    <row r="38649" spans="1:9">
      <c r="A38649" s="13" t="s">
        <v>54</v>
      </c>
      <c r="B38649" s="13" t="s">
        <v>3</v>
      </c>
      <c r="C38649" s="6">
        <v>42559</v>
      </c>
      <c r="D38649" s="13" t="s">
        <v>10</v>
      </c>
      <c r="E38649">
        <v>1</v>
      </c>
      <c r="F38649" s="13" t="str">
        <f>TRIM(A38649)</f>
        <v>City Hotel</v>
      </c>
      <c r="G38649" s="13" t="str">
        <f>TRIM(B38649)</f>
        <v>Check-Out</v>
      </c>
      <c r="H38649" s="6" t="str">
        <f>TRIM(C38649)</f>
        <v>42559</v>
      </c>
      <c r="I38649" s="13" t="str">
        <f>LEFT(F38649,1)</f>
        <v>C</v>
      </c>
    </row>
    <row r="38650" spans="1:9">
      <c r="A38650" s="13" t="s">
        <v>54</v>
      </c>
      <c r="B38650" s="13" t="s">
        <v>5</v>
      </c>
      <c r="C38650" s="6">
        <v>42559</v>
      </c>
      <c r="D38650" s="13" t="s">
        <v>10</v>
      </c>
      <c r="E38650">
        <v>1</v>
      </c>
      <c r="F38650" s="13" t="str">
        <f>TRIM(A38650)</f>
        <v>City Hotel</v>
      </c>
      <c r="G38650" s="13" t="str">
        <f>TRIM(B38650)</f>
        <v>Canceled</v>
      </c>
      <c r="H38650" s="6" t="str">
        <f>TRIM(C38650)</f>
        <v>42559</v>
      </c>
      <c r="I38650" s="13" t="str">
        <f>LEFT(F38650,1)</f>
        <v>C</v>
      </c>
    </row>
    <row r="38651" spans="1:9">
      <c r="A38651" s="13" t="s">
        <v>54</v>
      </c>
      <c r="B38651" s="13" t="s">
        <v>5</v>
      </c>
      <c r="C38651" s="6">
        <v>42559</v>
      </c>
      <c r="D38651" s="13" t="s">
        <v>10</v>
      </c>
      <c r="E38651">
        <v>1</v>
      </c>
      <c r="F38651" s="13" t="str">
        <f>TRIM(A38651)</f>
        <v>City Hotel</v>
      </c>
      <c r="G38651" s="13" t="str">
        <f>TRIM(B38651)</f>
        <v>Canceled</v>
      </c>
      <c r="H38651" s="6" t="str">
        <f>TRIM(C38651)</f>
        <v>42559</v>
      </c>
      <c r="I38651" s="13" t="str">
        <f>LEFT(F38651,1)</f>
        <v>C</v>
      </c>
    </row>
    <row r="38652" spans="1:9">
      <c r="A38652" s="13" t="s">
        <v>54</v>
      </c>
      <c r="B38652" s="13" t="s">
        <v>3</v>
      </c>
      <c r="C38652" s="6">
        <v>42559</v>
      </c>
      <c r="D38652" s="13" t="s">
        <v>10</v>
      </c>
      <c r="E38652">
        <v>1</v>
      </c>
      <c r="F38652" s="13" t="str">
        <f>TRIM(A38652)</f>
        <v>City Hotel</v>
      </c>
      <c r="G38652" s="13" t="str">
        <f>TRIM(B38652)</f>
        <v>Check-Out</v>
      </c>
      <c r="H38652" s="6" t="str">
        <f>TRIM(C38652)</f>
        <v>42559</v>
      </c>
      <c r="I38652" s="13" t="str">
        <f>LEFT(F38652,1)</f>
        <v>C</v>
      </c>
    </row>
    <row r="38653" spans="1:9">
      <c r="A38653" s="13" t="s">
        <v>54</v>
      </c>
      <c r="B38653" s="13" t="s">
        <v>3</v>
      </c>
      <c r="C38653" s="6">
        <v>42559</v>
      </c>
      <c r="D38653" s="13" t="s">
        <v>10</v>
      </c>
      <c r="E38653">
        <v>1</v>
      </c>
      <c r="F38653" s="13" t="str">
        <f>TRIM(A38653)</f>
        <v>City Hotel</v>
      </c>
      <c r="G38653" s="13" t="str">
        <f>TRIM(B38653)</f>
        <v>Check-Out</v>
      </c>
      <c r="H38653" s="6" t="str">
        <f>TRIM(C38653)</f>
        <v>42559</v>
      </c>
      <c r="I38653" s="13" t="str">
        <f>LEFT(F38653,1)</f>
        <v>C</v>
      </c>
    </row>
    <row r="38654" spans="1:9">
      <c r="A38654" s="13" t="s">
        <v>53</v>
      </c>
      <c r="B38654" s="13" t="s">
        <v>5</v>
      </c>
      <c r="C38654" s="6">
        <v>42559</v>
      </c>
      <c r="D38654" s="13" t="s">
        <v>10</v>
      </c>
      <c r="E38654">
        <v>1</v>
      </c>
      <c r="F38654" s="13" t="str">
        <f>TRIM(A38654)</f>
        <v>Resort Hotel</v>
      </c>
      <c r="G38654" s="13" t="str">
        <f>TRIM(B38654)</f>
        <v>Canceled</v>
      </c>
      <c r="H38654" s="6" t="str">
        <f>TRIM(C38654)</f>
        <v>42559</v>
      </c>
      <c r="I38654" s="13" t="str">
        <f>LEFT(F38654,1)</f>
        <v>R</v>
      </c>
    </row>
    <row r="38655" spans="1:9">
      <c r="A38655" s="13" t="s">
        <v>53</v>
      </c>
      <c r="B38655" s="13" t="s">
        <v>3</v>
      </c>
      <c r="C38655" s="6">
        <v>42559</v>
      </c>
      <c r="D38655" s="13" t="s">
        <v>10</v>
      </c>
      <c r="E38655">
        <v>1</v>
      </c>
      <c r="F38655" s="13" t="str">
        <f>TRIM(A38655)</f>
        <v>Resort Hotel</v>
      </c>
      <c r="G38655" s="13" t="str">
        <f>TRIM(B38655)</f>
        <v>Check-Out</v>
      </c>
      <c r="H38655" s="6" t="str">
        <f>TRIM(C38655)</f>
        <v>42559</v>
      </c>
      <c r="I38655" s="13" t="str">
        <f>LEFT(F38655,1)</f>
        <v>R</v>
      </c>
    </row>
    <row r="38656" spans="1:9">
      <c r="A38656" s="13" t="s">
        <v>53</v>
      </c>
      <c r="B38656" s="13" t="s">
        <v>5</v>
      </c>
      <c r="C38656" s="6">
        <v>42559</v>
      </c>
      <c r="D38656" s="13" t="s">
        <v>10</v>
      </c>
      <c r="E38656">
        <v>1</v>
      </c>
      <c r="F38656" s="13" t="str">
        <f>TRIM(A38656)</f>
        <v>Resort Hotel</v>
      </c>
      <c r="G38656" s="13" t="str">
        <f>TRIM(B38656)</f>
        <v>Canceled</v>
      </c>
      <c r="H38656" s="6" t="str">
        <f>TRIM(C38656)</f>
        <v>42559</v>
      </c>
      <c r="I38656" s="13" t="str">
        <f>LEFT(F38656,1)</f>
        <v>R</v>
      </c>
    </row>
    <row r="38657" spans="1:9">
      <c r="A38657" s="13" t="s">
        <v>54</v>
      </c>
      <c r="B38657" s="13" t="s">
        <v>3</v>
      </c>
      <c r="C38657" s="6">
        <v>42559</v>
      </c>
      <c r="D38657" s="13" t="s">
        <v>10</v>
      </c>
      <c r="E38657">
        <v>1</v>
      </c>
      <c r="F38657" s="13" t="str">
        <f>TRIM(A38657)</f>
        <v>City Hotel</v>
      </c>
      <c r="G38657" s="13" t="str">
        <f>TRIM(B38657)</f>
        <v>Check-Out</v>
      </c>
      <c r="H38657" s="6" t="str">
        <f>TRIM(C38657)</f>
        <v>42559</v>
      </c>
      <c r="I38657" s="13" t="str">
        <f>LEFT(F38657,1)</f>
        <v>C</v>
      </c>
    </row>
    <row r="38658" spans="1:9">
      <c r="A38658" s="13" t="s">
        <v>54</v>
      </c>
      <c r="B38658" s="13" t="s">
        <v>5</v>
      </c>
      <c r="C38658" s="6">
        <v>42559</v>
      </c>
      <c r="D38658" s="13" t="s">
        <v>10</v>
      </c>
      <c r="E38658">
        <v>1</v>
      </c>
      <c r="F38658" s="13" t="str">
        <f>TRIM(A38658)</f>
        <v>City Hotel</v>
      </c>
      <c r="G38658" s="13" t="str">
        <f>TRIM(B38658)</f>
        <v>Canceled</v>
      </c>
      <c r="H38658" s="6" t="str">
        <f>TRIM(C38658)</f>
        <v>42559</v>
      </c>
      <c r="I38658" s="13" t="str">
        <f>LEFT(F38658,1)</f>
        <v>C</v>
      </c>
    </row>
    <row r="38659" spans="1:9">
      <c r="A38659" s="13" t="s">
        <v>54</v>
      </c>
      <c r="B38659" s="13" t="s">
        <v>5</v>
      </c>
      <c r="C38659" s="6">
        <v>42559</v>
      </c>
      <c r="D38659" s="13" t="s">
        <v>10</v>
      </c>
      <c r="E38659">
        <v>1</v>
      </c>
      <c r="F38659" s="13" t="str">
        <f>TRIM(A38659)</f>
        <v>City Hotel</v>
      </c>
      <c r="G38659" s="13" t="str">
        <f>TRIM(B38659)</f>
        <v>Canceled</v>
      </c>
      <c r="H38659" s="6" t="str">
        <f>TRIM(C38659)</f>
        <v>42559</v>
      </c>
      <c r="I38659" s="13" t="str">
        <f>LEFT(F38659,1)</f>
        <v>C</v>
      </c>
    </row>
    <row r="38660" spans="1:9">
      <c r="A38660" s="13" t="s">
        <v>54</v>
      </c>
      <c r="B38660" s="13" t="s">
        <v>3</v>
      </c>
      <c r="C38660" s="6">
        <v>42559</v>
      </c>
      <c r="D38660" s="13" t="s">
        <v>10</v>
      </c>
      <c r="E38660">
        <v>1</v>
      </c>
      <c r="F38660" s="13" t="str">
        <f>TRIM(A38660)</f>
        <v>City Hotel</v>
      </c>
      <c r="G38660" s="13" t="str">
        <f>TRIM(B38660)</f>
        <v>Check-Out</v>
      </c>
      <c r="H38660" s="6" t="str">
        <f>TRIM(C38660)</f>
        <v>42559</v>
      </c>
      <c r="I38660" s="13" t="str">
        <f>LEFT(F38660,1)</f>
        <v>C</v>
      </c>
    </row>
    <row r="38661" spans="1:9">
      <c r="A38661" s="13" t="s">
        <v>54</v>
      </c>
      <c r="B38661" s="13" t="s">
        <v>12</v>
      </c>
      <c r="C38661" s="6">
        <v>42559</v>
      </c>
      <c r="D38661" s="13" t="s">
        <v>10</v>
      </c>
      <c r="E38661">
        <v>1</v>
      </c>
      <c r="F38661" s="13" t="str">
        <f>TRIM(A38661)</f>
        <v>City Hotel</v>
      </c>
      <c r="G38661" s="13" t="str">
        <f>TRIM(B38661)</f>
        <v>No-Show</v>
      </c>
      <c r="H38661" s="6" t="str">
        <f>TRIM(C38661)</f>
        <v>42559</v>
      </c>
      <c r="I38661" s="13" t="str">
        <f>LEFT(F38661,1)</f>
        <v>C</v>
      </c>
    </row>
    <row r="38662" spans="1:9">
      <c r="A38662" s="13" t="s">
        <v>53</v>
      </c>
      <c r="B38662" s="13" t="s">
        <v>3</v>
      </c>
      <c r="C38662" s="6">
        <v>42559</v>
      </c>
      <c r="D38662" s="13" t="s">
        <v>10</v>
      </c>
      <c r="E38662">
        <v>1</v>
      </c>
      <c r="F38662" s="13" t="str">
        <f>TRIM(A38662)</f>
        <v>Resort Hotel</v>
      </c>
      <c r="G38662" s="13" t="str">
        <f>TRIM(B38662)</f>
        <v>Check-Out</v>
      </c>
      <c r="H38662" s="6" t="str">
        <f>TRIM(C38662)</f>
        <v>42559</v>
      </c>
      <c r="I38662" s="13" t="str">
        <f>LEFT(F38662,1)</f>
        <v>R</v>
      </c>
    </row>
    <row r="38663" spans="1:9">
      <c r="A38663" s="13" t="s">
        <v>53</v>
      </c>
      <c r="B38663" s="13" t="s">
        <v>3</v>
      </c>
      <c r="C38663" s="6">
        <v>42559</v>
      </c>
      <c r="D38663" s="13" t="s">
        <v>10</v>
      </c>
      <c r="E38663">
        <v>1</v>
      </c>
      <c r="F38663" s="13" t="str">
        <f>TRIM(A38663)</f>
        <v>Resort Hotel</v>
      </c>
      <c r="G38663" s="13" t="str">
        <f>TRIM(B38663)</f>
        <v>Check-Out</v>
      </c>
      <c r="H38663" s="6" t="str">
        <f>TRIM(C38663)</f>
        <v>42559</v>
      </c>
      <c r="I38663" s="13" t="str">
        <f>LEFT(F38663,1)</f>
        <v>R</v>
      </c>
    </row>
    <row r="38664" spans="1:9">
      <c r="A38664" s="13" t="s">
        <v>54</v>
      </c>
      <c r="B38664" s="13" t="s">
        <v>5</v>
      </c>
      <c r="C38664" s="6">
        <v>42559</v>
      </c>
      <c r="D38664" s="13" t="s">
        <v>10</v>
      </c>
      <c r="E38664">
        <v>1</v>
      </c>
      <c r="F38664" s="13" t="str">
        <f>TRIM(A38664)</f>
        <v>City Hotel</v>
      </c>
      <c r="G38664" s="13" t="str">
        <f>TRIM(B38664)</f>
        <v>Canceled</v>
      </c>
      <c r="H38664" s="6" t="str">
        <f>TRIM(C38664)</f>
        <v>42559</v>
      </c>
      <c r="I38664" s="13" t="str">
        <f>LEFT(F38664,1)</f>
        <v>C</v>
      </c>
    </row>
    <row r="38665" spans="1:9">
      <c r="A38665" s="13" t="s">
        <v>54</v>
      </c>
      <c r="B38665" s="13" t="s">
        <v>3</v>
      </c>
      <c r="C38665" s="6">
        <v>42559</v>
      </c>
      <c r="D38665" s="13" t="s">
        <v>10</v>
      </c>
      <c r="E38665">
        <v>1</v>
      </c>
      <c r="F38665" s="13" t="str">
        <f>TRIM(A38665)</f>
        <v>City Hotel</v>
      </c>
      <c r="G38665" s="13" t="str">
        <f>TRIM(B38665)</f>
        <v>Check-Out</v>
      </c>
      <c r="H38665" s="6" t="str">
        <f>TRIM(C38665)</f>
        <v>42559</v>
      </c>
      <c r="I38665" s="13" t="str">
        <f>LEFT(F38665,1)</f>
        <v>C</v>
      </c>
    </row>
    <row r="38666" spans="1:9">
      <c r="A38666" s="13" t="s">
        <v>54</v>
      </c>
      <c r="B38666" s="13" t="s">
        <v>3</v>
      </c>
      <c r="C38666" s="6">
        <v>42559</v>
      </c>
      <c r="D38666" s="13" t="s">
        <v>10</v>
      </c>
      <c r="E38666">
        <v>1</v>
      </c>
      <c r="F38666" s="13" t="str">
        <f>TRIM(A38666)</f>
        <v>City Hotel</v>
      </c>
      <c r="G38666" s="13" t="str">
        <f>TRIM(B38666)</f>
        <v>Check-Out</v>
      </c>
      <c r="H38666" s="6" t="str">
        <f>TRIM(C38666)</f>
        <v>42559</v>
      </c>
      <c r="I38666" s="13" t="str">
        <f>LEFT(F38666,1)</f>
        <v>C</v>
      </c>
    </row>
    <row r="38667" spans="1:9">
      <c r="A38667" s="13" t="s">
        <v>53</v>
      </c>
      <c r="B38667" s="13" t="s">
        <v>5</v>
      </c>
      <c r="C38667" s="6">
        <v>42559</v>
      </c>
      <c r="D38667" s="13" t="s">
        <v>10</v>
      </c>
      <c r="E38667">
        <v>1</v>
      </c>
      <c r="F38667" s="13" t="str">
        <f>TRIM(A38667)</f>
        <v>Resort Hotel</v>
      </c>
      <c r="G38667" s="13" t="str">
        <f>TRIM(B38667)</f>
        <v>Canceled</v>
      </c>
      <c r="H38667" s="6" t="str">
        <f>TRIM(C38667)</f>
        <v>42559</v>
      </c>
      <c r="I38667" s="13" t="str">
        <f>LEFT(F38667,1)</f>
        <v>R</v>
      </c>
    </row>
    <row r="38668" spans="1:9">
      <c r="A38668" s="13" t="s">
        <v>54</v>
      </c>
      <c r="B38668" s="13" t="s">
        <v>5</v>
      </c>
      <c r="C38668" s="6">
        <v>42559</v>
      </c>
      <c r="D38668" s="13" t="s">
        <v>10</v>
      </c>
      <c r="E38668">
        <v>1</v>
      </c>
      <c r="F38668" s="13" t="str">
        <f>TRIM(A38668)</f>
        <v>City Hotel</v>
      </c>
      <c r="G38668" s="13" t="str">
        <f>TRIM(B38668)</f>
        <v>Canceled</v>
      </c>
      <c r="H38668" s="6" t="str">
        <f>TRIM(C38668)</f>
        <v>42559</v>
      </c>
      <c r="I38668" s="13" t="str">
        <f>LEFT(F38668,1)</f>
        <v>C</v>
      </c>
    </row>
    <row r="38669" spans="1:9">
      <c r="A38669" s="13" t="s">
        <v>54</v>
      </c>
      <c r="B38669" s="13" t="s">
        <v>3</v>
      </c>
      <c r="C38669" s="6">
        <v>42559</v>
      </c>
      <c r="D38669" s="13" t="s">
        <v>10</v>
      </c>
      <c r="E38669">
        <v>1</v>
      </c>
      <c r="F38669" s="13" t="str">
        <f>TRIM(A38669)</f>
        <v>City Hotel</v>
      </c>
      <c r="G38669" s="13" t="str">
        <f>TRIM(B38669)</f>
        <v>Check-Out</v>
      </c>
      <c r="H38669" s="6" t="str">
        <f>TRIM(C38669)</f>
        <v>42559</v>
      </c>
      <c r="I38669" s="13" t="str">
        <f>LEFT(F38669,1)</f>
        <v>C</v>
      </c>
    </row>
    <row r="38670" spans="1:9">
      <c r="A38670" s="13" t="s">
        <v>53</v>
      </c>
      <c r="B38670" s="13" t="s">
        <v>5</v>
      </c>
      <c r="C38670" s="6">
        <v>42559</v>
      </c>
      <c r="D38670" s="13" t="s">
        <v>10</v>
      </c>
      <c r="E38670">
        <v>1</v>
      </c>
      <c r="F38670" s="13" t="str">
        <f>TRIM(A38670)</f>
        <v>Resort Hotel</v>
      </c>
      <c r="G38670" s="13" t="str">
        <f>TRIM(B38670)</f>
        <v>Canceled</v>
      </c>
      <c r="H38670" s="6" t="str">
        <f>TRIM(C38670)</f>
        <v>42559</v>
      </c>
      <c r="I38670" s="13" t="str">
        <f>LEFT(F38670,1)</f>
        <v>R</v>
      </c>
    </row>
    <row r="38671" spans="1:9">
      <c r="A38671" s="13" t="s">
        <v>54</v>
      </c>
      <c r="B38671" s="13" t="s">
        <v>3</v>
      </c>
      <c r="C38671" s="6">
        <v>42559</v>
      </c>
      <c r="D38671" s="13" t="s">
        <v>10</v>
      </c>
      <c r="E38671">
        <v>1</v>
      </c>
      <c r="F38671" s="13" t="str">
        <f>TRIM(A38671)</f>
        <v>City Hotel</v>
      </c>
      <c r="G38671" s="13" t="str">
        <f>TRIM(B38671)</f>
        <v>Check-Out</v>
      </c>
      <c r="H38671" s="6" t="str">
        <f>TRIM(C38671)</f>
        <v>42559</v>
      </c>
      <c r="I38671" s="13" t="str">
        <f>LEFT(F38671,1)</f>
        <v>C</v>
      </c>
    </row>
    <row r="38672" spans="1:9">
      <c r="A38672" s="13" t="s">
        <v>53</v>
      </c>
      <c r="B38672" s="13" t="s">
        <v>3</v>
      </c>
      <c r="C38672" s="6">
        <v>42559</v>
      </c>
      <c r="D38672" s="13" t="s">
        <v>10</v>
      </c>
      <c r="E38672">
        <v>1</v>
      </c>
      <c r="F38672" s="13" t="str">
        <f>TRIM(A38672)</f>
        <v>Resort Hotel</v>
      </c>
      <c r="G38672" s="13" t="str">
        <f>TRIM(B38672)</f>
        <v>Check-Out</v>
      </c>
      <c r="H38672" s="6" t="str">
        <f>TRIM(C38672)</f>
        <v>42559</v>
      </c>
      <c r="I38672" s="13" t="str">
        <f>LEFT(F38672,1)</f>
        <v>R</v>
      </c>
    </row>
    <row r="38673" spans="1:9">
      <c r="A38673" s="13" t="s">
        <v>53</v>
      </c>
      <c r="B38673" s="13" t="s">
        <v>3</v>
      </c>
      <c r="C38673" s="6">
        <v>42559</v>
      </c>
      <c r="D38673" s="13" t="s">
        <v>10</v>
      </c>
      <c r="E38673">
        <v>1</v>
      </c>
      <c r="F38673" s="13" t="str">
        <f>TRIM(A38673)</f>
        <v>Resort Hotel</v>
      </c>
      <c r="G38673" s="13" t="str">
        <f>TRIM(B38673)</f>
        <v>Check-Out</v>
      </c>
      <c r="H38673" s="6" t="str">
        <f>TRIM(C38673)</f>
        <v>42559</v>
      </c>
      <c r="I38673" s="13" t="str">
        <f>LEFT(F38673,1)</f>
        <v>R</v>
      </c>
    </row>
    <row r="38674" spans="1:9">
      <c r="A38674" s="13" t="s">
        <v>54</v>
      </c>
      <c r="B38674" s="13" t="s">
        <v>3</v>
      </c>
      <c r="C38674" s="6">
        <v>42559</v>
      </c>
      <c r="D38674" s="13" t="s">
        <v>10</v>
      </c>
      <c r="E38674">
        <v>1</v>
      </c>
      <c r="F38674" s="13" t="str">
        <f>TRIM(A38674)</f>
        <v>City Hotel</v>
      </c>
      <c r="G38674" s="13" t="str">
        <f>TRIM(B38674)</f>
        <v>Check-Out</v>
      </c>
      <c r="H38674" s="6" t="str">
        <f>TRIM(C38674)</f>
        <v>42559</v>
      </c>
      <c r="I38674" s="13" t="str">
        <f>LEFT(F38674,1)</f>
        <v>C</v>
      </c>
    </row>
    <row r="38675" spans="1:9">
      <c r="A38675" s="13" t="s">
        <v>53</v>
      </c>
      <c r="B38675" s="13" t="s">
        <v>3</v>
      </c>
      <c r="C38675" s="6">
        <v>42559</v>
      </c>
      <c r="D38675" s="13" t="s">
        <v>10</v>
      </c>
      <c r="E38675">
        <v>1</v>
      </c>
      <c r="F38675" s="13" t="str">
        <f>TRIM(A38675)</f>
        <v>Resort Hotel</v>
      </c>
      <c r="G38675" s="13" t="str">
        <f>TRIM(B38675)</f>
        <v>Check-Out</v>
      </c>
      <c r="H38675" s="6" t="str">
        <f>TRIM(C38675)</f>
        <v>42559</v>
      </c>
      <c r="I38675" s="13" t="str">
        <f>LEFT(F38675,1)</f>
        <v>R</v>
      </c>
    </row>
    <row r="38676" spans="1:9">
      <c r="A38676" s="13" t="s">
        <v>54</v>
      </c>
      <c r="B38676" s="13" t="s">
        <v>5</v>
      </c>
      <c r="C38676" s="6">
        <v>42559</v>
      </c>
      <c r="D38676" s="13" t="s">
        <v>10</v>
      </c>
      <c r="E38676">
        <v>1</v>
      </c>
      <c r="F38676" s="13" t="str">
        <f>TRIM(A38676)</f>
        <v>City Hotel</v>
      </c>
      <c r="G38676" s="13" t="str">
        <f>TRIM(B38676)</f>
        <v>Canceled</v>
      </c>
      <c r="H38676" s="6" t="str">
        <f>TRIM(C38676)</f>
        <v>42559</v>
      </c>
      <c r="I38676" s="13" t="str">
        <f>LEFT(F38676,1)</f>
        <v>C</v>
      </c>
    </row>
    <row r="38677" spans="1:9">
      <c r="A38677" s="13" t="s">
        <v>54</v>
      </c>
      <c r="B38677" s="13" t="s">
        <v>3</v>
      </c>
      <c r="C38677" s="6">
        <v>42559</v>
      </c>
      <c r="D38677" s="13" t="s">
        <v>10</v>
      </c>
      <c r="E38677">
        <v>1</v>
      </c>
      <c r="F38677" s="13" t="str">
        <f>TRIM(A38677)</f>
        <v>City Hotel</v>
      </c>
      <c r="G38677" s="13" t="str">
        <f>TRIM(B38677)</f>
        <v>Check-Out</v>
      </c>
      <c r="H38677" s="6" t="str">
        <f>TRIM(C38677)</f>
        <v>42559</v>
      </c>
      <c r="I38677" s="13" t="str">
        <f>LEFT(F38677,1)</f>
        <v>C</v>
      </c>
    </row>
    <row r="38678" spans="1:9">
      <c r="A38678" s="13" t="s">
        <v>54</v>
      </c>
      <c r="B38678" s="13" t="s">
        <v>3</v>
      </c>
      <c r="C38678" s="6">
        <v>42559</v>
      </c>
      <c r="D38678" s="13" t="s">
        <v>10</v>
      </c>
      <c r="E38678">
        <v>1</v>
      </c>
      <c r="F38678" s="13" t="str">
        <f>TRIM(A38678)</f>
        <v>City Hotel</v>
      </c>
      <c r="G38678" s="13" t="str">
        <f>TRIM(B38678)</f>
        <v>Check-Out</v>
      </c>
      <c r="H38678" s="6" t="str">
        <f>TRIM(C38678)</f>
        <v>42559</v>
      </c>
      <c r="I38678" s="13" t="str">
        <f>LEFT(F38678,1)</f>
        <v>C</v>
      </c>
    </row>
    <row r="38679" spans="1:9">
      <c r="A38679" s="13" t="s">
        <v>54</v>
      </c>
      <c r="B38679" s="13" t="s">
        <v>3</v>
      </c>
      <c r="C38679" s="6">
        <v>42559</v>
      </c>
      <c r="D38679" s="13" t="s">
        <v>10</v>
      </c>
      <c r="E38679">
        <v>1</v>
      </c>
      <c r="F38679" s="13" t="str">
        <f>TRIM(A38679)</f>
        <v>City Hotel</v>
      </c>
      <c r="G38679" s="13" t="str">
        <f>TRIM(B38679)</f>
        <v>Check-Out</v>
      </c>
      <c r="H38679" s="6" t="str">
        <f>TRIM(C38679)</f>
        <v>42559</v>
      </c>
      <c r="I38679" s="13" t="str">
        <f>LEFT(F38679,1)</f>
        <v>C</v>
      </c>
    </row>
    <row r="38680" spans="1:9">
      <c r="A38680" s="13" t="s">
        <v>54</v>
      </c>
      <c r="B38680" s="13" t="s">
        <v>3</v>
      </c>
      <c r="C38680" s="6">
        <v>42559</v>
      </c>
      <c r="D38680" s="13" t="s">
        <v>10</v>
      </c>
      <c r="E38680">
        <v>1</v>
      </c>
      <c r="F38680" s="13" t="str">
        <f>TRIM(A38680)</f>
        <v>City Hotel</v>
      </c>
      <c r="G38680" s="13" t="str">
        <f>TRIM(B38680)</f>
        <v>Check-Out</v>
      </c>
      <c r="H38680" s="6" t="str">
        <f>TRIM(C38680)</f>
        <v>42559</v>
      </c>
      <c r="I38680" s="13" t="str">
        <f>LEFT(F38680,1)</f>
        <v>C</v>
      </c>
    </row>
    <row r="38681" spans="1:9">
      <c r="A38681" s="13" t="s">
        <v>53</v>
      </c>
      <c r="B38681" s="13" t="s">
        <v>5</v>
      </c>
      <c r="C38681" s="6">
        <v>42559</v>
      </c>
      <c r="D38681" s="13" t="s">
        <v>10</v>
      </c>
      <c r="E38681">
        <v>1</v>
      </c>
      <c r="F38681" s="13" t="str">
        <f>TRIM(A38681)</f>
        <v>Resort Hotel</v>
      </c>
      <c r="G38681" s="13" t="str">
        <f>TRIM(B38681)</f>
        <v>Canceled</v>
      </c>
      <c r="H38681" s="6" t="str">
        <f>TRIM(C38681)</f>
        <v>42559</v>
      </c>
      <c r="I38681" s="13" t="str">
        <f>LEFT(F38681,1)</f>
        <v>R</v>
      </c>
    </row>
    <row r="38682" spans="1:9">
      <c r="A38682" s="13" t="s">
        <v>54</v>
      </c>
      <c r="B38682" s="13" t="s">
        <v>5</v>
      </c>
      <c r="C38682" s="6">
        <v>42559</v>
      </c>
      <c r="D38682" s="13" t="s">
        <v>10</v>
      </c>
      <c r="E38682">
        <v>1</v>
      </c>
      <c r="F38682" s="13" t="str">
        <f>TRIM(A38682)</f>
        <v>City Hotel</v>
      </c>
      <c r="G38682" s="13" t="str">
        <f>TRIM(B38682)</f>
        <v>Canceled</v>
      </c>
      <c r="H38682" s="6" t="str">
        <f>TRIM(C38682)</f>
        <v>42559</v>
      </c>
      <c r="I38682" s="13" t="str">
        <f>LEFT(F38682,1)</f>
        <v>C</v>
      </c>
    </row>
    <row r="38683" spans="1:9">
      <c r="A38683" s="13" t="s">
        <v>53</v>
      </c>
      <c r="B38683" s="13" t="s">
        <v>3</v>
      </c>
      <c r="C38683" s="6">
        <v>42559</v>
      </c>
      <c r="D38683" s="13" t="s">
        <v>10</v>
      </c>
      <c r="E38683">
        <v>1</v>
      </c>
      <c r="F38683" s="13" t="str">
        <f>TRIM(A38683)</f>
        <v>Resort Hotel</v>
      </c>
      <c r="G38683" s="13" t="str">
        <f>TRIM(B38683)</f>
        <v>Check-Out</v>
      </c>
      <c r="H38683" s="6" t="str">
        <f>TRIM(C38683)</f>
        <v>42559</v>
      </c>
      <c r="I38683" s="13" t="str">
        <f>LEFT(F38683,1)</f>
        <v>R</v>
      </c>
    </row>
    <row r="38684" spans="1:9">
      <c r="A38684" s="13" t="s">
        <v>53</v>
      </c>
      <c r="B38684" s="13" t="s">
        <v>3</v>
      </c>
      <c r="C38684" s="6">
        <v>42559</v>
      </c>
      <c r="D38684" s="13" t="s">
        <v>10</v>
      </c>
      <c r="E38684">
        <v>1</v>
      </c>
      <c r="F38684" s="13" t="str">
        <f>TRIM(A38684)</f>
        <v>Resort Hotel</v>
      </c>
      <c r="G38684" s="13" t="str">
        <f>TRIM(B38684)</f>
        <v>Check-Out</v>
      </c>
      <c r="H38684" s="6" t="str">
        <f>TRIM(C38684)</f>
        <v>42559</v>
      </c>
      <c r="I38684" s="13" t="str">
        <f>LEFT(F38684,1)</f>
        <v>R</v>
      </c>
    </row>
    <row r="38685" spans="1:9">
      <c r="A38685" s="13" t="s">
        <v>54</v>
      </c>
      <c r="B38685" s="13" t="s">
        <v>3</v>
      </c>
      <c r="C38685" s="6">
        <v>42559</v>
      </c>
      <c r="D38685" s="13" t="s">
        <v>10</v>
      </c>
      <c r="E38685">
        <v>1</v>
      </c>
      <c r="F38685" s="13" t="str">
        <f>TRIM(A38685)</f>
        <v>City Hotel</v>
      </c>
      <c r="G38685" s="13" t="str">
        <f>TRIM(B38685)</f>
        <v>Check-Out</v>
      </c>
      <c r="H38685" s="6" t="str">
        <f>TRIM(C38685)</f>
        <v>42559</v>
      </c>
      <c r="I38685" s="13" t="str">
        <f>LEFT(F38685,1)</f>
        <v>C</v>
      </c>
    </row>
    <row r="38686" spans="1:9">
      <c r="A38686" s="13" t="s">
        <v>53</v>
      </c>
      <c r="B38686" s="13" t="s">
        <v>3</v>
      </c>
      <c r="C38686" s="6">
        <v>42559</v>
      </c>
      <c r="D38686" s="13" t="s">
        <v>10</v>
      </c>
      <c r="E38686">
        <v>1</v>
      </c>
      <c r="F38686" s="13" t="str">
        <f>TRIM(A38686)</f>
        <v>Resort Hotel</v>
      </c>
      <c r="G38686" s="13" t="str">
        <f>TRIM(B38686)</f>
        <v>Check-Out</v>
      </c>
      <c r="H38686" s="6" t="str">
        <f>TRIM(C38686)</f>
        <v>42559</v>
      </c>
      <c r="I38686" s="13" t="str">
        <f>LEFT(F38686,1)</f>
        <v>R</v>
      </c>
    </row>
    <row r="38687" spans="1:9">
      <c r="A38687" s="13" t="s">
        <v>54</v>
      </c>
      <c r="B38687" s="13" t="s">
        <v>3</v>
      </c>
      <c r="C38687" s="6">
        <v>42559</v>
      </c>
      <c r="D38687" s="13" t="s">
        <v>10</v>
      </c>
      <c r="E38687">
        <v>1</v>
      </c>
      <c r="F38687" s="13" t="str">
        <f>TRIM(A38687)</f>
        <v>City Hotel</v>
      </c>
      <c r="G38687" s="13" t="str">
        <f>TRIM(B38687)</f>
        <v>Check-Out</v>
      </c>
      <c r="H38687" s="6" t="str">
        <f>TRIM(C38687)</f>
        <v>42559</v>
      </c>
      <c r="I38687" s="13" t="str">
        <f>LEFT(F38687,1)</f>
        <v>C</v>
      </c>
    </row>
    <row r="38688" spans="1:9">
      <c r="A38688" s="13" t="s">
        <v>53</v>
      </c>
      <c r="B38688" s="13" t="s">
        <v>3</v>
      </c>
      <c r="C38688" s="6">
        <v>42559</v>
      </c>
      <c r="D38688" s="13" t="s">
        <v>10</v>
      </c>
      <c r="E38688">
        <v>1</v>
      </c>
      <c r="F38688" s="13" t="str">
        <f>TRIM(A38688)</f>
        <v>Resort Hotel</v>
      </c>
      <c r="G38688" s="13" t="str">
        <f>TRIM(B38688)</f>
        <v>Check-Out</v>
      </c>
      <c r="H38688" s="6" t="str">
        <f>TRIM(C38688)</f>
        <v>42559</v>
      </c>
      <c r="I38688" s="13" t="str">
        <f>LEFT(F38688,1)</f>
        <v>R</v>
      </c>
    </row>
    <row r="38689" spans="1:9">
      <c r="A38689" s="13" t="s">
        <v>54</v>
      </c>
      <c r="B38689" s="13" t="s">
        <v>3</v>
      </c>
      <c r="C38689" s="6">
        <v>42559</v>
      </c>
      <c r="D38689" s="13" t="s">
        <v>10</v>
      </c>
      <c r="E38689">
        <v>1</v>
      </c>
      <c r="F38689" s="13" t="str">
        <f>TRIM(A38689)</f>
        <v>City Hotel</v>
      </c>
      <c r="G38689" s="13" t="str">
        <f>TRIM(B38689)</f>
        <v>Check-Out</v>
      </c>
      <c r="H38689" s="6" t="str">
        <f>TRIM(C38689)</f>
        <v>42559</v>
      </c>
      <c r="I38689" s="13" t="str">
        <f>LEFT(F38689,1)</f>
        <v>C</v>
      </c>
    </row>
    <row r="38690" spans="1:9">
      <c r="A38690" s="13" t="s">
        <v>53</v>
      </c>
      <c r="B38690" s="13" t="s">
        <v>5</v>
      </c>
      <c r="C38690" s="6">
        <v>42559</v>
      </c>
      <c r="D38690" s="13" t="s">
        <v>10</v>
      </c>
      <c r="E38690">
        <v>1</v>
      </c>
      <c r="F38690" s="13" t="str">
        <f>TRIM(A38690)</f>
        <v>Resort Hotel</v>
      </c>
      <c r="G38690" s="13" t="str">
        <f>TRIM(B38690)</f>
        <v>Canceled</v>
      </c>
      <c r="H38690" s="6" t="str">
        <f>TRIM(C38690)</f>
        <v>42559</v>
      </c>
      <c r="I38690" s="13" t="str">
        <f>LEFT(F38690,1)</f>
        <v>R</v>
      </c>
    </row>
    <row r="38691" spans="1:9">
      <c r="A38691" s="13" t="s">
        <v>54</v>
      </c>
      <c r="B38691" s="13" t="s">
        <v>3</v>
      </c>
      <c r="C38691" s="6">
        <v>42559</v>
      </c>
      <c r="D38691" s="13" t="s">
        <v>10</v>
      </c>
      <c r="E38691">
        <v>1</v>
      </c>
      <c r="F38691" s="13" t="str">
        <f>TRIM(A38691)</f>
        <v>City Hotel</v>
      </c>
      <c r="G38691" s="13" t="str">
        <f>TRIM(B38691)</f>
        <v>Check-Out</v>
      </c>
      <c r="H38691" s="6" t="str">
        <f>TRIM(C38691)</f>
        <v>42559</v>
      </c>
      <c r="I38691" s="13" t="str">
        <f>LEFT(F38691,1)</f>
        <v>C</v>
      </c>
    </row>
    <row r="38692" spans="1:9">
      <c r="A38692" s="13" t="s">
        <v>53</v>
      </c>
      <c r="B38692" s="13" t="s">
        <v>3</v>
      </c>
      <c r="C38692" s="6">
        <v>42559</v>
      </c>
      <c r="D38692" s="13" t="s">
        <v>10</v>
      </c>
      <c r="E38692">
        <v>1</v>
      </c>
      <c r="F38692" s="13" t="str">
        <f>TRIM(A38692)</f>
        <v>Resort Hotel</v>
      </c>
      <c r="G38692" s="13" t="str">
        <f>TRIM(B38692)</f>
        <v>Check-Out</v>
      </c>
      <c r="H38692" s="6" t="str">
        <f>TRIM(C38692)</f>
        <v>42559</v>
      </c>
      <c r="I38692" s="13" t="str">
        <f>LEFT(F38692,1)</f>
        <v>R</v>
      </c>
    </row>
    <row r="38693" spans="1:9">
      <c r="A38693" s="13" t="s">
        <v>54</v>
      </c>
      <c r="B38693" s="13" t="s">
        <v>5</v>
      </c>
      <c r="C38693" s="6">
        <v>42559</v>
      </c>
      <c r="D38693" s="13" t="s">
        <v>10</v>
      </c>
      <c r="E38693">
        <v>1</v>
      </c>
      <c r="F38693" s="13" t="str">
        <f>TRIM(A38693)</f>
        <v>City Hotel</v>
      </c>
      <c r="G38693" s="13" t="str">
        <f>TRIM(B38693)</f>
        <v>Canceled</v>
      </c>
      <c r="H38693" s="6" t="str">
        <f>TRIM(C38693)</f>
        <v>42559</v>
      </c>
      <c r="I38693" s="13" t="str">
        <f>LEFT(F38693,1)</f>
        <v>C</v>
      </c>
    </row>
    <row r="38694" spans="1:9">
      <c r="A38694" s="13" t="s">
        <v>53</v>
      </c>
      <c r="B38694" s="13" t="s">
        <v>3</v>
      </c>
      <c r="C38694" s="6">
        <v>42559</v>
      </c>
      <c r="D38694" s="13" t="s">
        <v>10</v>
      </c>
      <c r="E38694">
        <v>1</v>
      </c>
      <c r="F38694" s="13" t="str">
        <f>TRIM(A38694)</f>
        <v>Resort Hotel</v>
      </c>
      <c r="G38694" s="13" t="str">
        <f>TRIM(B38694)</f>
        <v>Check-Out</v>
      </c>
      <c r="H38694" s="6" t="str">
        <f>TRIM(C38694)</f>
        <v>42559</v>
      </c>
      <c r="I38694" s="13" t="str">
        <f>LEFT(F38694,1)</f>
        <v>R</v>
      </c>
    </row>
    <row r="38695" spans="1:9">
      <c r="A38695" s="13" t="s">
        <v>53</v>
      </c>
      <c r="B38695" s="13" t="s">
        <v>3</v>
      </c>
      <c r="C38695" s="6">
        <v>42559</v>
      </c>
      <c r="D38695" s="13" t="s">
        <v>10</v>
      </c>
      <c r="E38695">
        <v>1</v>
      </c>
      <c r="F38695" s="13" t="str">
        <f>TRIM(A38695)</f>
        <v>Resort Hotel</v>
      </c>
      <c r="G38695" s="13" t="str">
        <f>TRIM(B38695)</f>
        <v>Check-Out</v>
      </c>
      <c r="H38695" s="6" t="str">
        <f>TRIM(C38695)</f>
        <v>42559</v>
      </c>
      <c r="I38695" s="13" t="str">
        <f>LEFT(F38695,1)</f>
        <v>R</v>
      </c>
    </row>
    <row r="38696" spans="1:9">
      <c r="A38696" s="13" t="s">
        <v>54</v>
      </c>
      <c r="B38696" s="13" t="s">
        <v>3</v>
      </c>
      <c r="C38696" s="6">
        <v>42559</v>
      </c>
      <c r="D38696" s="13" t="s">
        <v>10</v>
      </c>
      <c r="E38696">
        <v>1</v>
      </c>
      <c r="F38696" s="13" t="str">
        <f>TRIM(A38696)</f>
        <v>City Hotel</v>
      </c>
      <c r="G38696" s="13" t="str">
        <f>TRIM(B38696)</f>
        <v>Check-Out</v>
      </c>
      <c r="H38696" s="6" t="str">
        <f>TRIM(C38696)</f>
        <v>42559</v>
      </c>
      <c r="I38696" s="13" t="str">
        <f>LEFT(F38696,1)</f>
        <v>C</v>
      </c>
    </row>
    <row r="38697" spans="1:9">
      <c r="A38697" s="13" t="s">
        <v>54</v>
      </c>
      <c r="B38697" s="13" t="s">
        <v>3</v>
      </c>
      <c r="C38697" s="6">
        <v>42559</v>
      </c>
      <c r="D38697" s="13" t="s">
        <v>10</v>
      </c>
      <c r="E38697">
        <v>1</v>
      </c>
      <c r="F38697" s="13" t="str">
        <f>TRIM(A38697)</f>
        <v>City Hotel</v>
      </c>
      <c r="G38697" s="13" t="str">
        <f>TRIM(B38697)</f>
        <v>Check-Out</v>
      </c>
      <c r="H38697" s="6" t="str">
        <f>TRIM(C38697)</f>
        <v>42559</v>
      </c>
      <c r="I38697" s="13" t="str">
        <f>LEFT(F38697,1)</f>
        <v>C</v>
      </c>
    </row>
    <row r="38698" spans="1:9">
      <c r="A38698" s="13" t="s">
        <v>54</v>
      </c>
      <c r="B38698" s="13" t="s">
        <v>3</v>
      </c>
      <c r="C38698" s="6">
        <v>42558</v>
      </c>
      <c r="D38698" s="13" t="s">
        <v>7</v>
      </c>
      <c r="E38698">
        <v>1</v>
      </c>
      <c r="F38698" s="13" t="str">
        <f>TRIM(A38698)</f>
        <v>City Hotel</v>
      </c>
      <c r="G38698" s="13" t="str">
        <f>TRIM(B38698)</f>
        <v>Check-Out</v>
      </c>
      <c r="H38698" s="6" t="str">
        <f>TRIM(C38698)</f>
        <v>42558</v>
      </c>
      <c r="I38698" s="13" t="str">
        <f>LEFT(F38698,1)</f>
        <v>C</v>
      </c>
    </row>
    <row r="38699" spans="1:9">
      <c r="A38699" s="13" t="s">
        <v>53</v>
      </c>
      <c r="B38699" s="13" t="s">
        <v>3</v>
      </c>
      <c r="C38699" s="6">
        <v>42558</v>
      </c>
      <c r="D38699" s="13" t="s">
        <v>7</v>
      </c>
      <c r="E38699">
        <v>1</v>
      </c>
      <c r="F38699" s="13" t="str">
        <f>TRIM(A38699)</f>
        <v>Resort Hotel</v>
      </c>
      <c r="G38699" s="13" t="str">
        <f>TRIM(B38699)</f>
        <v>Check-Out</v>
      </c>
      <c r="H38699" s="6" t="str">
        <f>TRIM(C38699)</f>
        <v>42558</v>
      </c>
      <c r="I38699" s="13" t="str">
        <f>LEFT(F38699,1)</f>
        <v>R</v>
      </c>
    </row>
    <row r="38700" spans="1:9">
      <c r="A38700" s="13" t="s">
        <v>53</v>
      </c>
      <c r="B38700" s="13" t="s">
        <v>3</v>
      </c>
      <c r="C38700" s="6">
        <v>42558</v>
      </c>
      <c r="D38700" s="13" t="s">
        <v>7</v>
      </c>
      <c r="E38700">
        <v>1</v>
      </c>
      <c r="F38700" s="13" t="str">
        <f>TRIM(A38700)</f>
        <v>Resort Hotel</v>
      </c>
      <c r="G38700" s="13" t="str">
        <f>TRIM(B38700)</f>
        <v>Check-Out</v>
      </c>
      <c r="H38700" s="6" t="str">
        <f>TRIM(C38700)</f>
        <v>42558</v>
      </c>
      <c r="I38700" s="13" t="str">
        <f>LEFT(F38700,1)</f>
        <v>R</v>
      </c>
    </row>
    <row r="38701" spans="1:9">
      <c r="A38701" s="13" t="s">
        <v>54</v>
      </c>
      <c r="B38701" s="13" t="s">
        <v>5</v>
      </c>
      <c r="C38701" s="6">
        <v>42558</v>
      </c>
      <c r="D38701" s="13" t="s">
        <v>7</v>
      </c>
      <c r="E38701">
        <v>1</v>
      </c>
      <c r="F38701" s="13" t="str">
        <f>TRIM(A38701)</f>
        <v>City Hotel</v>
      </c>
      <c r="G38701" s="13" t="str">
        <f>TRIM(B38701)</f>
        <v>Canceled</v>
      </c>
      <c r="H38701" s="6" t="str">
        <f>TRIM(C38701)</f>
        <v>42558</v>
      </c>
      <c r="I38701" s="13" t="str">
        <f>LEFT(F38701,1)</f>
        <v>C</v>
      </c>
    </row>
    <row r="38702" spans="1:9">
      <c r="A38702" s="13" t="s">
        <v>54</v>
      </c>
      <c r="B38702" s="13" t="s">
        <v>5</v>
      </c>
      <c r="C38702" s="6">
        <v>42558</v>
      </c>
      <c r="D38702" s="13" t="s">
        <v>7</v>
      </c>
      <c r="E38702">
        <v>1</v>
      </c>
      <c r="F38702" s="13" t="str">
        <f>TRIM(A38702)</f>
        <v>City Hotel</v>
      </c>
      <c r="G38702" s="13" t="str">
        <f>TRIM(B38702)</f>
        <v>Canceled</v>
      </c>
      <c r="H38702" s="6" t="str">
        <f>TRIM(C38702)</f>
        <v>42558</v>
      </c>
      <c r="I38702" s="13" t="str">
        <f>LEFT(F38702,1)</f>
        <v>C</v>
      </c>
    </row>
    <row r="38703" spans="1:9">
      <c r="A38703" s="13" t="s">
        <v>54</v>
      </c>
      <c r="B38703" s="13" t="s">
        <v>5</v>
      </c>
      <c r="C38703" s="6">
        <v>42558</v>
      </c>
      <c r="D38703" s="13" t="s">
        <v>7</v>
      </c>
      <c r="E38703">
        <v>1</v>
      </c>
      <c r="F38703" s="13" t="str">
        <f>TRIM(A38703)</f>
        <v>City Hotel</v>
      </c>
      <c r="G38703" s="13" t="str">
        <f>TRIM(B38703)</f>
        <v>Canceled</v>
      </c>
      <c r="H38703" s="6" t="str">
        <f>TRIM(C38703)</f>
        <v>42558</v>
      </c>
      <c r="I38703" s="13" t="str">
        <f>LEFT(F38703,1)</f>
        <v>C</v>
      </c>
    </row>
    <row r="38704" spans="1:9">
      <c r="A38704" s="13" t="s">
        <v>54</v>
      </c>
      <c r="B38704" s="13" t="s">
        <v>3</v>
      </c>
      <c r="C38704" s="6">
        <v>42558</v>
      </c>
      <c r="D38704" s="13" t="s">
        <v>7</v>
      </c>
      <c r="E38704">
        <v>1</v>
      </c>
      <c r="F38704" s="13" t="str">
        <f>TRIM(A38704)</f>
        <v>City Hotel</v>
      </c>
      <c r="G38704" s="13" t="str">
        <f>TRIM(B38704)</f>
        <v>Check-Out</v>
      </c>
      <c r="H38704" s="6" t="str">
        <f>TRIM(C38704)</f>
        <v>42558</v>
      </c>
      <c r="I38704" s="13" t="str">
        <f>LEFT(F38704,1)</f>
        <v>C</v>
      </c>
    </row>
    <row r="38705" spans="1:9">
      <c r="A38705" s="13" t="s">
        <v>54</v>
      </c>
      <c r="B38705" s="13" t="s">
        <v>3</v>
      </c>
      <c r="C38705" s="6">
        <v>42558</v>
      </c>
      <c r="D38705" s="13" t="s">
        <v>7</v>
      </c>
      <c r="E38705">
        <v>1</v>
      </c>
      <c r="F38705" s="13" t="str">
        <f>TRIM(A38705)</f>
        <v>City Hotel</v>
      </c>
      <c r="G38705" s="13" t="str">
        <f>TRIM(B38705)</f>
        <v>Check-Out</v>
      </c>
      <c r="H38705" s="6" t="str">
        <f>TRIM(C38705)</f>
        <v>42558</v>
      </c>
      <c r="I38705" s="13" t="str">
        <f>LEFT(F38705,1)</f>
        <v>C</v>
      </c>
    </row>
    <row r="38706" spans="1:9">
      <c r="A38706" s="13" t="s">
        <v>54</v>
      </c>
      <c r="B38706" s="13" t="s">
        <v>5</v>
      </c>
      <c r="C38706" s="6">
        <v>42558</v>
      </c>
      <c r="D38706" s="13" t="s">
        <v>7</v>
      </c>
      <c r="E38706">
        <v>1</v>
      </c>
      <c r="F38706" s="13" t="str">
        <f>TRIM(A38706)</f>
        <v>City Hotel</v>
      </c>
      <c r="G38706" s="13" t="str">
        <f>TRIM(B38706)</f>
        <v>Canceled</v>
      </c>
      <c r="H38706" s="6" t="str">
        <f>TRIM(C38706)</f>
        <v>42558</v>
      </c>
      <c r="I38706" s="13" t="str">
        <f>LEFT(F38706,1)</f>
        <v>C</v>
      </c>
    </row>
    <row r="38707" spans="1:9">
      <c r="A38707" s="13" t="s">
        <v>53</v>
      </c>
      <c r="B38707" s="13" t="s">
        <v>3</v>
      </c>
      <c r="C38707" s="6">
        <v>42558</v>
      </c>
      <c r="D38707" s="13" t="s">
        <v>7</v>
      </c>
      <c r="E38707">
        <v>1</v>
      </c>
      <c r="F38707" s="13" t="str">
        <f>TRIM(A38707)</f>
        <v>Resort Hotel</v>
      </c>
      <c r="G38707" s="13" t="str">
        <f>TRIM(B38707)</f>
        <v>Check-Out</v>
      </c>
      <c r="H38707" s="6" t="str">
        <f>TRIM(C38707)</f>
        <v>42558</v>
      </c>
      <c r="I38707" s="13" t="str">
        <f>LEFT(F38707,1)</f>
        <v>R</v>
      </c>
    </row>
    <row r="38708" spans="1:9">
      <c r="A38708" s="13" t="s">
        <v>53</v>
      </c>
      <c r="B38708" s="13" t="s">
        <v>3</v>
      </c>
      <c r="C38708" s="6">
        <v>42558</v>
      </c>
      <c r="D38708" s="13" t="s">
        <v>7</v>
      </c>
      <c r="E38708">
        <v>1</v>
      </c>
      <c r="F38708" s="13" t="str">
        <f>TRIM(A38708)</f>
        <v>Resort Hotel</v>
      </c>
      <c r="G38708" s="13" t="str">
        <f>TRIM(B38708)</f>
        <v>Check-Out</v>
      </c>
      <c r="H38708" s="6" t="str">
        <f>TRIM(C38708)</f>
        <v>42558</v>
      </c>
      <c r="I38708" s="13" t="str">
        <f>LEFT(F38708,1)</f>
        <v>R</v>
      </c>
    </row>
    <row r="38709" spans="1:9">
      <c r="A38709" s="13" t="s">
        <v>54</v>
      </c>
      <c r="B38709" s="13" t="s">
        <v>3</v>
      </c>
      <c r="C38709" s="6">
        <v>42558</v>
      </c>
      <c r="D38709" s="13" t="s">
        <v>7</v>
      </c>
      <c r="E38709">
        <v>1</v>
      </c>
      <c r="F38709" s="13" t="str">
        <f>TRIM(A38709)</f>
        <v>City Hotel</v>
      </c>
      <c r="G38709" s="13" t="str">
        <f>TRIM(B38709)</f>
        <v>Check-Out</v>
      </c>
      <c r="H38709" s="6" t="str">
        <f>TRIM(C38709)</f>
        <v>42558</v>
      </c>
      <c r="I38709" s="13" t="str">
        <f>LEFT(F38709,1)</f>
        <v>C</v>
      </c>
    </row>
    <row r="38710" spans="1:9">
      <c r="A38710" s="13" t="s">
        <v>53</v>
      </c>
      <c r="B38710" s="13" t="s">
        <v>3</v>
      </c>
      <c r="C38710" s="6">
        <v>42558</v>
      </c>
      <c r="D38710" s="13" t="s">
        <v>7</v>
      </c>
      <c r="E38710">
        <v>1</v>
      </c>
      <c r="F38710" s="13" t="str">
        <f>TRIM(A38710)</f>
        <v>Resort Hotel</v>
      </c>
      <c r="G38710" s="13" t="str">
        <f>TRIM(B38710)</f>
        <v>Check-Out</v>
      </c>
      <c r="H38710" s="6" t="str">
        <f>TRIM(C38710)</f>
        <v>42558</v>
      </c>
      <c r="I38710" s="13" t="str">
        <f>LEFT(F38710,1)</f>
        <v>R</v>
      </c>
    </row>
    <row r="38711" spans="1:9">
      <c r="A38711" s="13" t="s">
        <v>54</v>
      </c>
      <c r="B38711" s="13" t="s">
        <v>3</v>
      </c>
      <c r="C38711" s="6">
        <v>42558</v>
      </c>
      <c r="D38711" s="13" t="s">
        <v>7</v>
      </c>
      <c r="E38711">
        <v>1</v>
      </c>
      <c r="F38711" s="13" t="str">
        <f>TRIM(A38711)</f>
        <v>City Hotel</v>
      </c>
      <c r="G38711" s="13" t="str">
        <f>TRIM(B38711)</f>
        <v>Check-Out</v>
      </c>
      <c r="H38711" s="6" t="str">
        <f>TRIM(C38711)</f>
        <v>42558</v>
      </c>
      <c r="I38711" s="13" t="str">
        <f>LEFT(F38711,1)</f>
        <v>C</v>
      </c>
    </row>
    <row r="38712" spans="1:9">
      <c r="A38712" s="13" t="s">
        <v>54</v>
      </c>
      <c r="B38712" s="13" t="s">
        <v>3</v>
      </c>
      <c r="C38712" s="6">
        <v>42558</v>
      </c>
      <c r="D38712" s="13" t="s">
        <v>7</v>
      </c>
      <c r="E38712">
        <v>1</v>
      </c>
      <c r="F38712" s="13" t="str">
        <f>TRIM(A38712)</f>
        <v>City Hotel</v>
      </c>
      <c r="G38712" s="13" t="str">
        <f>TRIM(B38712)</f>
        <v>Check-Out</v>
      </c>
      <c r="H38712" s="6" t="str">
        <f>TRIM(C38712)</f>
        <v>42558</v>
      </c>
      <c r="I38712" s="13" t="str">
        <f>LEFT(F38712,1)</f>
        <v>C</v>
      </c>
    </row>
    <row r="38713" spans="1:9">
      <c r="A38713" s="13" t="s">
        <v>53</v>
      </c>
      <c r="B38713" s="13" t="s">
        <v>3</v>
      </c>
      <c r="C38713" s="6">
        <v>42558</v>
      </c>
      <c r="D38713" s="13" t="s">
        <v>7</v>
      </c>
      <c r="E38713">
        <v>1</v>
      </c>
      <c r="F38713" s="13" t="str">
        <f>TRIM(A38713)</f>
        <v>Resort Hotel</v>
      </c>
      <c r="G38713" s="13" t="str">
        <f>TRIM(B38713)</f>
        <v>Check-Out</v>
      </c>
      <c r="H38713" s="6" t="str">
        <f>TRIM(C38713)</f>
        <v>42558</v>
      </c>
      <c r="I38713" s="13" t="str">
        <f>LEFT(F38713,1)</f>
        <v>R</v>
      </c>
    </row>
    <row r="38714" spans="1:9">
      <c r="A38714" s="13" t="s">
        <v>54</v>
      </c>
      <c r="B38714" s="13" t="s">
        <v>3</v>
      </c>
      <c r="C38714" s="6">
        <v>42558</v>
      </c>
      <c r="D38714" s="13" t="s">
        <v>7</v>
      </c>
      <c r="E38714">
        <v>1</v>
      </c>
      <c r="F38714" s="13" t="str">
        <f>TRIM(A38714)</f>
        <v>City Hotel</v>
      </c>
      <c r="G38714" s="13" t="str">
        <f>TRIM(B38714)</f>
        <v>Check-Out</v>
      </c>
      <c r="H38714" s="6" t="str">
        <f>TRIM(C38714)</f>
        <v>42558</v>
      </c>
      <c r="I38714" s="13" t="str">
        <f>LEFT(F38714,1)</f>
        <v>C</v>
      </c>
    </row>
    <row r="38715" spans="1:9">
      <c r="A38715" s="13" t="s">
        <v>53</v>
      </c>
      <c r="B38715" s="13" t="s">
        <v>3</v>
      </c>
      <c r="C38715" s="6">
        <v>42558</v>
      </c>
      <c r="D38715" s="13" t="s">
        <v>7</v>
      </c>
      <c r="E38715">
        <v>1</v>
      </c>
      <c r="F38715" s="13" t="str">
        <f>TRIM(A38715)</f>
        <v>Resort Hotel</v>
      </c>
      <c r="G38715" s="13" t="str">
        <f>TRIM(B38715)</f>
        <v>Check-Out</v>
      </c>
      <c r="H38715" s="6" t="str">
        <f>TRIM(C38715)</f>
        <v>42558</v>
      </c>
      <c r="I38715" s="13" t="str">
        <f>LEFT(F38715,1)</f>
        <v>R</v>
      </c>
    </row>
    <row r="38716" spans="1:9">
      <c r="A38716" s="13" t="s">
        <v>54</v>
      </c>
      <c r="B38716" s="13" t="s">
        <v>5</v>
      </c>
      <c r="C38716" s="6">
        <v>42558</v>
      </c>
      <c r="D38716" s="13" t="s">
        <v>7</v>
      </c>
      <c r="E38716">
        <v>1</v>
      </c>
      <c r="F38716" s="13" t="str">
        <f>TRIM(A38716)</f>
        <v>City Hotel</v>
      </c>
      <c r="G38716" s="13" t="str">
        <f>TRIM(B38716)</f>
        <v>Canceled</v>
      </c>
      <c r="H38716" s="6" t="str">
        <f>TRIM(C38716)</f>
        <v>42558</v>
      </c>
      <c r="I38716" s="13" t="str">
        <f>LEFT(F38716,1)</f>
        <v>C</v>
      </c>
    </row>
    <row r="38717" spans="1:9">
      <c r="A38717" s="13" t="s">
        <v>54</v>
      </c>
      <c r="B38717" s="13" t="s">
        <v>5</v>
      </c>
      <c r="C38717" s="6">
        <v>42558</v>
      </c>
      <c r="D38717" s="13" t="s">
        <v>7</v>
      </c>
      <c r="E38717">
        <v>1</v>
      </c>
      <c r="F38717" s="13" t="str">
        <f>TRIM(A38717)</f>
        <v>City Hotel</v>
      </c>
      <c r="G38717" s="13" t="str">
        <f>TRIM(B38717)</f>
        <v>Canceled</v>
      </c>
      <c r="H38717" s="6" t="str">
        <f>TRIM(C38717)</f>
        <v>42558</v>
      </c>
      <c r="I38717" s="13" t="str">
        <f>LEFT(F38717,1)</f>
        <v>C</v>
      </c>
    </row>
    <row r="38718" spans="1:9">
      <c r="A38718" s="13" t="s">
        <v>54</v>
      </c>
      <c r="B38718" s="13" t="s">
        <v>5</v>
      </c>
      <c r="C38718" s="6">
        <v>42558</v>
      </c>
      <c r="D38718" s="13" t="s">
        <v>7</v>
      </c>
      <c r="E38718">
        <v>1</v>
      </c>
      <c r="F38718" s="13" t="str">
        <f>TRIM(A38718)</f>
        <v>City Hotel</v>
      </c>
      <c r="G38718" s="13" t="str">
        <f>TRIM(B38718)</f>
        <v>Canceled</v>
      </c>
      <c r="H38718" s="6" t="str">
        <f>TRIM(C38718)</f>
        <v>42558</v>
      </c>
      <c r="I38718" s="13" t="str">
        <f>LEFT(F38718,1)</f>
        <v>C</v>
      </c>
    </row>
    <row r="38719" spans="1:9">
      <c r="A38719" s="13" t="s">
        <v>54</v>
      </c>
      <c r="B38719" s="13" t="s">
        <v>3</v>
      </c>
      <c r="C38719" s="6">
        <v>42558</v>
      </c>
      <c r="D38719" s="13" t="s">
        <v>7</v>
      </c>
      <c r="E38719">
        <v>1</v>
      </c>
      <c r="F38719" s="13" t="str">
        <f>TRIM(A38719)</f>
        <v>City Hotel</v>
      </c>
      <c r="G38719" s="13" t="str">
        <f>TRIM(B38719)</f>
        <v>Check-Out</v>
      </c>
      <c r="H38719" s="6" t="str">
        <f>TRIM(C38719)</f>
        <v>42558</v>
      </c>
      <c r="I38719" s="13" t="str">
        <f>LEFT(F38719,1)</f>
        <v>C</v>
      </c>
    </row>
    <row r="38720" spans="1:9">
      <c r="A38720" s="13" t="s">
        <v>54</v>
      </c>
      <c r="B38720" s="13" t="s">
        <v>5</v>
      </c>
      <c r="C38720" s="6">
        <v>42558</v>
      </c>
      <c r="D38720" s="13" t="s">
        <v>7</v>
      </c>
      <c r="E38720">
        <v>1</v>
      </c>
      <c r="F38720" s="13" t="str">
        <f>TRIM(A38720)</f>
        <v>City Hotel</v>
      </c>
      <c r="G38720" s="13" t="str">
        <f>TRIM(B38720)</f>
        <v>Canceled</v>
      </c>
      <c r="H38720" s="6" t="str">
        <f>TRIM(C38720)</f>
        <v>42558</v>
      </c>
      <c r="I38720" s="13" t="str">
        <f>LEFT(F38720,1)</f>
        <v>C</v>
      </c>
    </row>
    <row r="38721" spans="1:9">
      <c r="A38721" s="13" t="s">
        <v>54</v>
      </c>
      <c r="B38721" s="13" t="s">
        <v>5</v>
      </c>
      <c r="C38721" s="6">
        <v>42558</v>
      </c>
      <c r="D38721" s="13" t="s">
        <v>7</v>
      </c>
      <c r="E38721">
        <v>1</v>
      </c>
      <c r="F38721" s="13" t="str">
        <f>TRIM(A38721)</f>
        <v>City Hotel</v>
      </c>
      <c r="G38721" s="13" t="str">
        <f>TRIM(B38721)</f>
        <v>Canceled</v>
      </c>
      <c r="H38721" s="6" t="str">
        <f>TRIM(C38721)</f>
        <v>42558</v>
      </c>
      <c r="I38721" s="13" t="str">
        <f>LEFT(F38721,1)</f>
        <v>C</v>
      </c>
    </row>
    <row r="38722" spans="1:9">
      <c r="A38722" s="13" t="s">
        <v>54</v>
      </c>
      <c r="B38722" s="13" t="s">
        <v>5</v>
      </c>
      <c r="C38722" s="6">
        <v>42558</v>
      </c>
      <c r="D38722" s="13" t="s">
        <v>7</v>
      </c>
      <c r="E38722">
        <v>1</v>
      </c>
      <c r="F38722" s="13" t="str">
        <f>TRIM(A38722)</f>
        <v>City Hotel</v>
      </c>
      <c r="G38722" s="13" t="str">
        <f>TRIM(B38722)</f>
        <v>Canceled</v>
      </c>
      <c r="H38722" s="6" t="str">
        <f>TRIM(C38722)</f>
        <v>42558</v>
      </c>
      <c r="I38722" s="13" t="str">
        <f>LEFT(F38722,1)</f>
        <v>C</v>
      </c>
    </row>
    <row r="38723" spans="1:9">
      <c r="A38723" s="13" t="s">
        <v>54</v>
      </c>
      <c r="B38723" s="13" t="s">
        <v>3</v>
      </c>
      <c r="C38723" s="6">
        <v>42558</v>
      </c>
      <c r="D38723" s="13" t="s">
        <v>7</v>
      </c>
      <c r="E38723">
        <v>1</v>
      </c>
      <c r="F38723" s="13" t="str">
        <f>TRIM(A38723)</f>
        <v>City Hotel</v>
      </c>
      <c r="G38723" s="13" t="str">
        <f>TRIM(B38723)</f>
        <v>Check-Out</v>
      </c>
      <c r="H38723" s="6" t="str">
        <f>TRIM(C38723)</f>
        <v>42558</v>
      </c>
      <c r="I38723" s="13" t="str">
        <f>LEFT(F38723,1)</f>
        <v>C</v>
      </c>
    </row>
    <row r="38724" spans="1:9">
      <c r="A38724" s="13" t="s">
        <v>54</v>
      </c>
      <c r="B38724" s="13" t="s">
        <v>3</v>
      </c>
      <c r="C38724" s="6">
        <v>42558</v>
      </c>
      <c r="D38724" s="13" t="s">
        <v>7</v>
      </c>
      <c r="E38724">
        <v>1</v>
      </c>
      <c r="F38724" s="13" t="str">
        <f>TRIM(A38724)</f>
        <v>City Hotel</v>
      </c>
      <c r="G38724" s="13" t="str">
        <f>TRIM(B38724)</f>
        <v>Check-Out</v>
      </c>
      <c r="H38724" s="6" t="str">
        <f>TRIM(C38724)</f>
        <v>42558</v>
      </c>
      <c r="I38724" s="13" t="str">
        <f>LEFT(F38724,1)</f>
        <v>C</v>
      </c>
    </row>
    <row r="38725" spans="1:9">
      <c r="A38725" s="13" t="s">
        <v>54</v>
      </c>
      <c r="B38725" s="13" t="s">
        <v>5</v>
      </c>
      <c r="C38725" s="6">
        <v>42558</v>
      </c>
      <c r="D38725" s="13" t="s">
        <v>7</v>
      </c>
      <c r="E38725">
        <v>1</v>
      </c>
      <c r="F38725" s="13" t="str">
        <f>TRIM(A38725)</f>
        <v>City Hotel</v>
      </c>
      <c r="G38725" s="13" t="str">
        <f>TRIM(B38725)</f>
        <v>Canceled</v>
      </c>
      <c r="H38725" s="6" t="str">
        <f>TRIM(C38725)</f>
        <v>42558</v>
      </c>
      <c r="I38725" s="13" t="str">
        <f>LEFT(F38725,1)</f>
        <v>C</v>
      </c>
    </row>
    <row r="38726" spans="1:9">
      <c r="A38726" s="13" t="s">
        <v>54</v>
      </c>
      <c r="B38726" s="13" t="s">
        <v>5</v>
      </c>
      <c r="C38726" s="6">
        <v>42558</v>
      </c>
      <c r="D38726" s="13" t="s">
        <v>7</v>
      </c>
      <c r="E38726">
        <v>1</v>
      </c>
      <c r="F38726" s="13" t="str">
        <f>TRIM(A38726)</f>
        <v>City Hotel</v>
      </c>
      <c r="G38726" s="13" t="str">
        <f>TRIM(B38726)</f>
        <v>Canceled</v>
      </c>
      <c r="H38726" s="6" t="str">
        <f>TRIM(C38726)</f>
        <v>42558</v>
      </c>
      <c r="I38726" s="13" t="str">
        <f>LEFT(F38726,1)</f>
        <v>C</v>
      </c>
    </row>
    <row r="38727" spans="1:9">
      <c r="A38727" s="13" t="s">
        <v>54</v>
      </c>
      <c r="B38727" s="13" t="s">
        <v>3</v>
      </c>
      <c r="C38727" s="6">
        <v>42558</v>
      </c>
      <c r="D38727" s="13" t="s">
        <v>7</v>
      </c>
      <c r="E38727">
        <v>1</v>
      </c>
      <c r="F38727" s="13" t="str">
        <f>TRIM(A38727)</f>
        <v>City Hotel</v>
      </c>
      <c r="G38727" s="13" t="str">
        <f>TRIM(B38727)</f>
        <v>Check-Out</v>
      </c>
      <c r="H38727" s="6" t="str">
        <f>TRIM(C38727)</f>
        <v>42558</v>
      </c>
      <c r="I38727" s="13" t="str">
        <f>LEFT(F38727,1)</f>
        <v>C</v>
      </c>
    </row>
    <row r="38728" spans="1:9">
      <c r="A38728" s="13" t="s">
        <v>54</v>
      </c>
      <c r="B38728" s="13" t="s">
        <v>3</v>
      </c>
      <c r="C38728" s="6">
        <v>42558</v>
      </c>
      <c r="D38728" s="13" t="s">
        <v>7</v>
      </c>
      <c r="E38728">
        <v>1</v>
      </c>
      <c r="F38728" s="13" t="str">
        <f>TRIM(A38728)</f>
        <v>City Hotel</v>
      </c>
      <c r="G38728" s="13" t="str">
        <f>TRIM(B38728)</f>
        <v>Check-Out</v>
      </c>
      <c r="H38728" s="6" t="str">
        <f>TRIM(C38728)</f>
        <v>42558</v>
      </c>
      <c r="I38728" s="13" t="str">
        <f>LEFT(F38728,1)</f>
        <v>C</v>
      </c>
    </row>
    <row r="38729" spans="1:9">
      <c r="A38729" s="13" t="s">
        <v>54</v>
      </c>
      <c r="B38729" s="13" t="s">
        <v>3</v>
      </c>
      <c r="C38729" s="6">
        <v>42558</v>
      </c>
      <c r="D38729" s="13" t="s">
        <v>7</v>
      </c>
      <c r="E38729">
        <v>1</v>
      </c>
      <c r="F38729" s="13" t="str">
        <f>TRIM(A38729)</f>
        <v>City Hotel</v>
      </c>
      <c r="G38729" s="13" t="str">
        <f>TRIM(B38729)</f>
        <v>Check-Out</v>
      </c>
      <c r="H38729" s="6" t="str">
        <f>TRIM(C38729)</f>
        <v>42558</v>
      </c>
      <c r="I38729" s="13" t="str">
        <f>LEFT(F38729,1)</f>
        <v>C</v>
      </c>
    </row>
    <row r="38730" spans="1:9">
      <c r="A38730" s="13" t="s">
        <v>54</v>
      </c>
      <c r="B38730" s="13" t="s">
        <v>5</v>
      </c>
      <c r="C38730" s="6">
        <v>42558</v>
      </c>
      <c r="D38730" s="13" t="s">
        <v>7</v>
      </c>
      <c r="E38730">
        <v>1</v>
      </c>
      <c r="F38730" s="13" t="str">
        <f>TRIM(A38730)</f>
        <v>City Hotel</v>
      </c>
      <c r="G38730" s="13" t="str">
        <f>TRIM(B38730)</f>
        <v>Canceled</v>
      </c>
      <c r="H38730" s="6" t="str">
        <f>TRIM(C38730)</f>
        <v>42558</v>
      </c>
      <c r="I38730" s="13" t="str">
        <f>LEFT(F38730,1)</f>
        <v>C</v>
      </c>
    </row>
    <row r="38731" spans="1:9">
      <c r="A38731" s="13" t="s">
        <v>54</v>
      </c>
      <c r="B38731" s="13" t="s">
        <v>3</v>
      </c>
      <c r="C38731" s="6">
        <v>42558</v>
      </c>
      <c r="D38731" s="13" t="s">
        <v>7</v>
      </c>
      <c r="E38731">
        <v>1</v>
      </c>
      <c r="F38731" s="13" t="str">
        <f>TRIM(A38731)</f>
        <v>City Hotel</v>
      </c>
      <c r="G38731" s="13" t="str">
        <f>TRIM(B38731)</f>
        <v>Check-Out</v>
      </c>
      <c r="H38731" s="6" t="str">
        <f>TRIM(C38731)</f>
        <v>42558</v>
      </c>
      <c r="I38731" s="13" t="str">
        <f>LEFT(F38731,1)</f>
        <v>C</v>
      </c>
    </row>
    <row r="38732" spans="1:9">
      <c r="A38732" s="13" t="s">
        <v>54</v>
      </c>
      <c r="B38732" s="13" t="s">
        <v>5</v>
      </c>
      <c r="C38732" s="6">
        <v>42558</v>
      </c>
      <c r="D38732" s="13" t="s">
        <v>7</v>
      </c>
      <c r="E38732">
        <v>1</v>
      </c>
      <c r="F38732" s="13" t="str">
        <f>TRIM(A38732)</f>
        <v>City Hotel</v>
      </c>
      <c r="G38732" s="13" t="str">
        <f>TRIM(B38732)</f>
        <v>Canceled</v>
      </c>
      <c r="H38732" s="6" t="str">
        <f>TRIM(C38732)</f>
        <v>42558</v>
      </c>
      <c r="I38732" s="13" t="str">
        <f>LEFT(F38732,1)</f>
        <v>C</v>
      </c>
    </row>
    <row r="38733" spans="1:9">
      <c r="A38733" s="13" t="s">
        <v>54</v>
      </c>
      <c r="B38733" s="13" t="s">
        <v>3</v>
      </c>
      <c r="C38733" s="6">
        <v>42558</v>
      </c>
      <c r="D38733" s="13" t="s">
        <v>7</v>
      </c>
      <c r="E38733">
        <v>1</v>
      </c>
      <c r="F38733" s="13" t="str">
        <f>TRIM(A38733)</f>
        <v>City Hotel</v>
      </c>
      <c r="G38733" s="13" t="str">
        <f>TRIM(B38733)</f>
        <v>Check-Out</v>
      </c>
      <c r="H38733" s="6" t="str">
        <f>TRIM(C38733)</f>
        <v>42558</v>
      </c>
      <c r="I38733" s="13" t="str">
        <f>LEFT(F38733,1)</f>
        <v>C</v>
      </c>
    </row>
    <row r="38734" spans="1:9">
      <c r="A38734" s="13" t="s">
        <v>54</v>
      </c>
      <c r="B38734" s="13" t="s">
        <v>5</v>
      </c>
      <c r="C38734" s="6">
        <v>42558</v>
      </c>
      <c r="D38734" s="13" t="s">
        <v>7</v>
      </c>
      <c r="E38734">
        <v>1</v>
      </c>
      <c r="F38734" s="13" t="str">
        <f>TRIM(A38734)</f>
        <v>City Hotel</v>
      </c>
      <c r="G38734" s="13" t="str">
        <f>TRIM(B38734)</f>
        <v>Canceled</v>
      </c>
      <c r="H38734" s="6" t="str">
        <f>TRIM(C38734)</f>
        <v>42558</v>
      </c>
      <c r="I38734" s="13" t="str">
        <f>LEFT(F38734,1)</f>
        <v>C</v>
      </c>
    </row>
    <row r="38735" spans="1:9">
      <c r="A38735" s="13" t="s">
        <v>54</v>
      </c>
      <c r="B38735" s="13" t="s">
        <v>3</v>
      </c>
      <c r="C38735" s="6">
        <v>42558</v>
      </c>
      <c r="D38735" s="13" t="s">
        <v>7</v>
      </c>
      <c r="E38735">
        <v>1</v>
      </c>
      <c r="F38735" s="13" t="str">
        <f>TRIM(A38735)</f>
        <v>City Hotel</v>
      </c>
      <c r="G38735" s="13" t="str">
        <f>TRIM(B38735)</f>
        <v>Check-Out</v>
      </c>
      <c r="H38735" s="6" t="str">
        <f>TRIM(C38735)</f>
        <v>42558</v>
      </c>
      <c r="I38735" s="13" t="str">
        <f>LEFT(F38735,1)</f>
        <v>C</v>
      </c>
    </row>
    <row r="38736" spans="1:9">
      <c r="A38736" s="13" t="s">
        <v>54</v>
      </c>
      <c r="B38736" s="13" t="s">
        <v>5</v>
      </c>
      <c r="C38736" s="6">
        <v>42558</v>
      </c>
      <c r="D38736" s="13" t="s">
        <v>7</v>
      </c>
      <c r="E38736">
        <v>1</v>
      </c>
      <c r="F38736" s="13" t="str">
        <f>TRIM(A38736)</f>
        <v>City Hotel</v>
      </c>
      <c r="G38736" s="13" t="str">
        <f>TRIM(B38736)</f>
        <v>Canceled</v>
      </c>
      <c r="H38736" s="6" t="str">
        <f>TRIM(C38736)</f>
        <v>42558</v>
      </c>
      <c r="I38736" s="13" t="str">
        <f>LEFT(F38736,1)</f>
        <v>C</v>
      </c>
    </row>
    <row r="38737" spans="1:9">
      <c r="A38737" s="13" t="s">
        <v>54</v>
      </c>
      <c r="B38737" s="13" t="s">
        <v>5</v>
      </c>
      <c r="C38737" s="6">
        <v>42558</v>
      </c>
      <c r="D38737" s="13" t="s">
        <v>7</v>
      </c>
      <c r="E38737">
        <v>1</v>
      </c>
      <c r="F38737" s="13" t="str">
        <f>TRIM(A38737)</f>
        <v>City Hotel</v>
      </c>
      <c r="G38737" s="13" t="str">
        <f>TRIM(B38737)</f>
        <v>Canceled</v>
      </c>
      <c r="H38737" s="6" t="str">
        <f>TRIM(C38737)</f>
        <v>42558</v>
      </c>
      <c r="I38737" s="13" t="str">
        <f>LEFT(F38737,1)</f>
        <v>C</v>
      </c>
    </row>
    <row r="38738" spans="1:9">
      <c r="A38738" s="13" t="s">
        <v>54</v>
      </c>
      <c r="B38738" s="13" t="s">
        <v>5</v>
      </c>
      <c r="C38738" s="6">
        <v>42558</v>
      </c>
      <c r="D38738" s="13" t="s">
        <v>7</v>
      </c>
      <c r="E38738">
        <v>1</v>
      </c>
      <c r="F38738" s="13" t="str">
        <f>TRIM(A38738)</f>
        <v>City Hotel</v>
      </c>
      <c r="G38738" s="13" t="str">
        <f>TRIM(B38738)</f>
        <v>Canceled</v>
      </c>
      <c r="H38738" s="6" t="str">
        <f>TRIM(C38738)</f>
        <v>42558</v>
      </c>
      <c r="I38738" s="13" t="str">
        <f>LEFT(F38738,1)</f>
        <v>C</v>
      </c>
    </row>
    <row r="38739" spans="1:9">
      <c r="A38739" s="13" t="s">
        <v>54</v>
      </c>
      <c r="B38739" s="13" t="s">
        <v>3</v>
      </c>
      <c r="C38739" s="6">
        <v>42558</v>
      </c>
      <c r="D38739" s="13" t="s">
        <v>7</v>
      </c>
      <c r="E38739">
        <v>1</v>
      </c>
      <c r="F38739" s="13" t="str">
        <f>TRIM(A38739)</f>
        <v>City Hotel</v>
      </c>
      <c r="G38739" s="13" t="str">
        <f>TRIM(B38739)</f>
        <v>Check-Out</v>
      </c>
      <c r="H38739" s="6" t="str">
        <f>TRIM(C38739)</f>
        <v>42558</v>
      </c>
      <c r="I38739" s="13" t="str">
        <f>LEFT(F38739,1)</f>
        <v>C</v>
      </c>
    </row>
    <row r="38740" spans="1:9">
      <c r="A38740" s="13" t="s">
        <v>54</v>
      </c>
      <c r="B38740" s="13" t="s">
        <v>3</v>
      </c>
      <c r="C38740" s="6">
        <v>42558</v>
      </c>
      <c r="D38740" s="13" t="s">
        <v>7</v>
      </c>
      <c r="E38740">
        <v>1</v>
      </c>
      <c r="F38740" s="13" t="str">
        <f>TRIM(A38740)</f>
        <v>City Hotel</v>
      </c>
      <c r="G38740" s="13" t="str">
        <f>TRIM(B38740)</f>
        <v>Check-Out</v>
      </c>
      <c r="H38740" s="6" t="str">
        <f>TRIM(C38740)</f>
        <v>42558</v>
      </c>
      <c r="I38740" s="13" t="str">
        <f>LEFT(F38740,1)</f>
        <v>C</v>
      </c>
    </row>
    <row r="38741" spans="1:9">
      <c r="A38741" s="13" t="s">
        <v>53</v>
      </c>
      <c r="B38741" s="13" t="s">
        <v>5</v>
      </c>
      <c r="C38741" s="6">
        <v>42558</v>
      </c>
      <c r="D38741" s="13" t="s">
        <v>7</v>
      </c>
      <c r="E38741">
        <v>1</v>
      </c>
      <c r="F38741" s="13" t="str">
        <f>TRIM(A38741)</f>
        <v>Resort Hotel</v>
      </c>
      <c r="G38741" s="13" t="str">
        <f>TRIM(B38741)</f>
        <v>Canceled</v>
      </c>
      <c r="H38741" s="6" t="str">
        <f>TRIM(C38741)</f>
        <v>42558</v>
      </c>
      <c r="I38741" s="13" t="str">
        <f>LEFT(F38741,1)</f>
        <v>R</v>
      </c>
    </row>
    <row r="38742" spans="1:9">
      <c r="A38742" s="13" t="s">
        <v>54</v>
      </c>
      <c r="B38742" s="13" t="s">
        <v>5</v>
      </c>
      <c r="C38742" s="6">
        <v>42558</v>
      </c>
      <c r="D38742" s="13" t="s">
        <v>7</v>
      </c>
      <c r="E38742">
        <v>1</v>
      </c>
      <c r="F38742" s="13" t="str">
        <f>TRIM(A38742)</f>
        <v>City Hotel</v>
      </c>
      <c r="G38742" s="13" t="str">
        <f>TRIM(B38742)</f>
        <v>Canceled</v>
      </c>
      <c r="H38742" s="6" t="str">
        <f>TRIM(C38742)</f>
        <v>42558</v>
      </c>
      <c r="I38742" s="13" t="str">
        <f>LEFT(F38742,1)</f>
        <v>C</v>
      </c>
    </row>
    <row r="38743" spans="1:9">
      <c r="A38743" s="13" t="s">
        <v>54</v>
      </c>
      <c r="B38743" s="13" t="s">
        <v>5</v>
      </c>
      <c r="C38743" s="6">
        <v>42558</v>
      </c>
      <c r="D38743" s="13" t="s">
        <v>7</v>
      </c>
      <c r="E38743">
        <v>1</v>
      </c>
      <c r="F38743" s="13" t="str">
        <f>TRIM(A38743)</f>
        <v>City Hotel</v>
      </c>
      <c r="G38743" s="13" t="str">
        <f>TRIM(B38743)</f>
        <v>Canceled</v>
      </c>
      <c r="H38743" s="6" t="str">
        <f>TRIM(C38743)</f>
        <v>42558</v>
      </c>
      <c r="I38743" s="13" t="str">
        <f>LEFT(F38743,1)</f>
        <v>C</v>
      </c>
    </row>
    <row r="38744" spans="1:9">
      <c r="A38744" s="13" t="s">
        <v>54</v>
      </c>
      <c r="B38744" s="13" t="s">
        <v>3</v>
      </c>
      <c r="C38744" s="6">
        <v>42558</v>
      </c>
      <c r="D38744" s="13" t="s">
        <v>7</v>
      </c>
      <c r="E38744">
        <v>1</v>
      </c>
      <c r="F38744" s="13" t="str">
        <f>TRIM(A38744)</f>
        <v>City Hotel</v>
      </c>
      <c r="G38744" s="13" t="str">
        <f>TRIM(B38744)</f>
        <v>Check-Out</v>
      </c>
      <c r="H38744" s="6" t="str">
        <f>TRIM(C38744)</f>
        <v>42558</v>
      </c>
      <c r="I38744" s="13" t="str">
        <f>LEFT(F38744,1)</f>
        <v>C</v>
      </c>
    </row>
    <row r="38745" spans="1:9">
      <c r="A38745" s="13" t="s">
        <v>54</v>
      </c>
      <c r="B38745" s="13" t="s">
        <v>5</v>
      </c>
      <c r="C38745" s="6">
        <v>42558</v>
      </c>
      <c r="D38745" s="13" t="s">
        <v>7</v>
      </c>
      <c r="E38745">
        <v>1</v>
      </c>
      <c r="F38745" s="13" t="str">
        <f>TRIM(A38745)</f>
        <v>City Hotel</v>
      </c>
      <c r="G38745" s="13" t="str">
        <f>TRIM(B38745)</f>
        <v>Canceled</v>
      </c>
      <c r="H38745" s="6" t="str">
        <f>TRIM(C38745)</f>
        <v>42558</v>
      </c>
      <c r="I38745" s="13" t="str">
        <f>LEFT(F38745,1)</f>
        <v>C</v>
      </c>
    </row>
    <row r="38746" spans="1:9">
      <c r="A38746" s="13" t="s">
        <v>54</v>
      </c>
      <c r="B38746" s="13" t="s">
        <v>5</v>
      </c>
      <c r="C38746" s="6">
        <v>42558</v>
      </c>
      <c r="D38746" s="13" t="s">
        <v>7</v>
      </c>
      <c r="E38746">
        <v>1</v>
      </c>
      <c r="F38746" s="13" t="str">
        <f>TRIM(A38746)</f>
        <v>City Hotel</v>
      </c>
      <c r="G38746" s="13" t="str">
        <f>TRIM(B38746)</f>
        <v>Canceled</v>
      </c>
      <c r="H38746" s="6" t="str">
        <f>TRIM(C38746)</f>
        <v>42558</v>
      </c>
      <c r="I38746" s="13" t="str">
        <f>LEFT(F38746,1)</f>
        <v>C</v>
      </c>
    </row>
    <row r="38747" spans="1:9">
      <c r="A38747" s="13" t="s">
        <v>54</v>
      </c>
      <c r="B38747" s="13" t="s">
        <v>3</v>
      </c>
      <c r="C38747" s="6">
        <v>42558</v>
      </c>
      <c r="D38747" s="13" t="s">
        <v>7</v>
      </c>
      <c r="E38747">
        <v>1</v>
      </c>
      <c r="F38747" s="13" t="str">
        <f>TRIM(A38747)</f>
        <v>City Hotel</v>
      </c>
      <c r="G38747" s="13" t="str">
        <f>TRIM(B38747)</f>
        <v>Check-Out</v>
      </c>
      <c r="H38747" s="6" t="str">
        <f>TRIM(C38747)</f>
        <v>42558</v>
      </c>
      <c r="I38747" s="13" t="str">
        <f>LEFT(F38747,1)</f>
        <v>C</v>
      </c>
    </row>
    <row r="38748" spans="1:9">
      <c r="A38748" s="13" t="s">
        <v>54</v>
      </c>
      <c r="B38748" s="13" t="s">
        <v>5</v>
      </c>
      <c r="C38748" s="6">
        <v>42558</v>
      </c>
      <c r="D38748" s="13" t="s">
        <v>7</v>
      </c>
      <c r="E38748">
        <v>1</v>
      </c>
      <c r="F38748" s="13" t="str">
        <f>TRIM(A38748)</f>
        <v>City Hotel</v>
      </c>
      <c r="G38748" s="13" t="str">
        <f>TRIM(B38748)</f>
        <v>Canceled</v>
      </c>
      <c r="H38748" s="6" t="str">
        <f>TRIM(C38748)</f>
        <v>42558</v>
      </c>
      <c r="I38748" s="13" t="str">
        <f>LEFT(F38748,1)</f>
        <v>C</v>
      </c>
    </row>
    <row r="38749" spans="1:9">
      <c r="A38749" s="13" t="s">
        <v>54</v>
      </c>
      <c r="B38749" s="13" t="s">
        <v>5</v>
      </c>
      <c r="C38749" s="6">
        <v>42558</v>
      </c>
      <c r="D38749" s="13" t="s">
        <v>7</v>
      </c>
      <c r="E38749">
        <v>1</v>
      </c>
      <c r="F38749" s="13" t="str">
        <f>TRIM(A38749)</f>
        <v>City Hotel</v>
      </c>
      <c r="G38749" s="13" t="str">
        <f>TRIM(B38749)</f>
        <v>Canceled</v>
      </c>
      <c r="H38749" s="6" t="str">
        <f>TRIM(C38749)</f>
        <v>42558</v>
      </c>
      <c r="I38749" s="13" t="str">
        <f>LEFT(F38749,1)</f>
        <v>C</v>
      </c>
    </row>
    <row r="38750" spans="1:9">
      <c r="A38750" s="13" t="s">
        <v>54</v>
      </c>
      <c r="B38750" s="13" t="s">
        <v>5</v>
      </c>
      <c r="C38750" s="6">
        <v>42557</v>
      </c>
      <c r="D38750" s="13" t="s">
        <v>6</v>
      </c>
      <c r="E38750">
        <v>1</v>
      </c>
      <c r="F38750" s="13" t="str">
        <f>TRIM(A38750)</f>
        <v>City Hotel</v>
      </c>
      <c r="G38750" s="13" t="str">
        <f>TRIM(B38750)</f>
        <v>Canceled</v>
      </c>
      <c r="H38750" s="6" t="str">
        <f>TRIM(C38750)</f>
        <v>42557</v>
      </c>
      <c r="I38750" s="13" t="str">
        <f>LEFT(F38750,1)</f>
        <v>C</v>
      </c>
    </row>
    <row r="38751" spans="1:9">
      <c r="A38751" s="13" t="s">
        <v>54</v>
      </c>
      <c r="B38751" s="13" t="s">
        <v>5</v>
      </c>
      <c r="C38751" s="6">
        <v>42557</v>
      </c>
      <c r="D38751" s="13" t="s">
        <v>6</v>
      </c>
      <c r="E38751">
        <v>1</v>
      </c>
      <c r="F38751" s="13" t="str">
        <f>TRIM(A38751)</f>
        <v>City Hotel</v>
      </c>
      <c r="G38751" s="13" t="str">
        <f>TRIM(B38751)</f>
        <v>Canceled</v>
      </c>
      <c r="H38751" s="6" t="str">
        <f>TRIM(C38751)</f>
        <v>42557</v>
      </c>
      <c r="I38751" s="13" t="str">
        <f>LEFT(F38751,1)</f>
        <v>C</v>
      </c>
    </row>
    <row r="38752" spans="1:9">
      <c r="A38752" s="13" t="s">
        <v>54</v>
      </c>
      <c r="B38752" s="13" t="s">
        <v>3</v>
      </c>
      <c r="C38752" s="6">
        <v>42557</v>
      </c>
      <c r="D38752" s="13" t="s">
        <v>6</v>
      </c>
      <c r="E38752">
        <v>1</v>
      </c>
      <c r="F38752" s="13" t="str">
        <f>TRIM(A38752)</f>
        <v>City Hotel</v>
      </c>
      <c r="G38752" s="13" t="str">
        <f>TRIM(B38752)</f>
        <v>Check-Out</v>
      </c>
      <c r="H38752" s="6" t="str">
        <f>TRIM(C38752)</f>
        <v>42557</v>
      </c>
      <c r="I38752" s="13" t="str">
        <f>LEFT(F38752,1)</f>
        <v>C</v>
      </c>
    </row>
    <row r="38753" spans="1:9">
      <c r="A38753" s="13" t="s">
        <v>54</v>
      </c>
      <c r="B38753" s="13" t="s">
        <v>5</v>
      </c>
      <c r="C38753" s="6">
        <v>42557</v>
      </c>
      <c r="D38753" s="13" t="s">
        <v>6</v>
      </c>
      <c r="E38753">
        <v>1</v>
      </c>
      <c r="F38753" s="13" t="str">
        <f>TRIM(A38753)</f>
        <v>City Hotel</v>
      </c>
      <c r="G38753" s="13" t="str">
        <f>TRIM(B38753)</f>
        <v>Canceled</v>
      </c>
      <c r="H38753" s="6" t="str">
        <f>TRIM(C38753)</f>
        <v>42557</v>
      </c>
      <c r="I38753" s="13" t="str">
        <f>LEFT(F38753,1)</f>
        <v>C</v>
      </c>
    </row>
    <row r="38754" spans="1:9">
      <c r="A38754" s="13" t="s">
        <v>54</v>
      </c>
      <c r="B38754" s="13" t="s">
        <v>5</v>
      </c>
      <c r="C38754" s="6">
        <v>42557</v>
      </c>
      <c r="D38754" s="13" t="s">
        <v>6</v>
      </c>
      <c r="E38754">
        <v>1</v>
      </c>
      <c r="F38754" s="13" t="str">
        <f>TRIM(A38754)</f>
        <v>City Hotel</v>
      </c>
      <c r="G38754" s="13" t="str">
        <f>TRIM(B38754)</f>
        <v>Canceled</v>
      </c>
      <c r="H38754" s="6" t="str">
        <f>TRIM(C38754)</f>
        <v>42557</v>
      </c>
      <c r="I38754" s="13" t="str">
        <f>LEFT(F38754,1)</f>
        <v>C</v>
      </c>
    </row>
    <row r="38755" spans="1:9">
      <c r="A38755" s="13" t="s">
        <v>54</v>
      </c>
      <c r="B38755" s="13" t="s">
        <v>3</v>
      </c>
      <c r="C38755" s="6">
        <v>42557</v>
      </c>
      <c r="D38755" s="13" t="s">
        <v>6</v>
      </c>
      <c r="E38755">
        <v>1</v>
      </c>
      <c r="F38755" s="13" t="str">
        <f>TRIM(A38755)</f>
        <v>City Hotel</v>
      </c>
      <c r="G38755" s="13" t="str">
        <f>TRIM(B38755)</f>
        <v>Check-Out</v>
      </c>
      <c r="H38755" s="6" t="str">
        <f>TRIM(C38755)</f>
        <v>42557</v>
      </c>
      <c r="I38755" s="13" t="str">
        <f>LEFT(F38755,1)</f>
        <v>C</v>
      </c>
    </row>
    <row r="38756" spans="1:9">
      <c r="A38756" s="13" t="s">
        <v>54</v>
      </c>
      <c r="B38756" s="13" t="s">
        <v>5</v>
      </c>
      <c r="C38756" s="6">
        <v>42557</v>
      </c>
      <c r="D38756" s="13" t="s">
        <v>6</v>
      </c>
      <c r="E38756">
        <v>1</v>
      </c>
      <c r="F38756" s="13" t="str">
        <f>TRIM(A38756)</f>
        <v>City Hotel</v>
      </c>
      <c r="G38756" s="13" t="str">
        <f>TRIM(B38756)</f>
        <v>Canceled</v>
      </c>
      <c r="H38756" s="6" t="str">
        <f>TRIM(C38756)</f>
        <v>42557</v>
      </c>
      <c r="I38756" s="13" t="str">
        <f>LEFT(F38756,1)</f>
        <v>C</v>
      </c>
    </row>
    <row r="38757" spans="1:9">
      <c r="A38757" s="13" t="s">
        <v>53</v>
      </c>
      <c r="B38757" s="13" t="s">
        <v>3</v>
      </c>
      <c r="C38757" s="6">
        <v>42557</v>
      </c>
      <c r="D38757" s="13" t="s">
        <v>6</v>
      </c>
      <c r="E38757">
        <v>1</v>
      </c>
      <c r="F38757" s="13" t="str">
        <f>TRIM(A38757)</f>
        <v>Resort Hotel</v>
      </c>
      <c r="G38757" s="13" t="str">
        <f>TRIM(B38757)</f>
        <v>Check-Out</v>
      </c>
      <c r="H38757" s="6" t="str">
        <f>TRIM(C38757)</f>
        <v>42557</v>
      </c>
      <c r="I38757" s="13" t="str">
        <f>LEFT(F38757,1)</f>
        <v>R</v>
      </c>
    </row>
    <row r="38758" spans="1:9">
      <c r="A38758" s="13" t="s">
        <v>54</v>
      </c>
      <c r="B38758" s="13" t="s">
        <v>3</v>
      </c>
      <c r="C38758" s="6">
        <v>42557</v>
      </c>
      <c r="D38758" s="13" t="s">
        <v>6</v>
      </c>
      <c r="E38758">
        <v>1</v>
      </c>
      <c r="F38758" s="13" t="str">
        <f>TRIM(A38758)</f>
        <v>City Hotel</v>
      </c>
      <c r="G38758" s="13" t="str">
        <f>TRIM(B38758)</f>
        <v>Check-Out</v>
      </c>
      <c r="H38758" s="6" t="str">
        <f>TRIM(C38758)</f>
        <v>42557</v>
      </c>
      <c r="I38758" s="13" t="str">
        <f>LEFT(F38758,1)</f>
        <v>C</v>
      </c>
    </row>
    <row r="38759" spans="1:9">
      <c r="A38759" s="13" t="s">
        <v>54</v>
      </c>
      <c r="B38759" s="13" t="s">
        <v>5</v>
      </c>
      <c r="C38759" s="6">
        <v>42557</v>
      </c>
      <c r="D38759" s="13" t="s">
        <v>6</v>
      </c>
      <c r="E38759">
        <v>1</v>
      </c>
      <c r="F38759" s="13" t="str">
        <f>TRIM(A38759)</f>
        <v>City Hotel</v>
      </c>
      <c r="G38759" s="13" t="str">
        <f>TRIM(B38759)</f>
        <v>Canceled</v>
      </c>
      <c r="H38759" s="6" t="str">
        <f>TRIM(C38759)</f>
        <v>42557</v>
      </c>
      <c r="I38759" s="13" t="str">
        <f>LEFT(F38759,1)</f>
        <v>C</v>
      </c>
    </row>
    <row r="38760" spans="1:9">
      <c r="A38760" s="13" t="s">
        <v>54</v>
      </c>
      <c r="B38760" s="13" t="s">
        <v>5</v>
      </c>
      <c r="C38760" s="6">
        <v>42557</v>
      </c>
      <c r="D38760" s="13" t="s">
        <v>6</v>
      </c>
      <c r="E38760">
        <v>1</v>
      </c>
      <c r="F38760" s="13" t="str">
        <f>TRIM(A38760)</f>
        <v>City Hotel</v>
      </c>
      <c r="G38760" s="13" t="str">
        <f>TRIM(B38760)</f>
        <v>Canceled</v>
      </c>
      <c r="H38760" s="6" t="str">
        <f>TRIM(C38760)</f>
        <v>42557</v>
      </c>
      <c r="I38760" s="13" t="str">
        <f>LEFT(F38760,1)</f>
        <v>C</v>
      </c>
    </row>
    <row r="38761" spans="1:9">
      <c r="A38761" s="13" t="s">
        <v>54</v>
      </c>
      <c r="B38761" s="13" t="s">
        <v>3</v>
      </c>
      <c r="C38761" s="6">
        <v>42557</v>
      </c>
      <c r="D38761" s="13" t="s">
        <v>6</v>
      </c>
      <c r="E38761">
        <v>1</v>
      </c>
      <c r="F38761" s="13" t="str">
        <f>TRIM(A38761)</f>
        <v>City Hotel</v>
      </c>
      <c r="G38761" s="13" t="str">
        <f>TRIM(B38761)</f>
        <v>Check-Out</v>
      </c>
      <c r="H38761" s="6" t="str">
        <f>TRIM(C38761)</f>
        <v>42557</v>
      </c>
      <c r="I38761" s="13" t="str">
        <f>LEFT(F38761,1)</f>
        <v>C</v>
      </c>
    </row>
    <row r="38762" spans="1:9">
      <c r="A38762" s="13" t="s">
        <v>53</v>
      </c>
      <c r="B38762" s="13" t="s">
        <v>5</v>
      </c>
      <c r="C38762" s="6">
        <v>42557</v>
      </c>
      <c r="D38762" s="13" t="s">
        <v>6</v>
      </c>
      <c r="E38762">
        <v>1</v>
      </c>
      <c r="F38762" s="13" t="str">
        <f>TRIM(A38762)</f>
        <v>Resort Hotel</v>
      </c>
      <c r="G38762" s="13" t="str">
        <f>TRIM(B38762)</f>
        <v>Canceled</v>
      </c>
      <c r="H38762" s="6" t="str">
        <f>TRIM(C38762)</f>
        <v>42557</v>
      </c>
      <c r="I38762" s="13" t="str">
        <f>LEFT(F38762,1)</f>
        <v>R</v>
      </c>
    </row>
    <row r="38763" spans="1:9">
      <c r="A38763" s="13" t="s">
        <v>53</v>
      </c>
      <c r="B38763" s="13" t="s">
        <v>3</v>
      </c>
      <c r="C38763" s="6">
        <v>42557</v>
      </c>
      <c r="D38763" s="13" t="s">
        <v>6</v>
      </c>
      <c r="E38763">
        <v>1</v>
      </c>
      <c r="F38763" s="13" t="str">
        <f>TRIM(A38763)</f>
        <v>Resort Hotel</v>
      </c>
      <c r="G38763" s="13" t="str">
        <f>TRIM(B38763)</f>
        <v>Check-Out</v>
      </c>
      <c r="H38763" s="6" t="str">
        <f>TRIM(C38763)</f>
        <v>42557</v>
      </c>
      <c r="I38763" s="13" t="str">
        <f>LEFT(F38763,1)</f>
        <v>R</v>
      </c>
    </row>
    <row r="38764" spans="1:9">
      <c r="A38764" s="13" t="s">
        <v>53</v>
      </c>
      <c r="B38764" s="13" t="s">
        <v>3</v>
      </c>
      <c r="C38764" s="6">
        <v>42557</v>
      </c>
      <c r="D38764" s="13" t="s">
        <v>6</v>
      </c>
      <c r="E38764">
        <v>1</v>
      </c>
      <c r="F38764" s="13" t="str">
        <f>TRIM(A38764)</f>
        <v>Resort Hotel</v>
      </c>
      <c r="G38764" s="13" t="str">
        <f>TRIM(B38764)</f>
        <v>Check-Out</v>
      </c>
      <c r="H38764" s="6" t="str">
        <f>TRIM(C38764)</f>
        <v>42557</v>
      </c>
      <c r="I38764" s="13" t="str">
        <f>LEFT(F38764,1)</f>
        <v>R</v>
      </c>
    </row>
    <row r="38765" spans="1:9">
      <c r="A38765" s="13" t="s">
        <v>54</v>
      </c>
      <c r="B38765" s="13" t="s">
        <v>5</v>
      </c>
      <c r="C38765" s="6">
        <v>42557</v>
      </c>
      <c r="D38765" s="13" t="s">
        <v>6</v>
      </c>
      <c r="E38765">
        <v>1</v>
      </c>
      <c r="F38765" s="13" t="str">
        <f>TRIM(A38765)</f>
        <v>City Hotel</v>
      </c>
      <c r="G38765" s="13" t="str">
        <f>TRIM(B38765)</f>
        <v>Canceled</v>
      </c>
      <c r="H38765" s="6" t="str">
        <f>TRIM(C38765)</f>
        <v>42557</v>
      </c>
      <c r="I38765" s="13" t="str">
        <f>LEFT(F38765,1)</f>
        <v>C</v>
      </c>
    </row>
    <row r="38766" spans="1:9">
      <c r="A38766" s="13" t="s">
        <v>54</v>
      </c>
      <c r="B38766" s="13" t="s">
        <v>5</v>
      </c>
      <c r="C38766" s="6">
        <v>42557</v>
      </c>
      <c r="D38766" s="13" t="s">
        <v>6</v>
      </c>
      <c r="E38766">
        <v>1</v>
      </c>
      <c r="F38766" s="13" t="str">
        <f>TRIM(A38766)</f>
        <v>City Hotel</v>
      </c>
      <c r="G38766" s="13" t="str">
        <f>TRIM(B38766)</f>
        <v>Canceled</v>
      </c>
      <c r="H38766" s="6" t="str">
        <f>TRIM(C38766)</f>
        <v>42557</v>
      </c>
      <c r="I38766" s="13" t="str">
        <f>LEFT(F38766,1)</f>
        <v>C</v>
      </c>
    </row>
    <row r="38767" spans="1:9">
      <c r="A38767" s="13" t="s">
        <v>53</v>
      </c>
      <c r="B38767" s="13" t="s">
        <v>3</v>
      </c>
      <c r="C38767" s="6">
        <v>42557</v>
      </c>
      <c r="D38767" s="13" t="s">
        <v>6</v>
      </c>
      <c r="E38767">
        <v>1</v>
      </c>
      <c r="F38767" s="13" t="str">
        <f>TRIM(A38767)</f>
        <v>Resort Hotel</v>
      </c>
      <c r="G38767" s="13" t="str">
        <f>TRIM(B38767)</f>
        <v>Check-Out</v>
      </c>
      <c r="H38767" s="6" t="str">
        <f>TRIM(C38767)</f>
        <v>42557</v>
      </c>
      <c r="I38767" s="13" t="str">
        <f>LEFT(F38767,1)</f>
        <v>R</v>
      </c>
    </row>
    <row r="38768" spans="1:9">
      <c r="A38768" s="13" t="s">
        <v>54</v>
      </c>
      <c r="B38768" s="13" t="s">
        <v>5</v>
      </c>
      <c r="C38768" s="6">
        <v>42557</v>
      </c>
      <c r="D38768" s="13" t="s">
        <v>6</v>
      </c>
      <c r="E38768">
        <v>1</v>
      </c>
      <c r="F38768" s="13" t="str">
        <f>TRIM(A38768)</f>
        <v>City Hotel</v>
      </c>
      <c r="G38768" s="13" t="str">
        <f>TRIM(B38768)</f>
        <v>Canceled</v>
      </c>
      <c r="H38768" s="6" t="str">
        <f>TRIM(C38768)</f>
        <v>42557</v>
      </c>
      <c r="I38768" s="13" t="str">
        <f>LEFT(F38768,1)</f>
        <v>C</v>
      </c>
    </row>
    <row r="38769" spans="1:9">
      <c r="A38769" s="13" t="s">
        <v>54</v>
      </c>
      <c r="B38769" s="13" t="s">
        <v>3</v>
      </c>
      <c r="C38769" s="6">
        <v>42557</v>
      </c>
      <c r="D38769" s="13" t="s">
        <v>6</v>
      </c>
      <c r="E38769">
        <v>1</v>
      </c>
      <c r="F38769" s="13" t="str">
        <f>TRIM(A38769)</f>
        <v>City Hotel</v>
      </c>
      <c r="G38769" s="13" t="str">
        <f>TRIM(B38769)</f>
        <v>Check-Out</v>
      </c>
      <c r="H38769" s="6" t="str">
        <f>TRIM(C38769)</f>
        <v>42557</v>
      </c>
      <c r="I38769" s="13" t="str">
        <f>LEFT(F38769,1)</f>
        <v>C</v>
      </c>
    </row>
    <row r="38770" spans="1:9">
      <c r="A38770" s="13" t="s">
        <v>54</v>
      </c>
      <c r="B38770" s="13" t="s">
        <v>5</v>
      </c>
      <c r="C38770" s="6">
        <v>42556</v>
      </c>
      <c r="D38770" s="13" t="s">
        <v>4</v>
      </c>
      <c r="E38770">
        <v>1</v>
      </c>
      <c r="F38770" s="13" t="str">
        <f>TRIM(A38770)</f>
        <v>City Hotel</v>
      </c>
      <c r="G38770" s="13" t="str">
        <f>TRIM(B38770)</f>
        <v>Canceled</v>
      </c>
      <c r="H38770" s="6" t="str">
        <f>TRIM(C38770)</f>
        <v>42556</v>
      </c>
      <c r="I38770" s="13" t="str">
        <f>LEFT(F38770,1)</f>
        <v>C</v>
      </c>
    </row>
    <row r="38771" spans="1:9">
      <c r="A38771" s="13" t="s">
        <v>53</v>
      </c>
      <c r="B38771" s="13" t="s">
        <v>3</v>
      </c>
      <c r="C38771" s="6">
        <v>42556</v>
      </c>
      <c r="D38771" s="13" t="s">
        <v>4</v>
      </c>
      <c r="E38771">
        <v>1</v>
      </c>
      <c r="F38771" s="13" t="str">
        <f>TRIM(A38771)</f>
        <v>Resort Hotel</v>
      </c>
      <c r="G38771" s="13" t="str">
        <f>TRIM(B38771)</f>
        <v>Check-Out</v>
      </c>
      <c r="H38771" s="6" t="str">
        <f>TRIM(C38771)</f>
        <v>42556</v>
      </c>
      <c r="I38771" s="13" t="str">
        <f>LEFT(F38771,1)</f>
        <v>R</v>
      </c>
    </row>
    <row r="38772" spans="1:9">
      <c r="A38772" s="13" t="s">
        <v>53</v>
      </c>
      <c r="B38772" s="13" t="s">
        <v>3</v>
      </c>
      <c r="C38772" s="6">
        <v>42556</v>
      </c>
      <c r="D38772" s="13" t="s">
        <v>4</v>
      </c>
      <c r="E38772">
        <v>1</v>
      </c>
      <c r="F38772" s="13" t="str">
        <f>TRIM(A38772)</f>
        <v>Resort Hotel</v>
      </c>
      <c r="G38772" s="13" t="str">
        <f>TRIM(B38772)</f>
        <v>Check-Out</v>
      </c>
      <c r="H38772" s="6" t="str">
        <f>TRIM(C38772)</f>
        <v>42556</v>
      </c>
      <c r="I38772" s="13" t="str">
        <f>LEFT(F38772,1)</f>
        <v>R</v>
      </c>
    </row>
    <row r="38773" spans="1:9">
      <c r="A38773" s="13" t="s">
        <v>54</v>
      </c>
      <c r="B38773" s="13" t="s">
        <v>3</v>
      </c>
      <c r="C38773" s="6">
        <v>42556</v>
      </c>
      <c r="D38773" s="13" t="s">
        <v>4</v>
      </c>
      <c r="E38773">
        <v>1</v>
      </c>
      <c r="F38773" s="13" t="str">
        <f>TRIM(A38773)</f>
        <v>City Hotel</v>
      </c>
      <c r="G38773" s="13" t="str">
        <f>TRIM(B38773)</f>
        <v>Check-Out</v>
      </c>
      <c r="H38773" s="6" t="str">
        <f>TRIM(C38773)</f>
        <v>42556</v>
      </c>
      <c r="I38773" s="13" t="str">
        <f>LEFT(F38773,1)</f>
        <v>C</v>
      </c>
    </row>
    <row r="38774" spans="1:9">
      <c r="A38774" s="13" t="s">
        <v>54</v>
      </c>
      <c r="B38774" s="13" t="s">
        <v>3</v>
      </c>
      <c r="C38774" s="6">
        <v>42556</v>
      </c>
      <c r="D38774" s="13" t="s">
        <v>4</v>
      </c>
      <c r="E38774">
        <v>1</v>
      </c>
      <c r="F38774" s="13" t="str">
        <f>TRIM(A38774)</f>
        <v>City Hotel</v>
      </c>
      <c r="G38774" s="13" t="str">
        <f>TRIM(B38774)</f>
        <v>Check-Out</v>
      </c>
      <c r="H38774" s="6" t="str">
        <f>TRIM(C38774)</f>
        <v>42556</v>
      </c>
      <c r="I38774" s="13" t="str">
        <f>LEFT(F38774,1)</f>
        <v>C</v>
      </c>
    </row>
    <row r="38775" spans="1:9">
      <c r="A38775" s="13" t="s">
        <v>54</v>
      </c>
      <c r="B38775" s="13" t="s">
        <v>3</v>
      </c>
      <c r="C38775" s="6">
        <v>42556</v>
      </c>
      <c r="D38775" s="13" t="s">
        <v>4</v>
      </c>
      <c r="E38775">
        <v>1</v>
      </c>
      <c r="F38775" s="13" t="str">
        <f>TRIM(A38775)</f>
        <v>City Hotel</v>
      </c>
      <c r="G38775" s="13" t="str">
        <f>TRIM(B38775)</f>
        <v>Check-Out</v>
      </c>
      <c r="H38775" s="6" t="str">
        <f>TRIM(C38775)</f>
        <v>42556</v>
      </c>
      <c r="I38775" s="13" t="str">
        <f>LEFT(F38775,1)</f>
        <v>C</v>
      </c>
    </row>
    <row r="38776" spans="1:9">
      <c r="A38776" s="13" t="s">
        <v>54</v>
      </c>
      <c r="B38776" s="13" t="s">
        <v>3</v>
      </c>
      <c r="C38776" s="6">
        <v>42556</v>
      </c>
      <c r="D38776" s="13" t="s">
        <v>4</v>
      </c>
      <c r="E38776">
        <v>1</v>
      </c>
      <c r="F38776" s="13" t="str">
        <f>TRIM(A38776)</f>
        <v>City Hotel</v>
      </c>
      <c r="G38776" s="13" t="str">
        <f>TRIM(B38776)</f>
        <v>Check-Out</v>
      </c>
      <c r="H38776" s="6" t="str">
        <f>TRIM(C38776)</f>
        <v>42556</v>
      </c>
      <c r="I38776" s="13" t="str">
        <f>LEFT(F38776,1)</f>
        <v>C</v>
      </c>
    </row>
    <row r="38777" spans="1:9">
      <c r="A38777" s="13" t="s">
        <v>54</v>
      </c>
      <c r="B38777" s="13" t="s">
        <v>3</v>
      </c>
      <c r="C38777" s="6">
        <v>42556</v>
      </c>
      <c r="D38777" s="13" t="s">
        <v>4</v>
      </c>
      <c r="E38777">
        <v>1</v>
      </c>
      <c r="F38777" s="13" t="str">
        <f>TRIM(A38777)</f>
        <v>City Hotel</v>
      </c>
      <c r="G38777" s="13" t="str">
        <f>TRIM(B38777)</f>
        <v>Check-Out</v>
      </c>
      <c r="H38777" s="6" t="str">
        <f>TRIM(C38777)</f>
        <v>42556</v>
      </c>
      <c r="I38777" s="13" t="str">
        <f>LEFT(F38777,1)</f>
        <v>C</v>
      </c>
    </row>
    <row r="38778" spans="1:9">
      <c r="A38778" s="13" t="s">
        <v>54</v>
      </c>
      <c r="B38778" s="13" t="s">
        <v>3</v>
      </c>
      <c r="C38778" s="6">
        <v>42556</v>
      </c>
      <c r="D38778" s="13" t="s">
        <v>4</v>
      </c>
      <c r="E38778">
        <v>1</v>
      </c>
      <c r="F38778" s="13" t="str">
        <f>TRIM(A38778)</f>
        <v>City Hotel</v>
      </c>
      <c r="G38778" s="13" t="str">
        <f>TRIM(B38778)</f>
        <v>Check-Out</v>
      </c>
      <c r="H38778" s="6" t="str">
        <f>TRIM(C38778)</f>
        <v>42556</v>
      </c>
      <c r="I38778" s="13" t="str">
        <f>LEFT(F38778,1)</f>
        <v>C</v>
      </c>
    </row>
    <row r="38779" spans="1:9">
      <c r="A38779" s="13" t="s">
        <v>53</v>
      </c>
      <c r="B38779" s="13" t="s">
        <v>3</v>
      </c>
      <c r="C38779" s="6">
        <v>42556</v>
      </c>
      <c r="D38779" s="13" t="s">
        <v>4</v>
      </c>
      <c r="E38779">
        <v>1</v>
      </c>
      <c r="F38779" s="13" t="str">
        <f>TRIM(A38779)</f>
        <v>Resort Hotel</v>
      </c>
      <c r="G38779" s="13" t="str">
        <f>TRIM(B38779)</f>
        <v>Check-Out</v>
      </c>
      <c r="H38779" s="6" t="str">
        <f>TRIM(C38779)</f>
        <v>42556</v>
      </c>
      <c r="I38779" s="13" t="str">
        <f>LEFT(F38779,1)</f>
        <v>R</v>
      </c>
    </row>
    <row r="38780" spans="1:9">
      <c r="A38780" s="13" t="s">
        <v>53</v>
      </c>
      <c r="B38780" s="13" t="s">
        <v>3</v>
      </c>
      <c r="C38780" s="6">
        <v>42556</v>
      </c>
      <c r="D38780" s="13" t="s">
        <v>4</v>
      </c>
      <c r="E38780">
        <v>1</v>
      </c>
      <c r="F38780" s="13" t="str">
        <f>TRIM(A38780)</f>
        <v>Resort Hotel</v>
      </c>
      <c r="G38780" s="13" t="str">
        <f>TRIM(B38780)</f>
        <v>Check-Out</v>
      </c>
      <c r="H38780" s="6" t="str">
        <f>TRIM(C38780)</f>
        <v>42556</v>
      </c>
      <c r="I38780" s="13" t="str">
        <f>LEFT(F38780,1)</f>
        <v>R</v>
      </c>
    </row>
    <row r="38781" spans="1:9">
      <c r="A38781" s="13" t="s">
        <v>54</v>
      </c>
      <c r="B38781" s="13" t="s">
        <v>5</v>
      </c>
      <c r="C38781" s="6">
        <v>42556</v>
      </c>
      <c r="D38781" s="13" t="s">
        <v>4</v>
      </c>
      <c r="E38781">
        <v>1</v>
      </c>
      <c r="F38781" s="13" t="str">
        <f>TRIM(A38781)</f>
        <v>City Hotel</v>
      </c>
      <c r="G38781" s="13" t="str">
        <f>TRIM(B38781)</f>
        <v>Canceled</v>
      </c>
      <c r="H38781" s="6" t="str">
        <f>TRIM(C38781)</f>
        <v>42556</v>
      </c>
      <c r="I38781" s="13" t="str">
        <f>LEFT(F38781,1)</f>
        <v>C</v>
      </c>
    </row>
    <row r="38782" spans="1:9">
      <c r="A38782" s="13" t="s">
        <v>54</v>
      </c>
      <c r="B38782" s="13" t="s">
        <v>3</v>
      </c>
      <c r="C38782" s="6">
        <v>42556</v>
      </c>
      <c r="D38782" s="13" t="s">
        <v>4</v>
      </c>
      <c r="E38782">
        <v>1</v>
      </c>
      <c r="F38782" s="13" t="str">
        <f>TRIM(A38782)</f>
        <v>City Hotel</v>
      </c>
      <c r="G38782" s="13" t="str">
        <f>TRIM(B38782)</f>
        <v>Check-Out</v>
      </c>
      <c r="H38782" s="6" t="str">
        <f>TRIM(C38782)</f>
        <v>42556</v>
      </c>
      <c r="I38782" s="13" t="str">
        <f>LEFT(F38782,1)</f>
        <v>C</v>
      </c>
    </row>
    <row r="38783" spans="1:9">
      <c r="A38783" s="13" t="s">
        <v>54</v>
      </c>
      <c r="B38783" s="13" t="s">
        <v>3</v>
      </c>
      <c r="C38783" s="6">
        <v>42556</v>
      </c>
      <c r="D38783" s="13" t="s">
        <v>4</v>
      </c>
      <c r="E38783">
        <v>1</v>
      </c>
      <c r="F38783" s="13" t="str">
        <f>TRIM(A38783)</f>
        <v>City Hotel</v>
      </c>
      <c r="G38783" s="13" t="str">
        <f>TRIM(B38783)</f>
        <v>Check-Out</v>
      </c>
      <c r="H38783" s="6" t="str">
        <f>TRIM(C38783)</f>
        <v>42556</v>
      </c>
      <c r="I38783" s="13" t="str">
        <f>LEFT(F38783,1)</f>
        <v>C</v>
      </c>
    </row>
    <row r="38784" spans="1:9">
      <c r="A38784" s="13" t="s">
        <v>53</v>
      </c>
      <c r="B38784" s="13" t="s">
        <v>3</v>
      </c>
      <c r="C38784" s="6">
        <v>42556</v>
      </c>
      <c r="D38784" s="13" t="s">
        <v>4</v>
      </c>
      <c r="E38784">
        <v>1</v>
      </c>
      <c r="F38784" s="13" t="str">
        <f>TRIM(A38784)</f>
        <v>Resort Hotel</v>
      </c>
      <c r="G38784" s="13" t="str">
        <f>TRIM(B38784)</f>
        <v>Check-Out</v>
      </c>
      <c r="H38784" s="6" t="str">
        <f>TRIM(C38784)</f>
        <v>42556</v>
      </c>
      <c r="I38784" s="13" t="str">
        <f>LEFT(F38784,1)</f>
        <v>R</v>
      </c>
    </row>
    <row r="38785" spans="1:9">
      <c r="A38785" s="13" t="s">
        <v>53</v>
      </c>
      <c r="B38785" s="13" t="s">
        <v>3</v>
      </c>
      <c r="C38785" s="6">
        <v>42556</v>
      </c>
      <c r="D38785" s="13" t="s">
        <v>4</v>
      </c>
      <c r="E38785">
        <v>1</v>
      </c>
      <c r="F38785" s="13" t="str">
        <f>TRIM(A38785)</f>
        <v>Resort Hotel</v>
      </c>
      <c r="G38785" s="13" t="str">
        <f>TRIM(B38785)</f>
        <v>Check-Out</v>
      </c>
      <c r="H38785" s="6" t="str">
        <f>TRIM(C38785)</f>
        <v>42556</v>
      </c>
      <c r="I38785" s="13" t="str">
        <f>LEFT(F38785,1)</f>
        <v>R</v>
      </c>
    </row>
    <row r="38786" spans="1:9">
      <c r="A38786" s="13" t="s">
        <v>54</v>
      </c>
      <c r="B38786" s="13" t="s">
        <v>3</v>
      </c>
      <c r="C38786" s="6">
        <v>42556</v>
      </c>
      <c r="D38786" s="13" t="s">
        <v>4</v>
      </c>
      <c r="E38786">
        <v>1</v>
      </c>
      <c r="F38786" s="13" t="str">
        <f>TRIM(A38786)</f>
        <v>City Hotel</v>
      </c>
      <c r="G38786" s="13" t="str">
        <f>TRIM(B38786)</f>
        <v>Check-Out</v>
      </c>
      <c r="H38786" s="6" t="str">
        <f>TRIM(C38786)</f>
        <v>42556</v>
      </c>
      <c r="I38786" s="13" t="str">
        <f>LEFT(F38786,1)</f>
        <v>C</v>
      </c>
    </row>
    <row r="38787" spans="1:9">
      <c r="A38787" s="13" t="s">
        <v>54</v>
      </c>
      <c r="B38787" s="13" t="s">
        <v>5</v>
      </c>
      <c r="C38787" s="6">
        <v>42556</v>
      </c>
      <c r="D38787" s="13" t="s">
        <v>4</v>
      </c>
      <c r="E38787">
        <v>1</v>
      </c>
      <c r="F38787" s="13" t="str">
        <f>TRIM(A38787)</f>
        <v>City Hotel</v>
      </c>
      <c r="G38787" s="13" t="str">
        <f>TRIM(B38787)</f>
        <v>Canceled</v>
      </c>
      <c r="H38787" s="6" t="str">
        <f>TRIM(C38787)</f>
        <v>42556</v>
      </c>
      <c r="I38787" s="13" t="str">
        <f>LEFT(F38787,1)</f>
        <v>C</v>
      </c>
    </row>
    <row r="38788" spans="1:9">
      <c r="A38788" s="13" t="s">
        <v>54</v>
      </c>
      <c r="B38788" s="13" t="s">
        <v>3</v>
      </c>
      <c r="C38788" s="6">
        <v>42556</v>
      </c>
      <c r="D38788" s="13" t="s">
        <v>4</v>
      </c>
      <c r="E38788">
        <v>1</v>
      </c>
      <c r="F38788" s="13" t="str">
        <f>TRIM(A38788)</f>
        <v>City Hotel</v>
      </c>
      <c r="G38788" s="13" t="str">
        <f>TRIM(B38788)</f>
        <v>Check-Out</v>
      </c>
      <c r="H38788" s="6" t="str">
        <f>TRIM(C38788)</f>
        <v>42556</v>
      </c>
      <c r="I38788" s="13" t="str">
        <f>LEFT(F38788,1)</f>
        <v>C</v>
      </c>
    </row>
    <row r="38789" spans="1:9">
      <c r="A38789" s="13" t="s">
        <v>54</v>
      </c>
      <c r="B38789" s="13" t="s">
        <v>3</v>
      </c>
      <c r="C38789" s="6">
        <v>42556</v>
      </c>
      <c r="D38789" s="13" t="s">
        <v>4</v>
      </c>
      <c r="E38789">
        <v>1</v>
      </c>
      <c r="F38789" s="13" t="str">
        <f>TRIM(A38789)</f>
        <v>City Hotel</v>
      </c>
      <c r="G38789" s="13" t="str">
        <f>TRIM(B38789)</f>
        <v>Check-Out</v>
      </c>
      <c r="H38789" s="6" t="str">
        <f>TRIM(C38789)</f>
        <v>42556</v>
      </c>
      <c r="I38789" s="13" t="str">
        <f>LEFT(F38789,1)</f>
        <v>C</v>
      </c>
    </row>
    <row r="38790" spans="1:9">
      <c r="A38790" s="13" t="s">
        <v>53</v>
      </c>
      <c r="B38790" s="13" t="s">
        <v>3</v>
      </c>
      <c r="C38790" s="6">
        <v>42556</v>
      </c>
      <c r="D38790" s="13" t="s">
        <v>4</v>
      </c>
      <c r="E38790">
        <v>1</v>
      </c>
      <c r="F38790" s="13" t="str">
        <f>TRIM(A38790)</f>
        <v>Resort Hotel</v>
      </c>
      <c r="G38790" s="13" t="str">
        <f>TRIM(B38790)</f>
        <v>Check-Out</v>
      </c>
      <c r="H38790" s="6" t="str">
        <f>TRIM(C38790)</f>
        <v>42556</v>
      </c>
      <c r="I38790" s="13" t="str">
        <f>LEFT(F38790,1)</f>
        <v>R</v>
      </c>
    </row>
    <row r="38791" spans="1:9">
      <c r="A38791" s="13" t="s">
        <v>54</v>
      </c>
      <c r="B38791" s="13" t="s">
        <v>3</v>
      </c>
      <c r="C38791" s="6">
        <v>42556</v>
      </c>
      <c r="D38791" s="13" t="s">
        <v>4</v>
      </c>
      <c r="E38791">
        <v>1</v>
      </c>
      <c r="F38791" s="13" t="str">
        <f>TRIM(A38791)</f>
        <v>City Hotel</v>
      </c>
      <c r="G38791" s="13" t="str">
        <f>TRIM(B38791)</f>
        <v>Check-Out</v>
      </c>
      <c r="H38791" s="6" t="str">
        <f>TRIM(C38791)</f>
        <v>42556</v>
      </c>
      <c r="I38791" s="13" t="str">
        <f>LEFT(F38791,1)</f>
        <v>C</v>
      </c>
    </row>
    <row r="38792" spans="1:9">
      <c r="A38792" s="13" t="s">
        <v>54</v>
      </c>
      <c r="B38792" s="13" t="s">
        <v>5</v>
      </c>
      <c r="C38792" s="6">
        <v>42556</v>
      </c>
      <c r="D38792" s="13" t="s">
        <v>4</v>
      </c>
      <c r="E38792">
        <v>1</v>
      </c>
      <c r="F38792" s="13" t="str">
        <f>TRIM(A38792)</f>
        <v>City Hotel</v>
      </c>
      <c r="G38792" s="13" t="str">
        <f>TRIM(B38792)</f>
        <v>Canceled</v>
      </c>
      <c r="H38792" s="6" t="str">
        <f>TRIM(C38792)</f>
        <v>42556</v>
      </c>
      <c r="I38792" s="13" t="str">
        <f>LEFT(F38792,1)</f>
        <v>C</v>
      </c>
    </row>
    <row r="38793" spans="1:9">
      <c r="A38793" s="13" t="s">
        <v>54</v>
      </c>
      <c r="B38793" s="13" t="s">
        <v>3</v>
      </c>
      <c r="C38793" s="6">
        <v>42556</v>
      </c>
      <c r="D38793" s="13" t="s">
        <v>4</v>
      </c>
      <c r="E38793">
        <v>1</v>
      </c>
      <c r="F38793" s="13" t="str">
        <f>TRIM(A38793)</f>
        <v>City Hotel</v>
      </c>
      <c r="G38793" s="13" t="str">
        <f>TRIM(B38793)</f>
        <v>Check-Out</v>
      </c>
      <c r="H38793" s="6" t="str">
        <f>TRIM(C38793)</f>
        <v>42556</v>
      </c>
      <c r="I38793" s="13" t="str">
        <f>LEFT(F38793,1)</f>
        <v>C</v>
      </c>
    </row>
    <row r="38794" spans="1:9">
      <c r="A38794" s="13" t="s">
        <v>53</v>
      </c>
      <c r="B38794" s="13" t="s">
        <v>3</v>
      </c>
      <c r="C38794" s="6">
        <v>42556</v>
      </c>
      <c r="D38794" s="13" t="s">
        <v>4</v>
      </c>
      <c r="E38794">
        <v>1</v>
      </c>
      <c r="F38794" s="13" t="str">
        <f>TRIM(A38794)</f>
        <v>Resort Hotel</v>
      </c>
      <c r="G38794" s="13" t="str">
        <f>TRIM(B38794)</f>
        <v>Check-Out</v>
      </c>
      <c r="H38794" s="6" t="str">
        <f>TRIM(C38794)</f>
        <v>42556</v>
      </c>
      <c r="I38794" s="13" t="str">
        <f>LEFT(F38794,1)</f>
        <v>R</v>
      </c>
    </row>
    <row r="38795" spans="1:9">
      <c r="A38795" s="13" t="s">
        <v>54</v>
      </c>
      <c r="B38795" s="13" t="s">
        <v>3</v>
      </c>
      <c r="C38795" s="6">
        <v>42556</v>
      </c>
      <c r="D38795" s="13" t="s">
        <v>4</v>
      </c>
      <c r="E38795">
        <v>1</v>
      </c>
      <c r="F38795" s="13" t="str">
        <f>TRIM(A38795)</f>
        <v>City Hotel</v>
      </c>
      <c r="G38795" s="13" t="str">
        <f>TRIM(B38795)</f>
        <v>Check-Out</v>
      </c>
      <c r="H38795" s="6" t="str">
        <f>TRIM(C38795)</f>
        <v>42556</v>
      </c>
      <c r="I38795" s="13" t="str">
        <f>LEFT(F38795,1)</f>
        <v>C</v>
      </c>
    </row>
    <row r="38796" spans="1:9">
      <c r="A38796" s="13" t="s">
        <v>53</v>
      </c>
      <c r="B38796" s="13" t="s">
        <v>3</v>
      </c>
      <c r="C38796" s="6">
        <v>42556</v>
      </c>
      <c r="D38796" s="13" t="s">
        <v>4</v>
      </c>
      <c r="E38796">
        <v>1</v>
      </c>
      <c r="F38796" s="13" t="str">
        <f>TRIM(A38796)</f>
        <v>Resort Hotel</v>
      </c>
      <c r="G38796" s="13" t="str">
        <f>TRIM(B38796)</f>
        <v>Check-Out</v>
      </c>
      <c r="H38796" s="6" t="str">
        <f>TRIM(C38796)</f>
        <v>42556</v>
      </c>
      <c r="I38796" s="13" t="str">
        <f>LEFT(F38796,1)</f>
        <v>R</v>
      </c>
    </row>
    <row r="38797" spans="1:9">
      <c r="A38797" s="13" t="s">
        <v>53</v>
      </c>
      <c r="B38797" s="13" t="s">
        <v>3</v>
      </c>
      <c r="C38797" s="6">
        <v>42555</v>
      </c>
      <c r="D38797" s="13" t="s">
        <v>8</v>
      </c>
      <c r="E38797">
        <v>1</v>
      </c>
      <c r="F38797" s="13" t="str">
        <f>TRIM(A38797)</f>
        <v>Resort Hotel</v>
      </c>
      <c r="G38797" s="13" t="str">
        <f>TRIM(B38797)</f>
        <v>Check-Out</v>
      </c>
      <c r="H38797" s="6" t="str">
        <f>TRIM(C38797)</f>
        <v>42555</v>
      </c>
      <c r="I38797" s="13" t="str">
        <f>LEFT(F38797,1)</f>
        <v>R</v>
      </c>
    </row>
    <row r="38798" spans="1:9">
      <c r="A38798" s="13" t="s">
        <v>54</v>
      </c>
      <c r="B38798" s="13" t="s">
        <v>3</v>
      </c>
      <c r="C38798" s="6">
        <v>42555</v>
      </c>
      <c r="D38798" s="13" t="s">
        <v>8</v>
      </c>
      <c r="E38798">
        <v>1</v>
      </c>
      <c r="F38798" s="13" t="str">
        <f>TRIM(A38798)</f>
        <v>City Hotel</v>
      </c>
      <c r="G38798" s="13" t="str">
        <f>TRIM(B38798)</f>
        <v>Check-Out</v>
      </c>
      <c r="H38798" s="6" t="str">
        <f>TRIM(C38798)</f>
        <v>42555</v>
      </c>
      <c r="I38798" s="13" t="str">
        <f>LEFT(F38798,1)</f>
        <v>C</v>
      </c>
    </row>
    <row r="38799" spans="1:9">
      <c r="A38799" s="13" t="s">
        <v>54</v>
      </c>
      <c r="B38799" s="13" t="s">
        <v>5</v>
      </c>
      <c r="C38799" s="6">
        <v>42555</v>
      </c>
      <c r="D38799" s="13" t="s">
        <v>8</v>
      </c>
      <c r="E38799">
        <v>1</v>
      </c>
      <c r="F38799" s="13" t="str">
        <f>TRIM(A38799)</f>
        <v>City Hotel</v>
      </c>
      <c r="G38799" s="13" t="str">
        <f>TRIM(B38799)</f>
        <v>Canceled</v>
      </c>
      <c r="H38799" s="6" t="str">
        <f>TRIM(C38799)</f>
        <v>42555</v>
      </c>
      <c r="I38799" s="13" t="str">
        <f>LEFT(F38799,1)</f>
        <v>C</v>
      </c>
    </row>
    <row r="38800" spans="1:9">
      <c r="A38800" s="13" t="s">
        <v>53</v>
      </c>
      <c r="B38800" s="13" t="s">
        <v>5</v>
      </c>
      <c r="C38800" s="6">
        <v>42555</v>
      </c>
      <c r="D38800" s="13" t="s">
        <v>8</v>
      </c>
      <c r="E38800">
        <v>1</v>
      </c>
      <c r="F38800" s="13" t="str">
        <f>TRIM(A38800)</f>
        <v>Resort Hotel</v>
      </c>
      <c r="G38800" s="13" t="str">
        <f>TRIM(B38800)</f>
        <v>Canceled</v>
      </c>
      <c r="H38800" s="6" t="str">
        <f>TRIM(C38800)</f>
        <v>42555</v>
      </c>
      <c r="I38800" s="13" t="str">
        <f>LEFT(F38800,1)</f>
        <v>R</v>
      </c>
    </row>
    <row r="38801" spans="1:9">
      <c r="A38801" s="13" t="s">
        <v>54</v>
      </c>
      <c r="B38801" s="13" t="s">
        <v>3</v>
      </c>
      <c r="C38801" s="6">
        <v>42555</v>
      </c>
      <c r="D38801" s="13" t="s">
        <v>8</v>
      </c>
      <c r="E38801">
        <v>1</v>
      </c>
      <c r="F38801" s="13" t="str">
        <f>TRIM(A38801)</f>
        <v>City Hotel</v>
      </c>
      <c r="G38801" s="13" t="str">
        <f>TRIM(B38801)</f>
        <v>Check-Out</v>
      </c>
      <c r="H38801" s="6" t="str">
        <f>TRIM(C38801)</f>
        <v>42555</v>
      </c>
      <c r="I38801" s="13" t="str">
        <f>LEFT(F38801,1)</f>
        <v>C</v>
      </c>
    </row>
    <row r="38802" spans="1:9">
      <c r="A38802" s="13" t="s">
        <v>54</v>
      </c>
      <c r="B38802" s="13" t="s">
        <v>3</v>
      </c>
      <c r="C38802" s="6">
        <v>42555</v>
      </c>
      <c r="D38802" s="13" t="s">
        <v>8</v>
      </c>
      <c r="E38802">
        <v>1</v>
      </c>
      <c r="F38802" s="13" t="str">
        <f>TRIM(A38802)</f>
        <v>City Hotel</v>
      </c>
      <c r="G38802" s="13" t="str">
        <f>TRIM(B38802)</f>
        <v>Check-Out</v>
      </c>
      <c r="H38802" s="6" t="str">
        <f>TRIM(C38802)</f>
        <v>42555</v>
      </c>
      <c r="I38802" s="13" t="str">
        <f>LEFT(F38802,1)</f>
        <v>C</v>
      </c>
    </row>
    <row r="38803" spans="1:9">
      <c r="A38803" s="13" t="s">
        <v>54</v>
      </c>
      <c r="B38803" s="13" t="s">
        <v>3</v>
      </c>
      <c r="C38803" s="6">
        <v>42555</v>
      </c>
      <c r="D38803" s="13" t="s">
        <v>8</v>
      </c>
      <c r="E38803">
        <v>1</v>
      </c>
      <c r="F38803" s="13" t="str">
        <f>TRIM(A38803)</f>
        <v>City Hotel</v>
      </c>
      <c r="G38803" s="13" t="str">
        <f>TRIM(B38803)</f>
        <v>Check-Out</v>
      </c>
      <c r="H38803" s="6" t="str">
        <f>TRIM(C38803)</f>
        <v>42555</v>
      </c>
      <c r="I38803" s="13" t="str">
        <f>LEFT(F38803,1)</f>
        <v>C</v>
      </c>
    </row>
    <row r="38804" spans="1:9">
      <c r="A38804" s="13" t="s">
        <v>53</v>
      </c>
      <c r="B38804" s="13" t="s">
        <v>3</v>
      </c>
      <c r="C38804" s="6">
        <v>42555</v>
      </c>
      <c r="D38804" s="13" t="s">
        <v>8</v>
      </c>
      <c r="E38804">
        <v>1</v>
      </c>
      <c r="F38804" s="13" t="str">
        <f>TRIM(A38804)</f>
        <v>Resort Hotel</v>
      </c>
      <c r="G38804" s="13" t="str">
        <f>TRIM(B38804)</f>
        <v>Check-Out</v>
      </c>
      <c r="H38804" s="6" t="str">
        <f>TRIM(C38804)</f>
        <v>42555</v>
      </c>
      <c r="I38804" s="13" t="str">
        <f>LEFT(F38804,1)</f>
        <v>R</v>
      </c>
    </row>
    <row r="38805" spans="1:9">
      <c r="A38805" s="13" t="s">
        <v>53</v>
      </c>
      <c r="B38805" s="13" t="s">
        <v>3</v>
      </c>
      <c r="C38805" s="6">
        <v>42555</v>
      </c>
      <c r="D38805" s="13" t="s">
        <v>8</v>
      </c>
      <c r="E38805">
        <v>1</v>
      </c>
      <c r="F38805" s="13" t="str">
        <f>TRIM(A38805)</f>
        <v>Resort Hotel</v>
      </c>
      <c r="G38805" s="13" t="str">
        <f>TRIM(B38805)</f>
        <v>Check-Out</v>
      </c>
      <c r="H38805" s="6" t="str">
        <f>TRIM(C38805)</f>
        <v>42555</v>
      </c>
      <c r="I38805" s="13" t="str">
        <f>LEFT(F38805,1)</f>
        <v>R</v>
      </c>
    </row>
    <row r="38806" spans="1:9">
      <c r="A38806" s="13" t="s">
        <v>54</v>
      </c>
      <c r="B38806" s="13" t="s">
        <v>3</v>
      </c>
      <c r="C38806" s="6">
        <v>42555</v>
      </c>
      <c r="D38806" s="13" t="s">
        <v>8</v>
      </c>
      <c r="E38806">
        <v>1</v>
      </c>
      <c r="F38806" s="13" t="str">
        <f>TRIM(A38806)</f>
        <v>City Hotel</v>
      </c>
      <c r="G38806" s="13" t="str">
        <f>TRIM(B38806)</f>
        <v>Check-Out</v>
      </c>
      <c r="H38806" s="6" t="str">
        <f>TRIM(C38806)</f>
        <v>42555</v>
      </c>
      <c r="I38806" s="13" t="str">
        <f>LEFT(F38806,1)</f>
        <v>C</v>
      </c>
    </row>
    <row r="38807" spans="1:9">
      <c r="A38807" s="13" t="s">
        <v>53</v>
      </c>
      <c r="B38807" s="13" t="s">
        <v>3</v>
      </c>
      <c r="C38807" s="6">
        <v>42555</v>
      </c>
      <c r="D38807" s="13" t="s">
        <v>8</v>
      </c>
      <c r="E38807">
        <v>1</v>
      </c>
      <c r="F38807" s="13" t="str">
        <f>TRIM(A38807)</f>
        <v>Resort Hotel</v>
      </c>
      <c r="G38807" s="13" t="str">
        <f>TRIM(B38807)</f>
        <v>Check-Out</v>
      </c>
      <c r="H38807" s="6" t="str">
        <f>TRIM(C38807)</f>
        <v>42555</v>
      </c>
      <c r="I38807" s="13" t="str">
        <f>LEFT(F38807,1)</f>
        <v>R</v>
      </c>
    </row>
    <row r="38808" spans="1:9">
      <c r="A38808" s="13" t="s">
        <v>54</v>
      </c>
      <c r="B38808" s="13" t="s">
        <v>3</v>
      </c>
      <c r="C38808" s="6">
        <v>42555</v>
      </c>
      <c r="D38808" s="13" t="s">
        <v>8</v>
      </c>
      <c r="E38808">
        <v>1</v>
      </c>
      <c r="F38808" s="13" t="str">
        <f>TRIM(A38808)</f>
        <v>City Hotel</v>
      </c>
      <c r="G38808" s="13" t="str">
        <f>TRIM(B38808)</f>
        <v>Check-Out</v>
      </c>
      <c r="H38808" s="6" t="str">
        <f>TRIM(C38808)</f>
        <v>42555</v>
      </c>
      <c r="I38808" s="13" t="str">
        <f>LEFT(F38808,1)</f>
        <v>C</v>
      </c>
    </row>
    <row r="38809" spans="1:9">
      <c r="A38809" s="13" t="s">
        <v>54</v>
      </c>
      <c r="B38809" s="13" t="s">
        <v>5</v>
      </c>
      <c r="C38809" s="6">
        <v>42555</v>
      </c>
      <c r="D38809" s="13" t="s">
        <v>8</v>
      </c>
      <c r="E38809">
        <v>1</v>
      </c>
      <c r="F38809" s="13" t="str">
        <f>TRIM(A38809)</f>
        <v>City Hotel</v>
      </c>
      <c r="G38809" s="13" t="str">
        <f>TRIM(B38809)</f>
        <v>Canceled</v>
      </c>
      <c r="H38809" s="6" t="str">
        <f>TRIM(C38809)</f>
        <v>42555</v>
      </c>
      <c r="I38809" s="13" t="str">
        <f>LEFT(F38809,1)</f>
        <v>C</v>
      </c>
    </row>
    <row r="38810" spans="1:9">
      <c r="A38810" s="13" t="s">
        <v>54</v>
      </c>
      <c r="B38810" s="13" t="s">
        <v>3</v>
      </c>
      <c r="C38810" s="6">
        <v>42555</v>
      </c>
      <c r="D38810" s="13" t="s">
        <v>8</v>
      </c>
      <c r="E38810">
        <v>1</v>
      </c>
      <c r="F38810" s="13" t="str">
        <f>TRIM(A38810)</f>
        <v>City Hotel</v>
      </c>
      <c r="G38810" s="13" t="str">
        <f>TRIM(B38810)</f>
        <v>Check-Out</v>
      </c>
      <c r="H38810" s="6" t="str">
        <f>TRIM(C38810)</f>
        <v>42555</v>
      </c>
      <c r="I38810" s="13" t="str">
        <f>LEFT(F38810,1)</f>
        <v>C</v>
      </c>
    </row>
    <row r="38811" spans="1:9">
      <c r="A38811" s="13" t="s">
        <v>54</v>
      </c>
      <c r="B38811" s="13" t="s">
        <v>3</v>
      </c>
      <c r="C38811" s="6">
        <v>42555</v>
      </c>
      <c r="D38811" s="13" t="s">
        <v>8</v>
      </c>
      <c r="E38811">
        <v>1</v>
      </c>
      <c r="F38811" s="13" t="str">
        <f>TRIM(A38811)</f>
        <v>City Hotel</v>
      </c>
      <c r="G38811" s="13" t="str">
        <f>TRIM(B38811)</f>
        <v>Check-Out</v>
      </c>
      <c r="H38811" s="6" t="str">
        <f>TRIM(C38811)</f>
        <v>42555</v>
      </c>
      <c r="I38811" s="13" t="str">
        <f>LEFT(F38811,1)</f>
        <v>C</v>
      </c>
    </row>
    <row r="38812" spans="1:9">
      <c r="A38812" s="13" t="s">
        <v>53</v>
      </c>
      <c r="B38812" s="13" t="s">
        <v>3</v>
      </c>
      <c r="C38812" s="6">
        <v>42555</v>
      </c>
      <c r="D38812" s="13" t="s">
        <v>8</v>
      </c>
      <c r="E38812">
        <v>1</v>
      </c>
      <c r="F38812" s="13" t="str">
        <f>TRIM(A38812)</f>
        <v>Resort Hotel</v>
      </c>
      <c r="G38812" s="13" t="str">
        <f>TRIM(B38812)</f>
        <v>Check-Out</v>
      </c>
      <c r="H38812" s="6" t="str">
        <f>TRIM(C38812)</f>
        <v>42555</v>
      </c>
      <c r="I38812" s="13" t="str">
        <f>LEFT(F38812,1)</f>
        <v>R</v>
      </c>
    </row>
    <row r="38813" spans="1:9">
      <c r="A38813" s="13" t="s">
        <v>54</v>
      </c>
      <c r="B38813" s="13" t="s">
        <v>3</v>
      </c>
      <c r="C38813" s="6">
        <v>42555</v>
      </c>
      <c r="D38813" s="13" t="s">
        <v>8</v>
      </c>
      <c r="E38813">
        <v>1</v>
      </c>
      <c r="F38813" s="13" t="str">
        <f>TRIM(A38813)</f>
        <v>City Hotel</v>
      </c>
      <c r="G38813" s="13" t="str">
        <f>TRIM(B38813)</f>
        <v>Check-Out</v>
      </c>
      <c r="H38813" s="6" t="str">
        <f>TRIM(C38813)</f>
        <v>42555</v>
      </c>
      <c r="I38813" s="13" t="str">
        <f>LEFT(F38813,1)</f>
        <v>C</v>
      </c>
    </row>
    <row r="38814" spans="1:9">
      <c r="A38814" s="13" t="s">
        <v>54</v>
      </c>
      <c r="B38814" s="13" t="s">
        <v>3</v>
      </c>
      <c r="C38814" s="6">
        <v>42555</v>
      </c>
      <c r="D38814" s="13" t="s">
        <v>8</v>
      </c>
      <c r="E38814">
        <v>1</v>
      </c>
      <c r="F38814" s="13" t="str">
        <f>TRIM(A38814)</f>
        <v>City Hotel</v>
      </c>
      <c r="G38814" s="13" t="str">
        <f>TRIM(B38814)</f>
        <v>Check-Out</v>
      </c>
      <c r="H38814" s="6" t="str">
        <f>TRIM(C38814)</f>
        <v>42555</v>
      </c>
      <c r="I38814" s="13" t="str">
        <f>LEFT(F38814,1)</f>
        <v>C</v>
      </c>
    </row>
    <row r="38815" spans="1:9">
      <c r="A38815" s="13" t="s">
        <v>54</v>
      </c>
      <c r="B38815" s="13" t="s">
        <v>3</v>
      </c>
      <c r="C38815" s="6">
        <v>42555</v>
      </c>
      <c r="D38815" s="13" t="s">
        <v>8</v>
      </c>
      <c r="E38815">
        <v>1</v>
      </c>
      <c r="F38815" s="13" t="str">
        <f>TRIM(A38815)</f>
        <v>City Hotel</v>
      </c>
      <c r="G38815" s="13" t="str">
        <f>TRIM(B38815)</f>
        <v>Check-Out</v>
      </c>
      <c r="H38815" s="6" t="str">
        <f>TRIM(C38815)</f>
        <v>42555</v>
      </c>
      <c r="I38815" s="13" t="str">
        <f>LEFT(F38815,1)</f>
        <v>C</v>
      </c>
    </row>
    <row r="38816" spans="1:9">
      <c r="A38816" s="13" t="s">
        <v>54</v>
      </c>
      <c r="B38816" s="13" t="s">
        <v>5</v>
      </c>
      <c r="C38816" s="6">
        <v>42555</v>
      </c>
      <c r="D38816" s="13" t="s">
        <v>8</v>
      </c>
      <c r="E38816">
        <v>1</v>
      </c>
      <c r="F38816" s="13" t="str">
        <f>TRIM(A38816)</f>
        <v>City Hotel</v>
      </c>
      <c r="G38816" s="13" t="str">
        <f>TRIM(B38816)</f>
        <v>Canceled</v>
      </c>
      <c r="H38816" s="6" t="str">
        <f>TRIM(C38816)</f>
        <v>42555</v>
      </c>
      <c r="I38816" s="13" t="str">
        <f>LEFT(F38816,1)</f>
        <v>C</v>
      </c>
    </row>
    <row r="38817" spans="1:9">
      <c r="A38817" s="13" t="s">
        <v>53</v>
      </c>
      <c r="B38817" s="13" t="s">
        <v>5</v>
      </c>
      <c r="C38817" s="6">
        <v>42555</v>
      </c>
      <c r="D38817" s="13" t="s">
        <v>8</v>
      </c>
      <c r="E38817">
        <v>1</v>
      </c>
      <c r="F38817" s="13" t="str">
        <f>TRIM(A38817)</f>
        <v>Resort Hotel</v>
      </c>
      <c r="G38817" s="13" t="str">
        <f>TRIM(B38817)</f>
        <v>Canceled</v>
      </c>
      <c r="H38817" s="6" t="str">
        <f>TRIM(C38817)</f>
        <v>42555</v>
      </c>
      <c r="I38817" s="13" t="str">
        <f>LEFT(F38817,1)</f>
        <v>R</v>
      </c>
    </row>
    <row r="38818" spans="1:9">
      <c r="A38818" s="13" t="s">
        <v>54</v>
      </c>
      <c r="B38818" s="13" t="s">
        <v>5</v>
      </c>
      <c r="C38818" s="6">
        <v>42555</v>
      </c>
      <c r="D38818" s="13" t="s">
        <v>8</v>
      </c>
      <c r="E38818">
        <v>1</v>
      </c>
      <c r="F38818" s="13" t="str">
        <f>TRIM(A38818)</f>
        <v>City Hotel</v>
      </c>
      <c r="G38818" s="13" t="str">
        <f>TRIM(B38818)</f>
        <v>Canceled</v>
      </c>
      <c r="H38818" s="6" t="str">
        <f>TRIM(C38818)</f>
        <v>42555</v>
      </c>
      <c r="I38818" s="13" t="str">
        <f>LEFT(F38818,1)</f>
        <v>C</v>
      </c>
    </row>
    <row r="38819" spans="1:9">
      <c r="A38819" s="13" t="s">
        <v>54</v>
      </c>
      <c r="B38819" s="13" t="s">
        <v>3</v>
      </c>
      <c r="C38819" s="6">
        <v>42555</v>
      </c>
      <c r="D38819" s="13" t="s">
        <v>8</v>
      </c>
      <c r="E38819">
        <v>1</v>
      </c>
      <c r="F38819" s="13" t="str">
        <f>TRIM(A38819)</f>
        <v>City Hotel</v>
      </c>
      <c r="G38819" s="13" t="str">
        <f>TRIM(B38819)</f>
        <v>Check-Out</v>
      </c>
      <c r="H38819" s="6" t="str">
        <f>TRIM(C38819)</f>
        <v>42555</v>
      </c>
      <c r="I38819" s="13" t="str">
        <f>LEFT(F38819,1)</f>
        <v>C</v>
      </c>
    </row>
    <row r="38820" spans="1:9">
      <c r="A38820" s="13" t="s">
        <v>53</v>
      </c>
      <c r="B38820" s="13" t="s">
        <v>3</v>
      </c>
      <c r="C38820" s="6">
        <v>42555</v>
      </c>
      <c r="D38820" s="13" t="s">
        <v>8</v>
      </c>
      <c r="E38820">
        <v>1</v>
      </c>
      <c r="F38820" s="13" t="str">
        <f>TRIM(A38820)</f>
        <v>Resort Hotel</v>
      </c>
      <c r="G38820" s="13" t="str">
        <f>TRIM(B38820)</f>
        <v>Check-Out</v>
      </c>
      <c r="H38820" s="6" t="str">
        <f>TRIM(C38820)</f>
        <v>42555</v>
      </c>
      <c r="I38820" s="13" t="str">
        <f>LEFT(F38820,1)</f>
        <v>R</v>
      </c>
    </row>
    <row r="38821" spans="1:9">
      <c r="A38821" s="13" t="s">
        <v>54</v>
      </c>
      <c r="B38821" s="13" t="s">
        <v>3</v>
      </c>
      <c r="C38821" s="6">
        <v>42555</v>
      </c>
      <c r="D38821" s="13" t="s">
        <v>8</v>
      </c>
      <c r="E38821">
        <v>1</v>
      </c>
      <c r="F38821" s="13" t="str">
        <f>TRIM(A38821)</f>
        <v>City Hotel</v>
      </c>
      <c r="G38821" s="13" t="str">
        <f>TRIM(B38821)</f>
        <v>Check-Out</v>
      </c>
      <c r="H38821" s="6" t="str">
        <f>TRIM(C38821)</f>
        <v>42555</v>
      </c>
      <c r="I38821" s="13" t="str">
        <f>LEFT(F38821,1)</f>
        <v>C</v>
      </c>
    </row>
    <row r="38822" spans="1:9">
      <c r="A38822" s="13" t="s">
        <v>54</v>
      </c>
      <c r="B38822" s="13" t="s">
        <v>5</v>
      </c>
      <c r="C38822" s="6">
        <v>42555</v>
      </c>
      <c r="D38822" s="13" t="s">
        <v>8</v>
      </c>
      <c r="E38822">
        <v>1</v>
      </c>
      <c r="F38822" s="13" t="str">
        <f>TRIM(A38822)</f>
        <v>City Hotel</v>
      </c>
      <c r="G38822" s="13" t="str">
        <f>TRIM(B38822)</f>
        <v>Canceled</v>
      </c>
      <c r="H38822" s="6" t="str">
        <f>TRIM(C38822)</f>
        <v>42555</v>
      </c>
      <c r="I38822" s="13" t="str">
        <f>LEFT(F38822,1)</f>
        <v>C</v>
      </c>
    </row>
    <row r="38823" spans="1:9">
      <c r="A38823" s="13" t="s">
        <v>53</v>
      </c>
      <c r="B38823" s="13" t="s">
        <v>3</v>
      </c>
      <c r="C38823" s="6">
        <v>42555</v>
      </c>
      <c r="D38823" s="13" t="s">
        <v>8</v>
      </c>
      <c r="E38823">
        <v>1</v>
      </c>
      <c r="F38823" s="13" t="str">
        <f>TRIM(A38823)</f>
        <v>Resort Hotel</v>
      </c>
      <c r="G38823" s="13" t="str">
        <f>TRIM(B38823)</f>
        <v>Check-Out</v>
      </c>
      <c r="H38823" s="6" t="str">
        <f>TRIM(C38823)</f>
        <v>42555</v>
      </c>
      <c r="I38823" s="13" t="str">
        <f>LEFT(F38823,1)</f>
        <v>R</v>
      </c>
    </row>
    <row r="38824" spans="1:9">
      <c r="A38824" s="13" t="s">
        <v>54</v>
      </c>
      <c r="B38824" s="13" t="s">
        <v>3</v>
      </c>
      <c r="C38824" s="6">
        <v>42555</v>
      </c>
      <c r="D38824" s="13" t="s">
        <v>8</v>
      </c>
      <c r="E38824">
        <v>1</v>
      </c>
      <c r="F38824" s="13" t="str">
        <f>TRIM(A38824)</f>
        <v>City Hotel</v>
      </c>
      <c r="G38824" s="13" t="str">
        <f>TRIM(B38824)</f>
        <v>Check-Out</v>
      </c>
      <c r="H38824" s="6" t="str">
        <f>TRIM(C38824)</f>
        <v>42555</v>
      </c>
      <c r="I38824" s="13" t="str">
        <f>LEFT(F38824,1)</f>
        <v>C</v>
      </c>
    </row>
    <row r="38825" spans="1:9">
      <c r="A38825" s="13" t="s">
        <v>54</v>
      </c>
      <c r="B38825" s="13" t="s">
        <v>3</v>
      </c>
      <c r="C38825" s="6">
        <v>42555</v>
      </c>
      <c r="D38825" s="13" t="s">
        <v>8</v>
      </c>
      <c r="E38825">
        <v>1</v>
      </c>
      <c r="F38825" s="13" t="str">
        <f>TRIM(A38825)</f>
        <v>City Hotel</v>
      </c>
      <c r="G38825" s="13" t="str">
        <f>TRIM(B38825)</f>
        <v>Check-Out</v>
      </c>
      <c r="H38825" s="6" t="str">
        <f>TRIM(C38825)</f>
        <v>42555</v>
      </c>
      <c r="I38825" s="13" t="str">
        <f>LEFT(F38825,1)</f>
        <v>C</v>
      </c>
    </row>
    <row r="38826" spans="1:9">
      <c r="A38826" s="13" t="s">
        <v>54</v>
      </c>
      <c r="B38826" s="13" t="s">
        <v>5</v>
      </c>
      <c r="C38826" s="6">
        <v>42555</v>
      </c>
      <c r="D38826" s="13" t="s">
        <v>8</v>
      </c>
      <c r="E38826">
        <v>1</v>
      </c>
      <c r="F38826" s="13" t="str">
        <f>TRIM(A38826)</f>
        <v>City Hotel</v>
      </c>
      <c r="G38826" s="13" t="str">
        <f>TRIM(B38826)</f>
        <v>Canceled</v>
      </c>
      <c r="H38826" s="6" t="str">
        <f>TRIM(C38826)</f>
        <v>42555</v>
      </c>
      <c r="I38826" s="13" t="str">
        <f>LEFT(F38826,1)</f>
        <v>C</v>
      </c>
    </row>
    <row r="38827" spans="1:9">
      <c r="A38827" s="13" t="s">
        <v>53</v>
      </c>
      <c r="B38827" s="13" t="s">
        <v>3</v>
      </c>
      <c r="C38827" s="6">
        <v>42555</v>
      </c>
      <c r="D38827" s="13" t="s">
        <v>8</v>
      </c>
      <c r="E38827">
        <v>1</v>
      </c>
      <c r="F38827" s="13" t="str">
        <f>TRIM(A38827)</f>
        <v>Resort Hotel</v>
      </c>
      <c r="G38827" s="13" t="str">
        <f>TRIM(B38827)</f>
        <v>Check-Out</v>
      </c>
      <c r="H38827" s="6" t="str">
        <f>TRIM(C38827)</f>
        <v>42555</v>
      </c>
      <c r="I38827" s="13" t="str">
        <f>LEFT(F38827,1)</f>
        <v>R</v>
      </c>
    </row>
    <row r="38828" spans="1:9">
      <c r="A38828" s="13" t="s">
        <v>54</v>
      </c>
      <c r="B38828" s="13" t="s">
        <v>3</v>
      </c>
      <c r="C38828" s="6">
        <v>42555</v>
      </c>
      <c r="D38828" s="13" t="s">
        <v>8</v>
      </c>
      <c r="E38828">
        <v>1</v>
      </c>
      <c r="F38828" s="13" t="str">
        <f>TRIM(A38828)</f>
        <v>City Hotel</v>
      </c>
      <c r="G38828" s="13" t="str">
        <f>TRIM(B38828)</f>
        <v>Check-Out</v>
      </c>
      <c r="H38828" s="6" t="str">
        <f>TRIM(C38828)</f>
        <v>42555</v>
      </c>
      <c r="I38828" s="13" t="str">
        <f>LEFT(F38828,1)</f>
        <v>C</v>
      </c>
    </row>
    <row r="38829" spans="1:9">
      <c r="A38829" s="13" t="s">
        <v>53</v>
      </c>
      <c r="B38829" s="13" t="s">
        <v>3</v>
      </c>
      <c r="C38829" s="6">
        <v>42555</v>
      </c>
      <c r="D38829" s="13" t="s">
        <v>8</v>
      </c>
      <c r="E38829">
        <v>1</v>
      </c>
      <c r="F38829" s="13" t="str">
        <f>TRIM(A38829)</f>
        <v>Resort Hotel</v>
      </c>
      <c r="G38829" s="13" t="str">
        <f>TRIM(B38829)</f>
        <v>Check-Out</v>
      </c>
      <c r="H38829" s="6" t="str">
        <f>TRIM(C38829)</f>
        <v>42555</v>
      </c>
      <c r="I38829" s="13" t="str">
        <f>LEFT(F38829,1)</f>
        <v>R</v>
      </c>
    </row>
    <row r="38830" spans="1:9">
      <c r="A38830" s="13" t="s">
        <v>53</v>
      </c>
      <c r="B38830" s="13" t="s">
        <v>3</v>
      </c>
      <c r="C38830" s="6">
        <v>42555</v>
      </c>
      <c r="D38830" s="13" t="s">
        <v>8</v>
      </c>
      <c r="E38830">
        <v>1</v>
      </c>
      <c r="F38830" s="13" t="str">
        <f>TRIM(A38830)</f>
        <v>Resort Hotel</v>
      </c>
      <c r="G38830" s="13" t="str">
        <f>TRIM(B38830)</f>
        <v>Check-Out</v>
      </c>
      <c r="H38830" s="6" t="str">
        <f>TRIM(C38830)</f>
        <v>42555</v>
      </c>
      <c r="I38830" s="13" t="str">
        <f>LEFT(F38830,1)</f>
        <v>R</v>
      </c>
    </row>
    <row r="38831" spans="1:9">
      <c r="A38831" s="13" t="s">
        <v>53</v>
      </c>
      <c r="B38831" s="13" t="s">
        <v>3</v>
      </c>
      <c r="C38831" s="6">
        <v>42555</v>
      </c>
      <c r="D38831" s="13" t="s">
        <v>8</v>
      </c>
      <c r="E38831">
        <v>1</v>
      </c>
      <c r="F38831" s="13" t="str">
        <f>TRIM(A38831)</f>
        <v>Resort Hotel</v>
      </c>
      <c r="G38831" s="13" t="str">
        <f>TRIM(B38831)</f>
        <v>Check-Out</v>
      </c>
      <c r="H38831" s="6" t="str">
        <f>TRIM(C38831)</f>
        <v>42555</v>
      </c>
      <c r="I38831" s="13" t="str">
        <f>LEFT(F38831,1)</f>
        <v>R</v>
      </c>
    </row>
    <row r="38832" spans="1:9">
      <c r="A38832" s="13" t="s">
        <v>53</v>
      </c>
      <c r="B38832" s="13" t="s">
        <v>3</v>
      </c>
      <c r="C38832" s="6">
        <v>42555</v>
      </c>
      <c r="D38832" s="13" t="s">
        <v>8</v>
      </c>
      <c r="E38832">
        <v>1</v>
      </c>
      <c r="F38832" s="13" t="str">
        <f>TRIM(A38832)</f>
        <v>Resort Hotel</v>
      </c>
      <c r="G38832" s="13" t="str">
        <f>TRIM(B38832)</f>
        <v>Check-Out</v>
      </c>
      <c r="H38832" s="6" t="str">
        <f>TRIM(C38832)</f>
        <v>42555</v>
      </c>
      <c r="I38832" s="13" t="str">
        <f>LEFT(F38832,1)</f>
        <v>R</v>
      </c>
    </row>
    <row r="38833" spans="1:9">
      <c r="A38833" s="13" t="s">
        <v>53</v>
      </c>
      <c r="B38833" s="13" t="s">
        <v>3</v>
      </c>
      <c r="C38833" s="6">
        <v>42555</v>
      </c>
      <c r="D38833" s="13" t="s">
        <v>8</v>
      </c>
      <c r="E38833">
        <v>1</v>
      </c>
      <c r="F38833" s="13" t="str">
        <f>TRIM(A38833)</f>
        <v>Resort Hotel</v>
      </c>
      <c r="G38833" s="13" t="str">
        <f>TRIM(B38833)</f>
        <v>Check-Out</v>
      </c>
      <c r="H38833" s="6" t="str">
        <f>TRIM(C38833)</f>
        <v>42555</v>
      </c>
      <c r="I38833" s="13" t="str">
        <f>LEFT(F38833,1)</f>
        <v>R</v>
      </c>
    </row>
    <row r="38834" spans="1:9">
      <c r="A38834" s="13" t="s">
        <v>54</v>
      </c>
      <c r="B38834" s="13" t="s">
        <v>3</v>
      </c>
      <c r="C38834" s="6">
        <v>42555</v>
      </c>
      <c r="D38834" s="13" t="s">
        <v>8</v>
      </c>
      <c r="E38834">
        <v>1</v>
      </c>
      <c r="F38834" s="13" t="str">
        <f>TRIM(A38834)</f>
        <v>City Hotel</v>
      </c>
      <c r="G38834" s="13" t="str">
        <f>TRIM(B38834)</f>
        <v>Check-Out</v>
      </c>
      <c r="H38834" s="6" t="str">
        <f>TRIM(C38834)</f>
        <v>42555</v>
      </c>
      <c r="I38834" s="13" t="str">
        <f>LEFT(F38834,1)</f>
        <v>C</v>
      </c>
    </row>
    <row r="38835" spans="1:9">
      <c r="A38835" s="13" t="s">
        <v>54</v>
      </c>
      <c r="B38835" s="13" t="s">
        <v>5</v>
      </c>
      <c r="C38835" s="6">
        <v>42555</v>
      </c>
      <c r="D38835" s="13" t="s">
        <v>8</v>
      </c>
      <c r="E38835">
        <v>1</v>
      </c>
      <c r="F38835" s="13" t="str">
        <f>TRIM(A38835)</f>
        <v>City Hotel</v>
      </c>
      <c r="G38835" s="13" t="str">
        <f>TRIM(B38835)</f>
        <v>Canceled</v>
      </c>
      <c r="H38835" s="6" t="str">
        <f>TRIM(C38835)</f>
        <v>42555</v>
      </c>
      <c r="I38835" s="13" t="str">
        <f>LEFT(F38835,1)</f>
        <v>C</v>
      </c>
    </row>
    <row r="38836" spans="1:9">
      <c r="A38836" s="13" t="s">
        <v>53</v>
      </c>
      <c r="B38836" s="13" t="s">
        <v>3</v>
      </c>
      <c r="C38836" s="6">
        <v>42555</v>
      </c>
      <c r="D38836" s="13" t="s">
        <v>8</v>
      </c>
      <c r="E38836">
        <v>1</v>
      </c>
      <c r="F38836" s="13" t="str">
        <f>TRIM(A38836)</f>
        <v>Resort Hotel</v>
      </c>
      <c r="G38836" s="13" t="str">
        <f>TRIM(B38836)</f>
        <v>Check-Out</v>
      </c>
      <c r="H38836" s="6" t="str">
        <f>TRIM(C38836)</f>
        <v>42555</v>
      </c>
      <c r="I38836" s="13" t="str">
        <f>LEFT(F38836,1)</f>
        <v>R</v>
      </c>
    </row>
    <row r="38837" spans="1:9">
      <c r="A38837" s="13" t="s">
        <v>53</v>
      </c>
      <c r="B38837" s="13" t="s">
        <v>3</v>
      </c>
      <c r="C38837" s="6">
        <v>42555</v>
      </c>
      <c r="D38837" s="13" t="s">
        <v>8</v>
      </c>
      <c r="E38837">
        <v>1</v>
      </c>
      <c r="F38837" s="13" t="str">
        <f>TRIM(A38837)</f>
        <v>Resort Hotel</v>
      </c>
      <c r="G38837" s="13" t="str">
        <f>TRIM(B38837)</f>
        <v>Check-Out</v>
      </c>
      <c r="H38837" s="6" t="str">
        <f>TRIM(C38837)</f>
        <v>42555</v>
      </c>
      <c r="I38837" s="13" t="str">
        <f>LEFT(F38837,1)</f>
        <v>R</v>
      </c>
    </row>
    <row r="38838" spans="1:9">
      <c r="A38838" s="13" t="s">
        <v>54</v>
      </c>
      <c r="B38838" s="13" t="s">
        <v>3</v>
      </c>
      <c r="C38838" s="6">
        <v>42555</v>
      </c>
      <c r="D38838" s="13" t="s">
        <v>8</v>
      </c>
      <c r="E38838">
        <v>1</v>
      </c>
      <c r="F38838" s="13" t="str">
        <f>TRIM(A38838)</f>
        <v>City Hotel</v>
      </c>
      <c r="G38838" s="13" t="str">
        <f>TRIM(B38838)</f>
        <v>Check-Out</v>
      </c>
      <c r="H38838" s="6" t="str">
        <f>TRIM(C38838)</f>
        <v>42555</v>
      </c>
      <c r="I38838" s="13" t="str">
        <f>LEFT(F38838,1)</f>
        <v>C</v>
      </c>
    </row>
    <row r="38839" spans="1:9">
      <c r="A38839" s="13" t="s">
        <v>53</v>
      </c>
      <c r="B38839" s="13" t="s">
        <v>5</v>
      </c>
      <c r="C38839" s="6">
        <v>42555</v>
      </c>
      <c r="D38839" s="13" t="s">
        <v>8</v>
      </c>
      <c r="E38839">
        <v>1</v>
      </c>
      <c r="F38839" s="13" t="str">
        <f>TRIM(A38839)</f>
        <v>Resort Hotel</v>
      </c>
      <c r="G38839" s="13" t="str">
        <f>TRIM(B38839)</f>
        <v>Canceled</v>
      </c>
      <c r="H38839" s="6" t="str">
        <f>TRIM(C38839)</f>
        <v>42555</v>
      </c>
      <c r="I38839" s="13" t="str">
        <f>LEFT(F38839,1)</f>
        <v>R</v>
      </c>
    </row>
    <row r="38840" spans="1:9">
      <c r="A38840" s="13" t="s">
        <v>54</v>
      </c>
      <c r="B38840" s="13" t="s">
        <v>3</v>
      </c>
      <c r="C38840" s="6">
        <v>42555</v>
      </c>
      <c r="D38840" s="13" t="s">
        <v>8</v>
      </c>
      <c r="E38840">
        <v>1</v>
      </c>
      <c r="F38840" s="13" t="str">
        <f>TRIM(A38840)</f>
        <v>City Hotel</v>
      </c>
      <c r="G38840" s="13" t="str">
        <f>TRIM(B38840)</f>
        <v>Check-Out</v>
      </c>
      <c r="H38840" s="6" t="str">
        <f>TRIM(C38840)</f>
        <v>42555</v>
      </c>
      <c r="I38840" s="13" t="str">
        <f>LEFT(F38840,1)</f>
        <v>C</v>
      </c>
    </row>
    <row r="38841" spans="1:9">
      <c r="A38841" s="13" t="s">
        <v>54</v>
      </c>
      <c r="B38841" s="13" t="s">
        <v>3</v>
      </c>
      <c r="C38841" s="6">
        <v>42555</v>
      </c>
      <c r="D38841" s="13" t="s">
        <v>8</v>
      </c>
      <c r="E38841">
        <v>1</v>
      </c>
      <c r="F38841" s="13" t="str">
        <f>TRIM(A38841)</f>
        <v>City Hotel</v>
      </c>
      <c r="G38841" s="13" t="str">
        <f>TRIM(B38841)</f>
        <v>Check-Out</v>
      </c>
      <c r="H38841" s="6" t="str">
        <f>TRIM(C38841)</f>
        <v>42555</v>
      </c>
      <c r="I38841" s="13" t="str">
        <f>LEFT(F38841,1)</f>
        <v>C</v>
      </c>
    </row>
    <row r="38842" spans="1:9">
      <c r="A38842" s="13" t="s">
        <v>54</v>
      </c>
      <c r="B38842" s="13" t="s">
        <v>3</v>
      </c>
      <c r="C38842" s="6">
        <v>42555</v>
      </c>
      <c r="D38842" s="13" t="s">
        <v>8</v>
      </c>
      <c r="E38842">
        <v>1</v>
      </c>
      <c r="F38842" s="13" t="str">
        <f>TRIM(A38842)</f>
        <v>City Hotel</v>
      </c>
      <c r="G38842" s="13" t="str">
        <f>TRIM(B38842)</f>
        <v>Check-Out</v>
      </c>
      <c r="H38842" s="6" t="str">
        <f>TRIM(C38842)</f>
        <v>42555</v>
      </c>
      <c r="I38842" s="13" t="str">
        <f>LEFT(F38842,1)</f>
        <v>C</v>
      </c>
    </row>
    <row r="38843" spans="1:9">
      <c r="A38843" s="13" t="s">
        <v>53</v>
      </c>
      <c r="B38843" s="13" t="s">
        <v>3</v>
      </c>
      <c r="C38843" s="6">
        <v>42554</v>
      </c>
      <c r="D38843" s="13" t="s">
        <v>11</v>
      </c>
      <c r="E38843">
        <v>1</v>
      </c>
      <c r="F38843" s="13" t="str">
        <f>TRIM(A38843)</f>
        <v>Resort Hotel</v>
      </c>
      <c r="G38843" s="13" t="str">
        <f>TRIM(B38843)</f>
        <v>Check-Out</v>
      </c>
      <c r="H38843" s="6" t="str">
        <f>TRIM(C38843)</f>
        <v>42554</v>
      </c>
      <c r="I38843" s="13" t="str">
        <f>LEFT(F38843,1)</f>
        <v>R</v>
      </c>
    </row>
    <row r="38844" spans="1:9">
      <c r="A38844" s="13" t="s">
        <v>53</v>
      </c>
      <c r="B38844" s="13" t="s">
        <v>3</v>
      </c>
      <c r="C38844" s="6">
        <v>42554</v>
      </c>
      <c r="D38844" s="13" t="s">
        <v>11</v>
      </c>
      <c r="E38844">
        <v>1</v>
      </c>
      <c r="F38844" s="13" t="str">
        <f>TRIM(A38844)</f>
        <v>Resort Hotel</v>
      </c>
      <c r="G38844" s="13" t="str">
        <f>TRIM(B38844)</f>
        <v>Check-Out</v>
      </c>
      <c r="H38844" s="6" t="str">
        <f>TRIM(C38844)</f>
        <v>42554</v>
      </c>
      <c r="I38844" s="13" t="str">
        <f>LEFT(F38844,1)</f>
        <v>R</v>
      </c>
    </row>
    <row r="38845" spans="1:9">
      <c r="A38845" s="13" t="s">
        <v>53</v>
      </c>
      <c r="B38845" s="13" t="s">
        <v>3</v>
      </c>
      <c r="C38845" s="6">
        <v>42554</v>
      </c>
      <c r="D38845" s="13" t="s">
        <v>11</v>
      </c>
      <c r="E38845">
        <v>1</v>
      </c>
      <c r="F38845" s="13" t="str">
        <f>TRIM(A38845)</f>
        <v>Resort Hotel</v>
      </c>
      <c r="G38845" s="13" t="str">
        <f>TRIM(B38845)</f>
        <v>Check-Out</v>
      </c>
      <c r="H38845" s="6" t="str">
        <f>TRIM(C38845)</f>
        <v>42554</v>
      </c>
      <c r="I38845" s="13" t="str">
        <f>LEFT(F38845,1)</f>
        <v>R</v>
      </c>
    </row>
    <row r="38846" spans="1:9">
      <c r="A38846" s="13" t="s">
        <v>53</v>
      </c>
      <c r="B38846" s="13" t="s">
        <v>3</v>
      </c>
      <c r="C38846" s="6">
        <v>42554</v>
      </c>
      <c r="D38846" s="13" t="s">
        <v>11</v>
      </c>
      <c r="E38846">
        <v>1</v>
      </c>
      <c r="F38846" s="13" t="str">
        <f>TRIM(A38846)</f>
        <v>Resort Hotel</v>
      </c>
      <c r="G38846" s="13" t="str">
        <f>TRIM(B38846)</f>
        <v>Check-Out</v>
      </c>
      <c r="H38846" s="6" t="str">
        <f>TRIM(C38846)</f>
        <v>42554</v>
      </c>
      <c r="I38846" s="13" t="str">
        <f>LEFT(F38846,1)</f>
        <v>R</v>
      </c>
    </row>
    <row r="38847" spans="1:9">
      <c r="A38847" s="13" t="s">
        <v>54</v>
      </c>
      <c r="B38847" s="13" t="s">
        <v>5</v>
      </c>
      <c r="C38847" s="6">
        <v>42554</v>
      </c>
      <c r="D38847" s="13" t="s">
        <v>11</v>
      </c>
      <c r="E38847">
        <v>1</v>
      </c>
      <c r="F38847" s="13" t="str">
        <f>TRIM(A38847)</f>
        <v>City Hotel</v>
      </c>
      <c r="G38847" s="13" t="str">
        <f>TRIM(B38847)</f>
        <v>Canceled</v>
      </c>
      <c r="H38847" s="6" t="str">
        <f>TRIM(C38847)</f>
        <v>42554</v>
      </c>
      <c r="I38847" s="13" t="str">
        <f>LEFT(F38847,1)</f>
        <v>C</v>
      </c>
    </row>
    <row r="38848" spans="1:9">
      <c r="A38848" s="13" t="s">
        <v>54</v>
      </c>
      <c r="B38848" s="13" t="s">
        <v>3</v>
      </c>
      <c r="C38848" s="6">
        <v>42554</v>
      </c>
      <c r="D38848" s="13" t="s">
        <v>11</v>
      </c>
      <c r="E38848">
        <v>1</v>
      </c>
      <c r="F38848" s="13" t="str">
        <f>TRIM(A38848)</f>
        <v>City Hotel</v>
      </c>
      <c r="G38848" s="13" t="str">
        <f>TRIM(B38848)</f>
        <v>Check-Out</v>
      </c>
      <c r="H38848" s="6" t="str">
        <f>TRIM(C38848)</f>
        <v>42554</v>
      </c>
      <c r="I38848" s="13" t="str">
        <f>LEFT(F38848,1)</f>
        <v>C</v>
      </c>
    </row>
    <row r="38849" spans="1:9">
      <c r="A38849" s="13" t="s">
        <v>54</v>
      </c>
      <c r="B38849" s="13" t="s">
        <v>3</v>
      </c>
      <c r="C38849" s="6">
        <v>42554</v>
      </c>
      <c r="D38849" s="13" t="s">
        <v>11</v>
      </c>
      <c r="E38849">
        <v>1</v>
      </c>
      <c r="F38849" s="13" t="str">
        <f>TRIM(A38849)</f>
        <v>City Hotel</v>
      </c>
      <c r="G38849" s="13" t="str">
        <f>TRIM(B38849)</f>
        <v>Check-Out</v>
      </c>
      <c r="H38849" s="6" t="str">
        <f>TRIM(C38849)</f>
        <v>42554</v>
      </c>
      <c r="I38849" s="13" t="str">
        <f>LEFT(F38849,1)</f>
        <v>C</v>
      </c>
    </row>
    <row r="38850" spans="1:9">
      <c r="A38850" s="13" t="s">
        <v>53</v>
      </c>
      <c r="B38850" s="13" t="s">
        <v>3</v>
      </c>
      <c r="C38850" s="6">
        <v>42554</v>
      </c>
      <c r="D38850" s="13" t="s">
        <v>11</v>
      </c>
      <c r="E38850">
        <v>1</v>
      </c>
      <c r="F38850" s="13" t="str">
        <f>TRIM(A38850)</f>
        <v>Resort Hotel</v>
      </c>
      <c r="G38850" s="13" t="str">
        <f>TRIM(B38850)</f>
        <v>Check-Out</v>
      </c>
      <c r="H38850" s="6" t="str">
        <f>TRIM(C38850)</f>
        <v>42554</v>
      </c>
      <c r="I38850" s="13" t="str">
        <f>LEFT(F38850,1)</f>
        <v>R</v>
      </c>
    </row>
    <row r="38851" spans="1:9">
      <c r="A38851" s="13" t="s">
        <v>54</v>
      </c>
      <c r="B38851" s="13" t="s">
        <v>3</v>
      </c>
      <c r="C38851" s="6">
        <v>42554</v>
      </c>
      <c r="D38851" s="13" t="s">
        <v>11</v>
      </c>
      <c r="E38851">
        <v>1</v>
      </c>
      <c r="F38851" s="13" t="str">
        <f>TRIM(A38851)</f>
        <v>City Hotel</v>
      </c>
      <c r="G38851" s="13" t="str">
        <f>TRIM(B38851)</f>
        <v>Check-Out</v>
      </c>
      <c r="H38851" s="6" t="str">
        <f>TRIM(C38851)</f>
        <v>42554</v>
      </c>
      <c r="I38851" s="13" t="str">
        <f>LEFT(F38851,1)</f>
        <v>C</v>
      </c>
    </row>
    <row r="38852" spans="1:9">
      <c r="A38852" s="13" t="s">
        <v>53</v>
      </c>
      <c r="B38852" s="13" t="s">
        <v>5</v>
      </c>
      <c r="C38852" s="6">
        <v>42554</v>
      </c>
      <c r="D38852" s="13" t="s">
        <v>11</v>
      </c>
      <c r="E38852">
        <v>1</v>
      </c>
      <c r="F38852" s="13" t="str">
        <f>TRIM(A38852)</f>
        <v>Resort Hotel</v>
      </c>
      <c r="G38852" s="13" t="str">
        <f>TRIM(B38852)</f>
        <v>Canceled</v>
      </c>
      <c r="H38852" s="6" t="str">
        <f>TRIM(C38852)</f>
        <v>42554</v>
      </c>
      <c r="I38852" s="13" t="str">
        <f>LEFT(F38852,1)</f>
        <v>R</v>
      </c>
    </row>
    <row r="38853" spans="1:9">
      <c r="A38853" s="13" t="s">
        <v>54</v>
      </c>
      <c r="B38853" s="13" t="s">
        <v>3</v>
      </c>
      <c r="C38853" s="6">
        <v>42554</v>
      </c>
      <c r="D38853" s="13" t="s">
        <v>11</v>
      </c>
      <c r="E38853">
        <v>1</v>
      </c>
      <c r="F38853" s="13" t="str">
        <f>TRIM(A38853)</f>
        <v>City Hotel</v>
      </c>
      <c r="G38853" s="13" t="str">
        <f>TRIM(B38853)</f>
        <v>Check-Out</v>
      </c>
      <c r="H38853" s="6" t="str">
        <f>TRIM(C38853)</f>
        <v>42554</v>
      </c>
      <c r="I38853" s="13" t="str">
        <f>LEFT(F38853,1)</f>
        <v>C</v>
      </c>
    </row>
    <row r="38854" spans="1:9">
      <c r="A38854" s="13" t="s">
        <v>54</v>
      </c>
      <c r="B38854" s="13" t="s">
        <v>3</v>
      </c>
      <c r="C38854" s="6">
        <v>42554</v>
      </c>
      <c r="D38854" s="13" t="s">
        <v>11</v>
      </c>
      <c r="E38854">
        <v>1</v>
      </c>
      <c r="F38854" s="13" t="str">
        <f>TRIM(A38854)</f>
        <v>City Hotel</v>
      </c>
      <c r="G38854" s="13" t="str">
        <f>TRIM(B38854)</f>
        <v>Check-Out</v>
      </c>
      <c r="H38854" s="6" t="str">
        <f>TRIM(C38854)</f>
        <v>42554</v>
      </c>
      <c r="I38854" s="13" t="str">
        <f>LEFT(F38854,1)</f>
        <v>C</v>
      </c>
    </row>
    <row r="38855" spans="1:9">
      <c r="A38855" s="13" t="s">
        <v>53</v>
      </c>
      <c r="B38855" s="13" t="s">
        <v>5</v>
      </c>
      <c r="C38855" s="6">
        <v>42554</v>
      </c>
      <c r="D38855" s="13" t="s">
        <v>11</v>
      </c>
      <c r="E38855">
        <v>1</v>
      </c>
      <c r="F38855" s="13" t="str">
        <f>TRIM(A38855)</f>
        <v>Resort Hotel</v>
      </c>
      <c r="G38855" s="13" t="str">
        <f>TRIM(B38855)</f>
        <v>Canceled</v>
      </c>
      <c r="H38855" s="6" t="str">
        <f>TRIM(C38855)</f>
        <v>42554</v>
      </c>
      <c r="I38855" s="13" t="str">
        <f>LEFT(F38855,1)</f>
        <v>R</v>
      </c>
    </row>
    <row r="38856" spans="1:9">
      <c r="A38856" s="13" t="s">
        <v>54</v>
      </c>
      <c r="B38856" s="13" t="s">
        <v>5</v>
      </c>
      <c r="C38856" s="6">
        <v>42554</v>
      </c>
      <c r="D38856" s="13" t="s">
        <v>11</v>
      </c>
      <c r="E38856">
        <v>1</v>
      </c>
      <c r="F38856" s="13" t="str">
        <f>TRIM(A38856)</f>
        <v>City Hotel</v>
      </c>
      <c r="G38856" s="13" t="str">
        <f>TRIM(B38856)</f>
        <v>Canceled</v>
      </c>
      <c r="H38856" s="6" t="str">
        <f>TRIM(C38856)</f>
        <v>42554</v>
      </c>
      <c r="I38856" s="13" t="str">
        <f>LEFT(F38856,1)</f>
        <v>C</v>
      </c>
    </row>
    <row r="38857" spans="1:9">
      <c r="A38857" s="13" t="s">
        <v>53</v>
      </c>
      <c r="B38857" s="13" t="s">
        <v>3</v>
      </c>
      <c r="C38857" s="6">
        <v>42554</v>
      </c>
      <c r="D38857" s="13" t="s">
        <v>11</v>
      </c>
      <c r="E38857">
        <v>1</v>
      </c>
      <c r="F38857" s="13" t="str">
        <f>TRIM(A38857)</f>
        <v>Resort Hotel</v>
      </c>
      <c r="G38857" s="13" t="str">
        <f>TRIM(B38857)</f>
        <v>Check-Out</v>
      </c>
      <c r="H38857" s="6" t="str">
        <f>TRIM(C38857)</f>
        <v>42554</v>
      </c>
      <c r="I38857" s="13" t="str">
        <f>LEFT(F38857,1)</f>
        <v>R</v>
      </c>
    </row>
    <row r="38858" spans="1:9">
      <c r="A38858" s="13" t="s">
        <v>53</v>
      </c>
      <c r="B38858" s="13" t="s">
        <v>3</v>
      </c>
      <c r="C38858" s="6">
        <v>42554</v>
      </c>
      <c r="D38858" s="13" t="s">
        <v>11</v>
      </c>
      <c r="E38858">
        <v>1</v>
      </c>
      <c r="F38858" s="13" t="str">
        <f>TRIM(A38858)</f>
        <v>Resort Hotel</v>
      </c>
      <c r="G38858" s="13" t="str">
        <f>TRIM(B38858)</f>
        <v>Check-Out</v>
      </c>
      <c r="H38858" s="6" t="str">
        <f>TRIM(C38858)</f>
        <v>42554</v>
      </c>
      <c r="I38858" s="13" t="str">
        <f>LEFT(F38858,1)</f>
        <v>R</v>
      </c>
    </row>
    <row r="38859" spans="1:9">
      <c r="A38859" s="13" t="s">
        <v>54</v>
      </c>
      <c r="B38859" s="13" t="s">
        <v>3</v>
      </c>
      <c r="C38859" s="6">
        <v>42554</v>
      </c>
      <c r="D38859" s="13" t="s">
        <v>11</v>
      </c>
      <c r="E38859">
        <v>1</v>
      </c>
      <c r="F38859" s="13" t="str">
        <f>TRIM(A38859)</f>
        <v>City Hotel</v>
      </c>
      <c r="G38859" s="13" t="str">
        <f>TRIM(B38859)</f>
        <v>Check-Out</v>
      </c>
      <c r="H38859" s="6" t="str">
        <f>TRIM(C38859)</f>
        <v>42554</v>
      </c>
      <c r="I38859" s="13" t="str">
        <f>LEFT(F38859,1)</f>
        <v>C</v>
      </c>
    </row>
    <row r="38860" spans="1:9">
      <c r="A38860" s="13" t="s">
        <v>54</v>
      </c>
      <c r="B38860" s="13" t="s">
        <v>3</v>
      </c>
      <c r="C38860" s="6">
        <v>42553</v>
      </c>
      <c r="D38860" s="13" t="s">
        <v>9</v>
      </c>
      <c r="E38860">
        <v>1</v>
      </c>
      <c r="F38860" s="13" t="str">
        <f>TRIM(A38860)</f>
        <v>City Hotel</v>
      </c>
      <c r="G38860" s="13" t="str">
        <f>TRIM(B38860)</f>
        <v>Check-Out</v>
      </c>
      <c r="H38860" s="6" t="str">
        <f>TRIM(C38860)</f>
        <v>42553</v>
      </c>
      <c r="I38860" s="13" t="str">
        <f>LEFT(F38860,1)</f>
        <v>C</v>
      </c>
    </row>
    <row r="38861" spans="1:9">
      <c r="A38861" s="13" t="s">
        <v>53</v>
      </c>
      <c r="B38861" s="13" t="s">
        <v>3</v>
      </c>
      <c r="C38861" s="6">
        <v>42553</v>
      </c>
      <c r="D38861" s="13" t="s">
        <v>9</v>
      </c>
      <c r="E38861">
        <v>1</v>
      </c>
      <c r="F38861" s="13" t="str">
        <f>TRIM(A38861)</f>
        <v>Resort Hotel</v>
      </c>
      <c r="G38861" s="13" t="str">
        <f>TRIM(B38861)</f>
        <v>Check-Out</v>
      </c>
      <c r="H38861" s="6" t="str">
        <f>TRIM(C38861)</f>
        <v>42553</v>
      </c>
      <c r="I38861" s="13" t="str">
        <f>LEFT(F38861,1)</f>
        <v>R</v>
      </c>
    </row>
    <row r="38862" spans="1:9">
      <c r="A38862" s="13" t="s">
        <v>54</v>
      </c>
      <c r="B38862" s="13" t="s">
        <v>3</v>
      </c>
      <c r="C38862" s="6">
        <v>42553</v>
      </c>
      <c r="D38862" s="13" t="s">
        <v>9</v>
      </c>
      <c r="E38862">
        <v>1</v>
      </c>
      <c r="F38862" s="13" t="str">
        <f>TRIM(A38862)</f>
        <v>City Hotel</v>
      </c>
      <c r="G38862" s="13" t="str">
        <f>TRIM(B38862)</f>
        <v>Check-Out</v>
      </c>
      <c r="H38862" s="6" t="str">
        <f>TRIM(C38862)</f>
        <v>42553</v>
      </c>
      <c r="I38862" s="13" t="str">
        <f>LEFT(F38862,1)</f>
        <v>C</v>
      </c>
    </row>
    <row r="38863" spans="1:9">
      <c r="A38863" s="13" t="s">
        <v>54</v>
      </c>
      <c r="B38863" s="13" t="s">
        <v>3</v>
      </c>
      <c r="C38863" s="6">
        <v>42553</v>
      </c>
      <c r="D38863" s="13" t="s">
        <v>9</v>
      </c>
      <c r="E38863">
        <v>1</v>
      </c>
      <c r="F38863" s="13" t="str">
        <f>TRIM(A38863)</f>
        <v>City Hotel</v>
      </c>
      <c r="G38863" s="13" t="str">
        <f>TRIM(B38863)</f>
        <v>Check-Out</v>
      </c>
      <c r="H38863" s="6" t="str">
        <f>TRIM(C38863)</f>
        <v>42553</v>
      </c>
      <c r="I38863" s="13" t="str">
        <f>LEFT(F38863,1)</f>
        <v>C</v>
      </c>
    </row>
    <row r="38864" spans="1:9">
      <c r="A38864" s="13" t="s">
        <v>54</v>
      </c>
      <c r="B38864" s="13" t="s">
        <v>5</v>
      </c>
      <c r="C38864" s="6">
        <v>42553</v>
      </c>
      <c r="D38864" s="13" t="s">
        <v>9</v>
      </c>
      <c r="E38864">
        <v>1</v>
      </c>
      <c r="F38864" s="13" t="str">
        <f>TRIM(A38864)</f>
        <v>City Hotel</v>
      </c>
      <c r="G38864" s="13" t="str">
        <f>TRIM(B38864)</f>
        <v>Canceled</v>
      </c>
      <c r="H38864" s="6" t="str">
        <f>TRIM(C38864)</f>
        <v>42553</v>
      </c>
      <c r="I38864" s="13" t="str">
        <f>LEFT(F38864,1)</f>
        <v>C</v>
      </c>
    </row>
    <row r="38865" spans="1:9">
      <c r="A38865" s="13" t="s">
        <v>54</v>
      </c>
      <c r="B38865" s="13" t="s">
        <v>3</v>
      </c>
      <c r="C38865" s="6">
        <v>42553</v>
      </c>
      <c r="D38865" s="13" t="s">
        <v>9</v>
      </c>
      <c r="E38865">
        <v>1</v>
      </c>
      <c r="F38865" s="13" t="str">
        <f>TRIM(A38865)</f>
        <v>City Hotel</v>
      </c>
      <c r="G38865" s="13" t="str">
        <f>TRIM(B38865)</f>
        <v>Check-Out</v>
      </c>
      <c r="H38865" s="6" t="str">
        <f>TRIM(C38865)</f>
        <v>42553</v>
      </c>
      <c r="I38865" s="13" t="str">
        <f>LEFT(F38865,1)</f>
        <v>C</v>
      </c>
    </row>
    <row r="38866" spans="1:9">
      <c r="A38866" s="13" t="s">
        <v>53</v>
      </c>
      <c r="B38866" s="13" t="s">
        <v>5</v>
      </c>
      <c r="C38866" s="6">
        <v>42553</v>
      </c>
      <c r="D38866" s="13" t="s">
        <v>9</v>
      </c>
      <c r="E38866">
        <v>1</v>
      </c>
      <c r="F38866" s="13" t="str">
        <f>TRIM(A38866)</f>
        <v>Resort Hotel</v>
      </c>
      <c r="G38866" s="13" t="str">
        <f>TRIM(B38866)</f>
        <v>Canceled</v>
      </c>
      <c r="H38866" s="6" t="str">
        <f>TRIM(C38866)</f>
        <v>42553</v>
      </c>
      <c r="I38866" s="13" t="str">
        <f>LEFT(F38866,1)</f>
        <v>R</v>
      </c>
    </row>
    <row r="38867" spans="1:9">
      <c r="A38867" s="13" t="s">
        <v>54</v>
      </c>
      <c r="B38867" s="13" t="s">
        <v>3</v>
      </c>
      <c r="C38867" s="6">
        <v>42553</v>
      </c>
      <c r="D38867" s="13" t="s">
        <v>9</v>
      </c>
      <c r="E38867">
        <v>1</v>
      </c>
      <c r="F38867" s="13" t="str">
        <f>TRIM(A38867)</f>
        <v>City Hotel</v>
      </c>
      <c r="G38867" s="13" t="str">
        <f>TRIM(B38867)</f>
        <v>Check-Out</v>
      </c>
      <c r="H38867" s="6" t="str">
        <f>TRIM(C38867)</f>
        <v>42553</v>
      </c>
      <c r="I38867" s="13" t="str">
        <f>LEFT(F38867,1)</f>
        <v>C</v>
      </c>
    </row>
    <row r="38868" spans="1:9">
      <c r="A38868" s="13" t="s">
        <v>53</v>
      </c>
      <c r="B38868" s="13" t="s">
        <v>3</v>
      </c>
      <c r="C38868" s="6">
        <v>42553</v>
      </c>
      <c r="D38868" s="13" t="s">
        <v>9</v>
      </c>
      <c r="E38868">
        <v>1</v>
      </c>
      <c r="F38868" s="13" t="str">
        <f>TRIM(A38868)</f>
        <v>Resort Hotel</v>
      </c>
      <c r="G38868" s="13" t="str">
        <f>TRIM(B38868)</f>
        <v>Check-Out</v>
      </c>
      <c r="H38868" s="6" t="str">
        <f>TRIM(C38868)</f>
        <v>42553</v>
      </c>
      <c r="I38868" s="13" t="str">
        <f>LEFT(F38868,1)</f>
        <v>R</v>
      </c>
    </row>
    <row r="38869" spans="1:9">
      <c r="A38869" s="13" t="s">
        <v>54</v>
      </c>
      <c r="B38869" s="13" t="s">
        <v>5</v>
      </c>
      <c r="C38869" s="6">
        <v>42553</v>
      </c>
      <c r="D38869" s="13" t="s">
        <v>9</v>
      </c>
      <c r="E38869">
        <v>1</v>
      </c>
      <c r="F38869" s="13" t="str">
        <f>TRIM(A38869)</f>
        <v>City Hotel</v>
      </c>
      <c r="G38869" s="13" t="str">
        <f>TRIM(B38869)</f>
        <v>Canceled</v>
      </c>
      <c r="H38869" s="6" t="str">
        <f>TRIM(C38869)</f>
        <v>42553</v>
      </c>
      <c r="I38869" s="13" t="str">
        <f>LEFT(F38869,1)</f>
        <v>C</v>
      </c>
    </row>
    <row r="38870" spans="1:9">
      <c r="A38870" s="13" t="s">
        <v>54</v>
      </c>
      <c r="B38870" s="13" t="s">
        <v>3</v>
      </c>
      <c r="C38870" s="6">
        <v>42553</v>
      </c>
      <c r="D38870" s="13" t="s">
        <v>9</v>
      </c>
      <c r="E38870">
        <v>1</v>
      </c>
      <c r="F38870" s="13" t="str">
        <f>TRIM(A38870)</f>
        <v>City Hotel</v>
      </c>
      <c r="G38870" s="13" t="str">
        <f>TRIM(B38870)</f>
        <v>Check-Out</v>
      </c>
      <c r="H38870" s="6" t="str">
        <f>TRIM(C38870)</f>
        <v>42553</v>
      </c>
      <c r="I38870" s="13" t="str">
        <f>LEFT(F38870,1)</f>
        <v>C</v>
      </c>
    </row>
    <row r="38871" spans="1:9">
      <c r="A38871" s="13" t="s">
        <v>54</v>
      </c>
      <c r="B38871" s="13" t="s">
        <v>3</v>
      </c>
      <c r="C38871" s="6">
        <v>42553</v>
      </c>
      <c r="D38871" s="13" t="s">
        <v>9</v>
      </c>
      <c r="E38871">
        <v>1</v>
      </c>
      <c r="F38871" s="13" t="str">
        <f>TRIM(A38871)</f>
        <v>City Hotel</v>
      </c>
      <c r="G38871" s="13" t="str">
        <f>TRIM(B38871)</f>
        <v>Check-Out</v>
      </c>
      <c r="H38871" s="6" t="str">
        <f>TRIM(C38871)</f>
        <v>42553</v>
      </c>
      <c r="I38871" s="13" t="str">
        <f>LEFT(F38871,1)</f>
        <v>C</v>
      </c>
    </row>
    <row r="38872" spans="1:9">
      <c r="A38872" s="13" t="s">
        <v>53</v>
      </c>
      <c r="B38872" s="13" t="s">
        <v>3</v>
      </c>
      <c r="C38872" s="6">
        <v>42553</v>
      </c>
      <c r="D38872" s="13" t="s">
        <v>9</v>
      </c>
      <c r="E38872">
        <v>1</v>
      </c>
      <c r="F38872" s="13" t="str">
        <f>TRIM(A38872)</f>
        <v>Resort Hotel</v>
      </c>
      <c r="G38872" s="13" t="str">
        <f>TRIM(B38872)</f>
        <v>Check-Out</v>
      </c>
      <c r="H38872" s="6" t="str">
        <f>TRIM(C38872)</f>
        <v>42553</v>
      </c>
      <c r="I38872" s="13" t="str">
        <f>LEFT(F38872,1)</f>
        <v>R</v>
      </c>
    </row>
    <row r="38873" spans="1:9">
      <c r="A38873" s="13" t="s">
        <v>54</v>
      </c>
      <c r="B38873" s="13" t="s">
        <v>3</v>
      </c>
      <c r="C38873" s="6">
        <v>42553</v>
      </c>
      <c r="D38873" s="13" t="s">
        <v>9</v>
      </c>
      <c r="E38873">
        <v>1</v>
      </c>
      <c r="F38873" s="13" t="str">
        <f>TRIM(A38873)</f>
        <v>City Hotel</v>
      </c>
      <c r="G38873" s="13" t="str">
        <f>TRIM(B38873)</f>
        <v>Check-Out</v>
      </c>
      <c r="H38873" s="6" t="str">
        <f>TRIM(C38873)</f>
        <v>42553</v>
      </c>
      <c r="I38873" s="13" t="str">
        <f>LEFT(F38873,1)</f>
        <v>C</v>
      </c>
    </row>
    <row r="38874" spans="1:9">
      <c r="A38874" s="13" t="s">
        <v>53</v>
      </c>
      <c r="B38874" s="13" t="s">
        <v>5</v>
      </c>
      <c r="C38874" s="6">
        <v>42553</v>
      </c>
      <c r="D38874" s="13" t="s">
        <v>9</v>
      </c>
      <c r="E38874">
        <v>1</v>
      </c>
      <c r="F38874" s="13" t="str">
        <f>TRIM(A38874)</f>
        <v>Resort Hotel</v>
      </c>
      <c r="G38874" s="13" t="str">
        <f>TRIM(B38874)</f>
        <v>Canceled</v>
      </c>
      <c r="H38874" s="6" t="str">
        <f>TRIM(C38874)</f>
        <v>42553</v>
      </c>
      <c r="I38874" s="13" t="str">
        <f>LEFT(F38874,1)</f>
        <v>R</v>
      </c>
    </row>
    <row r="38875" spans="1:9">
      <c r="A38875" s="13" t="s">
        <v>54</v>
      </c>
      <c r="B38875" s="13" t="s">
        <v>3</v>
      </c>
      <c r="C38875" s="6">
        <v>42553</v>
      </c>
      <c r="D38875" s="13" t="s">
        <v>9</v>
      </c>
      <c r="E38875">
        <v>1</v>
      </c>
      <c r="F38875" s="13" t="str">
        <f>TRIM(A38875)</f>
        <v>City Hotel</v>
      </c>
      <c r="G38875" s="13" t="str">
        <f>TRIM(B38875)</f>
        <v>Check-Out</v>
      </c>
      <c r="H38875" s="6" t="str">
        <f>TRIM(C38875)</f>
        <v>42553</v>
      </c>
      <c r="I38875" s="13" t="str">
        <f>LEFT(F38875,1)</f>
        <v>C</v>
      </c>
    </row>
    <row r="38876" spans="1:9">
      <c r="A38876" s="13" t="s">
        <v>54</v>
      </c>
      <c r="B38876" s="13" t="s">
        <v>5</v>
      </c>
      <c r="C38876" s="6">
        <v>42553</v>
      </c>
      <c r="D38876" s="13" t="s">
        <v>9</v>
      </c>
      <c r="E38876">
        <v>1</v>
      </c>
      <c r="F38876" s="13" t="str">
        <f>TRIM(A38876)</f>
        <v>City Hotel</v>
      </c>
      <c r="G38876" s="13" t="str">
        <f>TRIM(B38876)</f>
        <v>Canceled</v>
      </c>
      <c r="H38876" s="6" t="str">
        <f>TRIM(C38876)</f>
        <v>42553</v>
      </c>
      <c r="I38876" s="13" t="str">
        <f>LEFT(F38876,1)</f>
        <v>C</v>
      </c>
    </row>
    <row r="38877" spans="1:9">
      <c r="A38877" s="13" t="s">
        <v>54</v>
      </c>
      <c r="B38877" s="13" t="s">
        <v>3</v>
      </c>
      <c r="C38877" s="6">
        <v>42553</v>
      </c>
      <c r="D38877" s="13" t="s">
        <v>9</v>
      </c>
      <c r="E38877">
        <v>1</v>
      </c>
      <c r="F38877" s="13" t="str">
        <f>TRIM(A38877)</f>
        <v>City Hotel</v>
      </c>
      <c r="G38877" s="13" t="str">
        <f>TRIM(B38877)</f>
        <v>Check-Out</v>
      </c>
      <c r="H38877" s="6" t="str">
        <f>TRIM(C38877)</f>
        <v>42553</v>
      </c>
      <c r="I38877" s="13" t="str">
        <f>LEFT(F38877,1)</f>
        <v>C</v>
      </c>
    </row>
    <row r="38878" spans="1:9">
      <c r="A38878" s="13" t="s">
        <v>54</v>
      </c>
      <c r="B38878" s="13" t="s">
        <v>5</v>
      </c>
      <c r="C38878" s="6">
        <v>42553</v>
      </c>
      <c r="D38878" s="13" t="s">
        <v>9</v>
      </c>
      <c r="E38878">
        <v>1</v>
      </c>
      <c r="F38878" s="13" t="str">
        <f>TRIM(A38878)</f>
        <v>City Hotel</v>
      </c>
      <c r="G38878" s="13" t="str">
        <f>TRIM(B38878)</f>
        <v>Canceled</v>
      </c>
      <c r="H38878" s="6" t="str">
        <f>TRIM(C38878)</f>
        <v>42553</v>
      </c>
      <c r="I38878" s="13" t="str">
        <f>LEFT(F38878,1)</f>
        <v>C</v>
      </c>
    </row>
    <row r="38879" spans="1:9">
      <c r="A38879" s="13" t="s">
        <v>53</v>
      </c>
      <c r="B38879" s="13" t="s">
        <v>3</v>
      </c>
      <c r="C38879" s="6">
        <v>42553</v>
      </c>
      <c r="D38879" s="13" t="s">
        <v>9</v>
      </c>
      <c r="E38879">
        <v>1</v>
      </c>
      <c r="F38879" s="13" t="str">
        <f>TRIM(A38879)</f>
        <v>Resort Hotel</v>
      </c>
      <c r="G38879" s="13" t="str">
        <f>TRIM(B38879)</f>
        <v>Check-Out</v>
      </c>
      <c r="H38879" s="6" t="str">
        <f>TRIM(C38879)</f>
        <v>42553</v>
      </c>
      <c r="I38879" s="13" t="str">
        <f>LEFT(F38879,1)</f>
        <v>R</v>
      </c>
    </row>
    <row r="38880" spans="1:9">
      <c r="A38880" s="13" t="s">
        <v>54</v>
      </c>
      <c r="B38880" s="13" t="s">
        <v>3</v>
      </c>
      <c r="C38880" s="6">
        <v>42553</v>
      </c>
      <c r="D38880" s="13" t="s">
        <v>9</v>
      </c>
      <c r="E38880">
        <v>1</v>
      </c>
      <c r="F38880" s="13" t="str">
        <f>TRIM(A38880)</f>
        <v>City Hotel</v>
      </c>
      <c r="G38880" s="13" t="str">
        <f>TRIM(B38880)</f>
        <v>Check-Out</v>
      </c>
      <c r="H38880" s="6" t="str">
        <f>TRIM(C38880)</f>
        <v>42553</v>
      </c>
      <c r="I38880" s="13" t="str">
        <f>LEFT(F38880,1)</f>
        <v>C</v>
      </c>
    </row>
    <row r="38881" spans="1:9">
      <c r="A38881" s="13" t="s">
        <v>54</v>
      </c>
      <c r="B38881" s="13" t="s">
        <v>3</v>
      </c>
      <c r="C38881" s="6">
        <v>42553</v>
      </c>
      <c r="D38881" s="13" t="s">
        <v>9</v>
      </c>
      <c r="E38881">
        <v>1</v>
      </c>
      <c r="F38881" s="13" t="str">
        <f>TRIM(A38881)</f>
        <v>City Hotel</v>
      </c>
      <c r="G38881" s="13" t="str">
        <f>TRIM(B38881)</f>
        <v>Check-Out</v>
      </c>
      <c r="H38881" s="6" t="str">
        <f>TRIM(C38881)</f>
        <v>42553</v>
      </c>
      <c r="I38881" s="13" t="str">
        <f>LEFT(F38881,1)</f>
        <v>C</v>
      </c>
    </row>
    <row r="38882" spans="1:9">
      <c r="A38882" s="13" t="s">
        <v>54</v>
      </c>
      <c r="B38882" s="13" t="s">
        <v>3</v>
      </c>
      <c r="C38882" s="6">
        <v>42553</v>
      </c>
      <c r="D38882" s="13" t="s">
        <v>9</v>
      </c>
      <c r="E38882">
        <v>1</v>
      </c>
      <c r="F38882" s="13" t="str">
        <f>TRIM(A38882)</f>
        <v>City Hotel</v>
      </c>
      <c r="G38882" s="13" t="str">
        <f>TRIM(B38882)</f>
        <v>Check-Out</v>
      </c>
      <c r="H38882" s="6" t="str">
        <f>TRIM(C38882)</f>
        <v>42553</v>
      </c>
      <c r="I38882" s="13" t="str">
        <f>LEFT(F38882,1)</f>
        <v>C</v>
      </c>
    </row>
    <row r="38883" spans="1:9">
      <c r="A38883" s="13" t="s">
        <v>54</v>
      </c>
      <c r="B38883" s="13" t="s">
        <v>3</v>
      </c>
      <c r="C38883" s="6">
        <v>42553</v>
      </c>
      <c r="D38883" s="13" t="s">
        <v>9</v>
      </c>
      <c r="E38883">
        <v>1</v>
      </c>
      <c r="F38883" s="13" t="str">
        <f>TRIM(A38883)</f>
        <v>City Hotel</v>
      </c>
      <c r="G38883" s="13" t="str">
        <f>TRIM(B38883)</f>
        <v>Check-Out</v>
      </c>
      <c r="H38883" s="6" t="str">
        <f>TRIM(C38883)</f>
        <v>42553</v>
      </c>
      <c r="I38883" s="13" t="str">
        <f>LEFT(F38883,1)</f>
        <v>C</v>
      </c>
    </row>
    <row r="38884" spans="1:9">
      <c r="A38884" s="13" t="s">
        <v>53</v>
      </c>
      <c r="B38884" s="13" t="s">
        <v>5</v>
      </c>
      <c r="C38884" s="6">
        <v>42553</v>
      </c>
      <c r="D38884" s="13" t="s">
        <v>9</v>
      </c>
      <c r="E38884">
        <v>1</v>
      </c>
      <c r="F38884" s="13" t="str">
        <f>TRIM(A38884)</f>
        <v>Resort Hotel</v>
      </c>
      <c r="G38884" s="13" t="str">
        <f>TRIM(B38884)</f>
        <v>Canceled</v>
      </c>
      <c r="H38884" s="6" t="str">
        <f>TRIM(C38884)</f>
        <v>42553</v>
      </c>
      <c r="I38884" s="13" t="str">
        <f>LEFT(F38884,1)</f>
        <v>R</v>
      </c>
    </row>
    <row r="38885" spans="1:9">
      <c r="A38885" s="13" t="s">
        <v>53</v>
      </c>
      <c r="B38885" s="13" t="s">
        <v>5</v>
      </c>
      <c r="C38885" s="6">
        <v>42553</v>
      </c>
      <c r="D38885" s="13" t="s">
        <v>9</v>
      </c>
      <c r="E38885">
        <v>1</v>
      </c>
      <c r="F38885" s="13" t="str">
        <f>TRIM(A38885)</f>
        <v>Resort Hotel</v>
      </c>
      <c r="G38885" s="13" t="str">
        <f>TRIM(B38885)</f>
        <v>Canceled</v>
      </c>
      <c r="H38885" s="6" t="str">
        <f>TRIM(C38885)</f>
        <v>42553</v>
      </c>
      <c r="I38885" s="13" t="str">
        <f>LEFT(F38885,1)</f>
        <v>R</v>
      </c>
    </row>
    <row r="38886" spans="1:9">
      <c r="A38886" s="13" t="s">
        <v>54</v>
      </c>
      <c r="B38886" s="13" t="s">
        <v>3</v>
      </c>
      <c r="C38886" s="6">
        <v>42552</v>
      </c>
      <c r="D38886" s="13" t="s">
        <v>10</v>
      </c>
      <c r="E38886">
        <v>1</v>
      </c>
      <c r="F38886" s="13" t="str">
        <f>TRIM(A38886)</f>
        <v>City Hotel</v>
      </c>
      <c r="G38886" s="13" t="str">
        <f>TRIM(B38886)</f>
        <v>Check-Out</v>
      </c>
      <c r="H38886" s="6" t="str">
        <f>TRIM(C38886)</f>
        <v>42552</v>
      </c>
      <c r="I38886" s="13" t="str">
        <f>LEFT(F38886,1)</f>
        <v>C</v>
      </c>
    </row>
    <row r="38887" spans="1:9">
      <c r="A38887" s="13" t="s">
        <v>54</v>
      </c>
      <c r="B38887" s="13" t="s">
        <v>5</v>
      </c>
      <c r="C38887" s="6">
        <v>42552</v>
      </c>
      <c r="D38887" s="13" t="s">
        <v>10</v>
      </c>
      <c r="E38887">
        <v>1</v>
      </c>
      <c r="F38887" s="13" t="str">
        <f>TRIM(A38887)</f>
        <v>City Hotel</v>
      </c>
      <c r="G38887" s="13" t="str">
        <f>TRIM(B38887)</f>
        <v>Canceled</v>
      </c>
      <c r="H38887" s="6" t="str">
        <f>TRIM(C38887)</f>
        <v>42552</v>
      </c>
      <c r="I38887" s="13" t="str">
        <f>LEFT(F38887,1)</f>
        <v>C</v>
      </c>
    </row>
    <row r="38888" spans="1:9">
      <c r="A38888" s="13" t="s">
        <v>54</v>
      </c>
      <c r="B38888" s="13" t="s">
        <v>5</v>
      </c>
      <c r="C38888" s="6">
        <v>42552</v>
      </c>
      <c r="D38888" s="13" t="s">
        <v>10</v>
      </c>
      <c r="E38888">
        <v>1</v>
      </c>
      <c r="F38888" s="13" t="str">
        <f>TRIM(A38888)</f>
        <v>City Hotel</v>
      </c>
      <c r="G38888" s="13" t="str">
        <f>TRIM(B38888)</f>
        <v>Canceled</v>
      </c>
      <c r="H38888" s="6" t="str">
        <f>TRIM(C38888)</f>
        <v>42552</v>
      </c>
      <c r="I38888" s="13" t="str">
        <f>LEFT(F38888,1)</f>
        <v>C</v>
      </c>
    </row>
    <row r="38889" spans="1:9">
      <c r="A38889" s="13" t="s">
        <v>54</v>
      </c>
      <c r="B38889" s="13" t="s">
        <v>3</v>
      </c>
      <c r="C38889" s="6">
        <v>42552</v>
      </c>
      <c r="D38889" s="13" t="s">
        <v>10</v>
      </c>
      <c r="E38889">
        <v>1</v>
      </c>
      <c r="F38889" s="13" t="str">
        <f>TRIM(A38889)</f>
        <v>City Hotel</v>
      </c>
      <c r="G38889" s="13" t="str">
        <f>TRIM(B38889)</f>
        <v>Check-Out</v>
      </c>
      <c r="H38889" s="6" t="str">
        <f>TRIM(C38889)</f>
        <v>42552</v>
      </c>
      <c r="I38889" s="13" t="str">
        <f>LEFT(F38889,1)</f>
        <v>C</v>
      </c>
    </row>
    <row r="38890" spans="1:9">
      <c r="A38890" s="13" t="s">
        <v>54</v>
      </c>
      <c r="B38890" s="13" t="s">
        <v>12</v>
      </c>
      <c r="C38890" s="6">
        <v>42552</v>
      </c>
      <c r="D38890" s="13" t="s">
        <v>10</v>
      </c>
      <c r="E38890">
        <v>1</v>
      </c>
      <c r="F38890" s="13" t="str">
        <f>TRIM(A38890)</f>
        <v>City Hotel</v>
      </c>
      <c r="G38890" s="13" t="str">
        <f>TRIM(B38890)</f>
        <v>No-Show</v>
      </c>
      <c r="H38890" s="6" t="str">
        <f>TRIM(C38890)</f>
        <v>42552</v>
      </c>
      <c r="I38890" s="13" t="str">
        <f>LEFT(F38890,1)</f>
        <v>C</v>
      </c>
    </row>
    <row r="38891" spans="1:9">
      <c r="A38891" s="13" t="s">
        <v>54</v>
      </c>
      <c r="B38891" s="13" t="s">
        <v>3</v>
      </c>
      <c r="C38891" s="6">
        <v>42552</v>
      </c>
      <c r="D38891" s="13" t="s">
        <v>10</v>
      </c>
      <c r="E38891">
        <v>1</v>
      </c>
      <c r="F38891" s="13" t="str">
        <f>TRIM(A38891)</f>
        <v>City Hotel</v>
      </c>
      <c r="G38891" s="13" t="str">
        <f>TRIM(B38891)</f>
        <v>Check-Out</v>
      </c>
      <c r="H38891" s="6" t="str">
        <f>TRIM(C38891)</f>
        <v>42552</v>
      </c>
      <c r="I38891" s="13" t="str">
        <f>LEFT(F38891,1)</f>
        <v>C</v>
      </c>
    </row>
    <row r="38892" spans="1:9">
      <c r="A38892" s="13" t="s">
        <v>53</v>
      </c>
      <c r="B38892" s="13" t="s">
        <v>3</v>
      </c>
      <c r="C38892" s="6">
        <v>42552</v>
      </c>
      <c r="D38892" s="13" t="s">
        <v>10</v>
      </c>
      <c r="E38892">
        <v>1</v>
      </c>
      <c r="F38892" s="13" t="str">
        <f>TRIM(A38892)</f>
        <v>Resort Hotel</v>
      </c>
      <c r="G38892" s="13" t="str">
        <f>TRIM(B38892)</f>
        <v>Check-Out</v>
      </c>
      <c r="H38892" s="6" t="str">
        <f>TRIM(C38892)</f>
        <v>42552</v>
      </c>
      <c r="I38892" s="13" t="str">
        <f>LEFT(F38892,1)</f>
        <v>R</v>
      </c>
    </row>
    <row r="38893" spans="1:9">
      <c r="A38893" s="13" t="s">
        <v>54</v>
      </c>
      <c r="B38893" s="13" t="s">
        <v>5</v>
      </c>
      <c r="C38893" s="6">
        <v>42552</v>
      </c>
      <c r="D38893" s="13" t="s">
        <v>10</v>
      </c>
      <c r="E38893">
        <v>1</v>
      </c>
      <c r="F38893" s="13" t="str">
        <f>TRIM(A38893)</f>
        <v>City Hotel</v>
      </c>
      <c r="G38893" s="13" t="str">
        <f>TRIM(B38893)</f>
        <v>Canceled</v>
      </c>
      <c r="H38893" s="6" t="str">
        <f>TRIM(C38893)</f>
        <v>42552</v>
      </c>
      <c r="I38893" s="13" t="str">
        <f>LEFT(F38893,1)</f>
        <v>C</v>
      </c>
    </row>
    <row r="38894" spans="1:9">
      <c r="A38894" s="13" t="s">
        <v>54</v>
      </c>
      <c r="B38894" s="13" t="s">
        <v>5</v>
      </c>
      <c r="C38894" s="6">
        <v>42552</v>
      </c>
      <c r="D38894" s="13" t="s">
        <v>10</v>
      </c>
      <c r="E38894">
        <v>1</v>
      </c>
      <c r="F38894" s="13" t="str">
        <f>TRIM(A38894)</f>
        <v>City Hotel</v>
      </c>
      <c r="G38894" s="13" t="str">
        <f>TRIM(B38894)</f>
        <v>Canceled</v>
      </c>
      <c r="H38894" s="6" t="str">
        <f>TRIM(C38894)</f>
        <v>42552</v>
      </c>
      <c r="I38894" s="13" t="str">
        <f>LEFT(F38894,1)</f>
        <v>C</v>
      </c>
    </row>
    <row r="38895" spans="1:9">
      <c r="A38895" s="13" t="s">
        <v>53</v>
      </c>
      <c r="B38895" s="13" t="s">
        <v>3</v>
      </c>
      <c r="C38895" s="6">
        <v>42552</v>
      </c>
      <c r="D38895" s="13" t="s">
        <v>10</v>
      </c>
      <c r="E38895">
        <v>1</v>
      </c>
      <c r="F38895" s="13" t="str">
        <f>TRIM(A38895)</f>
        <v>Resort Hotel</v>
      </c>
      <c r="G38895" s="13" t="str">
        <f>TRIM(B38895)</f>
        <v>Check-Out</v>
      </c>
      <c r="H38895" s="6" t="str">
        <f>TRIM(C38895)</f>
        <v>42552</v>
      </c>
      <c r="I38895" s="13" t="str">
        <f>LEFT(F38895,1)</f>
        <v>R</v>
      </c>
    </row>
    <row r="38896" spans="1:9">
      <c r="A38896" s="13" t="s">
        <v>53</v>
      </c>
      <c r="B38896" s="13" t="s">
        <v>3</v>
      </c>
      <c r="C38896" s="6">
        <v>42552</v>
      </c>
      <c r="D38896" s="13" t="s">
        <v>10</v>
      </c>
      <c r="E38896">
        <v>1</v>
      </c>
      <c r="F38896" s="13" t="str">
        <f>TRIM(A38896)</f>
        <v>Resort Hotel</v>
      </c>
      <c r="G38896" s="13" t="str">
        <f>TRIM(B38896)</f>
        <v>Check-Out</v>
      </c>
      <c r="H38896" s="6" t="str">
        <f>TRIM(C38896)</f>
        <v>42552</v>
      </c>
      <c r="I38896" s="13" t="str">
        <f>LEFT(F38896,1)</f>
        <v>R</v>
      </c>
    </row>
    <row r="38897" spans="1:9">
      <c r="A38897" s="13" t="s">
        <v>53</v>
      </c>
      <c r="B38897" s="13" t="s">
        <v>3</v>
      </c>
      <c r="C38897" s="6">
        <v>42552</v>
      </c>
      <c r="D38897" s="13" t="s">
        <v>10</v>
      </c>
      <c r="E38897">
        <v>1</v>
      </c>
      <c r="F38897" s="13" t="str">
        <f>TRIM(A38897)</f>
        <v>Resort Hotel</v>
      </c>
      <c r="G38897" s="13" t="str">
        <f>TRIM(B38897)</f>
        <v>Check-Out</v>
      </c>
      <c r="H38897" s="6" t="str">
        <f>TRIM(C38897)</f>
        <v>42552</v>
      </c>
      <c r="I38897" s="13" t="str">
        <f>LEFT(F38897,1)</f>
        <v>R</v>
      </c>
    </row>
    <row r="38898" spans="1:9">
      <c r="A38898" s="13" t="s">
        <v>54</v>
      </c>
      <c r="B38898" s="13" t="s">
        <v>3</v>
      </c>
      <c r="C38898" s="6">
        <v>42552</v>
      </c>
      <c r="D38898" s="13" t="s">
        <v>10</v>
      </c>
      <c r="E38898">
        <v>1</v>
      </c>
      <c r="F38898" s="13" t="str">
        <f>TRIM(A38898)</f>
        <v>City Hotel</v>
      </c>
      <c r="G38898" s="13" t="str">
        <f>TRIM(B38898)</f>
        <v>Check-Out</v>
      </c>
      <c r="H38898" s="6" t="str">
        <f>TRIM(C38898)</f>
        <v>42552</v>
      </c>
      <c r="I38898" s="13" t="str">
        <f>LEFT(F38898,1)</f>
        <v>C</v>
      </c>
    </row>
    <row r="38899" spans="1:9">
      <c r="A38899" s="13" t="s">
        <v>54</v>
      </c>
      <c r="B38899" s="13" t="s">
        <v>5</v>
      </c>
      <c r="C38899" s="6">
        <v>42552</v>
      </c>
      <c r="D38899" s="13" t="s">
        <v>10</v>
      </c>
      <c r="E38899">
        <v>1</v>
      </c>
      <c r="F38899" s="13" t="str">
        <f>TRIM(A38899)</f>
        <v>City Hotel</v>
      </c>
      <c r="G38899" s="13" t="str">
        <f>TRIM(B38899)</f>
        <v>Canceled</v>
      </c>
      <c r="H38899" s="6" t="str">
        <f>TRIM(C38899)</f>
        <v>42552</v>
      </c>
      <c r="I38899" s="13" t="str">
        <f>LEFT(F38899,1)</f>
        <v>C</v>
      </c>
    </row>
    <row r="38900" spans="1:9">
      <c r="A38900" s="13" t="s">
        <v>53</v>
      </c>
      <c r="B38900" s="13" t="s">
        <v>3</v>
      </c>
      <c r="C38900" s="6">
        <v>42552</v>
      </c>
      <c r="D38900" s="13" t="s">
        <v>10</v>
      </c>
      <c r="E38900">
        <v>1</v>
      </c>
      <c r="F38900" s="13" t="str">
        <f>TRIM(A38900)</f>
        <v>Resort Hotel</v>
      </c>
      <c r="G38900" s="13" t="str">
        <f>TRIM(B38900)</f>
        <v>Check-Out</v>
      </c>
      <c r="H38900" s="6" t="str">
        <f>TRIM(C38900)</f>
        <v>42552</v>
      </c>
      <c r="I38900" s="13" t="str">
        <f>LEFT(F38900,1)</f>
        <v>R</v>
      </c>
    </row>
    <row r="38901" spans="1:9">
      <c r="A38901" s="13" t="s">
        <v>54</v>
      </c>
      <c r="B38901" s="13" t="s">
        <v>3</v>
      </c>
      <c r="C38901" s="6">
        <v>42552</v>
      </c>
      <c r="D38901" s="13" t="s">
        <v>10</v>
      </c>
      <c r="E38901">
        <v>1</v>
      </c>
      <c r="F38901" s="13" t="str">
        <f>TRIM(A38901)</f>
        <v>City Hotel</v>
      </c>
      <c r="G38901" s="13" t="str">
        <f>TRIM(B38901)</f>
        <v>Check-Out</v>
      </c>
      <c r="H38901" s="6" t="str">
        <f>TRIM(C38901)</f>
        <v>42552</v>
      </c>
      <c r="I38901" s="13" t="str">
        <f>LEFT(F38901,1)</f>
        <v>C</v>
      </c>
    </row>
    <row r="38902" spans="1:9">
      <c r="A38902" s="13" t="s">
        <v>54</v>
      </c>
      <c r="B38902" s="13" t="s">
        <v>3</v>
      </c>
      <c r="C38902" s="6">
        <v>42552</v>
      </c>
      <c r="D38902" s="13" t="s">
        <v>10</v>
      </c>
      <c r="E38902">
        <v>1</v>
      </c>
      <c r="F38902" s="13" t="str">
        <f>TRIM(A38902)</f>
        <v>City Hotel</v>
      </c>
      <c r="G38902" s="13" t="str">
        <f>TRIM(B38902)</f>
        <v>Check-Out</v>
      </c>
      <c r="H38902" s="6" t="str">
        <f>TRIM(C38902)</f>
        <v>42552</v>
      </c>
      <c r="I38902" s="13" t="str">
        <f>LEFT(F38902,1)</f>
        <v>C</v>
      </c>
    </row>
    <row r="38903" spans="1:9">
      <c r="A38903" s="13" t="s">
        <v>54</v>
      </c>
      <c r="B38903" s="13" t="s">
        <v>3</v>
      </c>
      <c r="C38903" s="6">
        <v>42552</v>
      </c>
      <c r="D38903" s="13" t="s">
        <v>10</v>
      </c>
      <c r="E38903">
        <v>1</v>
      </c>
      <c r="F38903" s="13" t="str">
        <f>TRIM(A38903)</f>
        <v>City Hotel</v>
      </c>
      <c r="G38903" s="13" t="str">
        <f>TRIM(B38903)</f>
        <v>Check-Out</v>
      </c>
      <c r="H38903" s="6" t="str">
        <f>TRIM(C38903)</f>
        <v>42552</v>
      </c>
      <c r="I38903" s="13" t="str">
        <f>LEFT(F38903,1)</f>
        <v>C</v>
      </c>
    </row>
    <row r="38904" spans="1:9">
      <c r="A38904" s="13" t="s">
        <v>54</v>
      </c>
      <c r="B38904" s="13" t="s">
        <v>5</v>
      </c>
      <c r="C38904" s="6">
        <v>42552</v>
      </c>
      <c r="D38904" s="13" t="s">
        <v>10</v>
      </c>
      <c r="E38904">
        <v>1</v>
      </c>
      <c r="F38904" s="13" t="str">
        <f>TRIM(A38904)</f>
        <v>City Hotel</v>
      </c>
      <c r="G38904" s="13" t="str">
        <f>TRIM(B38904)</f>
        <v>Canceled</v>
      </c>
      <c r="H38904" s="6" t="str">
        <f>TRIM(C38904)</f>
        <v>42552</v>
      </c>
      <c r="I38904" s="13" t="str">
        <f>LEFT(F38904,1)</f>
        <v>C</v>
      </c>
    </row>
    <row r="38905" spans="1:9">
      <c r="A38905" s="13" t="s">
        <v>54</v>
      </c>
      <c r="B38905" s="13" t="s">
        <v>5</v>
      </c>
      <c r="C38905" s="6">
        <v>42552</v>
      </c>
      <c r="D38905" s="13" t="s">
        <v>10</v>
      </c>
      <c r="E38905">
        <v>1</v>
      </c>
      <c r="F38905" s="13" t="str">
        <f>TRIM(A38905)</f>
        <v>City Hotel</v>
      </c>
      <c r="G38905" s="13" t="str">
        <f>TRIM(B38905)</f>
        <v>Canceled</v>
      </c>
      <c r="H38905" s="6" t="str">
        <f>TRIM(C38905)</f>
        <v>42552</v>
      </c>
      <c r="I38905" s="13" t="str">
        <f>LEFT(F38905,1)</f>
        <v>C</v>
      </c>
    </row>
    <row r="38906" spans="1:9">
      <c r="A38906" s="13" t="s">
        <v>54</v>
      </c>
      <c r="B38906" s="13" t="s">
        <v>3</v>
      </c>
      <c r="C38906" s="6">
        <v>42552</v>
      </c>
      <c r="D38906" s="13" t="s">
        <v>10</v>
      </c>
      <c r="E38906">
        <v>1</v>
      </c>
      <c r="F38906" s="13" t="str">
        <f>TRIM(A38906)</f>
        <v>City Hotel</v>
      </c>
      <c r="G38906" s="13" t="str">
        <f>TRIM(B38906)</f>
        <v>Check-Out</v>
      </c>
      <c r="H38906" s="6" t="str">
        <f>TRIM(C38906)</f>
        <v>42552</v>
      </c>
      <c r="I38906" s="13" t="str">
        <f>LEFT(F38906,1)</f>
        <v>C</v>
      </c>
    </row>
    <row r="38907" spans="1:9">
      <c r="A38907" s="13" t="s">
        <v>53</v>
      </c>
      <c r="B38907" s="13" t="s">
        <v>5</v>
      </c>
      <c r="C38907" s="6">
        <v>42552</v>
      </c>
      <c r="D38907" s="13" t="s">
        <v>10</v>
      </c>
      <c r="E38907">
        <v>1</v>
      </c>
      <c r="F38907" s="13" t="str">
        <f>TRIM(A38907)</f>
        <v>Resort Hotel</v>
      </c>
      <c r="G38907" s="13" t="str">
        <f>TRIM(B38907)</f>
        <v>Canceled</v>
      </c>
      <c r="H38907" s="6" t="str">
        <f>TRIM(C38907)</f>
        <v>42552</v>
      </c>
      <c r="I38907" s="13" t="str">
        <f>LEFT(F38907,1)</f>
        <v>R</v>
      </c>
    </row>
    <row r="38908" spans="1:9">
      <c r="A38908" s="13" t="s">
        <v>54</v>
      </c>
      <c r="B38908" s="13" t="s">
        <v>3</v>
      </c>
      <c r="C38908" s="6">
        <v>42552</v>
      </c>
      <c r="D38908" s="13" t="s">
        <v>10</v>
      </c>
      <c r="E38908">
        <v>1</v>
      </c>
      <c r="F38908" s="13" t="str">
        <f>TRIM(A38908)</f>
        <v>City Hotel</v>
      </c>
      <c r="G38908" s="13" t="str">
        <f>TRIM(B38908)</f>
        <v>Check-Out</v>
      </c>
      <c r="H38908" s="6" t="str">
        <f>TRIM(C38908)</f>
        <v>42552</v>
      </c>
      <c r="I38908" s="13" t="str">
        <f>LEFT(F38908,1)</f>
        <v>C</v>
      </c>
    </row>
    <row r="38909" spans="1:9">
      <c r="A38909" s="13" t="s">
        <v>54</v>
      </c>
      <c r="B38909" s="13" t="s">
        <v>5</v>
      </c>
      <c r="C38909" s="6">
        <v>42552</v>
      </c>
      <c r="D38909" s="13" t="s">
        <v>10</v>
      </c>
      <c r="E38909">
        <v>1</v>
      </c>
      <c r="F38909" s="13" t="str">
        <f>TRIM(A38909)</f>
        <v>City Hotel</v>
      </c>
      <c r="G38909" s="13" t="str">
        <f>TRIM(B38909)</f>
        <v>Canceled</v>
      </c>
      <c r="H38909" s="6" t="str">
        <f>TRIM(C38909)</f>
        <v>42552</v>
      </c>
      <c r="I38909" s="13" t="str">
        <f>LEFT(F38909,1)</f>
        <v>C</v>
      </c>
    </row>
    <row r="38910" spans="1:9">
      <c r="A38910" s="13" t="s">
        <v>54</v>
      </c>
      <c r="B38910" s="13" t="s">
        <v>3</v>
      </c>
      <c r="C38910" s="6">
        <v>42552</v>
      </c>
      <c r="D38910" s="13" t="s">
        <v>10</v>
      </c>
      <c r="E38910">
        <v>1</v>
      </c>
      <c r="F38910" s="13" t="str">
        <f>TRIM(A38910)</f>
        <v>City Hotel</v>
      </c>
      <c r="G38910" s="13" t="str">
        <f>TRIM(B38910)</f>
        <v>Check-Out</v>
      </c>
      <c r="H38910" s="6" t="str">
        <f>TRIM(C38910)</f>
        <v>42552</v>
      </c>
      <c r="I38910" s="13" t="str">
        <f>LEFT(F38910,1)</f>
        <v>C</v>
      </c>
    </row>
    <row r="38911" spans="1:9">
      <c r="A38911" s="13" t="s">
        <v>54</v>
      </c>
      <c r="B38911" s="13" t="s">
        <v>5</v>
      </c>
      <c r="C38911" s="6">
        <v>42552</v>
      </c>
      <c r="D38911" s="13" t="s">
        <v>10</v>
      </c>
      <c r="E38911">
        <v>1</v>
      </c>
      <c r="F38911" s="13" t="str">
        <f>TRIM(A38911)</f>
        <v>City Hotel</v>
      </c>
      <c r="G38911" s="13" t="str">
        <f>TRIM(B38911)</f>
        <v>Canceled</v>
      </c>
      <c r="H38911" s="6" t="str">
        <f>TRIM(C38911)</f>
        <v>42552</v>
      </c>
      <c r="I38911" s="13" t="str">
        <f>LEFT(F38911,1)</f>
        <v>C</v>
      </c>
    </row>
    <row r="38912" spans="1:9">
      <c r="A38912" s="13" t="s">
        <v>54</v>
      </c>
      <c r="B38912" s="13" t="s">
        <v>3</v>
      </c>
      <c r="C38912" s="6">
        <v>42552</v>
      </c>
      <c r="D38912" s="13" t="s">
        <v>10</v>
      </c>
      <c r="E38912">
        <v>1</v>
      </c>
      <c r="F38912" s="13" t="str">
        <f>TRIM(A38912)</f>
        <v>City Hotel</v>
      </c>
      <c r="G38912" s="13" t="str">
        <f>TRIM(B38912)</f>
        <v>Check-Out</v>
      </c>
      <c r="H38912" s="6" t="str">
        <f>TRIM(C38912)</f>
        <v>42552</v>
      </c>
      <c r="I38912" s="13" t="str">
        <f>LEFT(F38912,1)</f>
        <v>C</v>
      </c>
    </row>
    <row r="38913" spans="1:9">
      <c r="A38913" s="13" t="s">
        <v>53</v>
      </c>
      <c r="B38913" s="13" t="s">
        <v>3</v>
      </c>
      <c r="C38913" s="6">
        <v>42552</v>
      </c>
      <c r="D38913" s="13" t="s">
        <v>10</v>
      </c>
      <c r="E38913">
        <v>1</v>
      </c>
      <c r="F38913" s="13" t="str">
        <f>TRIM(A38913)</f>
        <v>Resort Hotel</v>
      </c>
      <c r="G38913" s="13" t="str">
        <f>TRIM(B38913)</f>
        <v>Check-Out</v>
      </c>
      <c r="H38913" s="6" t="str">
        <f>TRIM(C38913)</f>
        <v>42552</v>
      </c>
      <c r="I38913" s="13" t="str">
        <f>LEFT(F38913,1)</f>
        <v>R</v>
      </c>
    </row>
    <row r="38914" spans="1:9">
      <c r="A38914" s="13" t="s">
        <v>53</v>
      </c>
      <c r="B38914" s="13" t="s">
        <v>3</v>
      </c>
      <c r="C38914" s="6">
        <v>42552</v>
      </c>
      <c r="D38914" s="13" t="s">
        <v>10</v>
      </c>
      <c r="E38914">
        <v>1</v>
      </c>
      <c r="F38914" s="13" t="str">
        <f>TRIM(A38914)</f>
        <v>Resort Hotel</v>
      </c>
      <c r="G38914" s="13" t="str">
        <f>TRIM(B38914)</f>
        <v>Check-Out</v>
      </c>
      <c r="H38914" s="6" t="str">
        <f>TRIM(C38914)</f>
        <v>42552</v>
      </c>
      <c r="I38914" s="13" t="str">
        <f>LEFT(F38914,1)</f>
        <v>R</v>
      </c>
    </row>
    <row r="38915" spans="1:9">
      <c r="A38915" s="13" t="s">
        <v>54</v>
      </c>
      <c r="B38915" s="13" t="s">
        <v>12</v>
      </c>
      <c r="C38915" s="6">
        <v>42552</v>
      </c>
      <c r="D38915" s="13" t="s">
        <v>10</v>
      </c>
      <c r="E38915">
        <v>1</v>
      </c>
      <c r="F38915" s="13" t="str">
        <f>TRIM(A38915)</f>
        <v>City Hotel</v>
      </c>
      <c r="G38915" s="13" t="str">
        <f>TRIM(B38915)</f>
        <v>No-Show</v>
      </c>
      <c r="H38915" s="6" t="str">
        <f>TRIM(C38915)</f>
        <v>42552</v>
      </c>
      <c r="I38915" s="13" t="str">
        <f>LEFT(F38915,1)</f>
        <v>C</v>
      </c>
    </row>
    <row r="38916" spans="1:9">
      <c r="A38916" s="13" t="s">
        <v>54</v>
      </c>
      <c r="B38916" s="13" t="s">
        <v>3</v>
      </c>
      <c r="C38916" s="6">
        <v>42552</v>
      </c>
      <c r="D38916" s="13" t="s">
        <v>10</v>
      </c>
      <c r="E38916">
        <v>1</v>
      </c>
      <c r="F38916" s="13" t="str">
        <f>TRIM(A38916)</f>
        <v>City Hotel</v>
      </c>
      <c r="G38916" s="13" t="str">
        <f>TRIM(B38916)</f>
        <v>Check-Out</v>
      </c>
      <c r="H38916" s="6" t="str">
        <f>TRIM(C38916)</f>
        <v>42552</v>
      </c>
      <c r="I38916" s="13" t="str">
        <f>LEFT(F38916,1)</f>
        <v>C</v>
      </c>
    </row>
    <row r="38917" spans="1:9">
      <c r="A38917" s="13" t="s">
        <v>54</v>
      </c>
      <c r="B38917" s="13" t="s">
        <v>3</v>
      </c>
      <c r="C38917" s="6">
        <v>42552</v>
      </c>
      <c r="D38917" s="13" t="s">
        <v>10</v>
      </c>
      <c r="E38917">
        <v>1</v>
      </c>
      <c r="F38917" s="13" t="str">
        <f>TRIM(A38917)</f>
        <v>City Hotel</v>
      </c>
      <c r="G38917" s="13" t="str">
        <f>TRIM(B38917)</f>
        <v>Check-Out</v>
      </c>
      <c r="H38917" s="6" t="str">
        <f>TRIM(C38917)</f>
        <v>42552</v>
      </c>
      <c r="I38917" s="13" t="str">
        <f>LEFT(F38917,1)</f>
        <v>C</v>
      </c>
    </row>
    <row r="38918" spans="1:9">
      <c r="A38918" s="13" t="s">
        <v>53</v>
      </c>
      <c r="B38918" s="13" t="s">
        <v>5</v>
      </c>
      <c r="C38918" s="6">
        <v>42552</v>
      </c>
      <c r="D38918" s="13" t="s">
        <v>10</v>
      </c>
      <c r="E38918">
        <v>1</v>
      </c>
      <c r="F38918" s="13" t="str">
        <f>TRIM(A38918)</f>
        <v>Resort Hotel</v>
      </c>
      <c r="G38918" s="13" t="str">
        <f>TRIM(B38918)</f>
        <v>Canceled</v>
      </c>
      <c r="H38918" s="6" t="str">
        <f>TRIM(C38918)</f>
        <v>42552</v>
      </c>
      <c r="I38918" s="13" t="str">
        <f>LEFT(F38918,1)</f>
        <v>R</v>
      </c>
    </row>
    <row r="38919" spans="1:9">
      <c r="A38919" s="13" t="s">
        <v>53</v>
      </c>
      <c r="B38919" s="13" t="s">
        <v>3</v>
      </c>
      <c r="C38919" s="6">
        <v>42551</v>
      </c>
      <c r="D38919" s="13" t="s">
        <v>7</v>
      </c>
      <c r="E38919">
        <v>1</v>
      </c>
      <c r="F38919" s="13" t="str">
        <f>TRIM(A38919)</f>
        <v>Resort Hotel</v>
      </c>
      <c r="G38919" s="13" t="str">
        <f>TRIM(B38919)</f>
        <v>Check-Out</v>
      </c>
      <c r="H38919" s="6" t="str">
        <f>TRIM(C38919)</f>
        <v>42551</v>
      </c>
      <c r="I38919" s="13" t="str">
        <f>LEFT(F38919,1)</f>
        <v>R</v>
      </c>
    </row>
    <row r="38920" spans="1:9">
      <c r="A38920" s="13" t="s">
        <v>53</v>
      </c>
      <c r="B38920" s="13" t="s">
        <v>3</v>
      </c>
      <c r="C38920" s="6">
        <v>42551</v>
      </c>
      <c r="D38920" s="13" t="s">
        <v>7</v>
      </c>
      <c r="E38920">
        <v>1</v>
      </c>
      <c r="F38920" s="13" t="str">
        <f>TRIM(A38920)</f>
        <v>Resort Hotel</v>
      </c>
      <c r="G38920" s="13" t="str">
        <f>TRIM(B38920)</f>
        <v>Check-Out</v>
      </c>
      <c r="H38920" s="6" t="str">
        <f>TRIM(C38920)</f>
        <v>42551</v>
      </c>
      <c r="I38920" s="13" t="str">
        <f>LEFT(F38920,1)</f>
        <v>R</v>
      </c>
    </row>
    <row r="38921" spans="1:9">
      <c r="A38921" s="13" t="s">
        <v>54</v>
      </c>
      <c r="B38921" s="13" t="s">
        <v>5</v>
      </c>
      <c r="C38921" s="6">
        <v>42551</v>
      </c>
      <c r="D38921" s="13" t="s">
        <v>7</v>
      </c>
      <c r="E38921">
        <v>1</v>
      </c>
      <c r="F38921" s="13" t="str">
        <f>TRIM(A38921)</f>
        <v>City Hotel</v>
      </c>
      <c r="G38921" s="13" t="str">
        <f>TRIM(B38921)</f>
        <v>Canceled</v>
      </c>
      <c r="H38921" s="6" t="str">
        <f>TRIM(C38921)</f>
        <v>42551</v>
      </c>
      <c r="I38921" s="13" t="str">
        <f>LEFT(F38921,1)</f>
        <v>C</v>
      </c>
    </row>
    <row r="38922" spans="1:9">
      <c r="A38922" s="13" t="s">
        <v>53</v>
      </c>
      <c r="B38922" s="13" t="s">
        <v>3</v>
      </c>
      <c r="C38922" s="6">
        <v>42551</v>
      </c>
      <c r="D38922" s="13" t="s">
        <v>7</v>
      </c>
      <c r="E38922">
        <v>1</v>
      </c>
      <c r="F38922" s="13" t="str">
        <f>TRIM(A38922)</f>
        <v>Resort Hotel</v>
      </c>
      <c r="G38922" s="13" t="str">
        <f>TRIM(B38922)</f>
        <v>Check-Out</v>
      </c>
      <c r="H38922" s="6" t="str">
        <f>TRIM(C38922)</f>
        <v>42551</v>
      </c>
      <c r="I38922" s="13" t="str">
        <f>LEFT(F38922,1)</f>
        <v>R</v>
      </c>
    </row>
    <row r="38923" spans="1:9">
      <c r="A38923" s="13" t="s">
        <v>53</v>
      </c>
      <c r="B38923" s="13" t="s">
        <v>5</v>
      </c>
      <c r="C38923" s="6">
        <v>42551</v>
      </c>
      <c r="D38923" s="13" t="s">
        <v>7</v>
      </c>
      <c r="E38923">
        <v>1</v>
      </c>
      <c r="F38923" s="13" t="str">
        <f>TRIM(A38923)</f>
        <v>Resort Hotel</v>
      </c>
      <c r="G38923" s="13" t="str">
        <f>TRIM(B38923)</f>
        <v>Canceled</v>
      </c>
      <c r="H38923" s="6" t="str">
        <f>TRIM(C38923)</f>
        <v>42551</v>
      </c>
      <c r="I38923" s="13" t="str">
        <f>LEFT(F38923,1)</f>
        <v>R</v>
      </c>
    </row>
    <row r="38924" spans="1:9">
      <c r="A38924" s="13" t="s">
        <v>54</v>
      </c>
      <c r="B38924" s="13" t="s">
        <v>5</v>
      </c>
      <c r="C38924" s="6">
        <v>42551</v>
      </c>
      <c r="D38924" s="13" t="s">
        <v>7</v>
      </c>
      <c r="E38924">
        <v>1</v>
      </c>
      <c r="F38924" s="13" t="str">
        <f>TRIM(A38924)</f>
        <v>City Hotel</v>
      </c>
      <c r="G38924" s="13" t="str">
        <f>TRIM(B38924)</f>
        <v>Canceled</v>
      </c>
      <c r="H38924" s="6" t="str">
        <f>TRIM(C38924)</f>
        <v>42551</v>
      </c>
      <c r="I38924" s="13" t="str">
        <f>LEFT(F38924,1)</f>
        <v>C</v>
      </c>
    </row>
    <row r="38925" spans="1:9">
      <c r="A38925" s="13" t="s">
        <v>53</v>
      </c>
      <c r="B38925" s="13" t="s">
        <v>3</v>
      </c>
      <c r="C38925" s="6">
        <v>42551</v>
      </c>
      <c r="D38925" s="13" t="s">
        <v>7</v>
      </c>
      <c r="E38925">
        <v>1</v>
      </c>
      <c r="F38925" s="13" t="str">
        <f>TRIM(A38925)</f>
        <v>Resort Hotel</v>
      </c>
      <c r="G38925" s="13" t="str">
        <f>TRIM(B38925)</f>
        <v>Check-Out</v>
      </c>
      <c r="H38925" s="6" t="str">
        <f>TRIM(C38925)</f>
        <v>42551</v>
      </c>
      <c r="I38925" s="13" t="str">
        <f>LEFT(F38925,1)</f>
        <v>R</v>
      </c>
    </row>
    <row r="38926" spans="1:9">
      <c r="A38926" s="13" t="s">
        <v>53</v>
      </c>
      <c r="B38926" s="13" t="s">
        <v>3</v>
      </c>
      <c r="C38926" s="6">
        <v>42551</v>
      </c>
      <c r="D38926" s="13" t="s">
        <v>7</v>
      </c>
      <c r="E38926">
        <v>1</v>
      </c>
      <c r="F38926" s="13" t="str">
        <f>TRIM(A38926)</f>
        <v>Resort Hotel</v>
      </c>
      <c r="G38926" s="13" t="str">
        <f>TRIM(B38926)</f>
        <v>Check-Out</v>
      </c>
      <c r="H38926" s="6" t="str">
        <f>TRIM(C38926)</f>
        <v>42551</v>
      </c>
      <c r="I38926" s="13" t="str">
        <f>LEFT(F38926,1)</f>
        <v>R</v>
      </c>
    </row>
    <row r="38927" spans="1:9">
      <c r="A38927" s="13" t="s">
        <v>54</v>
      </c>
      <c r="B38927" s="13" t="s">
        <v>5</v>
      </c>
      <c r="C38927" s="6">
        <v>42551</v>
      </c>
      <c r="D38927" s="13" t="s">
        <v>7</v>
      </c>
      <c r="E38927">
        <v>1</v>
      </c>
      <c r="F38927" s="13" t="str">
        <f>TRIM(A38927)</f>
        <v>City Hotel</v>
      </c>
      <c r="G38927" s="13" t="str">
        <f>TRIM(B38927)</f>
        <v>Canceled</v>
      </c>
      <c r="H38927" s="6" t="str">
        <f>TRIM(C38927)</f>
        <v>42551</v>
      </c>
      <c r="I38927" s="13" t="str">
        <f>LEFT(F38927,1)</f>
        <v>C</v>
      </c>
    </row>
    <row r="38928" spans="1:9">
      <c r="A38928" s="13" t="s">
        <v>53</v>
      </c>
      <c r="B38928" s="13" t="s">
        <v>5</v>
      </c>
      <c r="C38928" s="6">
        <v>42551</v>
      </c>
      <c r="D38928" s="13" t="s">
        <v>7</v>
      </c>
      <c r="E38928">
        <v>1</v>
      </c>
      <c r="F38928" s="13" t="str">
        <f>TRIM(A38928)</f>
        <v>Resort Hotel</v>
      </c>
      <c r="G38928" s="13" t="str">
        <f>TRIM(B38928)</f>
        <v>Canceled</v>
      </c>
      <c r="H38928" s="6" t="str">
        <f>TRIM(C38928)</f>
        <v>42551</v>
      </c>
      <c r="I38928" s="13" t="str">
        <f>LEFT(F38928,1)</f>
        <v>R</v>
      </c>
    </row>
    <row r="38929" spans="1:9">
      <c r="A38929" s="13" t="s">
        <v>54</v>
      </c>
      <c r="B38929" s="13" t="s">
        <v>5</v>
      </c>
      <c r="C38929" s="6">
        <v>42551</v>
      </c>
      <c r="D38929" s="13" t="s">
        <v>7</v>
      </c>
      <c r="E38929">
        <v>1</v>
      </c>
      <c r="F38929" s="13" t="str">
        <f>TRIM(A38929)</f>
        <v>City Hotel</v>
      </c>
      <c r="G38929" s="13" t="str">
        <f>TRIM(B38929)</f>
        <v>Canceled</v>
      </c>
      <c r="H38929" s="6" t="str">
        <f>TRIM(C38929)</f>
        <v>42551</v>
      </c>
      <c r="I38929" s="13" t="str">
        <f>LEFT(F38929,1)</f>
        <v>C</v>
      </c>
    </row>
    <row r="38930" spans="1:9">
      <c r="A38930" s="13" t="s">
        <v>54</v>
      </c>
      <c r="B38930" s="13" t="s">
        <v>5</v>
      </c>
      <c r="C38930" s="6">
        <v>42551</v>
      </c>
      <c r="D38930" s="13" t="s">
        <v>7</v>
      </c>
      <c r="E38930">
        <v>1</v>
      </c>
      <c r="F38930" s="13" t="str">
        <f>TRIM(A38930)</f>
        <v>City Hotel</v>
      </c>
      <c r="G38930" s="13" t="str">
        <f>TRIM(B38930)</f>
        <v>Canceled</v>
      </c>
      <c r="H38930" s="6" t="str">
        <f>TRIM(C38930)</f>
        <v>42551</v>
      </c>
      <c r="I38930" s="13" t="str">
        <f>LEFT(F38930,1)</f>
        <v>C</v>
      </c>
    </row>
    <row r="38931" spans="1:9">
      <c r="A38931" s="13" t="s">
        <v>54</v>
      </c>
      <c r="B38931" s="13" t="s">
        <v>3</v>
      </c>
      <c r="C38931" s="6">
        <v>42551</v>
      </c>
      <c r="D38931" s="13" t="s">
        <v>7</v>
      </c>
      <c r="E38931">
        <v>1</v>
      </c>
      <c r="F38931" s="13" t="str">
        <f>TRIM(A38931)</f>
        <v>City Hotel</v>
      </c>
      <c r="G38931" s="13" t="str">
        <f>TRIM(B38931)</f>
        <v>Check-Out</v>
      </c>
      <c r="H38931" s="6" t="str">
        <f>TRIM(C38931)</f>
        <v>42551</v>
      </c>
      <c r="I38931" s="13" t="str">
        <f>LEFT(F38931,1)</f>
        <v>C</v>
      </c>
    </row>
    <row r="38932" spans="1:9">
      <c r="A38932" s="13" t="s">
        <v>54</v>
      </c>
      <c r="B38932" s="13" t="s">
        <v>3</v>
      </c>
      <c r="C38932" s="6">
        <v>42551</v>
      </c>
      <c r="D38932" s="13" t="s">
        <v>7</v>
      </c>
      <c r="E38932">
        <v>1</v>
      </c>
      <c r="F38932" s="13" t="str">
        <f>TRIM(A38932)</f>
        <v>City Hotel</v>
      </c>
      <c r="G38932" s="13" t="str">
        <f>TRIM(B38932)</f>
        <v>Check-Out</v>
      </c>
      <c r="H38932" s="6" t="str">
        <f>TRIM(C38932)</f>
        <v>42551</v>
      </c>
      <c r="I38932" s="13" t="str">
        <f>LEFT(F38932,1)</f>
        <v>C</v>
      </c>
    </row>
    <row r="38933" spans="1:9">
      <c r="A38933" s="13" t="s">
        <v>54</v>
      </c>
      <c r="B38933" s="13" t="s">
        <v>5</v>
      </c>
      <c r="C38933" s="6">
        <v>42551</v>
      </c>
      <c r="D38933" s="13" t="s">
        <v>7</v>
      </c>
      <c r="E38933">
        <v>1</v>
      </c>
      <c r="F38933" s="13" t="str">
        <f>TRIM(A38933)</f>
        <v>City Hotel</v>
      </c>
      <c r="G38933" s="13" t="str">
        <f>TRIM(B38933)</f>
        <v>Canceled</v>
      </c>
      <c r="H38933" s="6" t="str">
        <f>TRIM(C38933)</f>
        <v>42551</v>
      </c>
      <c r="I38933" s="13" t="str">
        <f>LEFT(F38933,1)</f>
        <v>C</v>
      </c>
    </row>
    <row r="38934" spans="1:9">
      <c r="A38934" s="13" t="s">
        <v>54</v>
      </c>
      <c r="B38934" s="13" t="s">
        <v>3</v>
      </c>
      <c r="C38934" s="6">
        <v>42551</v>
      </c>
      <c r="D38934" s="13" t="s">
        <v>7</v>
      </c>
      <c r="E38934">
        <v>1</v>
      </c>
      <c r="F38934" s="13" t="str">
        <f>TRIM(A38934)</f>
        <v>City Hotel</v>
      </c>
      <c r="G38934" s="13" t="str">
        <f>TRIM(B38934)</f>
        <v>Check-Out</v>
      </c>
      <c r="H38934" s="6" t="str">
        <f>TRIM(C38934)</f>
        <v>42551</v>
      </c>
      <c r="I38934" s="13" t="str">
        <f>LEFT(F38934,1)</f>
        <v>C</v>
      </c>
    </row>
    <row r="38935" spans="1:9">
      <c r="A38935" s="13" t="s">
        <v>54</v>
      </c>
      <c r="B38935" s="13" t="s">
        <v>5</v>
      </c>
      <c r="C38935" s="6">
        <v>42551</v>
      </c>
      <c r="D38935" s="13" t="s">
        <v>7</v>
      </c>
      <c r="E38935">
        <v>1</v>
      </c>
      <c r="F38935" s="13" t="str">
        <f>TRIM(A38935)</f>
        <v>City Hotel</v>
      </c>
      <c r="G38935" s="13" t="str">
        <f>TRIM(B38935)</f>
        <v>Canceled</v>
      </c>
      <c r="H38935" s="6" t="str">
        <f>TRIM(C38935)</f>
        <v>42551</v>
      </c>
      <c r="I38935" s="13" t="str">
        <f>LEFT(F38935,1)</f>
        <v>C</v>
      </c>
    </row>
    <row r="38936" spans="1:9">
      <c r="A38936" s="13" t="s">
        <v>54</v>
      </c>
      <c r="B38936" s="13" t="s">
        <v>5</v>
      </c>
      <c r="C38936" s="6">
        <v>42551</v>
      </c>
      <c r="D38936" s="13" t="s">
        <v>7</v>
      </c>
      <c r="E38936">
        <v>1</v>
      </c>
      <c r="F38936" s="13" t="str">
        <f>TRIM(A38936)</f>
        <v>City Hotel</v>
      </c>
      <c r="G38936" s="13" t="str">
        <f>TRIM(B38936)</f>
        <v>Canceled</v>
      </c>
      <c r="H38936" s="6" t="str">
        <f>TRIM(C38936)</f>
        <v>42551</v>
      </c>
      <c r="I38936" s="13" t="str">
        <f>LEFT(F38936,1)</f>
        <v>C</v>
      </c>
    </row>
    <row r="38937" spans="1:9">
      <c r="A38937" s="13" t="s">
        <v>53</v>
      </c>
      <c r="B38937" s="13" t="s">
        <v>3</v>
      </c>
      <c r="C38937" s="6">
        <v>42551</v>
      </c>
      <c r="D38937" s="13" t="s">
        <v>7</v>
      </c>
      <c r="E38937">
        <v>1</v>
      </c>
      <c r="F38937" s="13" t="str">
        <f>TRIM(A38937)</f>
        <v>Resort Hotel</v>
      </c>
      <c r="G38937" s="13" t="str">
        <f>TRIM(B38937)</f>
        <v>Check-Out</v>
      </c>
      <c r="H38937" s="6" t="str">
        <f>TRIM(C38937)</f>
        <v>42551</v>
      </c>
      <c r="I38937" s="13" t="str">
        <f>LEFT(F38937,1)</f>
        <v>R</v>
      </c>
    </row>
    <row r="38938" spans="1:9">
      <c r="A38938" s="13" t="s">
        <v>53</v>
      </c>
      <c r="B38938" s="13" t="s">
        <v>3</v>
      </c>
      <c r="C38938" s="6">
        <v>42551</v>
      </c>
      <c r="D38938" s="13" t="s">
        <v>7</v>
      </c>
      <c r="E38938">
        <v>1</v>
      </c>
      <c r="F38938" s="13" t="str">
        <f>TRIM(A38938)</f>
        <v>Resort Hotel</v>
      </c>
      <c r="G38938" s="13" t="str">
        <f>TRIM(B38938)</f>
        <v>Check-Out</v>
      </c>
      <c r="H38938" s="6" t="str">
        <f>TRIM(C38938)</f>
        <v>42551</v>
      </c>
      <c r="I38938" s="13" t="str">
        <f>LEFT(F38938,1)</f>
        <v>R</v>
      </c>
    </row>
    <row r="38939" spans="1:9">
      <c r="A38939" s="13" t="s">
        <v>54</v>
      </c>
      <c r="B38939" s="13" t="s">
        <v>3</v>
      </c>
      <c r="C38939" s="6">
        <v>42551</v>
      </c>
      <c r="D38939" s="13" t="s">
        <v>7</v>
      </c>
      <c r="E38939">
        <v>1</v>
      </c>
      <c r="F38939" s="13" t="str">
        <f>TRIM(A38939)</f>
        <v>City Hotel</v>
      </c>
      <c r="G38939" s="13" t="str">
        <f>TRIM(B38939)</f>
        <v>Check-Out</v>
      </c>
      <c r="H38939" s="6" t="str">
        <f>TRIM(C38939)</f>
        <v>42551</v>
      </c>
      <c r="I38939" s="13" t="str">
        <f>LEFT(F38939,1)</f>
        <v>C</v>
      </c>
    </row>
    <row r="38940" spans="1:9">
      <c r="A38940" s="13" t="s">
        <v>54</v>
      </c>
      <c r="B38940" s="13" t="s">
        <v>3</v>
      </c>
      <c r="C38940" s="6">
        <v>42551</v>
      </c>
      <c r="D38940" s="13" t="s">
        <v>7</v>
      </c>
      <c r="E38940">
        <v>1</v>
      </c>
      <c r="F38940" s="13" t="str">
        <f>TRIM(A38940)</f>
        <v>City Hotel</v>
      </c>
      <c r="G38940" s="13" t="str">
        <f>TRIM(B38940)</f>
        <v>Check-Out</v>
      </c>
      <c r="H38940" s="6" t="str">
        <f>TRIM(C38940)</f>
        <v>42551</v>
      </c>
      <c r="I38940" s="13" t="str">
        <f>LEFT(F38940,1)</f>
        <v>C</v>
      </c>
    </row>
    <row r="38941" spans="1:9">
      <c r="A38941" s="13" t="s">
        <v>54</v>
      </c>
      <c r="B38941" s="13" t="s">
        <v>5</v>
      </c>
      <c r="C38941" s="6">
        <v>42551</v>
      </c>
      <c r="D38941" s="13" t="s">
        <v>7</v>
      </c>
      <c r="E38941">
        <v>1</v>
      </c>
      <c r="F38941" s="13" t="str">
        <f>TRIM(A38941)</f>
        <v>City Hotel</v>
      </c>
      <c r="G38941" s="13" t="str">
        <f>TRIM(B38941)</f>
        <v>Canceled</v>
      </c>
      <c r="H38941" s="6" t="str">
        <f>TRIM(C38941)</f>
        <v>42551</v>
      </c>
      <c r="I38941" s="13" t="str">
        <f>LEFT(F38941,1)</f>
        <v>C</v>
      </c>
    </row>
    <row r="38942" spans="1:9">
      <c r="A38942" s="13" t="s">
        <v>54</v>
      </c>
      <c r="B38942" s="13" t="s">
        <v>3</v>
      </c>
      <c r="C38942" s="6">
        <v>42551</v>
      </c>
      <c r="D38942" s="13" t="s">
        <v>7</v>
      </c>
      <c r="E38942">
        <v>1</v>
      </c>
      <c r="F38942" s="13" t="str">
        <f>TRIM(A38942)</f>
        <v>City Hotel</v>
      </c>
      <c r="G38942" s="13" t="str">
        <f>TRIM(B38942)</f>
        <v>Check-Out</v>
      </c>
      <c r="H38942" s="6" t="str">
        <f>TRIM(C38942)</f>
        <v>42551</v>
      </c>
      <c r="I38942" s="13" t="str">
        <f>LEFT(F38942,1)</f>
        <v>C</v>
      </c>
    </row>
    <row r="38943" spans="1:9">
      <c r="A38943" s="13" t="s">
        <v>54</v>
      </c>
      <c r="B38943" s="13" t="s">
        <v>5</v>
      </c>
      <c r="C38943" s="6">
        <v>42551</v>
      </c>
      <c r="D38943" s="13" t="s">
        <v>7</v>
      </c>
      <c r="E38943">
        <v>1</v>
      </c>
      <c r="F38943" s="13" t="str">
        <f>TRIM(A38943)</f>
        <v>City Hotel</v>
      </c>
      <c r="G38943" s="13" t="str">
        <f>TRIM(B38943)</f>
        <v>Canceled</v>
      </c>
      <c r="H38943" s="6" t="str">
        <f>TRIM(C38943)</f>
        <v>42551</v>
      </c>
      <c r="I38943" s="13" t="str">
        <f>LEFT(F38943,1)</f>
        <v>C</v>
      </c>
    </row>
    <row r="38944" spans="1:9">
      <c r="A38944" s="13" t="s">
        <v>54</v>
      </c>
      <c r="B38944" s="13" t="s">
        <v>5</v>
      </c>
      <c r="C38944" s="6">
        <v>42551</v>
      </c>
      <c r="D38944" s="13" t="s">
        <v>7</v>
      </c>
      <c r="E38944">
        <v>1</v>
      </c>
      <c r="F38944" s="13" t="str">
        <f>TRIM(A38944)</f>
        <v>City Hotel</v>
      </c>
      <c r="G38944" s="13" t="str">
        <f>TRIM(B38944)</f>
        <v>Canceled</v>
      </c>
      <c r="H38944" s="6" t="str">
        <f>TRIM(C38944)</f>
        <v>42551</v>
      </c>
      <c r="I38944" s="13" t="str">
        <f>LEFT(F38944,1)</f>
        <v>C</v>
      </c>
    </row>
    <row r="38945" spans="1:9">
      <c r="A38945" s="13" t="s">
        <v>53</v>
      </c>
      <c r="B38945" s="13" t="s">
        <v>3</v>
      </c>
      <c r="C38945" s="6">
        <v>42551</v>
      </c>
      <c r="D38945" s="13" t="s">
        <v>7</v>
      </c>
      <c r="E38945">
        <v>1</v>
      </c>
      <c r="F38945" s="13" t="str">
        <f>TRIM(A38945)</f>
        <v>Resort Hotel</v>
      </c>
      <c r="G38945" s="13" t="str">
        <f>TRIM(B38945)</f>
        <v>Check-Out</v>
      </c>
      <c r="H38945" s="6" t="str">
        <f>TRIM(C38945)</f>
        <v>42551</v>
      </c>
      <c r="I38945" s="13" t="str">
        <f>LEFT(F38945,1)</f>
        <v>R</v>
      </c>
    </row>
    <row r="38946" spans="1:9">
      <c r="A38946" s="13" t="s">
        <v>54</v>
      </c>
      <c r="B38946" s="13" t="s">
        <v>3</v>
      </c>
      <c r="C38946" s="6">
        <v>42551</v>
      </c>
      <c r="D38946" s="13" t="s">
        <v>7</v>
      </c>
      <c r="E38946">
        <v>1</v>
      </c>
      <c r="F38946" s="13" t="str">
        <f>TRIM(A38946)</f>
        <v>City Hotel</v>
      </c>
      <c r="G38946" s="13" t="str">
        <f>TRIM(B38946)</f>
        <v>Check-Out</v>
      </c>
      <c r="H38946" s="6" t="str">
        <f>TRIM(C38946)</f>
        <v>42551</v>
      </c>
      <c r="I38946" s="13" t="str">
        <f>LEFT(F38946,1)</f>
        <v>C</v>
      </c>
    </row>
    <row r="38947" spans="1:9">
      <c r="A38947" s="13" t="s">
        <v>53</v>
      </c>
      <c r="B38947" s="13" t="s">
        <v>3</v>
      </c>
      <c r="C38947" s="6">
        <v>42551</v>
      </c>
      <c r="D38947" s="13" t="s">
        <v>7</v>
      </c>
      <c r="E38947">
        <v>1</v>
      </c>
      <c r="F38947" s="13" t="str">
        <f>TRIM(A38947)</f>
        <v>Resort Hotel</v>
      </c>
      <c r="G38947" s="13" t="str">
        <f>TRIM(B38947)</f>
        <v>Check-Out</v>
      </c>
      <c r="H38947" s="6" t="str">
        <f>TRIM(C38947)</f>
        <v>42551</v>
      </c>
      <c r="I38947" s="13" t="str">
        <f>LEFT(F38947,1)</f>
        <v>R</v>
      </c>
    </row>
    <row r="38948" spans="1:9">
      <c r="A38948" s="13" t="s">
        <v>54</v>
      </c>
      <c r="B38948" s="13" t="s">
        <v>3</v>
      </c>
      <c r="C38948" s="6">
        <v>42551</v>
      </c>
      <c r="D38948" s="13" t="s">
        <v>7</v>
      </c>
      <c r="E38948">
        <v>1</v>
      </c>
      <c r="F38948" s="13" t="str">
        <f>TRIM(A38948)</f>
        <v>City Hotel</v>
      </c>
      <c r="G38948" s="13" t="str">
        <f>TRIM(B38948)</f>
        <v>Check-Out</v>
      </c>
      <c r="H38948" s="6" t="str">
        <f>TRIM(C38948)</f>
        <v>42551</v>
      </c>
      <c r="I38948" s="13" t="str">
        <f>LEFT(F38948,1)</f>
        <v>C</v>
      </c>
    </row>
    <row r="38949" spans="1:9">
      <c r="A38949" s="13" t="s">
        <v>54</v>
      </c>
      <c r="B38949" s="13" t="s">
        <v>5</v>
      </c>
      <c r="C38949" s="6">
        <v>42551</v>
      </c>
      <c r="D38949" s="13" t="s">
        <v>7</v>
      </c>
      <c r="E38949">
        <v>1</v>
      </c>
      <c r="F38949" s="13" t="str">
        <f>TRIM(A38949)</f>
        <v>City Hotel</v>
      </c>
      <c r="G38949" s="13" t="str">
        <f>TRIM(B38949)</f>
        <v>Canceled</v>
      </c>
      <c r="H38949" s="6" t="str">
        <f>TRIM(C38949)</f>
        <v>42551</v>
      </c>
      <c r="I38949" s="13" t="str">
        <f>LEFT(F38949,1)</f>
        <v>C</v>
      </c>
    </row>
    <row r="38950" spans="1:9">
      <c r="A38950" s="13" t="s">
        <v>54</v>
      </c>
      <c r="B38950" s="13" t="s">
        <v>5</v>
      </c>
      <c r="C38950" s="6">
        <v>42551</v>
      </c>
      <c r="D38950" s="13" t="s">
        <v>7</v>
      </c>
      <c r="E38950">
        <v>1</v>
      </c>
      <c r="F38950" s="13" t="str">
        <f>TRIM(A38950)</f>
        <v>City Hotel</v>
      </c>
      <c r="G38950" s="13" t="str">
        <f>TRIM(B38950)</f>
        <v>Canceled</v>
      </c>
      <c r="H38950" s="6" t="str">
        <f>TRIM(C38950)</f>
        <v>42551</v>
      </c>
      <c r="I38950" s="13" t="str">
        <f>LEFT(F38950,1)</f>
        <v>C</v>
      </c>
    </row>
    <row r="38951" spans="1:9">
      <c r="A38951" s="13" t="s">
        <v>54</v>
      </c>
      <c r="B38951" s="13" t="s">
        <v>5</v>
      </c>
      <c r="C38951" s="6">
        <v>42551</v>
      </c>
      <c r="D38951" s="13" t="s">
        <v>7</v>
      </c>
      <c r="E38951">
        <v>1</v>
      </c>
      <c r="F38951" s="13" t="str">
        <f>TRIM(A38951)</f>
        <v>City Hotel</v>
      </c>
      <c r="G38951" s="13" t="str">
        <f>TRIM(B38951)</f>
        <v>Canceled</v>
      </c>
      <c r="H38951" s="6" t="str">
        <f>TRIM(C38951)</f>
        <v>42551</v>
      </c>
      <c r="I38951" s="13" t="str">
        <f>LEFT(F38951,1)</f>
        <v>C</v>
      </c>
    </row>
    <row r="38952" spans="1:9">
      <c r="A38952" s="13" t="s">
        <v>54</v>
      </c>
      <c r="B38952" s="13" t="s">
        <v>3</v>
      </c>
      <c r="C38952" s="6">
        <v>42551</v>
      </c>
      <c r="D38952" s="13" t="s">
        <v>7</v>
      </c>
      <c r="E38952">
        <v>1</v>
      </c>
      <c r="F38952" s="13" t="str">
        <f>TRIM(A38952)</f>
        <v>City Hotel</v>
      </c>
      <c r="G38952" s="13" t="str">
        <f>TRIM(B38952)</f>
        <v>Check-Out</v>
      </c>
      <c r="H38952" s="6" t="str">
        <f>TRIM(C38952)</f>
        <v>42551</v>
      </c>
      <c r="I38952" s="13" t="str">
        <f>LEFT(F38952,1)</f>
        <v>C</v>
      </c>
    </row>
    <row r="38953" spans="1:9">
      <c r="A38953" s="13" t="s">
        <v>54</v>
      </c>
      <c r="B38953" s="13" t="s">
        <v>3</v>
      </c>
      <c r="C38953" s="6">
        <v>42551</v>
      </c>
      <c r="D38953" s="13" t="s">
        <v>7</v>
      </c>
      <c r="E38953">
        <v>1</v>
      </c>
      <c r="F38953" s="13" t="str">
        <f>TRIM(A38953)</f>
        <v>City Hotel</v>
      </c>
      <c r="G38953" s="13" t="str">
        <f>TRIM(B38953)</f>
        <v>Check-Out</v>
      </c>
      <c r="H38953" s="6" t="str">
        <f>TRIM(C38953)</f>
        <v>42551</v>
      </c>
      <c r="I38953" s="13" t="str">
        <f>LEFT(F38953,1)</f>
        <v>C</v>
      </c>
    </row>
    <row r="38954" spans="1:9">
      <c r="A38954" s="13" t="s">
        <v>53</v>
      </c>
      <c r="B38954" s="13" t="s">
        <v>3</v>
      </c>
      <c r="C38954" s="6">
        <v>42551</v>
      </c>
      <c r="D38954" s="13" t="s">
        <v>7</v>
      </c>
      <c r="E38954">
        <v>1</v>
      </c>
      <c r="F38954" s="13" t="str">
        <f>TRIM(A38954)</f>
        <v>Resort Hotel</v>
      </c>
      <c r="G38954" s="13" t="str">
        <f>TRIM(B38954)</f>
        <v>Check-Out</v>
      </c>
      <c r="H38954" s="6" t="str">
        <f>TRIM(C38954)</f>
        <v>42551</v>
      </c>
      <c r="I38954" s="13" t="str">
        <f>LEFT(F38954,1)</f>
        <v>R</v>
      </c>
    </row>
    <row r="38955" spans="1:9">
      <c r="A38955" s="13" t="s">
        <v>54</v>
      </c>
      <c r="B38955" s="13" t="s">
        <v>3</v>
      </c>
      <c r="C38955" s="6">
        <v>42551</v>
      </c>
      <c r="D38955" s="13" t="s">
        <v>7</v>
      </c>
      <c r="E38955">
        <v>1</v>
      </c>
      <c r="F38955" s="13" t="str">
        <f>TRIM(A38955)</f>
        <v>City Hotel</v>
      </c>
      <c r="G38955" s="13" t="str">
        <f>TRIM(B38955)</f>
        <v>Check-Out</v>
      </c>
      <c r="H38955" s="6" t="str">
        <f>TRIM(C38955)</f>
        <v>42551</v>
      </c>
      <c r="I38955" s="13" t="str">
        <f>LEFT(F38955,1)</f>
        <v>C</v>
      </c>
    </row>
    <row r="38956" spans="1:9">
      <c r="A38956" s="13" t="s">
        <v>54</v>
      </c>
      <c r="B38956" s="13" t="s">
        <v>3</v>
      </c>
      <c r="C38956" s="6">
        <v>42551</v>
      </c>
      <c r="D38956" s="13" t="s">
        <v>7</v>
      </c>
      <c r="E38956">
        <v>1</v>
      </c>
      <c r="F38956" s="13" t="str">
        <f>TRIM(A38956)</f>
        <v>City Hotel</v>
      </c>
      <c r="G38956" s="13" t="str">
        <f>TRIM(B38956)</f>
        <v>Check-Out</v>
      </c>
      <c r="H38956" s="6" t="str">
        <f>TRIM(C38956)</f>
        <v>42551</v>
      </c>
      <c r="I38956" s="13" t="str">
        <f>LEFT(F38956,1)</f>
        <v>C</v>
      </c>
    </row>
    <row r="38957" spans="1:9">
      <c r="A38957" s="13" t="s">
        <v>54</v>
      </c>
      <c r="B38957" s="13" t="s">
        <v>3</v>
      </c>
      <c r="C38957" s="6">
        <v>42551</v>
      </c>
      <c r="D38957" s="13" t="s">
        <v>7</v>
      </c>
      <c r="E38957">
        <v>1</v>
      </c>
      <c r="F38957" s="13" t="str">
        <f>TRIM(A38957)</f>
        <v>City Hotel</v>
      </c>
      <c r="G38957" s="13" t="str">
        <f>TRIM(B38957)</f>
        <v>Check-Out</v>
      </c>
      <c r="H38957" s="6" t="str">
        <f>TRIM(C38957)</f>
        <v>42551</v>
      </c>
      <c r="I38957" s="13" t="str">
        <f>LEFT(F38957,1)</f>
        <v>C</v>
      </c>
    </row>
    <row r="38958" spans="1:9">
      <c r="A38958" s="13" t="s">
        <v>54</v>
      </c>
      <c r="B38958" s="13" t="s">
        <v>5</v>
      </c>
      <c r="C38958" s="6">
        <v>42551</v>
      </c>
      <c r="D38958" s="13" t="s">
        <v>7</v>
      </c>
      <c r="E38958">
        <v>1</v>
      </c>
      <c r="F38958" s="13" t="str">
        <f>TRIM(A38958)</f>
        <v>City Hotel</v>
      </c>
      <c r="G38958" s="13" t="str">
        <f>TRIM(B38958)</f>
        <v>Canceled</v>
      </c>
      <c r="H38958" s="6" t="str">
        <f>TRIM(C38958)</f>
        <v>42551</v>
      </c>
      <c r="I38958" s="13" t="str">
        <f>LEFT(F38958,1)</f>
        <v>C</v>
      </c>
    </row>
    <row r="38959" spans="1:9">
      <c r="A38959" s="13" t="s">
        <v>54</v>
      </c>
      <c r="B38959" s="13" t="s">
        <v>5</v>
      </c>
      <c r="C38959" s="6">
        <v>42551</v>
      </c>
      <c r="D38959" s="13" t="s">
        <v>7</v>
      </c>
      <c r="E38959">
        <v>1</v>
      </c>
      <c r="F38959" s="13" t="str">
        <f>TRIM(A38959)</f>
        <v>City Hotel</v>
      </c>
      <c r="G38959" s="13" t="str">
        <f>TRIM(B38959)</f>
        <v>Canceled</v>
      </c>
      <c r="H38959" s="6" t="str">
        <f>TRIM(C38959)</f>
        <v>42551</v>
      </c>
      <c r="I38959" s="13" t="str">
        <f>LEFT(F38959,1)</f>
        <v>C</v>
      </c>
    </row>
    <row r="38960" spans="1:9">
      <c r="A38960" s="13" t="s">
        <v>53</v>
      </c>
      <c r="B38960" s="13" t="s">
        <v>3</v>
      </c>
      <c r="C38960" s="6">
        <v>42551</v>
      </c>
      <c r="D38960" s="13" t="s">
        <v>7</v>
      </c>
      <c r="E38960">
        <v>1</v>
      </c>
      <c r="F38960" s="13" t="str">
        <f>TRIM(A38960)</f>
        <v>Resort Hotel</v>
      </c>
      <c r="G38960" s="13" t="str">
        <f>TRIM(B38960)</f>
        <v>Check-Out</v>
      </c>
      <c r="H38960" s="6" t="str">
        <f>TRIM(C38960)</f>
        <v>42551</v>
      </c>
      <c r="I38960" s="13" t="str">
        <f>LEFT(F38960,1)</f>
        <v>R</v>
      </c>
    </row>
    <row r="38961" spans="1:9">
      <c r="A38961" s="13" t="s">
        <v>54</v>
      </c>
      <c r="B38961" s="13" t="s">
        <v>3</v>
      </c>
      <c r="C38961" s="6">
        <v>42551</v>
      </c>
      <c r="D38961" s="13" t="s">
        <v>7</v>
      </c>
      <c r="E38961">
        <v>1</v>
      </c>
      <c r="F38961" s="13" t="str">
        <f>TRIM(A38961)</f>
        <v>City Hotel</v>
      </c>
      <c r="G38961" s="13" t="str">
        <f>TRIM(B38961)</f>
        <v>Check-Out</v>
      </c>
      <c r="H38961" s="6" t="str">
        <f>TRIM(C38961)</f>
        <v>42551</v>
      </c>
      <c r="I38961" s="13" t="str">
        <f>LEFT(F38961,1)</f>
        <v>C</v>
      </c>
    </row>
    <row r="38962" spans="1:9">
      <c r="A38962" s="13" t="s">
        <v>54</v>
      </c>
      <c r="B38962" s="13" t="s">
        <v>5</v>
      </c>
      <c r="C38962" s="6">
        <v>42551</v>
      </c>
      <c r="D38962" s="13" t="s">
        <v>7</v>
      </c>
      <c r="E38962">
        <v>1</v>
      </c>
      <c r="F38962" s="13" t="str">
        <f>TRIM(A38962)</f>
        <v>City Hotel</v>
      </c>
      <c r="G38962" s="13" t="str">
        <f>TRIM(B38962)</f>
        <v>Canceled</v>
      </c>
      <c r="H38962" s="6" t="str">
        <f>TRIM(C38962)</f>
        <v>42551</v>
      </c>
      <c r="I38962" s="13" t="str">
        <f>LEFT(F38962,1)</f>
        <v>C</v>
      </c>
    </row>
    <row r="38963" spans="1:9">
      <c r="A38963" s="13" t="s">
        <v>53</v>
      </c>
      <c r="B38963" s="13" t="s">
        <v>3</v>
      </c>
      <c r="C38963" s="6">
        <v>42551</v>
      </c>
      <c r="D38963" s="13" t="s">
        <v>7</v>
      </c>
      <c r="E38963">
        <v>1</v>
      </c>
      <c r="F38963" s="13" t="str">
        <f>TRIM(A38963)</f>
        <v>Resort Hotel</v>
      </c>
      <c r="G38963" s="13" t="str">
        <f>TRIM(B38963)</f>
        <v>Check-Out</v>
      </c>
      <c r="H38963" s="6" t="str">
        <f>TRIM(C38963)</f>
        <v>42551</v>
      </c>
      <c r="I38963" s="13" t="str">
        <f>LEFT(F38963,1)</f>
        <v>R</v>
      </c>
    </row>
    <row r="38964" spans="1:9">
      <c r="A38964" s="13" t="s">
        <v>54</v>
      </c>
      <c r="B38964" s="13" t="s">
        <v>3</v>
      </c>
      <c r="C38964" s="6">
        <v>42551</v>
      </c>
      <c r="D38964" s="13" t="s">
        <v>7</v>
      </c>
      <c r="E38964">
        <v>1</v>
      </c>
      <c r="F38964" s="13" t="str">
        <f>TRIM(A38964)</f>
        <v>City Hotel</v>
      </c>
      <c r="G38964" s="13" t="str">
        <f>TRIM(B38964)</f>
        <v>Check-Out</v>
      </c>
      <c r="H38964" s="6" t="str">
        <f>TRIM(C38964)</f>
        <v>42551</v>
      </c>
      <c r="I38964" s="13" t="str">
        <f>LEFT(F38964,1)</f>
        <v>C</v>
      </c>
    </row>
    <row r="38965" spans="1:9">
      <c r="A38965" s="13" t="s">
        <v>54</v>
      </c>
      <c r="B38965" s="13" t="s">
        <v>5</v>
      </c>
      <c r="C38965" s="6">
        <v>42551</v>
      </c>
      <c r="D38965" s="13" t="s">
        <v>7</v>
      </c>
      <c r="E38965">
        <v>1</v>
      </c>
      <c r="F38965" s="13" t="str">
        <f>TRIM(A38965)</f>
        <v>City Hotel</v>
      </c>
      <c r="G38965" s="13" t="str">
        <f>TRIM(B38965)</f>
        <v>Canceled</v>
      </c>
      <c r="H38965" s="6" t="str">
        <f>TRIM(C38965)</f>
        <v>42551</v>
      </c>
      <c r="I38965" s="13" t="str">
        <f>LEFT(F38965,1)</f>
        <v>C</v>
      </c>
    </row>
    <row r="38966" spans="1:9">
      <c r="A38966" s="13" t="s">
        <v>54</v>
      </c>
      <c r="B38966" s="13" t="s">
        <v>5</v>
      </c>
      <c r="C38966" s="6">
        <v>42551</v>
      </c>
      <c r="D38966" s="13" t="s">
        <v>7</v>
      </c>
      <c r="E38966">
        <v>1</v>
      </c>
      <c r="F38966" s="13" t="str">
        <f>TRIM(A38966)</f>
        <v>City Hotel</v>
      </c>
      <c r="G38966" s="13" t="str">
        <f>TRIM(B38966)</f>
        <v>Canceled</v>
      </c>
      <c r="H38966" s="6" t="str">
        <f>TRIM(C38966)</f>
        <v>42551</v>
      </c>
      <c r="I38966" s="13" t="str">
        <f>LEFT(F38966,1)</f>
        <v>C</v>
      </c>
    </row>
    <row r="38967" spans="1:9">
      <c r="A38967" s="13" t="s">
        <v>53</v>
      </c>
      <c r="B38967" s="13" t="s">
        <v>3</v>
      </c>
      <c r="C38967" s="6">
        <v>42550</v>
      </c>
      <c r="D38967" s="13" t="s">
        <v>6</v>
      </c>
      <c r="E38967">
        <v>1</v>
      </c>
      <c r="F38967" s="13" t="str">
        <f>TRIM(A38967)</f>
        <v>Resort Hotel</v>
      </c>
      <c r="G38967" s="13" t="str">
        <f>TRIM(B38967)</f>
        <v>Check-Out</v>
      </c>
      <c r="H38967" s="6" t="str">
        <f>TRIM(C38967)</f>
        <v>42550</v>
      </c>
      <c r="I38967" s="13" t="str">
        <f>LEFT(F38967,1)</f>
        <v>R</v>
      </c>
    </row>
    <row r="38968" spans="1:9">
      <c r="A38968" s="13" t="s">
        <v>54</v>
      </c>
      <c r="B38968" s="13" t="s">
        <v>5</v>
      </c>
      <c r="C38968" s="6">
        <v>42550</v>
      </c>
      <c r="D38968" s="13" t="s">
        <v>6</v>
      </c>
      <c r="E38968">
        <v>1</v>
      </c>
      <c r="F38968" s="13" t="str">
        <f>TRIM(A38968)</f>
        <v>City Hotel</v>
      </c>
      <c r="G38968" s="13" t="str">
        <f>TRIM(B38968)</f>
        <v>Canceled</v>
      </c>
      <c r="H38968" s="6" t="str">
        <f>TRIM(C38968)</f>
        <v>42550</v>
      </c>
      <c r="I38968" s="13" t="str">
        <f>LEFT(F38968,1)</f>
        <v>C</v>
      </c>
    </row>
    <row r="38969" spans="1:9">
      <c r="A38969" s="13" t="s">
        <v>54</v>
      </c>
      <c r="B38969" s="13" t="s">
        <v>3</v>
      </c>
      <c r="C38969" s="6">
        <v>42550</v>
      </c>
      <c r="D38969" s="13" t="s">
        <v>6</v>
      </c>
      <c r="E38969">
        <v>1</v>
      </c>
      <c r="F38969" s="13" t="str">
        <f>TRIM(A38969)</f>
        <v>City Hotel</v>
      </c>
      <c r="G38969" s="13" t="str">
        <f>TRIM(B38969)</f>
        <v>Check-Out</v>
      </c>
      <c r="H38969" s="6" t="str">
        <f>TRIM(C38969)</f>
        <v>42550</v>
      </c>
      <c r="I38969" s="13" t="str">
        <f>LEFT(F38969,1)</f>
        <v>C</v>
      </c>
    </row>
    <row r="38970" spans="1:9">
      <c r="A38970" s="13" t="s">
        <v>54</v>
      </c>
      <c r="B38970" s="13" t="s">
        <v>5</v>
      </c>
      <c r="C38970" s="6">
        <v>42550</v>
      </c>
      <c r="D38970" s="13" t="s">
        <v>6</v>
      </c>
      <c r="E38970">
        <v>1</v>
      </c>
      <c r="F38970" s="13" t="str">
        <f>TRIM(A38970)</f>
        <v>City Hotel</v>
      </c>
      <c r="G38970" s="13" t="str">
        <f>TRIM(B38970)</f>
        <v>Canceled</v>
      </c>
      <c r="H38970" s="6" t="str">
        <f>TRIM(C38970)</f>
        <v>42550</v>
      </c>
      <c r="I38970" s="13" t="str">
        <f>LEFT(F38970,1)</f>
        <v>C</v>
      </c>
    </row>
    <row r="38971" spans="1:9">
      <c r="A38971" s="13" t="s">
        <v>54</v>
      </c>
      <c r="B38971" s="13" t="s">
        <v>5</v>
      </c>
      <c r="C38971" s="6">
        <v>42550</v>
      </c>
      <c r="D38971" s="13" t="s">
        <v>6</v>
      </c>
      <c r="E38971">
        <v>1</v>
      </c>
      <c r="F38971" s="13" t="str">
        <f>TRIM(A38971)</f>
        <v>City Hotel</v>
      </c>
      <c r="G38971" s="13" t="str">
        <f>TRIM(B38971)</f>
        <v>Canceled</v>
      </c>
      <c r="H38971" s="6" t="str">
        <f>TRIM(C38971)</f>
        <v>42550</v>
      </c>
      <c r="I38971" s="13" t="str">
        <f>LEFT(F38971,1)</f>
        <v>C</v>
      </c>
    </row>
    <row r="38972" spans="1:9">
      <c r="A38972" s="13" t="s">
        <v>54</v>
      </c>
      <c r="B38972" s="13" t="s">
        <v>3</v>
      </c>
      <c r="C38972" s="6">
        <v>42550</v>
      </c>
      <c r="D38972" s="13" t="s">
        <v>6</v>
      </c>
      <c r="E38972">
        <v>1</v>
      </c>
      <c r="F38972" s="13" t="str">
        <f>TRIM(A38972)</f>
        <v>City Hotel</v>
      </c>
      <c r="G38972" s="13" t="str">
        <f>TRIM(B38972)</f>
        <v>Check-Out</v>
      </c>
      <c r="H38972" s="6" t="str">
        <f>TRIM(C38972)</f>
        <v>42550</v>
      </c>
      <c r="I38972" s="13" t="str">
        <f>LEFT(F38972,1)</f>
        <v>C</v>
      </c>
    </row>
    <row r="38973" spans="1:9">
      <c r="A38973" s="13" t="s">
        <v>54</v>
      </c>
      <c r="B38973" s="13" t="s">
        <v>3</v>
      </c>
      <c r="C38973" s="6">
        <v>42550</v>
      </c>
      <c r="D38973" s="13" t="s">
        <v>6</v>
      </c>
      <c r="E38973">
        <v>1</v>
      </c>
      <c r="F38973" s="13" t="str">
        <f>TRIM(A38973)</f>
        <v>City Hotel</v>
      </c>
      <c r="G38973" s="13" t="str">
        <f>TRIM(B38973)</f>
        <v>Check-Out</v>
      </c>
      <c r="H38973" s="6" t="str">
        <f>TRIM(C38973)</f>
        <v>42550</v>
      </c>
      <c r="I38973" s="13" t="str">
        <f>LEFT(F38973,1)</f>
        <v>C</v>
      </c>
    </row>
    <row r="38974" spans="1:9">
      <c r="A38974" s="13" t="s">
        <v>54</v>
      </c>
      <c r="B38974" s="13" t="s">
        <v>3</v>
      </c>
      <c r="C38974" s="6">
        <v>42550</v>
      </c>
      <c r="D38974" s="13" t="s">
        <v>6</v>
      </c>
      <c r="E38974">
        <v>1</v>
      </c>
      <c r="F38974" s="13" t="str">
        <f>TRIM(A38974)</f>
        <v>City Hotel</v>
      </c>
      <c r="G38974" s="13" t="str">
        <f>TRIM(B38974)</f>
        <v>Check-Out</v>
      </c>
      <c r="H38974" s="6" t="str">
        <f>TRIM(C38974)</f>
        <v>42550</v>
      </c>
      <c r="I38974" s="13" t="str">
        <f>LEFT(F38974,1)</f>
        <v>C</v>
      </c>
    </row>
    <row r="38975" spans="1:9">
      <c r="A38975" s="13" t="s">
        <v>54</v>
      </c>
      <c r="B38975" s="13" t="s">
        <v>3</v>
      </c>
      <c r="C38975" s="6">
        <v>42550</v>
      </c>
      <c r="D38975" s="13" t="s">
        <v>6</v>
      </c>
      <c r="E38975">
        <v>1</v>
      </c>
      <c r="F38975" s="13" t="str">
        <f>TRIM(A38975)</f>
        <v>City Hotel</v>
      </c>
      <c r="G38975" s="13" t="str">
        <f>TRIM(B38975)</f>
        <v>Check-Out</v>
      </c>
      <c r="H38975" s="6" t="str">
        <f>TRIM(C38975)</f>
        <v>42550</v>
      </c>
      <c r="I38975" s="13" t="str">
        <f>LEFT(F38975,1)</f>
        <v>C</v>
      </c>
    </row>
    <row r="38976" spans="1:9">
      <c r="A38976" s="13" t="s">
        <v>54</v>
      </c>
      <c r="B38976" s="13" t="s">
        <v>3</v>
      </c>
      <c r="C38976" s="6">
        <v>42550</v>
      </c>
      <c r="D38976" s="13" t="s">
        <v>6</v>
      </c>
      <c r="E38976">
        <v>1</v>
      </c>
      <c r="F38976" s="13" t="str">
        <f>TRIM(A38976)</f>
        <v>City Hotel</v>
      </c>
      <c r="G38976" s="13" t="str">
        <f>TRIM(B38976)</f>
        <v>Check-Out</v>
      </c>
      <c r="H38976" s="6" t="str">
        <f>TRIM(C38976)</f>
        <v>42550</v>
      </c>
      <c r="I38976" s="13" t="str">
        <f>LEFT(F38976,1)</f>
        <v>C</v>
      </c>
    </row>
    <row r="38977" spans="1:9">
      <c r="A38977" s="13" t="s">
        <v>54</v>
      </c>
      <c r="B38977" s="13" t="s">
        <v>3</v>
      </c>
      <c r="C38977" s="6">
        <v>42550</v>
      </c>
      <c r="D38977" s="13" t="s">
        <v>6</v>
      </c>
      <c r="E38977">
        <v>1</v>
      </c>
      <c r="F38977" s="13" t="str">
        <f>TRIM(A38977)</f>
        <v>City Hotel</v>
      </c>
      <c r="G38977" s="13" t="str">
        <f>TRIM(B38977)</f>
        <v>Check-Out</v>
      </c>
      <c r="H38977" s="6" t="str">
        <f>TRIM(C38977)</f>
        <v>42550</v>
      </c>
      <c r="I38977" s="13" t="str">
        <f>LEFT(F38977,1)</f>
        <v>C</v>
      </c>
    </row>
    <row r="38978" spans="1:9">
      <c r="A38978" s="13" t="s">
        <v>53</v>
      </c>
      <c r="B38978" s="13" t="s">
        <v>3</v>
      </c>
      <c r="C38978" s="6">
        <v>42550</v>
      </c>
      <c r="D38978" s="13" t="s">
        <v>6</v>
      </c>
      <c r="E38978">
        <v>1</v>
      </c>
      <c r="F38978" s="13" t="str">
        <f>TRIM(A38978)</f>
        <v>Resort Hotel</v>
      </c>
      <c r="G38978" s="13" t="str">
        <f>TRIM(B38978)</f>
        <v>Check-Out</v>
      </c>
      <c r="H38978" s="6" t="str">
        <f>TRIM(C38978)</f>
        <v>42550</v>
      </c>
      <c r="I38978" s="13" t="str">
        <f>LEFT(F38978,1)</f>
        <v>R</v>
      </c>
    </row>
    <row r="38979" spans="1:9">
      <c r="A38979" s="13" t="s">
        <v>53</v>
      </c>
      <c r="B38979" s="13" t="s">
        <v>3</v>
      </c>
      <c r="C38979" s="6">
        <v>42550</v>
      </c>
      <c r="D38979" s="13" t="s">
        <v>6</v>
      </c>
      <c r="E38979">
        <v>1</v>
      </c>
      <c r="F38979" s="13" t="str">
        <f>TRIM(A38979)</f>
        <v>Resort Hotel</v>
      </c>
      <c r="G38979" s="13" t="str">
        <f>TRIM(B38979)</f>
        <v>Check-Out</v>
      </c>
      <c r="H38979" s="6" t="str">
        <f>TRIM(C38979)</f>
        <v>42550</v>
      </c>
      <c r="I38979" s="13" t="str">
        <f>LEFT(F38979,1)</f>
        <v>R</v>
      </c>
    </row>
    <row r="38980" spans="1:9">
      <c r="A38980" s="13" t="s">
        <v>54</v>
      </c>
      <c r="B38980" s="13" t="s">
        <v>5</v>
      </c>
      <c r="C38980" s="6">
        <v>42550</v>
      </c>
      <c r="D38980" s="13" t="s">
        <v>6</v>
      </c>
      <c r="E38980">
        <v>1</v>
      </c>
      <c r="F38980" s="13" t="str">
        <f>TRIM(A38980)</f>
        <v>City Hotel</v>
      </c>
      <c r="G38980" s="13" t="str">
        <f>TRIM(B38980)</f>
        <v>Canceled</v>
      </c>
      <c r="H38980" s="6" t="str">
        <f>TRIM(C38980)</f>
        <v>42550</v>
      </c>
      <c r="I38980" s="13" t="str">
        <f>LEFT(F38980,1)</f>
        <v>C</v>
      </c>
    </row>
    <row r="38981" spans="1:9">
      <c r="A38981" s="13" t="s">
        <v>54</v>
      </c>
      <c r="B38981" s="13" t="s">
        <v>3</v>
      </c>
      <c r="C38981" s="6">
        <v>42550</v>
      </c>
      <c r="D38981" s="13" t="s">
        <v>6</v>
      </c>
      <c r="E38981">
        <v>1</v>
      </c>
      <c r="F38981" s="13" t="str">
        <f>TRIM(A38981)</f>
        <v>City Hotel</v>
      </c>
      <c r="G38981" s="13" t="str">
        <f>TRIM(B38981)</f>
        <v>Check-Out</v>
      </c>
      <c r="H38981" s="6" t="str">
        <f>TRIM(C38981)</f>
        <v>42550</v>
      </c>
      <c r="I38981" s="13" t="str">
        <f>LEFT(F38981,1)</f>
        <v>C</v>
      </c>
    </row>
    <row r="38982" spans="1:9">
      <c r="A38982" s="13" t="s">
        <v>54</v>
      </c>
      <c r="B38982" s="13" t="s">
        <v>3</v>
      </c>
      <c r="C38982" s="6">
        <v>42550</v>
      </c>
      <c r="D38982" s="13" t="s">
        <v>6</v>
      </c>
      <c r="E38982">
        <v>1</v>
      </c>
      <c r="F38982" s="13" t="str">
        <f>TRIM(A38982)</f>
        <v>City Hotel</v>
      </c>
      <c r="G38982" s="13" t="str">
        <f>TRIM(B38982)</f>
        <v>Check-Out</v>
      </c>
      <c r="H38982" s="6" t="str">
        <f>TRIM(C38982)</f>
        <v>42550</v>
      </c>
      <c r="I38982" s="13" t="str">
        <f>LEFT(F38982,1)</f>
        <v>C</v>
      </c>
    </row>
    <row r="38983" spans="1:9">
      <c r="A38983" s="13" t="s">
        <v>54</v>
      </c>
      <c r="B38983" s="13" t="s">
        <v>5</v>
      </c>
      <c r="C38983" s="6">
        <v>42550</v>
      </c>
      <c r="D38983" s="13" t="s">
        <v>6</v>
      </c>
      <c r="E38983">
        <v>1</v>
      </c>
      <c r="F38983" s="13" t="str">
        <f>TRIM(A38983)</f>
        <v>City Hotel</v>
      </c>
      <c r="G38983" s="13" t="str">
        <f>TRIM(B38983)</f>
        <v>Canceled</v>
      </c>
      <c r="H38983" s="6" t="str">
        <f>TRIM(C38983)</f>
        <v>42550</v>
      </c>
      <c r="I38983" s="13" t="str">
        <f>LEFT(F38983,1)</f>
        <v>C</v>
      </c>
    </row>
    <row r="38984" spans="1:9">
      <c r="A38984" s="13" t="s">
        <v>54</v>
      </c>
      <c r="B38984" s="13" t="s">
        <v>3</v>
      </c>
      <c r="C38984" s="6">
        <v>42550</v>
      </c>
      <c r="D38984" s="13" t="s">
        <v>6</v>
      </c>
      <c r="E38984">
        <v>1</v>
      </c>
      <c r="F38984" s="13" t="str">
        <f>TRIM(A38984)</f>
        <v>City Hotel</v>
      </c>
      <c r="G38984" s="13" t="str">
        <f>TRIM(B38984)</f>
        <v>Check-Out</v>
      </c>
      <c r="H38984" s="6" t="str">
        <f>TRIM(C38984)</f>
        <v>42550</v>
      </c>
      <c r="I38984" s="13" t="str">
        <f>LEFT(F38984,1)</f>
        <v>C</v>
      </c>
    </row>
    <row r="38985" spans="1:9">
      <c r="A38985" s="13" t="s">
        <v>54</v>
      </c>
      <c r="B38985" s="13" t="s">
        <v>3</v>
      </c>
      <c r="C38985" s="6">
        <v>42550</v>
      </c>
      <c r="D38985" s="13" t="s">
        <v>6</v>
      </c>
      <c r="E38985">
        <v>1</v>
      </c>
      <c r="F38985" s="13" t="str">
        <f>TRIM(A38985)</f>
        <v>City Hotel</v>
      </c>
      <c r="G38985" s="13" t="str">
        <f>TRIM(B38985)</f>
        <v>Check-Out</v>
      </c>
      <c r="H38985" s="6" t="str">
        <f>TRIM(C38985)</f>
        <v>42550</v>
      </c>
      <c r="I38985" s="13" t="str">
        <f>LEFT(F38985,1)</f>
        <v>C</v>
      </c>
    </row>
    <row r="38986" spans="1:9">
      <c r="A38986" s="13" t="s">
        <v>54</v>
      </c>
      <c r="B38986" s="13" t="s">
        <v>3</v>
      </c>
      <c r="C38986" s="6">
        <v>42550</v>
      </c>
      <c r="D38986" s="13" t="s">
        <v>6</v>
      </c>
      <c r="E38986">
        <v>1</v>
      </c>
      <c r="F38986" s="13" t="str">
        <f>TRIM(A38986)</f>
        <v>City Hotel</v>
      </c>
      <c r="G38986" s="13" t="str">
        <f>TRIM(B38986)</f>
        <v>Check-Out</v>
      </c>
      <c r="H38986" s="6" t="str">
        <f>TRIM(C38986)</f>
        <v>42550</v>
      </c>
      <c r="I38986" s="13" t="str">
        <f>LEFT(F38986,1)</f>
        <v>C</v>
      </c>
    </row>
    <row r="38987" spans="1:9">
      <c r="A38987" s="13" t="s">
        <v>53</v>
      </c>
      <c r="B38987" s="13" t="s">
        <v>3</v>
      </c>
      <c r="C38987" s="6">
        <v>42550</v>
      </c>
      <c r="D38987" s="13" t="s">
        <v>6</v>
      </c>
      <c r="E38987">
        <v>1</v>
      </c>
      <c r="F38987" s="13" t="str">
        <f>TRIM(A38987)</f>
        <v>Resort Hotel</v>
      </c>
      <c r="G38987" s="13" t="str">
        <f>TRIM(B38987)</f>
        <v>Check-Out</v>
      </c>
      <c r="H38987" s="6" t="str">
        <f>TRIM(C38987)</f>
        <v>42550</v>
      </c>
      <c r="I38987" s="13" t="str">
        <f>LEFT(F38987,1)</f>
        <v>R</v>
      </c>
    </row>
    <row r="38988" spans="1:9">
      <c r="A38988" s="13" t="s">
        <v>54</v>
      </c>
      <c r="B38988" s="13" t="s">
        <v>3</v>
      </c>
      <c r="C38988" s="6">
        <v>42550</v>
      </c>
      <c r="D38988" s="13" t="s">
        <v>6</v>
      </c>
      <c r="E38988">
        <v>1</v>
      </c>
      <c r="F38988" s="13" t="str">
        <f>TRIM(A38988)</f>
        <v>City Hotel</v>
      </c>
      <c r="G38988" s="13" t="str">
        <f>TRIM(B38988)</f>
        <v>Check-Out</v>
      </c>
      <c r="H38988" s="6" t="str">
        <f>TRIM(C38988)</f>
        <v>42550</v>
      </c>
      <c r="I38988" s="13" t="str">
        <f>LEFT(F38988,1)</f>
        <v>C</v>
      </c>
    </row>
    <row r="38989" spans="1:9">
      <c r="A38989" s="13" t="s">
        <v>54</v>
      </c>
      <c r="B38989" s="13" t="s">
        <v>3</v>
      </c>
      <c r="C38989" s="6">
        <v>42550</v>
      </c>
      <c r="D38989" s="13" t="s">
        <v>6</v>
      </c>
      <c r="E38989">
        <v>1</v>
      </c>
      <c r="F38989" s="13" t="str">
        <f>TRIM(A38989)</f>
        <v>City Hotel</v>
      </c>
      <c r="G38989" s="13" t="str">
        <f>TRIM(B38989)</f>
        <v>Check-Out</v>
      </c>
      <c r="H38989" s="6" t="str">
        <f>TRIM(C38989)</f>
        <v>42550</v>
      </c>
      <c r="I38989" s="13" t="str">
        <f>LEFT(F38989,1)</f>
        <v>C</v>
      </c>
    </row>
    <row r="38990" spans="1:9">
      <c r="A38990" s="13" t="s">
        <v>54</v>
      </c>
      <c r="B38990" s="13" t="s">
        <v>3</v>
      </c>
      <c r="C38990" s="6">
        <v>42550</v>
      </c>
      <c r="D38990" s="13" t="s">
        <v>6</v>
      </c>
      <c r="E38990">
        <v>1</v>
      </c>
      <c r="F38990" s="13" t="str">
        <f>TRIM(A38990)</f>
        <v>City Hotel</v>
      </c>
      <c r="G38990" s="13" t="str">
        <f>TRIM(B38990)</f>
        <v>Check-Out</v>
      </c>
      <c r="H38990" s="6" t="str">
        <f>TRIM(C38990)</f>
        <v>42550</v>
      </c>
      <c r="I38990" s="13" t="str">
        <f>LEFT(F38990,1)</f>
        <v>C</v>
      </c>
    </row>
    <row r="38991" spans="1:9">
      <c r="A38991" s="13" t="s">
        <v>54</v>
      </c>
      <c r="B38991" s="13" t="s">
        <v>3</v>
      </c>
      <c r="C38991" s="6">
        <v>42550</v>
      </c>
      <c r="D38991" s="13" t="s">
        <v>6</v>
      </c>
      <c r="E38991">
        <v>1</v>
      </c>
      <c r="F38991" s="13" t="str">
        <f>TRIM(A38991)</f>
        <v>City Hotel</v>
      </c>
      <c r="G38991" s="13" t="str">
        <f>TRIM(B38991)</f>
        <v>Check-Out</v>
      </c>
      <c r="H38991" s="6" t="str">
        <f>TRIM(C38991)</f>
        <v>42550</v>
      </c>
      <c r="I38991" s="13" t="str">
        <f>LEFT(F38991,1)</f>
        <v>C</v>
      </c>
    </row>
    <row r="38992" spans="1:9">
      <c r="A38992" s="13" t="s">
        <v>54</v>
      </c>
      <c r="B38992" s="13" t="s">
        <v>3</v>
      </c>
      <c r="C38992" s="6">
        <v>42550</v>
      </c>
      <c r="D38992" s="13" t="s">
        <v>6</v>
      </c>
      <c r="E38992">
        <v>1</v>
      </c>
      <c r="F38992" s="13" t="str">
        <f>TRIM(A38992)</f>
        <v>City Hotel</v>
      </c>
      <c r="G38992" s="13" t="str">
        <f>TRIM(B38992)</f>
        <v>Check-Out</v>
      </c>
      <c r="H38992" s="6" t="str">
        <f>TRIM(C38992)</f>
        <v>42550</v>
      </c>
      <c r="I38992" s="13" t="str">
        <f>LEFT(F38992,1)</f>
        <v>C</v>
      </c>
    </row>
    <row r="38993" spans="1:9">
      <c r="A38993" s="13" t="s">
        <v>54</v>
      </c>
      <c r="B38993" s="13" t="s">
        <v>3</v>
      </c>
      <c r="C38993" s="6">
        <v>42550</v>
      </c>
      <c r="D38993" s="13" t="s">
        <v>6</v>
      </c>
      <c r="E38993">
        <v>1</v>
      </c>
      <c r="F38993" s="13" t="str">
        <f>TRIM(A38993)</f>
        <v>City Hotel</v>
      </c>
      <c r="G38993" s="13" t="str">
        <f>TRIM(B38993)</f>
        <v>Check-Out</v>
      </c>
      <c r="H38993" s="6" t="str">
        <f>TRIM(C38993)</f>
        <v>42550</v>
      </c>
      <c r="I38993" s="13" t="str">
        <f>LEFT(F38993,1)</f>
        <v>C</v>
      </c>
    </row>
    <row r="38994" spans="1:9">
      <c r="A38994" s="13" t="s">
        <v>54</v>
      </c>
      <c r="B38994" s="13" t="s">
        <v>3</v>
      </c>
      <c r="C38994" s="6">
        <v>42550</v>
      </c>
      <c r="D38994" s="13" t="s">
        <v>6</v>
      </c>
      <c r="E38994">
        <v>1</v>
      </c>
      <c r="F38994" s="13" t="str">
        <f>TRIM(A38994)</f>
        <v>City Hotel</v>
      </c>
      <c r="G38994" s="13" t="str">
        <f>TRIM(B38994)</f>
        <v>Check-Out</v>
      </c>
      <c r="H38994" s="6" t="str">
        <f>TRIM(C38994)</f>
        <v>42550</v>
      </c>
      <c r="I38994" s="13" t="str">
        <f>LEFT(F38994,1)</f>
        <v>C</v>
      </c>
    </row>
    <row r="38995" spans="1:9">
      <c r="A38995" s="13" t="s">
        <v>54</v>
      </c>
      <c r="B38995" s="13" t="s">
        <v>3</v>
      </c>
      <c r="C38995" s="6">
        <v>42550</v>
      </c>
      <c r="D38995" s="13" t="s">
        <v>6</v>
      </c>
      <c r="E38995">
        <v>1</v>
      </c>
      <c r="F38995" s="13" t="str">
        <f>TRIM(A38995)</f>
        <v>City Hotel</v>
      </c>
      <c r="G38995" s="13" t="str">
        <f>TRIM(B38995)</f>
        <v>Check-Out</v>
      </c>
      <c r="H38995" s="6" t="str">
        <f>TRIM(C38995)</f>
        <v>42550</v>
      </c>
      <c r="I38995" s="13" t="str">
        <f>LEFT(F38995,1)</f>
        <v>C</v>
      </c>
    </row>
    <row r="38996" spans="1:9">
      <c r="A38996" s="13" t="s">
        <v>54</v>
      </c>
      <c r="B38996" s="13" t="s">
        <v>5</v>
      </c>
      <c r="C38996" s="6">
        <v>42550</v>
      </c>
      <c r="D38996" s="13" t="s">
        <v>6</v>
      </c>
      <c r="E38996">
        <v>1</v>
      </c>
      <c r="F38996" s="13" t="str">
        <f>TRIM(A38996)</f>
        <v>City Hotel</v>
      </c>
      <c r="G38996" s="13" t="str">
        <f>TRIM(B38996)</f>
        <v>Canceled</v>
      </c>
      <c r="H38996" s="6" t="str">
        <f>TRIM(C38996)</f>
        <v>42550</v>
      </c>
      <c r="I38996" s="13" t="str">
        <f>LEFT(F38996,1)</f>
        <v>C</v>
      </c>
    </row>
    <row r="38997" spans="1:9">
      <c r="A38997" s="13" t="s">
        <v>54</v>
      </c>
      <c r="B38997" s="13" t="s">
        <v>3</v>
      </c>
      <c r="C38997" s="6">
        <v>42550</v>
      </c>
      <c r="D38997" s="13" t="s">
        <v>6</v>
      </c>
      <c r="E38997">
        <v>1</v>
      </c>
      <c r="F38997" s="13" t="str">
        <f>TRIM(A38997)</f>
        <v>City Hotel</v>
      </c>
      <c r="G38997" s="13" t="str">
        <f>TRIM(B38997)</f>
        <v>Check-Out</v>
      </c>
      <c r="H38997" s="6" t="str">
        <f>TRIM(C38997)</f>
        <v>42550</v>
      </c>
      <c r="I38997" s="13" t="str">
        <f>LEFT(F38997,1)</f>
        <v>C</v>
      </c>
    </row>
    <row r="38998" spans="1:9">
      <c r="A38998" s="13" t="s">
        <v>54</v>
      </c>
      <c r="B38998" s="13" t="s">
        <v>3</v>
      </c>
      <c r="C38998" s="6">
        <v>42550</v>
      </c>
      <c r="D38998" s="13" t="s">
        <v>6</v>
      </c>
      <c r="E38998">
        <v>1</v>
      </c>
      <c r="F38998" s="13" t="str">
        <f>TRIM(A38998)</f>
        <v>City Hotel</v>
      </c>
      <c r="G38998" s="13" t="str">
        <f>TRIM(B38998)</f>
        <v>Check-Out</v>
      </c>
      <c r="H38998" s="6" t="str">
        <f>TRIM(C38998)</f>
        <v>42550</v>
      </c>
      <c r="I38998" s="13" t="str">
        <f>LEFT(F38998,1)</f>
        <v>C</v>
      </c>
    </row>
    <row r="38999" spans="1:9">
      <c r="A38999" s="13" t="s">
        <v>54</v>
      </c>
      <c r="B38999" s="13" t="s">
        <v>3</v>
      </c>
      <c r="C38999" s="6">
        <v>42550</v>
      </c>
      <c r="D38999" s="13" t="s">
        <v>6</v>
      </c>
      <c r="E38999">
        <v>1</v>
      </c>
      <c r="F38999" s="13" t="str">
        <f>TRIM(A38999)</f>
        <v>City Hotel</v>
      </c>
      <c r="G38999" s="13" t="str">
        <f>TRIM(B38999)</f>
        <v>Check-Out</v>
      </c>
      <c r="H38999" s="6" t="str">
        <f>TRIM(C38999)</f>
        <v>42550</v>
      </c>
      <c r="I38999" s="13" t="str">
        <f>LEFT(F38999,1)</f>
        <v>C</v>
      </c>
    </row>
    <row r="39000" spans="1:9">
      <c r="A39000" s="13" t="s">
        <v>53</v>
      </c>
      <c r="B39000" s="13" t="s">
        <v>5</v>
      </c>
      <c r="C39000" s="6">
        <v>42550</v>
      </c>
      <c r="D39000" s="13" t="s">
        <v>6</v>
      </c>
      <c r="E39000">
        <v>1</v>
      </c>
      <c r="F39000" s="13" t="str">
        <f>TRIM(A39000)</f>
        <v>Resort Hotel</v>
      </c>
      <c r="G39000" s="13" t="str">
        <f>TRIM(B39000)</f>
        <v>Canceled</v>
      </c>
      <c r="H39000" s="6" t="str">
        <f>TRIM(C39000)</f>
        <v>42550</v>
      </c>
      <c r="I39000" s="13" t="str">
        <f>LEFT(F39000,1)</f>
        <v>R</v>
      </c>
    </row>
    <row r="39001" spans="1:9">
      <c r="A39001" s="13" t="s">
        <v>54</v>
      </c>
      <c r="B39001" s="13" t="s">
        <v>5</v>
      </c>
      <c r="C39001" s="6">
        <v>42550</v>
      </c>
      <c r="D39001" s="13" t="s">
        <v>6</v>
      </c>
      <c r="E39001">
        <v>1</v>
      </c>
      <c r="F39001" s="13" t="str">
        <f>TRIM(A39001)</f>
        <v>City Hotel</v>
      </c>
      <c r="G39001" s="13" t="str">
        <f>TRIM(B39001)</f>
        <v>Canceled</v>
      </c>
      <c r="H39001" s="6" t="str">
        <f>TRIM(C39001)</f>
        <v>42550</v>
      </c>
      <c r="I39001" s="13" t="str">
        <f>LEFT(F39001,1)</f>
        <v>C</v>
      </c>
    </row>
    <row r="39002" spans="1:9">
      <c r="A39002" s="13" t="s">
        <v>54</v>
      </c>
      <c r="B39002" s="13" t="s">
        <v>3</v>
      </c>
      <c r="C39002" s="6">
        <v>42550</v>
      </c>
      <c r="D39002" s="13" t="s">
        <v>6</v>
      </c>
      <c r="E39002">
        <v>1</v>
      </c>
      <c r="F39002" s="13" t="str">
        <f>TRIM(A39002)</f>
        <v>City Hotel</v>
      </c>
      <c r="G39002" s="13" t="str">
        <f>TRIM(B39002)</f>
        <v>Check-Out</v>
      </c>
      <c r="H39002" s="6" t="str">
        <f>TRIM(C39002)</f>
        <v>42550</v>
      </c>
      <c r="I39002" s="13" t="str">
        <f>LEFT(F39002,1)</f>
        <v>C</v>
      </c>
    </row>
    <row r="39003" spans="1:9">
      <c r="A39003" s="13" t="s">
        <v>53</v>
      </c>
      <c r="B39003" s="13" t="s">
        <v>3</v>
      </c>
      <c r="C39003" s="6">
        <v>42550</v>
      </c>
      <c r="D39003" s="13" t="s">
        <v>6</v>
      </c>
      <c r="E39003">
        <v>1</v>
      </c>
      <c r="F39003" s="13" t="str">
        <f>TRIM(A39003)</f>
        <v>Resort Hotel</v>
      </c>
      <c r="G39003" s="13" t="str">
        <f>TRIM(B39003)</f>
        <v>Check-Out</v>
      </c>
      <c r="H39003" s="6" t="str">
        <f>TRIM(C39003)</f>
        <v>42550</v>
      </c>
      <c r="I39003" s="13" t="str">
        <f>LEFT(F39003,1)</f>
        <v>R</v>
      </c>
    </row>
    <row r="39004" spans="1:9">
      <c r="A39004" s="13" t="s">
        <v>54</v>
      </c>
      <c r="B39004" s="13" t="s">
        <v>3</v>
      </c>
      <c r="C39004" s="6">
        <v>42550</v>
      </c>
      <c r="D39004" s="13" t="s">
        <v>6</v>
      </c>
      <c r="E39004">
        <v>1</v>
      </c>
      <c r="F39004" s="13" t="str">
        <f>TRIM(A39004)</f>
        <v>City Hotel</v>
      </c>
      <c r="G39004" s="13" t="str">
        <f>TRIM(B39004)</f>
        <v>Check-Out</v>
      </c>
      <c r="H39004" s="6" t="str">
        <f>TRIM(C39004)</f>
        <v>42550</v>
      </c>
      <c r="I39004" s="13" t="str">
        <f>LEFT(F39004,1)</f>
        <v>C</v>
      </c>
    </row>
    <row r="39005" spans="1:9">
      <c r="A39005" s="13" t="s">
        <v>54</v>
      </c>
      <c r="B39005" s="13" t="s">
        <v>5</v>
      </c>
      <c r="C39005" s="6">
        <v>42549</v>
      </c>
      <c r="D39005" s="13" t="s">
        <v>4</v>
      </c>
      <c r="E39005">
        <v>1</v>
      </c>
      <c r="F39005" s="13" t="str">
        <f>TRIM(A39005)</f>
        <v>City Hotel</v>
      </c>
      <c r="G39005" s="13" t="str">
        <f>TRIM(B39005)</f>
        <v>Canceled</v>
      </c>
      <c r="H39005" s="6" t="str">
        <f>TRIM(C39005)</f>
        <v>42549</v>
      </c>
      <c r="I39005" s="13" t="str">
        <f>LEFT(F39005,1)</f>
        <v>C</v>
      </c>
    </row>
    <row r="39006" spans="1:9">
      <c r="A39006" s="13" t="s">
        <v>54</v>
      </c>
      <c r="B39006" s="13" t="s">
        <v>3</v>
      </c>
      <c r="C39006" s="6">
        <v>42549</v>
      </c>
      <c r="D39006" s="13" t="s">
        <v>4</v>
      </c>
      <c r="E39006">
        <v>1</v>
      </c>
      <c r="F39006" s="13" t="str">
        <f>TRIM(A39006)</f>
        <v>City Hotel</v>
      </c>
      <c r="G39006" s="13" t="str">
        <f>TRIM(B39006)</f>
        <v>Check-Out</v>
      </c>
      <c r="H39006" s="6" t="str">
        <f>TRIM(C39006)</f>
        <v>42549</v>
      </c>
      <c r="I39006" s="13" t="str">
        <f>LEFT(F39006,1)</f>
        <v>C</v>
      </c>
    </row>
    <row r="39007" spans="1:9">
      <c r="A39007" s="13" t="s">
        <v>53</v>
      </c>
      <c r="B39007" s="13" t="s">
        <v>3</v>
      </c>
      <c r="C39007" s="6">
        <v>42549</v>
      </c>
      <c r="D39007" s="13" t="s">
        <v>4</v>
      </c>
      <c r="E39007">
        <v>1</v>
      </c>
      <c r="F39007" s="13" t="str">
        <f>TRIM(A39007)</f>
        <v>Resort Hotel</v>
      </c>
      <c r="G39007" s="13" t="str">
        <f>TRIM(B39007)</f>
        <v>Check-Out</v>
      </c>
      <c r="H39007" s="6" t="str">
        <f>TRIM(C39007)</f>
        <v>42549</v>
      </c>
      <c r="I39007" s="13" t="str">
        <f>LEFT(F39007,1)</f>
        <v>R</v>
      </c>
    </row>
    <row r="39008" spans="1:9">
      <c r="A39008" s="13" t="s">
        <v>54</v>
      </c>
      <c r="B39008" s="13" t="s">
        <v>5</v>
      </c>
      <c r="C39008" s="6">
        <v>42549</v>
      </c>
      <c r="D39008" s="13" t="s">
        <v>4</v>
      </c>
      <c r="E39008">
        <v>1</v>
      </c>
      <c r="F39008" s="13" t="str">
        <f>TRIM(A39008)</f>
        <v>City Hotel</v>
      </c>
      <c r="G39008" s="13" t="str">
        <f>TRIM(B39008)</f>
        <v>Canceled</v>
      </c>
      <c r="H39008" s="6" t="str">
        <f>TRIM(C39008)</f>
        <v>42549</v>
      </c>
      <c r="I39008" s="13" t="str">
        <f>LEFT(F39008,1)</f>
        <v>C</v>
      </c>
    </row>
    <row r="39009" spans="1:9">
      <c r="A39009" s="13" t="s">
        <v>54</v>
      </c>
      <c r="B39009" s="13" t="s">
        <v>5</v>
      </c>
      <c r="C39009" s="6">
        <v>42549</v>
      </c>
      <c r="D39009" s="13" t="s">
        <v>4</v>
      </c>
      <c r="E39009">
        <v>1</v>
      </c>
      <c r="F39009" s="13" t="str">
        <f>TRIM(A39009)</f>
        <v>City Hotel</v>
      </c>
      <c r="G39009" s="13" t="str">
        <f>TRIM(B39009)</f>
        <v>Canceled</v>
      </c>
      <c r="H39009" s="6" t="str">
        <f>TRIM(C39009)</f>
        <v>42549</v>
      </c>
      <c r="I39009" s="13" t="str">
        <f>LEFT(F39009,1)</f>
        <v>C</v>
      </c>
    </row>
    <row r="39010" spans="1:9">
      <c r="A39010" s="13" t="s">
        <v>54</v>
      </c>
      <c r="B39010" s="13" t="s">
        <v>5</v>
      </c>
      <c r="C39010" s="6">
        <v>42549</v>
      </c>
      <c r="D39010" s="13" t="s">
        <v>4</v>
      </c>
      <c r="E39010">
        <v>1</v>
      </c>
      <c r="F39010" s="13" t="str">
        <f>TRIM(A39010)</f>
        <v>City Hotel</v>
      </c>
      <c r="G39010" s="13" t="str">
        <f>TRIM(B39010)</f>
        <v>Canceled</v>
      </c>
      <c r="H39010" s="6" t="str">
        <f>TRIM(C39010)</f>
        <v>42549</v>
      </c>
      <c r="I39010" s="13" t="str">
        <f>LEFT(F39010,1)</f>
        <v>C</v>
      </c>
    </row>
    <row r="39011" spans="1:9">
      <c r="A39011" s="13" t="s">
        <v>53</v>
      </c>
      <c r="B39011" s="13" t="s">
        <v>3</v>
      </c>
      <c r="C39011" s="6">
        <v>42549</v>
      </c>
      <c r="D39011" s="13" t="s">
        <v>4</v>
      </c>
      <c r="E39011">
        <v>1</v>
      </c>
      <c r="F39011" s="13" t="str">
        <f>TRIM(A39011)</f>
        <v>Resort Hotel</v>
      </c>
      <c r="G39011" s="13" t="str">
        <f>TRIM(B39011)</f>
        <v>Check-Out</v>
      </c>
      <c r="H39011" s="6" t="str">
        <f>TRIM(C39011)</f>
        <v>42549</v>
      </c>
      <c r="I39011" s="13" t="str">
        <f>LEFT(F39011,1)</f>
        <v>R</v>
      </c>
    </row>
    <row r="39012" spans="1:9">
      <c r="A39012" s="13" t="s">
        <v>53</v>
      </c>
      <c r="B39012" s="13" t="s">
        <v>3</v>
      </c>
      <c r="C39012" s="6">
        <v>42549</v>
      </c>
      <c r="D39012" s="13" t="s">
        <v>4</v>
      </c>
      <c r="E39012">
        <v>1</v>
      </c>
      <c r="F39012" s="13" t="str">
        <f>TRIM(A39012)</f>
        <v>Resort Hotel</v>
      </c>
      <c r="G39012" s="13" t="str">
        <f>TRIM(B39012)</f>
        <v>Check-Out</v>
      </c>
      <c r="H39012" s="6" t="str">
        <f>TRIM(C39012)</f>
        <v>42549</v>
      </c>
      <c r="I39012" s="13" t="str">
        <f>LEFT(F39012,1)</f>
        <v>R</v>
      </c>
    </row>
    <row r="39013" spans="1:9">
      <c r="A39013" s="13" t="s">
        <v>53</v>
      </c>
      <c r="B39013" s="13" t="s">
        <v>3</v>
      </c>
      <c r="C39013" s="6">
        <v>42549</v>
      </c>
      <c r="D39013" s="13" t="s">
        <v>4</v>
      </c>
      <c r="E39013">
        <v>1</v>
      </c>
      <c r="F39013" s="13" t="str">
        <f>TRIM(A39013)</f>
        <v>Resort Hotel</v>
      </c>
      <c r="G39013" s="13" t="str">
        <f>TRIM(B39013)</f>
        <v>Check-Out</v>
      </c>
      <c r="H39013" s="6" t="str">
        <f>TRIM(C39013)</f>
        <v>42549</v>
      </c>
      <c r="I39013" s="13" t="str">
        <f>LEFT(F39013,1)</f>
        <v>R</v>
      </c>
    </row>
    <row r="39014" spans="1:9">
      <c r="A39014" s="13" t="s">
        <v>53</v>
      </c>
      <c r="B39014" s="13" t="s">
        <v>3</v>
      </c>
      <c r="C39014" s="6">
        <v>42549</v>
      </c>
      <c r="D39014" s="13" t="s">
        <v>4</v>
      </c>
      <c r="E39014">
        <v>1</v>
      </c>
      <c r="F39014" s="13" t="str">
        <f>TRIM(A39014)</f>
        <v>Resort Hotel</v>
      </c>
      <c r="G39014" s="13" t="str">
        <f>TRIM(B39014)</f>
        <v>Check-Out</v>
      </c>
      <c r="H39014" s="6" t="str">
        <f>TRIM(C39014)</f>
        <v>42549</v>
      </c>
      <c r="I39014" s="13" t="str">
        <f>LEFT(F39014,1)</f>
        <v>R</v>
      </c>
    </row>
    <row r="39015" spans="1:9">
      <c r="A39015" s="13" t="s">
        <v>53</v>
      </c>
      <c r="B39015" s="13" t="s">
        <v>3</v>
      </c>
      <c r="C39015" s="6">
        <v>42549</v>
      </c>
      <c r="D39015" s="13" t="s">
        <v>4</v>
      </c>
      <c r="E39015">
        <v>1</v>
      </c>
      <c r="F39015" s="13" t="str">
        <f>TRIM(A39015)</f>
        <v>Resort Hotel</v>
      </c>
      <c r="G39015" s="13" t="str">
        <f>TRIM(B39015)</f>
        <v>Check-Out</v>
      </c>
      <c r="H39015" s="6" t="str">
        <f>TRIM(C39015)</f>
        <v>42549</v>
      </c>
      <c r="I39015" s="13" t="str">
        <f>LEFT(F39015,1)</f>
        <v>R</v>
      </c>
    </row>
    <row r="39016" spans="1:9">
      <c r="A39016" s="13" t="s">
        <v>54</v>
      </c>
      <c r="B39016" s="13" t="s">
        <v>3</v>
      </c>
      <c r="C39016" s="6">
        <v>42549</v>
      </c>
      <c r="D39016" s="13" t="s">
        <v>4</v>
      </c>
      <c r="E39016">
        <v>1</v>
      </c>
      <c r="F39016" s="13" t="str">
        <f>TRIM(A39016)</f>
        <v>City Hotel</v>
      </c>
      <c r="G39016" s="13" t="str">
        <f>TRIM(B39016)</f>
        <v>Check-Out</v>
      </c>
      <c r="H39016" s="6" t="str">
        <f>TRIM(C39016)</f>
        <v>42549</v>
      </c>
      <c r="I39016" s="13" t="str">
        <f>LEFT(F39016,1)</f>
        <v>C</v>
      </c>
    </row>
    <row r="39017" spans="1:9">
      <c r="A39017" s="13" t="s">
        <v>54</v>
      </c>
      <c r="B39017" s="13" t="s">
        <v>3</v>
      </c>
      <c r="C39017" s="6">
        <v>42549</v>
      </c>
      <c r="D39017" s="13" t="s">
        <v>4</v>
      </c>
      <c r="E39017">
        <v>1</v>
      </c>
      <c r="F39017" s="13" t="str">
        <f>TRIM(A39017)</f>
        <v>City Hotel</v>
      </c>
      <c r="G39017" s="13" t="str">
        <f>TRIM(B39017)</f>
        <v>Check-Out</v>
      </c>
      <c r="H39017" s="6" t="str">
        <f>TRIM(C39017)</f>
        <v>42549</v>
      </c>
      <c r="I39017" s="13" t="str">
        <f>LEFT(F39017,1)</f>
        <v>C</v>
      </c>
    </row>
    <row r="39018" spans="1:9">
      <c r="A39018" s="13" t="s">
        <v>54</v>
      </c>
      <c r="B39018" s="13" t="s">
        <v>3</v>
      </c>
      <c r="C39018" s="6">
        <v>42549</v>
      </c>
      <c r="D39018" s="13" t="s">
        <v>4</v>
      </c>
      <c r="E39018">
        <v>1</v>
      </c>
      <c r="F39018" s="13" t="str">
        <f>TRIM(A39018)</f>
        <v>City Hotel</v>
      </c>
      <c r="G39018" s="13" t="str">
        <f>TRIM(B39018)</f>
        <v>Check-Out</v>
      </c>
      <c r="H39018" s="6" t="str">
        <f>TRIM(C39018)</f>
        <v>42549</v>
      </c>
      <c r="I39018" s="13" t="str">
        <f>LEFT(F39018,1)</f>
        <v>C</v>
      </c>
    </row>
    <row r="39019" spans="1:9">
      <c r="A39019" s="13" t="s">
        <v>54</v>
      </c>
      <c r="B39019" s="13" t="s">
        <v>3</v>
      </c>
      <c r="C39019" s="6">
        <v>42549</v>
      </c>
      <c r="D39019" s="13" t="s">
        <v>4</v>
      </c>
      <c r="E39019">
        <v>1</v>
      </c>
      <c r="F39019" s="13" t="str">
        <f>TRIM(A39019)</f>
        <v>City Hotel</v>
      </c>
      <c r="G39019" s="13" t="str">
        <f>TRIM(B39019)</f>
        <v>Check-Out</v>
      </c>
      <c r="H39019" s="6" t="str">
        <f>TRIM(C39019)</f>
        <v>42549</v>
      </c>
      <c r="I39019" s="13" t="str">
        <f>LEFT(F39019,1)</f>
        <v>C</v>
      </c>
    </row>
    <row r="39020" spans="1:9">
      <c r="A39020" s="13" t="s">
        <v>53</v>
      </c>
      <c r="B39020" s="13" t="s">
        <v>3</v>
      </c>
      <c r="C39020" s="6">
        <v>42549</v>
      </c>
      <c r="D39020" s="13" t="s">
        <v>4</v>
      </c>
      <c r="E39020">
        <v>1</v>
      </c>
      <c r="F39020" s="13" t="str">
        <f>TRIM(A39020)</f>
        <v>Resort Hotel</v>
      </c>
      <c r="G39020" s="13" t="str">
        <f>TRIM(B39020)</f>
        <v>Check-Out</v>
      </c>
      <c r="H39020" s="6" t="str">
        <f>TRIM(C39020)</f>
        <v>42549</v>
      </c>
      <c r="I39020" s="13" t="str">
        <f>LEFT(F39020,1)</f>
        <v>R</v>
      </c>
    </row>
    <row r="39021" spans="1:9">
      <c r="A39021" s="13" t="s">
        <v>53</v>
      </c>
      <c r="B39021" s="13" t="s">
        <v>3</v>
      </c>
      <c r="C39021" s="6">
        <v>42549</v>
      </c>
      <c r="D39021" s="13" t="s">
        <v>4</v>
      </c>
      <c r="E39021">
        <v>1</v>
      </c>
      <c r="F39021" s="13" t="str">
        <f>TRIM(A39021)</f>
        <v>Resort Hotel</v>
      </c>
      <c r="G39021" s="13" t="str">
        <f>TRIM(B39021)</f>
        <v>Check-Out</v>
      </c>
      <c r="H39021" s="6" t="str">
        <f>TRIM(C39021)</f>
        <v>42549</v>
      </c>
      <c r="I39021" s="13" t="str">
        <f>LEFT(F39021,1)</f>
        <v>R</v>
      </c>
    </row>
    <row r="39022" spans="1:9">
      <c r="A39022" s="13" t="s">
        <v>53</v>
      </c>
      <c r="B39022" s="13" t="s">
        <v>3</v>
      </c>
      <c r="C39022" s="6">
        <v>42549</v>
      </c>
      <c r="D39022" s="13" t="s">
        <v>4</v>
      </c>
      <c r="E39022">
        <v>1</v>
      </c>
      <c r="F39022" s="13" t="str">
        <f>TRIM(A39022)</f>
        <v>Resort Hotel</v>
      </c>
      <c r="G39022" s="13" t="str">
        <f>TRIM(B39022)</f>
        <v>Check-Out</v>
      </c>
      <c r="H39022" s="6" t="str">
        <f>TRIM(C39022)</f>
        <v>42549</v>
      </c>
      <c r="I39022" s="13" t="str">
        <f>LEFT(F39022,1)</f>
        <v>R</v>
      </c>
    </row>
    <row r="39023" spans="1:9">
      <c r="A39023" s="13" t="s">
        <v>54</v>
      </c>
      <c r="B39023" s="13" t="s">
        <v>3</v>
      </c>
      <c r="C39023" s="6">
        <v>42549</v>
      </c>
      <c r="D39023" s="13" t="s">
        <v>4</v>
      </c>
      <c r="E39023">
        <v>1</v>
      </c>
      <c r="F39023" s="13" t="str">
        <f>TRIM(A39023)</f>
        <v>City Hotel</v>
      </c>
      <c r="G39023" s="13" t="str">
        <f>TRIM(B39023)</f>
        <v>Check-Out</v>
      </c>
      <c r="H39023" s="6" t="str">
        <f>TRIM(C39023)</f>
        <v>42549</v>
      </c>
      <c r="I39023" s="13" t="str">
        <f>LEFT(F39023,1)</f>
        <v>C</v>
      </c>
    </row>
    <row r="39024" spans="1:9">
      <c r="A39024" s="13" t="s">
        <v>54</v>
      </c>
      <c r="B39024" s="13" t="s">
        <v>3</v>
      </c>
      <c r="C39024" s="6">
        <v>42549</v>
      </c>
      <c r="D39024" s="13" t="s">
        <v>4</v>
      </c>
      <c r="E39024">
        <v>1</v>
      </c>
      <c r="F39024" s="13" t="str">
        <f>TRIM(A39024)</f>
        <v>City Hotel</v>
      </c>
      <c r="G39024" s="13" t="str">
        <f>TRIM(B39024)</f>
        <v>Check-Out</v>
      </c>
      <c r="H39024" s="6" t="str">
        <f>TRIM(C39024)</f>
        <v>42549</v>
      </c>
      <c r="I39024" s="13" t="str">
        <f>LEFT(F39024,1)</f>
        <v>C</v>
      </c>
    </row>
    <row r="39025" spans="1:9">
      <c r="A39025" s="13" t="s">
        <v>54</v>
      </c>
      <c r="B39025" s="13" t="s">
        <v>3</v>
      </c>
      <c r="C39025" s="6">
        <v>42549</v>
      </c>
      <c r="D39025" s="13" t="s">
        <v>4</v>
      </c>
      <c r="E39025">
        <v>1</v>
      </c>
      <c r="F39025" s="13" t="str">
        <f>TRIM(A39025)</f>
        <v>City Hotel</v>
      </c>
      <c r="G39025" s="13" t="str">
        <f>TRIM(B39025)</f>
        <v>Check-Out</v>
      </c>
      <c r="H39025" s="6" t="str">
        <f>TRIM(C39025)</f>
        <v>42549</v>
      </c>
      <c r="I39025" s="13" t="str">
        <f>LEFT(F39025,1)</f>
        <v>C</v>
      </c>
    </row>
    <row r="39026" spans="1:9">
      <c r="A39026" s="13" t="s">
        <v>53</v>
      </c>
      <c r="B39026" s="13" t="s">
        <v>3</v>
      </c>
      <c r="C39026" s="6">
        <v>42549</v>
      </c>
      <c r="D39026" s="13" t="s">
        <v>4</v>
      </c>
      <c r="E39026">
        <v>1</v>
      </c>
      <c r="F39026" s="13" t="str">
        <f>TRIM(A39026)</f>
        <v>Resort Hotel</v>
      </c>
      <c r="G39026" s="13" t="str">
        <f>TRIM(B39026)</f>
        <v>Check-Out</v>
      </c>
      <c r="H39026" s="6" t="str">
        <f>TRIM(C39026)</f>
        <v>42549</v>
      </c>
      <c r="I39026" s="13" t="str">
        <f>LEFT(F39026,1)</f>
        <v>R</v>
      </c>
    </row>
    <row r="39027" spans="1:9">
      <c r="A39027" s="13" t="s">
        <v>54</v>
      </c>
      <c r="B39027" s="13" t="s">
        <v>3</v>
      </c>
      <c r="C39027" s="6">
        <v>42549</v>
      </c>
      <c r="D39027" s="13" t="s">
        <v>4</v>
      </c>
      <c r="E39027">
        <v>1</v>
      </c>
      <c r="F39027" s="13" t="str">
        <f>TRIM(A39027)</f>
        <v>City Hotel</v>
      </c>
      <c r="G39027" s="13" t="str">
        <f>TRIM(B39027)</f>
        <v>Check-Out</v>
      </c>
      <c r="H39027" s="6" t="str">
        <f>TRIM(C39027)</f>
        <v>42549</v>
      </c>
      <c r="I39027" s="13" t="str">
        <f>LEFT(F39027,1)</f>
        <v>C</v>
      </c>
    </row>
    <row r="39028" spans="1:9">
      <c r="A39028" s="13" t="s">
        <v>54</v>
      </c>
      <c r="B39028" s="13" t="s">
        <v>3</v>
      </c>
      <c r="C39028" s="6">
        <v>42549</v>
      </c>
      <c r="D39028" s="13" t="s">
        <v>4</v>
      </c>
      <c r="E39028">
        <v>1</v>
      </c>
      <c r="F39028" s="13" t="str">
        <f>TRIM(A39028)</f>
        <v>City Hotel</v>
      </c>
      <c r="G39028" s="13" t="str">
        <f>TRIM(B39028)</f>
        <v>Check-Out</v>
      </c>
      <c r="H39028" s="6" t="str">
        <f>TRIM(C39028)</f>
        <v>42549</v>
      </c>
      <c r="I39028" s="13" t="str">
        <f>LEFT(F39028,1)</f>
        <v>C</v>
      </c>
    </row>
    <row r="39029" spans="1:9">
      <c r="A39029" s="13" t="s">
        <v>54</v>
      </c>
      <c r="B39029" s="13" t="s">
        <v>5</v>
      </c>
      <c r="C39029" s="6">
        <v>42549</v>
      </c>
      <c r="D39029" s="13" t="s">
        <v>4</v>
      </c>
      <c r="E39029">
        <v>1</v>
      </c>
      <c r="F39029" s="13" t="str">
        <f>TRIM(A39029)</f>
        <v>City Hotel</v>
      </c>
      <c r="G39029" s="13" t="str">
        <f>TRIM(B39029)</f>
        <v>Canceled</v>
      </c>
      <c r="H39029" s="6" t="str">
        <f>TRIM(C39029)</f>
        <v>42549</v>
      </c>
      <c r="I39029" s="13" t="str">
        <f>LEFT(F39029,1)</f>
        <v>C</v>
      </c>
    </row>
    <row r="39030" spans="1:9">
      <c r="A39030" s="13" t="s">
        <v>53</v>
      </c>
      <c r="B39030" s="13" t="s">
        <v>3</v>
      </c>
      <c r="C39030" s="6">
        <v>42549</v>
      </c>
      <c r="D39030" s="13" t="s">
        <v>4</v>
      </c>
      <c r="E39030">
        <v>1</v>
      </c>
      <c r="F39030" s="13" t="str">
        <f>TRIM(A39030)</f>
        <v>Resort Hotel</v>
      </c>
      <c r="G39030" s="13" t="str">
        <f>TRIM(B39030)</f>
        <v>Check-Out</v>
      </c>
      <c r="H39030" s="6" t="str">
        <f>TRIM(C39030)</f>
        <v>42549</v>
      </c>
      <c r="I39030" s="13" t="str">
        <f>LEFT(F39030,1)</f>
        <v>R</v>
      </c>
    </row>
    <row r="39031" spans="1:9">
      <c r="A39031" s="13" t="s">
        <v>53</v>
      </c>
      <c r="B39031" s="13" t="s">
        <v>3</v>
      </c>
      <c r="C39031" s="6">
        <v>42549</v>
      </c>
      <c r="D39031" s="13" t="s">
        <v>4</v>
      </c>
      <c r="E39031">
        <v>1</v>
      </c>
      <c r="F39031" s="13" t="str">
        <f>TRIM(A39031)</f>
        <v>Resort Hotel</v>
      </c>
      <c r="G39031" s="13" t="str">
        <f>TRIM(B39031)</f>
        <v>Check-Out</v>
      </c>
      <c r="H39031" s="6" t="str">
        <f>TRIM(C39031)</f>
        <v>42549</v>
      </c>
      <c r="I39031" s="13" t="str">
        <f>LEFT(F39031,1)</f>
        <v>R</v>
      </c>
    </row>
    <row r="39032" spans="1:9">
      <c r="A39032" s="13" t="s">
        <v>54</v>
      </c>
      <c r="B39032" s="13" t="s">
        <v>3</v>
      </c>
      <c r="C39032" s="6">
        <v>42549</v>
      </c>
      <c r="D39032" s="13" t="s">
        <v>4</v>
      </c>
      <c r="E39032">
        <v>1</v>
      </c>
      <c r="F39032" s="13" t="str">
        <f>TRIM(A39032)</f>
        <v>City Hotel</v>
      </c>
      <c r="G39032" s="13" t="str">
        <f>TRIM(B39032)</f>
        <v>Check-Out</v>
      </c>
      <c r="H39032" s="6" t="str">
        <f>TRIM(C39032)</f>
        <v>42549</v>
      </c>
      <c r="I39032" s="13" t="str">
        <f>LEFT(F39032,1)</f>
        <v>C</v>
      </c>
    </row>
    <row r="39033" spans="1:9">
      <c r="A39033" s="13" t="s">
        <v>53</v>
      </c>
      <c r="B39033" s="13" t="s">
        <v>3</v>
      </c>
      <c r="C39033" s="6">
        <v>42549</v>
      </c>
      <c r="D39033" s="13" t="s">
        <v>4</v>
      </c>
      <c r="E39033">
        <v>1</v>
      </c>
      <c r="F39033" s="13" t="str">
        <f>TRIM(A39033)</f>
        <v>Resort Hotel</v>
      </c>
      <c r="G39033" s="13" t="str">
        <f>TRIM(B39033)</f>
        <v>Check-Out</v>
      </c>
      <c r="H39033" s="6" t="str">
        <f>TRIM(C39033)</f>
        <v>42549</v>
      </c>
      <c r="I39033" s="13" t="str">
        <f>LEFT(F39033,1)</f>
        <v>R</v>
      </c>
    </row>
    <row r="39034" spans="1:9">
      <c r="A39034" s="13" t="s">
        <v>54</v>
      </c>
      <c r="B39034" s="13" t="s">
        <v>3</v>
      </c>
      <c r="C39034" s="6">
        <v>42549</v>
      </c>
      <c r="D39034" s="13" t="s">
        <v>4</v>
      </c>
      <c r="E39034">
        <v>1</v>
      </c>
      <c r="F39034" s="13" t="str">
        <f>TRIM(A39034)</f>
        <v>City Hotel</v>
      </c>
      <c r="G39034" s="13" t="str">
        <f>TRIM(B39034)</f>
        <v>Check-Out</v>
      </c>
      <c r="H39034" s="6" t="str">
        <f>TRIM(C39034)</f>
        <v>42549</v>
      </c>
      <c r="I39034" s="13" t="str">
        <f>LEFT(F39034,1)</f>
        <v>C</v>
      </c>
    </row>
    <row r="39035" spans="1:9">
      <c r="A39035" s="13" t="s">
        <v>54</v>
      </c>
      <c r="B39035" s="13" t="s">
        <v>5</v>
      </c>
      <c r="C39035" s="6">
        <v>42549</v>
      </c>
      <c r="D39035" s="13" t="s">
        <v>4</v>
      </c>
      <c r="E39035">
        <v>1</v>
      </c>
      <c r="F39035" s="13" t="str">
        <f>TRIM(A39035)</f>
        <v>City Hotel</v>
      </c>
      <c r="G39035" s="13" t="str">
        <f>TRIM(B39035)</f>
        <v>Canceled</v>
      </c>
      <c r="H39035" s="6" t="str">
        <f>TRIM(C39035)</f>
        <v>42549</v>
      </c>
      <c r="I39035" s="13" t="str">
        <f>LEFT(F39035,1)</f>
        <v>C</v>
      </c>
    </row>
    <row r="39036" spans="1:9">
      <c r="A39036" s="13" t="s">
        <v>53</v>
      </c>
      <c r="B39036" s="13" t="s">
        <v>3</v>
      </c>
      <c r="C39036" s="6">
        <v>42549</v>
      </c>
      <c r="D39036" s="13" t="s">
        <v>4</v>
      </c>
      <c r="E39036">
        <v>1</v>
      </c>
      <c r="F39036" s="13" t="str">
        <f>TRIM(A39036)</f>
        <v>Resort Hotel</v>
      </c>
      <c r="G39036" s="13" t="str">
        <f>TRIM(B39036)</f>
        <v>Check-Out</v>
      </c>
      <c r="H39036" s="6" t="str">
        <f>TRIM(C39036)</f>
        <v>42549</v>
      </c>
      <c r="I39036" s="13" t="str">
        <f>LEFT(F39036,1)</f>
        <v>R</v>
      </c>
    </row>
    <row r="39037" spans="1:9">
      <c r="A39037" s="13" t="s">
        <v>54</v>
      </c>
      <c r="B39037" s="13" t="s">
        <v>5</v>
      </c>
      <c r="C39037" s="6">
        <v>42549</v>
      </c>
      <c r="D39037" s="13" t="s">
        <v>4</v>
      </c>
      <c r="E39037">
        <v>1</v>
      </c>
      <c r="F39037" s="13" t="str">
        <f>TRIM(A39037)</f>
        <v>City Hotel</v>
      </c>
      <c r="G39037" s="13" t="str">
        <f>TRIM(B39037)</f>
        <v>Canceled</v>
      </c>
      <c r="H39037" s="6" t="str">
        <f>TRIM(C39037)</f>
        <v>42549</v>
      </c>
      <c r="I39037" s="13" t="str">
        <f>LEFT(F39037,1)</f>
        <v>C</v>
      </c>
    </row>
    <row r="39038" spans="1:9">
      <c r="A39038" s="13" t="s">
        <v>53</v>
      </c>
      <c r="B39038" s="13" t="s">
        <v>5</v>
      </c>
      <c r="C39038" s="6">
        <v>42549</v>
      </c>
      <c r="D39038" s="13" t="s">
        <v>4</v>
      </c>
      <c r="E39038">
        <v>1</v>
      </c>
      <c r="F39038" s="13" t="str">
        <f>TRIM(A39038)</f>
        <v>Resort Hotel</v>
      </c>
      <c r="G39038" s="13" t="str">
        <f>TRIM(B39038)</f>
        <v>Canceled</v>
      </c>
      <c r="H39038" s="6" t="str">
        <f>TRIM(C39038)</f>
        <v>42549</v>
      </c>
      <c r="I39038" s="13" t="str">
        <f>LEFT(F39038,1)</f>
        <v>R</v>
      </c>
    </row>
    <row r="39039" spans="1:9">
      <c r="A39039" s="13" t="s">
        <v>54</v>
      </c>
      <c r="B39039" s="13" t="s">
        <v>5</v>
      </c>
      <c r="C39039" s="6">
        <v>42549</v>
      </c>
      <c r="D39039" s="13" t="s">
        <v>4</v>
      </c>
      <c r="E39039">
        <v>1</v>
      </c>
      <c r="F39039" s="13" t="str">
        <f>TRIM(A39039)</f>
        <v>City Hotel</v>
      </c>
      <c r="G39039" s="13" t="str">
        <f>TRIM(B39039)</f>
        <v>Canceled</v>
      </c>
      <c r="H39039" s="6" t="str">
        <f>TRIM(C39039)</f>
        <v>42549</v>
      </c>
      <c r="I39039" s="13" t="str">
        <f>LEFT(F39039,1)</f>
        <v>C</v>
      </c>
    </row>
    <row r="39040" spans="1:9">
      <c r="A39040" s="13" t="s">
        <v>54</v>
      </c>
      <c r="B39040" s="13" t="s">
        <v>3</v>
      </c>
      <c r="C39040" s="6">
        <v>42549</v>
      </c>
      <c r="D39040" s="13" t="s">
        <v>4</v>
      </c>
      <c r="E39040">
        <v>1</v>
      </c>
      <c r="F39040" s="13" t="str">
        <f>TRIM(A39040)</f>
        <v>City Hotel</v>
      </c>
      <c r="G39040" s="13" t="str">
        <f>TRIM(B39040)</f>
        <v>Check-Out</v>
      </c>
      <c r="H39040" s="6" t="str">
        <f>TRIM(C39040)</f>
        <v>42549</v>
      </c>
      <c r="I39040" s="13" t="str">
        <f>LEFT(F39040,1)</f>
        <v>C</v>
      </c>
    </row>
    <row r="39041" spans="1:9">
      <c r="A39041" s="13" t="s">
        <v>53</v>
      </c>
      <c r="B39041" s="13" t="s">
        <v>5</v>
      </c>
      <c r="C39041" s="6">
        <v>42548</v>
      </c>
      <c r="D39041" s="13" t="s">
        <v>8</v>
      </c>
      <c r="E39041">
        <v>1</v>
      </c>
      <c r="F39041" s="13" t="str">
        <f>TRIM(A39041)</f>
        <v>Resort Hotel</v>
      </c>
      <c r="G39041" s="13" t="str">
        <f>TRIM(B39041)</f>
        <v>Canceled</v>
      </c>
      <c r="H39041" s="6" t="str">
        <f>TRIM(C39041)</f>
        <v>42548</v>
      </c>
      <c r="I39041" s="13" t="str">
        <f>LEFT(F39041,1)</f>
        <v>R</v>
      </c>
    </row>
    <row r="39042" spans="1:9">
      <c r="A39042" s="13" t="s">
        <v>54</v>
      </c>
      <c r="B39042" s="13" t="s">
        <v>3</v>
      </c>
      <c r="C39042" s="6">
        <v>42548</v>
      </c>
      <c r="D39042" s="13" t="s">
        <v>8</v>
      </c>
      <c r="E39042">
        <v>1</v>
      </c>
      <c r="F39042" s="13" t="str">
        <f>TRIM(A39042)</f>
        <v>City Hotel</v>
      </c>
      <c r="G39042" s="13" t="str">
        <f>TRIM(B39042)</f>
        <v>Check-Out</v>
      </c>
      <c r="H39042" s="6" t="str">
        <f>TRIM(C39042)</f>
        <v>42548</v>
      </c>
      <c r="I39042" s="13" t="str">
        <f>LEFT(F39042,1)</f>
        <v>C</v>
      </c>
    </row>
    <row r="39043" spans="1:9">
      <c r="A39043" s="13" t="s">
        <v>54</v>
      </c>
      <c r="B39043" s="13" t="s">
        <v>5</v>
      </c>
      <c r="C39043" s="6">
        <v>42548</v>
      </c>
      <c r="D39043" s="13" t="s">
        <v>8</v>
      </c>
      <c r="E39043">
        <v>1</v>
      </c>
      <c r="F39043" s="13" t="str">
        <f>TRIM(A39043)</f>
        <v>City Hotel</v>
      </c>
      <c r="G39043" s="13" t="str">
        <f>TRIM(B39043)</f>
        <v>Canceled</v>
      </c>
      <c r="H39043" s="6" t="str">
        <f>TRIM(C39043)</f>
        <v>42548</v>
      </c>
      <c r="I39043" s="13" t="str">
        <f>LEFT(F39043,1)</f>
        <v>C</v>
      </c>
    </row>
    <row r="39044" spans="1:9">
      <c r="A39044" s="13" t="s">
        <v>54</v>
      </c>
      <c r="B39044" s="13" t="s">
        <v>3</v>
      </c>
      <c r="C39044" s="6">
        <v>42548</v>
      </c>
      <c r="D39044" s="13" t="s">
        <v>8</v>
      </c>
      <c r="E39044">
        <v>1</v>
      </c>
      <c r="F39044" s="13" t="str">
        <f>TRIM(A39044)</f>
        <v>City Hotel</v>
      </c>
      <c r="G39044" s="13" t="str">
        <f>TRIM(B39044)</f>
        <v>Check-Out</v>
      </c>
      <c r="H39044" s="6" t="str">
        <f>TRIM(C39044)</f>
        <v>42548</v>
      </c>
      <c r="I39044" s="13" t="str">
        <f>LEFT(F39044,1)</f>
        <v>C</v>
      </c>
    </row>
    <row r="39045" spans="1:9">
      <c r="A39045" s="13" t="s">
        <v>54</v>
      </c>
      <c r="B39045" s="13" t="s">
        <v>3</v>
      </c>
      <c r="C39045" s="6">
        <v>42548</v>
      </c>
      <c r="D39045" s="13" t="s">
        <v>8</v>
      </c>
      <c r="E39045">
        <v>1</v>
      </c>
      <c r="F39045" s="13" t="str">
        <f>TRIM(A39045)</f>
        <v>City Hotel</v>
      </c>
      <c r="G39045" s="13" t="str">
        <f>TRIM(B39045)</f>
        <v>Check-Out</v>
      </c>
      <c r="H39045" s="6" t="str">
        <f>TRIM(C39045)</f>
        <v>42548</v>
      </c>
      <c r="I39045" s="13" t="str">
        <f>LEFT(F39045,1)</f>
        <v>C</v>
      </c>
    </row>
    <row r="39046" spans="1:9">
      <c r="A39046" s="13" t="s">
        <v>54</v>
      </c>
      <c r="B39046" s="13" t="s">
        <v>5</v>
      </c>
      <c r="C39046" s="6">
        <v>42548</v>
      </c>
      <c r="D39046" s="13" t="s">
        <v>8</v>
      </c>
      <c r="E39046">
        <v>1</v>
      </c>
      <c r="F39046" s="13" t="str">
        <f>TRIM(A39046)</f>
        <v>City Hotel</v>
      </c>
      <c r="G39046" s="13" t="str">
        <f>TRIM(B39046)</f>
        <v>Canceled</v>
      </c>
      <c r="H39046" s="6" t="str">
        <f>TRIM(C39046)</f>
        <v>42548</v>
      </c>
      <c r="I39046" s="13" t="str">
        <f>LEFT(F39046,1)</f>
        <v>C</v>
      </c>
    </row>
    <row r="39047" spans="1:9">
      <c r="A39047" s="13" t="s">
        <v>54</v>
      </c>
      <c r="B39047" s="13" t="s">
        <v>3</v>
      </c>
      <c r="C39047" s="6">
        <v>42548</v>
      </c>
      <c r="D39047" s="13" t="s">
        <v>8</v>
      </c>
      <c r="E39047">
        <v>1</v>
      </c>
      <c r="F39047" s="13" t="str">
        <f>TRIM(A39047)</f>
        <v>City Hotel</v>
      </c>
      <c r="G39047" s="13" t="str">
        <f>TRIM(B39047)</f>
        <v>Check-Out</v>
      </c>
      <c r="H39047" s="6" t="str">
        <f>TRIM(C39047)</f>
        <v>42548</v>
      </c>
      <c r="I39047" s="13" t="str">
        <f>LEFT(F39047,1)</f>
        <v>C</v>
      </c>
    </row>
    <row r="39048" spans="1:9">
      <c r="A39048" s="13" t="s">
        <v>54</v>
      </c>
      <c r="B39048" s="13" t="s">
        <v>3</v>
      </c>
      <c r="C39048" s="6">
        <v>42548</v>
      </c>
      <c r="D39048" s="13" t="s">
        <v>8</v>
      </c>
      <c r="E39048">
        <v>1</v>
      </c>
      <c r="F39048" s="13" t="str">
        <f>TRIM(A39048)</f>
        <v>City Hotel</v>
      </c>
      <c r="G39048" s="13" t="str">
        <f>TRIM(B39048)</f>
        <v>Check-Out</v>
      </c>
      <c r="H39048" s="6" t="str">
        <f>TRIM(C39048)</f>
        <v>42548</v>
      </c>
      <c r="I39048" s="13" t="str">
        <f>LEFT(F39048,1)</f>
        <v>C</v>
      </c>
    </row>
    <row r="39049" spans="1:9">
      <c r="A39049" s="13" t="s">
        <v>54</v>
      </c>
      <c r="B39049" s="13" t="s">
        <v>3</v>
      </c>
      <c r="C39049" s="6">
        <v>42548</v>
      </c>
      <c r="D39049" s="13" t="s">
        <v>8</v>
      </c>
      <c r="E39049">
        <v>1</v>
      </c>
      <c r="F39049" s="13" t="str">
        <f>TRIM(A39049)</f>
        <v>City Hotel</v>
      </c>
      <c r="G39049" s="13" t="str">
        <f>TRIM(B39049)</f>
        <v>Check-Out</v>
      </c>
      <c r="H39049" s="6" t="str">
        <f>TRIM(C39049)</f>
        <v>42548</v>
      </c>
      <c r="I39049" s="13" t="str">
        <f>LEFT(F39049,1)</f>
        <v>C</v>
      </c>
    </row>
    <row r="39050" spans="1:9">
      <c r="A39050" s="13" t="s">
        <v>54</v>
      </c>
      <c r="B39050" s="13" t="s">
        <v>5</v>
      </c>
      <c r="C39050" s="6">
        <v>42548</v>
      </c>
      <c r="D39050" s="13" t="s">
        <v>8</v>
      </c>
      <c r="E39050">
        <v>1</v>
      </c>
      <c r="F39050" s="13" t="str">
        <f>TRIM(A39050)</f>
        <v>City Hotel</v>
      </c>
      <c r="G39050" s="13" t="str">
        <f>TRIM(B39050)</f>
        <v>Canceled</v>
      </c>
      <c r="H39050" s="6" t="str">
        <f>TRIM(C39050)</f>
        <v>42548</v>
      </c>
      <c r="I39050" s="13" t="str">
        <f>LEFT(F39050,1)</f>
        <v>C</v>
      </c>
    </row>
    <row r="39051" spans="1:9">
      <c r="A39051" s="13" t="s">
        <v>53</v>
      </c>
      <c r="B39051" s="13" t="s">
        <v>3</v>
      </c>
      <c r="C39051" s="6">
        <v>42548</v>
      </c>
      <c r="D39051" s="13" t="s">
        <v>8</v>
      </c>
      <c r="E39051">
        <v>1</v>
      </c>
      <c r="F39051" s="13" t="str">
        <f>TRIM(A39051)</f>
        <v>Resort Hotel</v>
      </c>
      <c r="G39051" s="13" t="str">
        <f>TRIM(B39051)</f>
        <v>Check-Out</v>
      </c>
      <c r="H39051" s="6" t="str">
        <f>TRIM(C39051)</f>
        <v>42548</v>
      </c>
      <c r="I39051" s="13" t="str">
        <f>LEFT(F39051,1)</f>
        <v>R</v>
      </c>
    </row>
    <row r="39052" spans="1:9">
      <c r="A39052" s="13" t="s">
        <v>54</v>
      </c>
      <c r="B39052" s="13" t="s">
        <v>3</v>
      </c>
      <c r="C39052" s="6">
        <v>42548</v>
      </c>
      <c r="D39052" s="13" t="s">
        <v>8</v>
      </c>
      <c r="E39052">
        <v>1</v>
      </c>
      <c r="F39052" s="13" t="str">
        <f>TRIM(A39052)</f>
        <v>City Hotel</v>
      </c>
      <c r="G39052" s="13" t="str">
        <f>TRIM(B39052)</f>
        <v>Check-Out</v>
      </c>
      <c r="H39052" s="6" t="str">
        <f>TRIM(C39052)</f>
        <v>42548</v>
      </c>
      <c r="I39052" s="13" t="str">
        <f>LEFT(F39052,1)</f>
        <v>C</v>
      </c>
    </row>
    <row r="39053" spans="1:9">
      <c r="A39053" s="13" t="s">
        <v>54</v>
      </c>
      <c r="B39053" s="13" t="s">
        <v>5</v>
      </c>
      <c r="C39053" s="6">
        <v>42548</v>
      </c>
      <c r="D39053" s="13" t="s">
        <v>8</v>
      </c>
      <c r="E39053">
        <v>1</v>
      </c>
      <c r="F39053" s="13" t="str">
        <f>TRIM(A39053)</f>
        <v>City Hotel</v>
      </c>
      <c r="G39053" s="13" t="str">
        <f>TRIM(B39053)</f>
        <v>Canceled</v>
      </c>
      <c r="H39053" s="6" t="str">
        <f>TRIM(C39053)</f>
        <v>42548</v>
      </c>
      <c r="I39053" s="13" t="str">
        <f>LEFT(F39053,1)</f>
        <v>C</v>
      </c>
    </row>
    <row r="39054" spans="1:9">
      <c r="A39054" s="13" t="s">
        <v>54</v>
      </c>
      <c r="B39054" s="13" t="s">
        <v>5</v>
      </c>
      <c r="C39054" s="6">
        <v>42548</v>
      </c>
      <c r="D39054" s="13" t="s">
        <v>8</v>
      </c>
      <c r="E39054">
        <v>1</v>
      </c>
      <c r="F39054" s="13" t="str">
        <f>TRIM(A39054)</f>
        <v>City Hotel</v>
      </c>
      <c r="G39054" s="13" t="str">
        <f>TRIM(B39054)</f>
        <v>Canceled</v>
      </c>
      <c r="H39054" s="6" t="str">
        <f>TRIM(C39054)</f>
        <v>42548</v>
      </c>
      <c r="I39054" s="13" t="str">
        <f>LEFT(F39054,1)</f>
        <v>C</v>
      </c>
    </row>
    <row r="39055" spans="1:9">
      <c r="A39055" s="13" t="s">
        <v>54</v>
      </c>
      <c r="B39055" s="13" t="s">
        <v>5</v>
      </c>
      <c r="C39055" s="6">
        <v>42548</v>
      </c>
      <c r="D39055" s="13" t="s">
        <v>8</v>
      </c>
      <c r="E39055">
        <v>1</v>
      </c>
      <c r="F39055" s="13" t="str">
        <f>TRIM(A39055)</f>
        <v>City Hotel</v>
      </c>
      <c r="G39055" s="13" t="str">
        <f>TRIM(B39055)</f>
        <v>Canceled</v>
      </c>
      <c r="H39055" s="6" t="str">
        <f>TRIM(C39055)</f>
        <v>42548</v>
      </c>
      <c r="I39055" s="13" t="str">
        <f>LEFT(F39055,1)</f>
        <v>C</v>
      </c>
    </row>
    <row r="39056" spans="1:9">
      <c r="A39056" s="13" t="s">
        <v>53</v>
      </c>
      <c r="B39056" s="13" t="s">
        <v>5</v>
      </c>
      <c r="C39056" s="6">
        <v>42548</v>
      </c>
      <c r="D39056" s="13" t="s">
        <v>8</v>
      </c>
      <c r="E39056">
        <v>1</v>
      </c>
      <c r="F39056" s="13" t="str">
        <f>TRIM(A39056)</f>
        <v>Resort Hotel</v>
      </c>
      <c r="G39056" s="13" t="str">
        <f>TRIM(B39056)</f>
        <v>Canceled</v>
      </c>
      <c r="H39056" s="6" t="str">
        <f>TRIM(C39056)</f>
        <v>42548</v>
      </c>
      <c r="I39056" s="13" t="str">
        <f>LEFT(F39056,1)</f>
        <v>R</v>
      </c>
    </row>
    <row r="39057" spans="1:9">
      <c r="A39057" s="13" t="s">
        <v>54</v>
      </c>
      <c r="B39057" s="13" t="s">
        <v>3</v>
      </c>
      <c r="C39057" s="6">
        <v>42548</v>
      </c>
      <c r="D39057" s="13" t="s">
        <v>8</v>
      </c>
      <c r="E39057">
        <v>1</v>
      </c>
      <c r="F39057" s="13" t="str">
        <f>TRIM(A39057)</f>
        <v>City Hotel</v>
      </c>
      <c r="G39057" s="13" t="str">
        <f>TRIM(B39057)</f>
        <v>Check-Out</v>
      </c>
      <c r="H39057" s="6" t="str">
        <f>TRIM(C39057)</f>
        <v>42548</v>
      </c>
      <c r="I39057" s="13" t="str">
        <f>LEFT(F39057,1)</f>
        <v>C</v>
      </c>
    </row>
    <row r="39058" spans="1:9">
      <c r="A39058" s="13" t="s">
        <v>54</v>
      </c>
      <c r="B39058" s="13" t="s">
        <v>3</v>
      </c>
      <c r="C39058" s="6">
        <v>42548</v>
      </c>
      <c r="D39058" s="13" t="s">
        <v>8</v>
      </c>
      <c r="E39058">
        <v>1</v>
      </c>
      <c r="F39058" s="13" t="str">
        <f>TRIM(A39058)</f>
        <v>City Hotel</v>
      </c>
      <c r="G39058" s="13" t="str">
        <f>TRIM(B39058)</f>
        <v>Check-Out</v>
      </c>
      <c r="H39058" s="6" t="str">
        <f>TRIM(C39058)</f>
        <v>42548</v>
      </c>
      <c r="I39058" s="13" t="str">
        <f>LEFT(F39058,1)</f>
        <v>C</v>
      </c>
    </row>
    <row r="39059" spans="1:9">
      <c r="A39059" s="13" t="s">
        <v>54</v>
      </c>
      <c r="B39059" s="13" t="s">
        <v>5</v>
      </c>
      <c r="C39059" s="6">
        <v>42548</v>
      </c>
      <c r="D39059" s="13" t="s">
        <v>8</v>
      </c>
      <c r="E39059">
        <v>1</v>
      </c>
      <c r="F39059" s="13" t="str">
        <f>TRIM(A39059)</f>
        <v>City Hotel</v>
      </c>
      <c r="G39059" s="13" t="str">
        <f>TRIM(B39059)</f>
        <v>Canceled</v>
      </c>
      <c r="H39059" s="6" t="str">
        <f>TRIM(C39059)</f>
        <v>42548</v>
      </c>
      <c r="I39059" s="13" t="str">
        <f>LEFT(F39059,1)</f>
        <v>C</v>
      </c>
    </row>
    <row r="39060" spans="1:9">
      <c r="A39060" s="13" t="s">
        <v>53</v>
      </c>
      <c r="B39060" s="13" t="s">
        <v>3</v>
      </c>
      <c r="C39060" s="6">
        <v>42548</v>
      </c>
      <c r="D39060" s="13" t="s">
        <v>8</v>
      </c>
      <c r="E39060">
        <v>1</v>
      </c>
      <c r="F39060" s="13" t="str">
        <f>TRIM(A39060)</f>
        <v>Resort Hotel</v>
      </c>
      <c r="G39060" s="13" t="str">
        <f>TRIM(B39060)</f>
        <v>Check-Out</v>
      </c>
      <c r="H39060" s="6" t="str">
        <f>TRIM(C39060)</f>
        <v>42548</v>
      </c>
      <c r="I39060" s="13" t="str">
        <f>LEFT(F39060,1)</f>
        <v>R</v>
      </c>
    </row>
    <row r="39061" spans="1:9">
      <c r="A39061" s="13" t="s">
        <v>54</v>
      </c>
      <c r="B39061" s="13" t="s">
        <v>3</v>
      </c>
      <c r="C39061" s="6">
        <v>42548</v>
      </c>
      <c r="D39061" s="13" t="s">
        <v>8</v>
      </c>
      <c r="E39061">
        <v>1</v>
      </c>
      <c r="F39061" s="13" t="str">
        <f>TRIM(A39061)</f>
        <v>City Hotel</v>
      </c>
      <c r="G39061" s="13" t="str">
        <f>TRIM(B39061)</f>
        <v>Check-Out</v>
      </c>
      <c r="H39061" s="6" t="str">
        <f>TRIM(C39061)</f>
        <v>42548</v>
      </c>
      <c r="I39061" s="13" t="str">
        <f>LEFT(F39061,1)</f>
        <v>C</v>
      </c>
    </row>
    <row r="39062" spans="1:9">
      <c r="A39062" s="13" t="s">
        <v>53</v>
      </c>
      <c r="B39062" s="13" t="s">
        <v>3</v>
      </c>
      <c r="C39062" s="6">
        <v>42548</v>
      </c>
      <c r="D39062" s="13" t="s">
        <v>8</v>
      </c>
      <c r="E39062">
        <v>1</v>
      </c>
      <c r="F39062" s="13" t="str">
        <f>TRIM(A39062)</f>
        <v>Resort Hotel</v>
      </c>
      <c r="G39062" s="13" t="str">
        <f>TRIM(B39062)</f>
        <v>Check-Out</v>
      </c>
      <c r="H39062" s="6" t="str">
        <f>TRIM(C39062)</f>
        <v>42548</v>
      </c>
      <c r="I39062" s="13" t="str">
        <f>LEFT(F39062,1)</f>
        <v>R</v>
      </c>
    </row>
    <row r="39063" spans="1:9">
      <c r="A39063" s="13" t="s">
        <v>54</v>
      </c>
      <c r="B39063" s="13" t="s">
        <v>3</v>
      </c>
      <c r="C39063" s="6">
        <v>42548</v>
      </c>
      <c r="D39063" s="13" t="s">
        <v>8</v>
      </c>
      <c r="E39063">
        <v>1</v>
      </c>
      <c r="F39063" s="13" t="str">
        <f>TRIM(A39063)</f>
        <v>City Hotel</v>
      </c>
      <c r="G39063" s="13" t="str">
        <f>TRIM(B39063)</f>
        <v>Check-Out</v>
      </c>
      <c r="H39063" s="6" t="str">
        <f>TRIM(C39063)</f>
        <v>42548</v>
      </c>
      <c r="I39063" s="13" t="str">
        <f>LEFT(F39063,1)</f>
        <v>C</v>
      </c>
    </row>
    <row r="39064" spans="1:9">
      <c r="A39064" s="13" t="s">
        <v>54</v>
      </c>
      <c r="B39064" s="13" t="s">
        <v>3</v>
      </c>
      <c r="C39064" s="6">
        <v>42548</v>
      </c>
      <c r="D39064" s="13" t="s">
        <v>8</v>
      </c>
      <c r="E39064">
        <v>1</v>
      </c>
      <c r="F39064" s="13" t="str">
        <f>TRIM(A39064)</f>
        <v>City Hotel</v>
      </c>
      <c r="G39064" s="13" t="str">
        <f>TRIM(B39064)</f>
        <v>Check-Out</v>
      </c>
      <c r="H39064" s="6" t="str">
        <f>TRIM(C39064)</f>
        <v>42548</v>
      </c>
      <c r="I39064" s="13" t="str">
        <f>LEFT(F39064,1)</f>
        <v>C</v>
      </c>
    </row>
    <row r="39065" spans="1:9">
      <c r="A39065" s="13" t="s">
        <v>53</v>
      </c>
      <c r="B39065" s="13" t="s">
        <v>3</v>
      </c>
      <c r="C39065" s="6">
        <v>42548</v>
      </c>
      <c r="D39065" s="13" t="s">
        <v>8</v>
      </c>
      <c r="E39065">
        <v>1</v>
      </c>
      <c r="F39065" s="13" t="str">
        <f>TRIM(A39065)</f>
        <v>Resort Hotel</v>
      </c>
      <c r="G39065" s="13" t="str">
        <f>TRIM(B39065)</f>
        <v>Check-Out</v>
      </c>
      <c r="H39065" s="6" t="str">
        <f>TRIM(C39065)</f>
        <v>42548</v>
      </c>
      <c r="I39065" s="13" t="str">
        <f>LEFT(F39065,1)</f>
        <v>R</v>
      </c>
    </row>
    <row r="39066" spans="1:9">
      <c r="A39066" s="13" t="s">
        <v>54</v>
      </c>
      <c r="B39066" s="13" t="s">
        <v>5</v>
      </c>
      <c r="C39066" s="6">
        <v>42548</v>
      </c>
      <c r="D39066" s="13" t="s">
        <v>8</v>
      </c>
      <c r="E39066">
        <v>1</v>
      </c>
      <c r="F39066" s="13" t="str">
        <f>TRIM(A39066)</f>
        <v>City Hotel</v>
      </c>
      <c r="G39066" s="13" t="str">
        <f>TRIM(B39066)</f>
        <v>Canceled</v>
      </c>
      <c r="H39066" s="6" t="str">
        <f>TRIM(C39066)</f>
        <v>42548</v>
      </c>
      <c r="I39066" s="13" t="str">
        <f>LEFT(F39066,1)</f>
        <v>C</v>
      </c>
    </row>
    <row r="39067" spans="1:9">
      <c r="A39067" s="13" t="s">
        <v>54</v>
      </c>
      <c r="B39067" s="13" t="s">
        <v>3</v>
      </c>
      <c r="C39067" s="6">
        <v>42548</v>
      </c>
      <c r="D39067" s="13" t="s">
        <v>8</v>
      </c>
      <c r="E39067">
        <v>1</v>
      </c>
      <c r="F39067" s="13" t="str">
        <f>TRIM(A39067)</f>
        <v>City Hotel</v>
      </c>
      <c r="G39067" s="13" t="str">
        <f>TRIM(B39067)</f>
        <v>Check-Out</v>
      </c>
      <c r="H39067" s="6" t="str">
        <f>TRIM(C39067)</f>
        <v>42548</v>
      </c>
      <c r="I39067" s="13" t="str">
        <f>LEFT(F39067,1)</f>
        <v>C</v>
      </c>
    </row>
    <row r="39068" spans="1:9">
      <c r="A39068" s="13" t="s">
        <v>54</v>
      </c>
      <c r="B39068" s="13" t="s">
        <v>5</v>
      </c>
      <c r="C39068" s="6">
        <v>42548</v>
      </c>
      <c r="D39068" s="13" t="s">
        <v>8</v>
      </c>
      <c r="E39068">
        <v>1</v>
      </c>
      <c r="F39068" s="13" t="str">
        <f>TRIM(A39068)</f>
        <v>City Hotel</v>
      </c>
      <c r="G39068" s="13" t="str">
        <f>TRIM(B39068)</f>
        <v>Canceled</v>
      </c>
      <c r="H39068" s="6" t="str">
        <f>TRIM(C39068)</f>
        <v>42548</v>
      </c>
      <c r="I39068" s="13" t="str">
        <f>LEFT(F39068,1)</f>
        <v>C</v>
      </c>
    </row>
    <row r="39069" spans="1:9">
      <c r="A39069" s="13" t="s">
        <v>53</v>
      </c>
      <c r="B39069" s="13" t="s">
        <v>3</v>
      </c>
      <c r="C39069" s="6">
        <v>42548</v>
      </c>
      <c r="D39069" s="13" t="s">
        <v>8</v>
      </c>
      <c r="E39069">
        <v>1</v>
      </c>
      <c r="F39069" s="13" t="str">
        <f>TRIM(A39069)</f>
        <v>Resort Hotel</v>
      </c>
      <c r="G39069" s="13" t="str">
        <f>TRIM(B39069)</f>
        <v>Check-Out</v>
      </c>
      <c r="H39069" s="6" t="str">
        <f>TRIM(C39069)</f>
        <v>42548</v>
      </c>
      <c r="I39069" s="13" t="str">
        <f>LEFT(F39069,1)</f>
        <v>R</v>
      </c>
    </row>
    <row r="39070" spans="1:9">
      <c r="A39070" s="13" t="s">
        <v>53</v>
      </c>
      <c r="B39070" s="13" t="s">
        <v>5</v>
      </c>
      <c r="C39070" s="6">
        <v>42548</v>
      </c>
      <c r="D39070" s="13" t="s">
        <v>8</v>
      </c>
      <c r="E39070">
        <v>1</v>
      </c>
      <c r="F39070" s="13" t="str">
        <f>TRIM(A39070)</f>
        <v>Resort Hotel</v>
      </c>
      <c r="G39070" s="13" t="str">
        <f>TRIM(B39070)</f>
        <v>Canceled</v>
      </c>
      <c r="H39070" s="6" t="str">
        <f>TRIM(C39070)</f>
        <v>42548</v>
      </c>
      <c r="I39070" s="13" t="str">
        <f>LEFT(F39070,1)</f>
        <v>R</v>
      </c>
    </row>
    <row r="39071" spans="1:9">
      <c r="A39071" s="13" t="s">
        <v>54</v>
      </c>
      <c r="B39071" s="13" t="s">
        <v>3</v>
      </c>
      <c r="C39071" s="6">
        <v>42548</v>
      </c>
      <c r="D39071" s="13" t="s">
        <v>8</v>
      </c>
      <c r="E39071">
        <v>1</v>
      </c>
      <c r="F39071" s="13" t="str">
        <f>TRIM(A39071)</f>
        <v>City Hotel</v>
      </c>
      <c r="G39071" s="13" t="str">
        <f>TRIM(B39071)</f>
        <v>Check-Out</v>
      </c>
      <c r="H39071" s="6" t="str">
        <f>TRIM(C39071)</f>
        <v>42548</v>
      </c>
      <c r="I39071" s="13" t="str">
        <f>LEFT(F39071,1)</f>
        <v>C</v>
      </c>
    </row>
    <row r="39072" spans="1:9">
      <c r="A39072" s="13" t="s">
        <v>54</v>
      </c>
      <c r="B39072" s="13" t="s">
        <v>5</v>
      </c>
      <c r="C39072" s="6">
        <v>42548</v>
      </c>
      <c r="D39072" s="13" t="s">
        <v>8</v>
      </c>
      <c r="E39072">
        <v>1</v>
      </c>
      <c r="F39072" s="13" t="str">
        <f>TRIM(A39072)</f>
        <v>City Hotel</v>
      </c>
      <c r="G39072" s="13" t="str">
        <f>TRIM(B39072)</f>
        <v>Canceled</v>
      </c>
      <c r="H39072" s="6" t="str">
        <f>TRIM(C39072)</f>
        <v>42548</v>
      </c>
      <c r="I39072" s="13" t="str">
        <f>LEFT(F39072,1)</f>
        <v>C</v>
      </c>
    </row>
    <row r="39073" spans="1:9">
      <c r="A39073" s="13" t="s">
        <v>54</v>
      </c>
      <c r="B39073" s="13" t="s">
        <v>5</v>
      </c>
      <c r="C39073" s="6">
        <v>42548</v>
      </c>
      <c r="D39073" s="13" t="s">
        <v>8</v>
      </c>
      <c r="E39073">
        <v>1</v>
      </c>
      <c r="F39073" s="13" t="str">
        <f>TRIM(A39073)</f>
        <v>City Hotel</v>
      </c>
      <c r="G39073" s="13" t="str">
        <f>TRIM(B39073)</f>
        <v>Canceled</v>
      </c>
      <c r="H39073" s="6" t="str">
        <f>TRIM(C39073)</f>
        <v>42548</v>
      </c>
      <c r="I39073" s="13" t="str">
        <f>LEFT(F39073,1)</f>
        <v>C</v>
      </c>
    </row>
    <row r="39074" spans="1:9">
      <c r="A39074" s="13" t="s">
        <v>54</v>
      </c>
      <c r="B39074" s="13" t="s">
        <v>3</v>
      </c>
      <c r="C39074" s="6">
        <v>42548</v>
      </c>
      <c r="D39074" s="13" t="s">
        <v>8</v>
      </c>
      <c r="E39074">
        <v>1</v>
      </c>
      <c r="F39074" s="13" t="str">
        <f>TRIM(A39074)</f>
        <v>City Hotel</v>
      </c>
      <c r="G39074" s="13" t="str">
        <f>TRIM(B39074)</f>
        <v>Check-Out</v>
      </c>
      <c r="H39074" s="6" t="str">
        <f>TRIM(C39074)</f>
        <v>42548</v>
      </c>
      <c r="I39074" s="13" t="str">
        <f>LEFT(F39074,1)</f>
        <v>C</v>
      </c>
    </row>
    <row r="39075" spans="1:9">
      <c r="A39075" s="13" t="s">
        <v>54</v>
      </c>
      <c r="B39075" s="13" t="s">
        <v>5</v>
      </c>
      <c r="C39075" s="6">
        <v>42548</v>
      </c>
      <c r="D39075" s="13" t="s">
        <v>8</v>
      </c>
      <c r="E39075">
        <v>1</v>
      </c>
      <c r="F39075" s="13" t="str">
        <f>TRIM(A39075)</f>
        <v>City Hotel</v>
      </c>
      <c r="G39075" s="13" t="str">
        <f>TRIM(B39075)</f>
        <v>Canceled</v>
      </c>
      <c r="H39075" s="6" t="str">
        <f>TRIM(C39075)</f>
        <v>42548</v>
      </c>
      <c r="I39075" s="13" t="str">
        <f>LEFT(F39075,1)</f>
        <v>C</v>
      </c>
    </row>
    <row r="39076" spans="1:9">
      <c r="A39076" s="13" t="s">
        <v>54</v>
      </c>
      <c r="B39076" s="13" t="s">
        <v>5</v>
      </c>
      <c r="C39076" s="6">
        <v>42548</v>
      </c>
      <c r="D39076" s="13" t="s">
        <v>8</v>
      </c>
      <c r="E39076">
        <v>1</v>
      </c>
      <c r="F39076" s="13" t="str">
        <f>TRIM(A39076)</f>
        <v>City Hotel</v>
      </c>
      <c r="G39076" s="13" t="str">
        <f>TRIM(B39076)</f>
        <v>Canceled</v>
      </c>
      <c r="H39076" s="6" t="str">
        <f>TRIM(C39076)</f>
        <v>42548</v>
      </c>
      <c r="I39076" s="13" t="str">
        <f>LEFT(F39076,1)</f>
        <v>C</v>
      </c>
    </row>
    <row r="39077" spans="1:9">
      <c r="A39077" s="13" t="s">
        <v>54</v>
      </c>
      <c r="B39077" s="13" t="s">
        <v>5</v>
      </c>
      <c r="C39077" s="6">
        <v>42548</v>
      </c>
      <c r="D39077" s="13" t="s">
        <v>8</v>
      </c>
      <c r="E39077">
        <v>1</v>
      </c>
      <c r="F39077" s="13" t="str">
        <f>TRIM(A39077)</f>
        <v>City Hotel</v>
      </c>
      <c r="G39077" s="13" t="str">
        <f>TRIM(B39077)</f>
        <v>Canceled</v>
      </c>
      <c r="H39077" s="6" t="str">
        <f>TRIM(C39077)</f>
        <v>42548</v>
      </c>
      <c r="I39077" s="13" t="str">
        <f>LEFT(F39077,1)</f>
        <v>C</v>
      </c>
    </row>
    <row r="39078" spans="1:9">
      <c r="A39078" s="13" t="s">
        <v>53</v>
      </c>
      <c r="B39078" s="13" t="s">
        <v>3</v>
      </c>
      <c r="C39078" s="6">
        <v>42548</v>
      </c>
      <c r="D39078" s="13" t="s">
        <v>8</v>
      </c>
      <c r="E39078">
        <v>1</v>
      </c>
      <c r="F39078" s="13" t="str">
        <f>TRIM(A39078)</f>
        <v>Resort Hotel</v>
      </c>
      <c r="G39078" s="13" t="str">
        <f>TRIM(B39078)</f>
        <v>Check-Out</v>
      </c>
      <c r="H39078" s="6" t="str">
        <f>TRIM(C39078)</f>
        <v>42548</v>
      </c>
      <c r="I39078" s="13" t="str">
        <f>LEFT(F39078,1)</f>
        <v>R</v>
      </c>
    </row>
    <row r="39079" spans="1:9">
      <c r="A39079" s="13" t="s">
        <v>54</v>
      </c>
      <c r="B39079" s="13" t="s">
        <v>3</v>
      </c>
      <c r="C39079" s="6">
        <v>42548</v>
      </c>
      <c r="D39079" s="13" t="s">
        <v>8</v>
      </c>
      <c r="E39079">
        <v>1</v>
      </c>
      <c r="F39079" s="13" t="str">
        <f>TRIM(A39079)</f>
        <v>City Hotel</v>
      </c>
      <c r="G39079" s="13" t="str">
        <f>TRIM(B39079)</f>
        <v>Check-Out</v>
      </c>
      <c r="H39079" s="6" t="str">
        <f>TRIM(C39079)</f>
        <v>42548</v>
      </c>
      <c r="I39079" s="13" t="str">
        <f>LEFT(F39079,1)</f>
        <v>C</v>
      </c>
    </row>
    <row r="39080" spans="1:9">
      <c r="A39080" s="13" t="s">
        <v>54</v>
      </c>
      <c r="B39080" s="13" t="s">
        <v>5</v>
      </c>
      <c r="C39080" s="6">
        <v>42548</v>
      </c>
      <c r="D39080" s="13" t="s">
        <v>8</v>
      </c>
      <c r="E39080">
        <v>1</v>
      </c>
      <c r="F39080" s="13" t="str">
        <f>TRIM(A39080)</f>
        <v>City Hotel</v>
      </c>
      <c r="G39080" s="13" t="str">
        <f>TRIM(B39080)</f>
        <v>Canceled</v>
      </c>
      <c r="H39080" s="6" t="str">
        <f>TRIM(C39080)</f>
        <v>42548</v>
      </c>
      <c r="I39080" s="13" t="str">
        <f>LEFT(F39080,1)</f>
        <v>C</v>
      </c>
    </row>
    <row r="39081" spans="1:9">
      <c r="A39081" s="13" t="s">
        <v>54</v>
      </c>
      <c r="B39081" s="13" t="s">
        <v>5</v>
      </c>
      <c r="C39081" s="6">
        <v>42548</v>
      </c>
      <c r="D39081" s="13" t="s">
        <v>8</v>
      </c>
      <c r="E39081">
        <v>1</v>
      </c>
      <c r="F39081" s="13" t="str">
        <f>TRIM(A39081)</f>
        <v>City Hotel</v>
      </c>
      <c r="G39081" s="13" t="str">
        <f>TRIM(B39081)</f>
        <v>Canceled</v>
      </c>
      <c r="H39081" s="6" t="str">
        <f>TRIM(C39081)</f>
        <v>42548</v>
      </c>
      <c r="I39081" s="13" t="str">
        <f>LEFT(F39081,1)</f>
        <v>C</v>
      </c>
    </row>
    <row r="39082" spans="1:9">
      <c r="A39082" s="13" t="s">
        <v>53</v>
      </c>
      <c r="B39082" s="13" t="s">
        <v>5</v>
      </c>
      <c r="C39082" s="6">
        <v>42548</v>
      </c>
      <c r="D39082" s="13" t="s">
        <v>8</v>
      </c>
      <c r="E39082">
        <v>1</v>
      </c>
      <c r="F39082" s="13" t="str">
        <f>TRIM(A39082)</f>
        <v>Resort Hotel</v>
      </c>
      <c r="G39082" s="13" t="str">
        <f>TRIM(B39082)</f>
        <v>Canceled</v>
      </c>
      <c r="H39082" s="6" t="str">
        <f>TRIM(C39082)</f>
        <v>42548</v>
      </c>
      <c r="I39082" s="13" t="str">
        <f>LEFT(F39082,1)</f>
        <v>R</v>
      </c>
    </row>
    <row r="39083" spans="1:9">
      <c r="A39083" s="13" t="s">
        <v>53</v>
      </c>
      <c r="B39083" s="13" t="s">
        <v>5</v>
      </c>
      <c r="C39083" s="6">
        <v>42548</v>
      </c>
      <c r="D39083" s="13" t="s">
        <v>8</v>
      </c>
      <c r="E39083">
        <v>1</v>
      </c>
      <c r="F39083" s="13" t="str">
        <f>TRIM(A39083)</f>
        <v>Resort Hotel</v>
      </c>
      <c r="G39083" s="13" t="str">
        <f>TRIM(B39083)</f>
        <v>Canceled</v>
      </c>
      <c r="H39083" s="6" t="str">
        <f>TRIM(C39083)</f>
        <v>42548</v>
      </c>
      <c r="I39083" s="13" t="str">
        <f>LEFT(F39083,1)</f>
        <v>R</v>
      </c>
    </row>
    <row r="39084" spans="1:9">
      <c r="A39084" s="13" t="s">
        <v>54</v>
      </c>
      <c r="B39084" s="13" t="s">
        <v>5</v>
      </c>
      <c r="C39084" s="6">
        <v>42548</v>
      </c>
      <c r="D39084" s="13" t="s">
        <v>8</v>
      </c>
      <c r="E39084">
        <v>1</v>
      </c>
      <c r="F39084" s="13" t="str">
        <f>TRIM(A39084)</f>
        <v>City Hotel</v>
      </c>
      <c r="G39084" s="13" t="str">
        <f>TRIM(B39084)</f>
        <v>Canceled</v>
      </c>
      <c r="H39084" s="6" t="str">
        <f>TRIM(C39084)</f>
        <v>42548</v>
      </c>
      <c r="I39084" s="13" t="str">
        <f>LEFT(F39084,1)</f>
        <v>C</v>
      </c>
    </row>
    <row r="39085" spans="1:9">
      <c r="A39085" s="13" t="s">
        <v>54</v>
      </c>
      <c r="B39085" s="13" t="s">
        <v>5</v>
      </c>
      <c r="C39085" s="6">
        <v>42548</v>
      </c>
      <c r="D39085" s="13" t="s">
        <v>8</v>
      </c>
      <c r="E39085">
        <v>1</v>
      </c>
      <c r="F39085" s="13" t="str">
        <f>TRIM(A39085)</f>
        <v>City Hotel</v>
      </c>
      <c r="G39085" s="13" t="str">
        <f>TRIM(B39085)</f>
        <v>Canceled</v>
      </c>
      <c r="H39085" s="6" t="str">
        <f>TRIM(C39085)</f>
        <v>42548</v>
      </c>
      <c r="I39085" s="13" t="str">
        <f>LEFT(F39085,1)</f>
        <v>C</v>
      </c>
    </row>
    <row r="39086" spans="1:9">
      <c r="A39086" s="13" t="s">
        <v>54</v>
      </c>
      <c r="B39086" s="13" t="s">
        <v>3</v>
      </c>
      <c r="C39086" s="6">
        <v>42548</v>
      </c>
      <c r="D39086" s="13" t="s">
        <v>8</v>
      </c>
      <c r="E39086">
        <v>1</v>
      </c>
      <c r="F39086" s="13" t="str">
        <f>TRIM(A39086)</f>
        <v>City Hotel</v>
      </c>
      <c r="G39086" s="13" t="str">
        <f>TRIM(B39086)</f>
        <v>Check-Out</v>
      </c>
      <c r="H39086" s="6" t="str">
        <f>TRIM(C39086)</f>
        <v>42548</v>
      </c>
      <c r="I39086" s="13" t="str">
        <f>LEFT(F39086,1)</f>
        <v>C</v>
      </c>
    </row>
    <row r="39087" spans="1:9">
      <c r="A39087" s="13" t="s">
        <v>54</v>
      </c>
      <c r="B39087" s="13" t="s">
        <v>3</v>
      </c>
      <c r="C39087" s="6">
        <v>42547</v>
      </c>
      <c r="D39087" s="13" t="s">
        <v>11</v>
      </c>
      <c r="E39087">
        <v>1</v>
      </c>
      <c r="F39087" s="13" t="str">
        <f>TRIM(A39087)</f>
        <v>City Hotel</v>
      </c>
      <c r="G39087" s="13" t="str">
        <f>TRIM(B39087)</f>
        <v>Check-Out</v>
      </c>
      <c r="H39087" s="6" t="str">
        <f>TRIM(C39087)</f>
        <v>42547</v>
      </c>
      <c r="I39087" s="13" t="str">
        <f>LEFT(F39087,1)</f>
        <v>C</v>
      </c>
    </row>
    <row r="39088" spans="1:9">
      <c r="A39088" s="13" t="s">
        <v>54</v>
      </c>
      <c r="B39088" s="13" t="s">
        <v>5</v>
      </c>
      <c r="C39088" s="6">
        <v>42547</v>
      </c>
      <c r="D39088" s="13" t="s">
        <v>11</v>
      </c>
      <c r="E39088">
        <v>1</v>
      </c>
      <c r="F39088" s="13" t="str">
        <f>TRIM(A39088)</f>
        <v>City Hotel</v>
      </c>
      <c r="G39088" s="13" t="str">
        <f>TRIM(B39088)</f>
        <v>Canceled</v>
      </c>
      <c r="H39088" s="6" t="str">
        <f>TRIM(C39088)</f>
        <v>42547</v>
      </c>
      <c r="I39088" s="13" t="str">
        <f>LEFT(F39088,1)</f>
        <v>C</v>
      </c>
    </row>
    <row r="39089" spans="1:9">
      <c r="A39089" s="13" t="s">
        <v>54</v>
      </c>
      <c r="B39089" s="13" t="s">
        <v>3</v>
      </c>
      <c r="C39089" s="6">
        <v>42547</v>
      </c>
      <c r="D39089" s="13" t="s">
        <v>11</v>
      </c>
      <c r="E39089">
        <v>1</v>
      </c>
      <c r="F39089" s="13" t="str">
        <f>TRIM(A39089)</f>
        <v>City Hotel</v>
      </c>
      <c r="G39089" s="13" t="str">
        <f>TRIM(B39089)</f>
        <v>Check-Out</v>
      </c>
      <c r="H39089" s="6" t="str">
        <f>TRIM(C39089)</f>
        <v>42547</v>
      </c>
      <c r="I39089" s="13" t="str">
        <f>LEFT(F39089,1)</f>
        <v>C</v>
      </c>
    </row>
    <row r="39090" spans="1:9">
      <c r="A39090" s="13" t="s">
        <v>53</v>
      </c>
      <c r="B39090" s="13" t="s">
        <v>3</v>
      </c>
      <c r="C39090" s="6">
        <v>42547</v>
      </c>
      <c r="D39090" s="13" t="s">
        <v>11</v>
      </c>
      <c r="E39090">
        <v>1</v>
      </c>
      <c r="F39090" s="13" t="str">
        <f>TRIM(A39090)</f>
        <v>Resort Hotel</v>
      </c>
      <c r="G39090" s="13" t="str">
        <f>TRIM(B39090)</f>
        <v>Check-Out</v>
      </c>
      <c r="H39090" s="6" t="str">
        <f>TRIM(C39090)</f>
        <v>42547</v>
      </c>
      <c r="I39090" s="13" t="str">
        <f>LEFT(F39090,1)</f>
        <v>R</v>
      </c>
    </row>
    <row r="39091" spans="1:9">
      <c r="A39091" s="13" t="s">
        <v>53</v>
      </c>
      <c r="B39091" s="13" t="s">
        <v>5</v>
      </c>
      <c r="C39091" s="6">
        <v>42547</v>
      </c>
      <c r="D39091" s="13" t="s">
        <v>11</v>
      </c>
      <c r="E39091">
        <v>1</v>
      </c>
      <c r="F39091" s="13" t="str">
        <f>TRIM(A39091)</f>
        <v>Resort Hotel</v>
      </c>
      <c r="G39091" s="13" t="str">
        <f>TRIM(B39091)</f>
        <v>Canceled</v>
      </c>
      <c r="H39091" s="6" t="str">
        <f>TRIM(C39091)</f>
        <v>42547</v>
      </c>
      <c r="I39091" s="13" t="str">
        <f>LEFT(F39091,1)</f>
        <v>R</v>
      </c>
    </row>
    <row r="39092" spans="1:9">
      <c r="A39092" s="13" t="s">
        <v>54</v>
      </c>
      <c r="B39092" s="13" t="s">
        <v>3</v>
      </c>
      <c r="C39092" s="6">
        <v>42547</v>
      </c>
      <c r="D39092" s="13" t="s">
        <v>11</v>
      </c>
      <c r="E39092">
        <v>1</v>
      </c>
      <c r="F39092" s="13" t="str">
        <f>TRIM(A39092)</f>
        <v>City Hotel</v>
      </c>
      <c r="G39092" s="13" t="str">
        <f>TRIM(B39092)</f>
        <v>Check-Out</v>
      </c>
      <c r="H39092" s="6" t="str">
        <f>TRIM(C39092)</f>
        <v>42547</v>
      </c>
      <c r="I39092" s="13" t="str">
        <f>LEFT(F39092,1)</f>
        <v>C</v>
      </c>
    </row>
    <row r="39093" spans="1:9">
      <c r="A39093" s="13" t="s">
        <v>53</v>
      </c>
      <c r="B39093" s="13" t="s">
        <v>3</v>
      </c>
      <c r="C39093" s="6">
        <v>42547</v>
      </c>
      <c r="D39093" s="13" t="s">
        <v>11</v>
      </c>
      <c r="E39093">
        <v>1</v>
      </c>
      <c r="F39093" s="13" t="str">
        <f>TRIM(A39093)</f>
        <v>Resort Hotel</v>
      </c>
      <c r="G39093" s="13" t="str">
        <f>TRIM(B39093)</f>
        <v>Check-Out</v>
      </c>
      <c r="H39093" s="6" t="str">
        <f>TRIM(C39093)</f>
        <v>42547</v>
      </c>
      <c r="I39093" s="13" t="str">
        <f>LEFT(F39093,1)</f>
        <v>R</v>
      </c>
    </row>
    <row r="39094" spans="1:9">
      <c r="A39094" s="13" t="s">
        <v>54</v>
      </c>
      <c r="B39094" s="13" t="s">
        <v>5</v>
      </c>
      <c r="C39094" s="6">
        <v>42547</v>
      </c>
      <c r="D39094" s="13" t="s">
        <v>11</v>
      </c>
      <c r="E39094">
        <v>1</v>
      </c>
      <c r="F39094" s="13" t="str">
        <f>TRIM(A39094)</f>
        <v>City Hotel</v>
      </c>
      <c r="G39094" s="13" t="str">
        <f>TRIM(B39094)</f>
        <v>Canceled</v>
      </c>
      <c r="H39094" s="6" t="str">
        <f>TRIM(C39094)</f>
        <v>42547</v>
      </c>
      <c r="I39094" s="13" t="str">
        <f>LEFT(F39094,1)</f>
        <v>C</v>
      </c>
    </row>
    <row r="39095" spans="1:9">
      <c r="A39095" s="13" t="s">
        <v>54</v>
      </c>
      <c r="B39095" s="13" t="s">
        <v>3</v>
      </c>
      <c r="C39095" s="6">
        <v>42547</v>
      </c>
      <c r="D39095" s="13" t="s">
        <v>11</v>
      </c>
      <c r="E39095">
        <v>1</v>
      </c>
      <c r="F39095" s="13" t="str">
        <f>TRIM(A39095)</f>
        <v>City Hotel</v>
      </c>
      <c r="G39095" s="13" t="str">
        <f>TRIM(B39095)</f>
        <v>Check-Out</v>
      </c>
      <c r="H39095" s="6" t="str">
        <f>TRIM(C39095)</f>
        <v>42547</v>
      </c>
      <c r="I39095" s="13" t="str">
        <f>LEFT(F39095,1)</f>
        <v>C</v>
      </c>
    </row>
    <row r="39096" spans="1:9">
      <c r="A39096" s="13" t="s">
        <v>54</v>
      </c>
      <c r="B39096" s="13" t="s">
        <v>3</v>
      </c>
      <c r="C39096" s="6">
        <v>42547</v>
      </c>
      <c r="D39096" s="13" t="s">
        <v>11</v>
      </c>
      <c r="E39096">
        <v>1</v>
      </c>
      <c r="F39096" s="13" t="str">
        <f>TRIM(A39096)</f>
        <v>City Hotel</v>
      </c>
      <c r="G39096" s="13" t="str">
        <f>TRIM(B39096)</f>
        <v>Check-Out</v>
      </c>
      <c r="H39096" s="6" t="str">
        <f>TRIM(C39096)</f>
        <v>42547</v>
      </c>
      <c r="I39096" s="13" t="str">
        <f>LEFT(F39096,1)</f>
        <v>C</v>
      </c>
    </row>
    <row r="39097" spans="1:9">
      <c r="A39097" s="13" t="s">
        <v>54</v>
      </c>
      <c r="B39097" s="13" t="s">
        <v>5</v>
      </c>
      <c r="C39097" s="6">
        <v>42547</v>
      </c>
      <c r="D39097" s="13" t="s">
        <v>11</v>
      </c>
      <c r="E39097">
        <v>1</v>
      </c>
      <c r="F39097" s="13" t="str">
        <f>TRIM(A39097)</f>
        <v>City Hotel</v>
      </c>
      <c r="G39097" s="13" t="str">
        <f>TRIM(B39097)</f>
        <v>Canceled</v>
      </c>
      <c r="H39097" s="6" t="str">
        <f>TRIM(C39097)</f>
        <v>42547</v>
      </c>
      <c r="I39097" s="13" t="str">
        <f>LEFT(F39097,1)</f>
        <v>C</v>
      </c>
    </row>
    <row r="39098" spans="1:9">
      <c r="A39098" s="13" t="s">
        <v>54</v>
      </c>
      <c r="B39098" s="13" t="s">
        <v>3</v>
      </c>
      <c r="C39098" s="6">
        <v>42547</v>
      </c>
      <c r="D39098" s="13" t="s">
        <v>11</v>
      </c>
      <c r="E39098">
        <v>1</v>
      </c>
      <c r="F39098" s="13" t="str">
        <f>TRIM(A39098)</f>
        <v>City Hotel</v>
      </c>
      <c r="G39098" s="13" t="str">
        <f>TRIM(B39098)</f>
        <v>Check-Out</v>
      </c>
      <c r="H39098" s="6" t="str">
        <f>TRIM(C39098)</f>
        <v>42547</v>
      </c>
      <c r="I39098" s="13" t="str">
        <f>LEFT(F39098,1)</f>
        <v>C</v>
      </c>
    </row>
    <row r="39099" spans="1:9">
      <c r="A39099" s="13" t="s">
        <v>54</v>
      </c>
      <c r="B39099" s="13" t="s">
        <v>5</v>
      </c>
      <c r="C39099" s="6">
        <v>42547</v>
      </c>
      <c r="D39099" s="13" t="s">
        <v>11</v>
      </c>
      <c r="E39099">
        <v>1</v>
      </c>
      <c r="F39099" s="13" t="str">
        <f>TRIM(A39099)</f>
        <v>City Hotel</v>
      </c>
      <c r="G39099" s="13" t="str">
        <f>TRIM(B39099)</f>
        <v>Canceled</v>
      </c>
      <c r="H39099" s="6" t="str">
        <f>TRIM(C39099)</f>
        <v>42547</v>
      </c>
      <c r="I39099" s="13" t="str">
        <f>LEFT(F39099,1)</f>
        <v>C</v>
      </c>
    </row>
    <row r="39100" spans="1:9">
      <c r="A39100" s="13" t="s">
        <v>54</v>
      </c>
      <c r="B39100" s="13" t="s">
        <v>3</v>
      </c>
      <c r="C39100" s="6">
        <v>42547</v>
      </c>
      <c r="D39100" s="13" t="s">
        <v>11</v>
      </c>
      <c r="E39100">
        <v>1</v>
      </c>
      <c r="F39100" s="13" t="str">
        <f>TRIM(A39100)</f>
        <v>City Hotel</v>
      </c>
      <c r="G39100" s="13" t="str">
        <f>TRIM(B39100)</f>
        <v>Check-Out</v>
      </c>
      <c r="H39100" s="6" t="str">
        <f>TRIM(C39100)</f>
        <v>42547</v>
      </c>
      <c r="I39100" s="13" t="str">
        <f>LEFT(F39100,1)</f>
        <v>C</v>
      </c>
    </row>
    <row r="39101" spans="1:9">
      <c r="A39101" s="13" t="s">
        <v>54</v>
      </c>
      <c r="B39101" s="13" t="s">
        <v>3</v>
      </c>
      <c r="C39101" s="6">
        <v>42547</v>
      </c>
      <c r="D39101" s="13" t="s">
        <v>11</v>
      </c>
      <c r="E39101">
        <v>1</v>
      </c>
      <c r="F39101" s="13" t="str">
        <f>TRIM(A39101)</f>
        <v>City Hotel</v>
      </c>
      <c r="G39101" s="13" t="str">
        <f>TRIM(B39101)</f>
        <v>Check-Out</v>
      </c>
      <c r="H39101" s="6" t="str">
        <f>TRIM(C39101)</f>
        <v>42547</v>
      </c>
      <c r="I39101" s="13" t="str">
        <f>LEFT(F39101,1)</f>
        <v>C</v>
      </c>
    </row>
    <row r="39102" spans="1:9">
      <c r="A39102" s="13" t="s">
        <v>54</v>
      </c>
      <c r="B39102" s="13" t="s">
        <v>3</v>
      </c>
      <c r="C39102" s="6">
        <v>42547</v>
      </c>
      <c r="D39102" s="13" t="s">
        <v>11</v>
      </c>
      <c r="E39102">
        <v>1</v>
      </c>
      <c r="F39102" s="13" t="str">
        <f>TRIM(A39102)</f>
        <v>City Hotel</v>
      </c>
      <c r="G39102" s="13" t="str">
        <f>TRIM(B39102)</f>
        <v>Check-Out</v>
      </c>
      <c r="H39102" s="6" t="str">
        <f>TRIM(C39102)</f>
        <v>42547</v>
      </c>
      <c r="I39102" s="13" t="str">
        <f>LEFT(F39102,1)</f>
        <v>C</v>
      </c>
    </row>
    <row r="39103" spans="1:9">
      <c r="A39103" s="13" t="s">
        <v>53</v>
      </c>
      <c r="B39103" s="13" t="s">
        <v>3</v>
      </c>
      <c r="C39103" s="6">
        <v>42547</v>
      </c>
      <c r="D39103" s="13" t="s">
        <v>11</v>
      </c>
      <c r="E39103">
        <v>1</v>
      </c>
      <c r="F39103" s="13" t="str">
        <f>TRIM(A39103)</f>
        <v>Resort Hotel</v>
      </c>
      <c r="G39103" s="13" t="str">
        <f>TRIM(B39103)</f>
        <v>Check-Out</v>
      </c>
      <c r="H39103" s="6" t="str">
        <f>TRIM(C39103)</f>
        <v>42547</v>
      </c>
      <c r="I39103" s="13" t="str">
        <f>LEFT(F39103,1)</f>
        <v>R</v>
      </c>
    </row>
    <row r="39104" spans="1:9">
      <c r="A39104" s="13" t="s">
        <v>54</v>
      </c>
      <c r="B39104" s="13" t="s">
        <v>3</v>
      </c>
      <c r="C39104" s="6">
        <v>42547</v>
      </c>
      <c r="D39104" s="13" t="s">
        <v>11</v>
      </c>
      <c r="E39104">
        <v>1</v>
      </c>
      <c r="F39104" s="13" t="str">
        <f>TRIM(A39104)</f>
        <v>City Hotel</v>
      </c>
      <c r="G39104" s="13" t="str">
        <f>TRIM(B39104)</f>
        <v>Check-Out</v>
      </c>
      <c r="H39104" s="6" t="str">
        <f>TRIM(C39104)</f>
        <v>42547</v>
      </c>
      <c r="I39104" s="13" t="str">
        <f>LEFT(F39104,1)</f>
        <v>C</v>
      </c>
    </row>
    <row r="39105" spans="1:9">
      <c r="A39105" s="13" t="s">
        <v>54</v>
      </c>
      <c r="B39105" s="13" t="s">
        <v>3</v>
      </c>
      <c r="C39105" s="6">
        <v>42547</v>
      </c>
      <c r="D39105" s="13" t="s">
        <v>11</v>
      </c>
      <c r="E39105">
        <v>1</v>
      </c>
      <c r="F39105" s="13" t="str">
        <f>TRIM(A39105)</f>
        <v>City Hotel</v>
      </c>
      <c r="G39105" s="13" t="str">
        <f>TRIM(B39105)</f>
        <v>Check-Out</v>
      </c>
      <c r="H39105" s="6" t="str">
        <f>TRIM(C39105)</f>
        <v>42547</v>
      </c>
      <c r="I39105" s="13" t="str">
        <f>LEFT(F39105,1)</f>
        <v>C</v>
      </c>
    </row>
    <row r="39106" spans="1:9">
      <c r="A39106" s="13" t="s">
        <v>53</v>
      </c>
      <c r="B39106" s="13" t="s">
        <v>3</v>
      </c>
      <c r="C39106" s="6">
        <v>42547</v>
      </c>
      <c r="D39106" s="13" t="s">
        <v>11</v>
      </c>
      <c r="E39106">
        <v>1</v>
      </c>
      <c r="F39106" s="13" t="str">
        <f>TRIM(A39106)</f>
        <v>Resort Hotel</v>
      </c>
      <c r="G39106" s="13" t="str">
        <f>TRIM(B39106)</f>
        <v>Check-Out</v>
      </c>
      <c r="H39106" s="6" t="str">
        <f>TRIM(C39106)</f>
        <v>42547</v>
      </c>
      <c r="I39106" s="13" t="str">
        <f>LEFT(F39106,1)</f>
        <v>R</v>
      </c>
    </row>
    <row r="39107" spans="1:9">
      <c r="A39107" s="13" t="s">
        <v>54</v>
      </c>
      <c r="B39107" s="13" t="s">
        <v>3</v>
      </c>
      <c r="C39107" s="6">
        <v>42547</v>
      </c>
      <c r="D39107" s="13" t="s">
        <v>11</v>
      </c>
      <c r="E39107">
        <v>1</v>
      </c>
      <c r="F39107" s="13" t="str">
        <f>TRIM(A39107)</f>
        <v>City Hotel</v>
      </c>
      <c r="G39107" s="13" t="str">
        <f>TRIM(B39107)</f>
        <v>Check-Out</v>
      </c>
      <c r="H39107" s="6" t="str">
        <f>TRIM(C39107)</f>
        <v>42547</v>
      </c>
      <c r="I39107" s="13" t="str">
        <f>LEFT(F39107,1)</f>
        <v>C</v>
      </c>
    </row>
    <row r="39108" spans="1:9">
      <c r="A39108" s="13" t="s">
        <v>53</v>
      </c>
      <c r="B39108" s="13" t="s">
        <v>3</v>
      </c>
      <c r="C39108" s="6">
        <v>42547</v>
      </c>
      <c r="D39108" s="13" t="s">
        <v>11</v>
      </c>
      <c r="E39108">
        <v>1</v>
      </c>
      <c r="F39108" s="13" t="str">
        <f>TRIM(A39108)</f>
        <v>Resort Hotel</v>
      </c>
      <c r="G39108" s="13" t="str">
        <f>TRIM(B39108)</f>
        <v>Check-Out</v>
      </c>
      <c r="H39108" s="6" t="str">
        <f>TRIM(C39108)</f>
        <v>42547</v>
      </c>
      <c r="I39108" s="13" t="str">
        <f>LEFT(F39108,1)</f>
        <v>R</v>
      </c>
    </row>
    <row r="39109" spans="1:9">
      <c r="A39109" s="13" t="s">
        <v>54</v>
      </c>
      <c r="B39109" s="13" t="s">
        <v>3</v>
      </c>
      <c r="C39109" s="6">
        <v>42547</v>
      </c>
      <c r="D39109" s="13" t="s">
        <v>11</v>
      </c>
      <c r="E39109">
        <v>1</v>
      </c>
      <c r="F39109" s="13" t="str">
        <f>TRIM(A39109)</f>
        <v>City Hotel</v>
      </c>
      <c r="G39109" s="13" t="str">
        <f>TRIM(B39109)</f>
        <v>Check-Out</v>
      </c>
      <c r="H39109" s="6" t="str">
        <f>TRIM(C39109)</f>
        <v>42547</v>
      </c>
      <c r="I39109" s="13" t="str">
        <f>LEFT(F39109,1)</f>
        <v>C</v>
      </c>
    </row>
    <row r="39110" spans="1:9">
      <c r="A39110" s="13" t="s">
        <v>54</v>
      </c>
      <c r="B39110" s="13" t="s">
        <v>3</v>
      </c>
      <c r="C39110" s="6">
        <v>42547</v>
      </c>
      <c r="D39110" s="13" t="s">
        <v>11</v>
      </c>
      <c r="E39110">
        <v>1</v>
      </c>
      <c r="F39110" s="13" t="str">
        <f>TRIM(A39110)</f>
        <v>City Hotel</v>
      </c>
      <c r="G39110" s="13" t="str">
        <f>TRIM(B39110)</f>
        <v>Check-Out</v>
      </c>
      <c r="H39110" s="6" t="str">
        <f>TRIM(C39110)</f>
        <v>42547</v>
      </c>
      <c r="I39110" s="13" t="str">
        <f>LEFT(F39110,1)</f>
        <v>C</v>
      </c>
    </row>
    <row r="39111" spans="1:9">
      <c r="A39111" s="13" t="s">
        <v>54</v>
      </c>
      <c r="B39111" s="13" t="s">
        <v>3</v>
      </c>
      <c r="C39111" s="6">
        <v>42547</v>
      </c>
      <c r="D39111" s="13" t="s">
        <v>11</v>
      </c>
      <c r="E39111">
        <v>1</v>
      </c>
      <c r="F39111" s="13" t="str">
        <f>TRIM(A39111)</f>
        <v>City Hotel</v>
      </c>
      <c r="G39111" s="13" t="str">
        <f>TRIM(B39111)</f>
        <v>Check-Out</v>
      </c>
      <c r="H39111" s="6" t="str">
        <f>TRIM(C39111)</f>
        <v>42547</v>
      </c>
      <c r="I39111" s="13" t="str">
        <f>LEFT(F39111,1)</f>
        <v>C</v>
      </c>
    </row>
    <row r="39112" spans="1:9">
      <c r="A39112" s="13" t="s">
        <v>54</v>
      </c>
      <c r="B39112" s="13" t="s">
        <v>3</v>
      </c>
      <c r="C39112" s="6">
        <v>42547</v>
      </c>
      <c r="D39112" s="13" t="s">
        <v>11</v>
      </c>
      <c r="E39112">
        <v>1</v>
      </c>
      <c r="F39112" s="13" t="str">
        <f>TRIM(A39112)</f>
        <v>City Hotel</v>
      </c>
      <c r="G39112" s="13" t="str">
        <f>TRIM(B39112)</f>
        <v>Check-Out</v>
      </c>
      <c r="H39112" s="6" t="str">
        <f>TRIM(C39112)</f>
        <v>42547</v>
      </c>
      <c r="I39112" s="13" t="str">
        <f>LEFT(F39112,1)</f>
        <v>C</v>
      </c>
    </row>
    <row r="39113" spans="1:9">
      <c r="A39113" s="13" t="s">
        <v>53</v>
      </c>
      <c r="B39113" s="13" t="s">
        <v>3</v>
      </c>
      <c r="C39113" s="6">
        <v>42547</v>
      </c>
      <c r="D39113" s="13" t="s">
        <v>11</v>
      </c>
      <c r="E39113">
        <v>1</v>
      </c>
      <c r="F39113" s="13" t="str">
        <f>TRIM(A39113)</f>
        <v>Resort Hotel</v>
      </c>
      <c r="G39113" s="13" t="str">
        <f>TRIM(B39113)</f>
        <v>Check-Out</v>
      </c>
      <c r="H39113" s="6" t="str">
        <f>TRIM(C39113)</f>
        <v>42547</v>
      </c>
      <c r="I39113" s="13" t="str">
        <f>LEFT(F39113,1)</f>
        <v>R</v>
      </c>
    </row>
    <row r="39114" spans="1:9">
      <c r="A39114" s="13" t="s">
        <v>54</v>
      </c>
      <c r="B39114" s="13" t="s">
        <v>3</v>
      </c>
      <c r="C39114" s="6">
        <v>42547</v>
      </c>
      <c r="D39114" s="13" t="s">
        <v>11</v>
      </c>
      <c r="E39114">
        <v>1</v>
      </c>
      <c r="F39114" s="13" t="str">
        <f>TRIM(A39114)</f>
        <v>City Hotel</v>
      </c>
      <c r="G39114" s="13" t="str">
        <f>TRIM(B39114)</f>
        <v>Check-Out</v>
      </c>
      <c r="H39114" s="6" t="str">
        <f>TRIM(C39114)</f>
        <v>42547</v>
      </c>
      <c r="I39114" s="13" t="str">
        <f>LEFT(F39114,1)</f>
        <v>C</v>
      </c>
    </row>
    <row r="39115" spans="1:9">
      <c r="A39115" s="13" t="s">
        <v>54</v>
      </c>
      <c r="B39115" s="13" t="s">
        <v>5</v>
      </c>
      <c r="C39115" s="6">
        <v>42547</v>
      </c>
      <c r="D39115" s="13" t="s">
        <v>11</v>
      </c>
      <c r="E39115">
        <v>1</v>
      </c>
      <c r="F39115" s="13" t="str">
        <f>TRIM(A39115)</f>
        <v>City Hotel</v>
      </c>
      <c r="G39115" s="13" t="str">
        <f>TRIM(B39115)</f>
        <v>Canceled</v>
      </c>
      <c r="H39115" s="6" t="str">
        <f>TRIM(C39115)</f>
        <v>42547</v>
      </c>
      <c r="I39115" s="13" t="str">
        <f>LEFT(F39115,1)</f>
        <v>C</v>
      </c>
    </row>
    <row r="39116" spans="1:9">
      <c r="A39116" s="13" t="s">
        <v>54</v>
      </c>
      <c r="B39116" s="13" t="s">
        <v>3</v>
      </c>
      <c r="C39116" s="6">
        <v>42547</v>
      </c>
      <c r="D39116" s="13" t="s">
        <v>11</v>
      </c>
      <c r="E39116">
        <v>1</v>
      </c>
      <c r="F39116" s="13" t="str">
        <f>TRIM(A39116)</f>
        <v>City Hotel</v>
      </c>
      <c r="G39116" s="13" t="str">
        <f>TRIM(B39116)</f>
        <v>Check-Out</v>
      </c>
      <c r="H39116" s="6" t="str">
        <f>TRIM(C39116)</f>
        <v>42547</v>
      </c>
      <c r="I39116" s="13" t="str">
        <f>LEFT(F39116,1)</f>
        <v>C</v>
      </c>
    </row>
    <row r="39117" spans="1:9">
      <c r="A39117" s="13" t="s">
        <v>54</v>
      </c>
      <c r="B39117" s="13" t="s">
        <v>3</v>
      </c>
      <c r="C39117" s="6">
        <v>42547</v>
      </c>
      <c r="D39117" s="13" t="s">
        <v>11</v>
      </c>
      <c r="E39117">
        <v>1</v>
      </c>
      <c r="F39117" s="13" t="str">
        <f>TRIM(A39117)</f>
        <v>City Hotel</v>
      </c>
      <c r="G39117" s="13" t="str">
        <f>TRIM(B39117)</f>
        <v>Check-Out</v>
      </c>
      <c r="H39117" s="6" t="str">
        <f>TRIM(C39117)</f>
        <v>42547</v>
      </c>
      <c r="I39117" s="13" t="str">
        <f>LEFT(F39117,1)</f>
        <v>C</v>
      </c>
    </row>
    <row r="39118" spans="1:9">
      <c r="A39118" s="13" t="s">
        <v>54</v>
      </c>
      <c r="B39118" s="13" t="s">
        <v>3</v>
      </c>
      <c r="C39118" s="6">
        <v>42547</v>
      </c>
      <c r="D39118" s="13" t="s">
        <v>11</v>
      </c>
      <c r="E39118">
        <v>1</v>
      </c>
      <c r="F39118" s="13" t="str">
        <f>TRIM(A39118)</f>
        <v>City Hotel</v>
      </c>
      <c r="G39118" s="13" t="str">
        <f>TRIM(B39118)</f>
        <v>Check-Out</v>
      </c>
      <c r="H39118" s="6" t="str">
        <f>TRIM(C39118)</f>
        <v>42547</v>
      </c>
      <c r="I39118" s="13" t="str">
        <f>LEFT(F39118,1)</f>
        <v>C</v>
      </c>
    </row>
    <row r="39119" spans="1:9">
      <c r="A39119" s="13" t="s">
        <v>53</v>
      </c>
      <c r="B39119" s="13" t="s">
        <v>3</v>
      </c>
      <c r="C39119" s="6">
        <v>42547</v>
      </c>
      <c r="D39119" s="13" t="s">
        <v>11</v>
      </c>
      <c r="E39119">
        <v>1</v>
      </c>
      <c r="F39119" s="13" t="str">
        <f>TRIM(A39119)</f>
        <v>Resort Hotel</v>
      </c>
      <c r="G39119" s="13" t="str">
        <f>TRIM(B39119)</f>
        <v>Check-Out</v>
      </c>
      <c r="H39119" s="6" t="str">
        <f>TRIM(C39119)</f>
        <v>42547</v>
      </c>
      <c r="I39119" s="13" t="str">
        <f>LEFT(F39119,1)</f>
        <v>R</v>
      </c>
    </row>
    <row r="39120" spans="1:9">
      <c r="A39120" s="13" t="s">
        <v>54</v>
      </c>
      <c r="B39120" s="13" t="s">
        <v>3</v>
      </c>
      <c r="C39120" s="6">
        <v>42547</v>
      </c>
      <c r="D39120" s="13" t="s">
        <v>11</v>
      </c>
      <c r="E39120">
        <v>1</v>
      </c>
      <c r="F39120" s="13" t="str">
        <f>TRIM(A39120)</f>
        <v>City Hotel</v>
      </c>
      <c r="G39120" s="13" t="str">
        <f>TRIM(B39120)</f>
        <v>Check-Out</v>
      </c>
      <c r="H39120" s="6" t="str">
        <f>TRIM(C39120)</f>
        <v>42547</v>
      </c>
      <c r="I39120" s="13" t="str">
        <f>LEFT(F39120,1)</f>
        <v>C</v>
      </c>
    </row>
    <row r="39121" spans="1:9">
      <c r="A39121" s="13" t="s">
        <v>54</v>
      </c>
      <c r="B39121" s="13" t="s">
        <v>5</v>
      </c>
      <c r="C39121" s="6">
        <v>42547</v>
      </c>
      <c r="D39121" s="13" t="s">
        <v>11</v>
      </c>
      <c r="E39121">
        <v>1</v>
      </c>
      <c r="F39121" s="13" t="str">
        <f>TRIM(A39121)</f>
        <v>City Hotel</v>
      </c>
      <c r="G39121" s="13" t="str">
        <f>TRIM(B39121)</f>
        <v>Canceled</v>
      </c>
      <c r="H39121" s="6" t="str">
        <f>TRIM(C39121)</f>
        <v>42547</v>
      </c>
      <c r="I39121" s="13" t="str">
        <f>LEFT(F39121,1)</f>
        <v>C</v>
      </c>
    </row>
    <row r="39122" spans="1:9">
      <c r="A39122" s="13" t="s">
        <v>54</v>
      </c>
      <c r="B39122" s="13" t="s">
        <v>5</v>
      </c>
      <c r="C39122" s="6">
        <v>42547</v>
      </c>
      <c r="D39122" s="13" t="s">
        <v>11</v>
      </c>
      <c r="E39122">
        <v>1</v>
      </c>
      <c r="F39122" s="13" t="str">
        <f>TRIM(A39122)</f>
        <v>City Hotel</v>
      </c>
      <c r="G39122" s="13" t="str">
        <f>TRIM(B39122)</f>
        <v>Canceled</v>
      </c>
      <c r="H39122" s="6" t="str">
        <f>TRIM(C39122)</f>
        <v>42547</v>
      </c>
      <c r="I39122" s="13" t="str">
        <f>LEFT(F39122,1)</f>
        <v>C</v>
      </c>
    </row>
    <row r="39123" spans="1:9">
      <c r="A39123" s="13" t="s">
        <v>54</v>
      </c>
      <c r="B39123" s="13" t="s">
        <v>3</v>
      </c>
      <c r="C39123" s="6">
        <v>42547</v>
      </c>
      <c r="D39123" s="13" t="s">
        <v>11</v>
      </c>
      <c r="E39123">
        <v>1</v>
      </c>
      <c r="F39123" s="13" t="str">
        <f>TRIM(A39123)</f>
        <v>City Hotel</v>
      </c>
      <c r="G39123" s="13" t="str">
        <f>TRIM(B39123)</f>
        <v>Check-Out</v>
      </c>
      <c r="H39123" s="6" t="str">
        <f>TRIM(C39123)</f>
        <v>42547</v>
      </c>
      <c r="I39123" s="13" t="str">
        <f>LEFT(F39123,1)</f>
        <v>C</v>
      </c>
    </row>
    <row r="39124" spans="1:9">
      <c r="A39124" s="13" t="s">
        <v>54</v>
      </c>
      <c r="B39124" s="13" t="s">
        <v>3</v>
      </c>
      <c r="C39124" s="6">
        <v>42547</v>
      </c>
      <c r="D39124" s="13" t="s">
        <v>11</v>
      </c>
      <c r="E39124">
        <v>1</v>
      </c>
      <c r="F39124" s="13" t="str">
        <f>TRIM(A39124)</f>
        <v>City Hotel</v>
      </c>
      <c r="G39124" s="13" t="str">
        <f>TRIM(B39124)</f>
        <v>Check-Out</v>
      </c>
      <c r="H39124" s="6" t="str">
        <f>TRIM(C39124)</f>
        <v>42547</v>
      </c>
      <c r="I39124" s="13" t="str">
        <f>LEFT(F39124,1)</f>
        <v>C</v>
      </c>
    </row>
    <row r="39125" spans="1:9">
      <c r="A39125" s="13" t="s">
        <v>54</v>
      </c>
      <c r="B39125" s="13" t="s">
        <v>3</v>
      </c>
      <c r="C39125" s="6">
        <v>42547</v>
      </c>
      <c r="D39125" s="13" t="s">
        <v>11</v>
      </c>
      <c r="E39125">
        <v>1</v>
      </c>
      <c r="F39125" s="13" t="str">
        <f>TRIM(A39125)</f>
        <v>City Hotel</v>
      </c>
      <c r="G39125" s="13" t="str">
        <f>TRIM(B39125)</f>
        <v>Check-Out</v>
      </c>
      <c r="H39125" s="6" t="str">
        <f>TRIM(C39125)</f>
        <v>42547</v>
      </c>
      <c r="I39125" s="13" t="str">
        <f>LEFT(F39125,1)</f>
        <v>C</v>
      </c>
    </row>
    <row r="39126" spans="1:9">
      <c r="A39126" s="13" t="s">
        <v>54</v>
      </c>
      <c r="B39126" s="13" t="s">
        <v>5</v>
      </c>
      <c r="C39126" s="6">
        <v>42547</v>
      </c>
      <c r="D39126" s="13" t="s">
        <v>11</v>
      </c>
      <c r="E39126">
        <v>1</v>
      </c>
      <c r="F39126" s="13" t="str">
        <f>TRIM(A39126)</f>
        <v>City Hotel</v>
      </c>
      <c r="G39126" s="13" t="str">
        <f>TRIM(B39126)</f>
        <v>Canceled</v>
      </c>
      <c r="H39126" s="6" t="str">
        <f>TRIM(C39126)</f>
        <v>42547</v>
      </c>
      <c r="I39126" s="13" t="str">
        <f>LEFT(F39126,1)</f>
        <v>C</v>
      </c>
    </row>
    <row r="39127" spans="1:9">
      <c r="A39127" s="13" t="s">
        <v>54</v>
      </c>
      <c r="B39127" s="13" t="s">
        <v>3</v>
      </c>
      <c r="C39127" s="6">
        <v>42547</v>
      </c>
      <c r="D39127" s="13" t="s">
        <v>11</v>
      </c>
      <c r="E39127">
        <v>1</v>
      </c>
      <c r="F39127" s="13" t="str">
        <f>TRIM(A39127)</f>
        <v>City Hotel</v>
      </c>
      <c r="G39127" s="13" t="str">
        <f>TRIM(B39127)</f>
        <v>Check-Out</v>
      </c>
      <c r="H39127" s="6" t="str">
        <f>TRIM(C39127)</f>
        <v>42547</v>
      </c>
      <c r="I39127" s="13" t="str">
        <f>LEFT(F39127,1)</f>
        <v>C</v>
      </c>
    </row>
    <row r="39128" spans="1:9">
      <c r="A39128" s="13" t="s">
        <v>54</v>
      </c>
      <c r="B39128" s="13" t="s">
        <v>5</v>
      </c>
      <c r="C39128" s="6">
        <v>42547</v>
      </c>
      <c r="D39128" s="13" t="s">
        <v>11</v>
      </c>
      <c r="E39128">
        <v>1</v>
      </c>
      <c r="F39128" s="13" t="str">
        <f>TRIM(A39128)</f>
        <v>City Hotel</v>
      </c>
      <c r="G39128" s="13" t="str">
        <f>TRIM(B39128)</f>
        <v>Canceled</v>
      </c>
      <c r="H39128" s="6" t="str">
        <f>TRIM(C39128)</f>
        <v>42547</v>
      </c>
      <c r="I39128" s="13" t="str">
        <f>LEFT(F39128,1)</f>
        <v>C</v>
      </c>
    </row>
    <row r="39129" spans="1:9">
      <c r="A39129" s="13" t="s">
        <v>53</v>
      </c>
      <c r="B39129" s="13" t="s">
        <v>3</v>
      </c>
      <c r="C39129" s="6">
        <v>42547</v>
      </c>
      <c r="D39129" s="13" t="s">
        <v>11</v>
      </c>
      <c r="E39129">
        <v>1</v>
      </c>
      <c r="F39129" s="13" t="str">
        <f>TRIM(A39129)</f>
        <v>Resort Hotel</v>
      </c>
      <c r="G39129" s="13" t="str">
        <f>TRIM(B39129)</f>
        <v>Check-Out</v>
      </c>
      <c r="H39129" s="6" t="str">
        <f>TRIM(C39129)</f>
        <v>42547</v>
      </c>
      <c r="I39129" s="13" t="str">
        <f>LEFT(F39129,1)</f>
        <v>R</v>
      </c>
    </row>
    <row r="39130" spans="1:9">
      <c r="A39130" s="13" t="s">
        <v>54</v>
      </c>
      <c r="B39130" s="13" t="s">
        <v>5</v>
      </c>
      <c r="C39130" s="6">
        <v>42547</v>
      </c>
      <c r="D39130" s="13" t="s">
        <v>11</v>
      </c>
      <c r="E39130">
        <v>1</v>
      </c>
      <c r="F39130" s="13" t="str">
        <f>TRIM(A39130)</f>
        <v>City Hotel</v>
      </c>
      <c r="G39130" s="13" t="str">
        <f>TRIM(B39130)</f>
        <v>Canceled</v>
      </c>
      <c r="H39130" s="6" t="str">
        <f>TRIM(C39130)</f>
        <v>42547</v>
      </c>
      <c r="I39130" s="13" t="str">
        <f>LEFT(F39130,1)</f>
        <v>C</v>
      </c>
    </row>
    <row r="39131" spans="1:9">
      <c r="A39131" s="13" t="s">
        <v>54</v>
      </c>
      <c r="B39131" s="13" t="s">
        <v>3</v>
      </c>
      <c r="C39131" s="6">
        <v>42547</v>
      </c>
      <c r="D39131" s="13" t="s">
        <v>11</v>
      </c>
      <c r="E39131">
        <v>1</v>
      </c>
      <c r="F39131" s="13" t="str">
        <f>TRIM(A39131)</f>
        <v>City Hotel</v>
      </c>
      <c r="G39131" s="13" t="str">
        <f>TRIM(B39131)</f>
        <v>Check-Out</v>
      </c>
      <c r="H39131" s="6" t="str">
        <f>TRIM(C39131)</f>
        <v>42547</v>
      </c>
      <c r="I39131" s="13" t="str">
        <f>LEFT(F39131,1)</f>
        <v>C</v>
      </c>
    </row>
    <row r="39132" spans="1:9">
      <c r="A39132" s="13" t="s">
        <v>54</v>
      </c>
      <c r="B39132" s="13" t="s">
        <v>3</v>
      </c>
      <c r="C39132" s="6">
        <v>42547</v>
      </c>
      <c r="D39132" s="13" t="s">
        <v>11</v>
      </c>
      <c r="E39132">
        <v>1</v>
      </c>
      <c r="F39132" s="13" t="str">
        <f>TRIM(A39132)</f>
        <v>City Hotel</v>
      </c>
      <c r="G39132" s="13" t="str">
        <f>TRIM(B39132)</f>
        <v>Check-Out</v>
      </c>
      <c r="H39132" s="6" t="str">
        <f>TRIM(C39132)</f>
        <v>42547</v>
      </c>
      <c r="I39132" s="13" t="str">
        <f>LEFT(F39132,1)</f>
        <v>C</v>
      </c>
    </row>
    <row r="39133" spans="1:9">
      <c r="A39133" s="13" t="s">
        <v>54</v>
      </c>
      <c r="B39133" s="13" t="s">
        <v>3</v>
      </c>
      <c r="C39133" s="6">
        <v>42547</v>
      </c>
      <c r="D39133" s="13" t="s">
        <v>11</v>
      </c>
      <c r="E39133">
        <v>1</v>
      </c>
      <c r="F39133" s="13" t="str">
        <f>TRIM(A39133)</f>
        <v>City Hotel</v>
      </c>
      <c r="G39133" s="13" t="str">
        <f>TRIM(B39133)</f>
        <v>Check-Out</v>
      </c>
      <c r="H39133" s="6" t="str">
        <f>TRIM(C39133)</f>
        <v>42547</v>
      </c>
      <c r="I39133" s="13" t="str">
        <f>LEFT(F39133,1)</f>
        <v>C</v>
      </c>
    </row>
    <row r="39134" spans="1:9">
      <c r="A39134" s="13" t="s">
        <v>54</v>
      </c>
      <c r="B39134" s="13" t="s">
        <v>3</v>
      </c>
      <c r="C39134" s="6">
        <v>42547</v>
      </c>
      <c r="D39134" s="13" t="s">
        <v>11</v>
      </c>
      <c r="E39134">
        <v>1</v>
      </c>
      <c r="F39134" s="13" t="str">
        <f>TRIM(A39134)</f>
        <v>City Hotel</v>
      </c>
      <c r="G39134" s="13" t="str">
        <f>TRIM(B39134)</f>
        <v>Check-Out</v>
      </c>
      <c r="H39134" s="6" t="str">
        <f>TRIM(C39134)</f>
        <v>42547</v>
      </c>
      <c r="I39134" s="13" t="str">
        <f>LEFT(F39134,1)</f>
        <v>C</v>
      </c>
    </row>
    <row r="39135" spans="1:9">
      <c r="A39135" s="13" t="s">
        <v>54</v>
      </c>
      <c r="B39135" s="13" t="s">
        <v>3</v>
      </c>
      <c r="C39135" s="6">
        <v>42547</v>
      </c>
      <c r="D39135" s="13" t="s">
        <v>11</v>
      </c>
      <c r="E39135">
        <v>1</v>
      </c>
      <c r="F39135" s="13" t="str">
        <f>TRIM(A39135)</f>
        <v>City Hotel</v>
      </c>
      <c r="G39135" s="13" t="str">
        <f>TRIM(B39135)</f>
        <v>Check-Out</v>
      </c>
      <c r="H39135" s="6" t="str">
        <f>TRIM(C39135)</f>
        <v>42547</v>
      </c>
      <c r="I39135" s="13" t="str">
        <f>LEFT(F39135,1)</f>
        <v>C</v>
      </c>
    </row>
    <row r="39136" spans="1:9">
      <c r="A39136" s="13" t="s">
        <v>54</v>
      </c>
      <c r="B39136" s="13" t="s">
        <v>3</v>
      </c>
      <c r="C39136" s="6">
        <v>42547</v>
      </c>
      <c r="D39136" s="13" t="s">
        <v>11</v>
      </c>
      <c r="E39136">
        <v>1</v>
      </c>
      <c r="F39136" s="13" t="str">
        <f>TRIM(A39136)</f>
        <v>City Hotel</v>
      </c>
      <c r="G39136" s="13" t="str">
        <f>TRIM(B39136)</f>
        <v>Check-Out</v>
      </c>
      <c r="H39136" s="6" t="str">
        <f>TRIM(C39136)</f>
        <v>42547</v>
      </c>
      <c r="I39136" s="13" t="str">
        <f>LEFT(F39136,1)</f>
        <v>C</v>
      </c>
    </row>
    <row r="39137" spans="1:9">
      <c r="A39137" s="13" t="s">
        <v>53</v>
      </c>
      <c r="B39137" s="13" t="s">
        <v>3</v>
      </c>
      <c r="C39137" s="6">
        <v>42547</v>
      </c>
      <c r="D39137" s="13" t="s">
        <v>11</v>
      </c>
      <c r="E39137">
        <v>1</v>
      </c>
      <c r="F39137" s="13" t="str">
        <f>TRIM(A39137)</f>
        <v>Resort Hotel</v>
      </c>
      <c r="G39137" s="13" t="str">
        <f>TRIM(B39137)</f>
        <v>Check-Out</v>
      </c>
      <c r="H39137" s="6" t="str">
        <f>TRIM(C39137)</f>
        <v>42547</v>
      </c>
      <c r="I39137" s="13" t="str">
        <f>LEFT(F39137,1)</f>
        <v>R</v>
      </c>
    </row>
    <row r="39138" spans="1:9">
      <c r="A39138" s="13" t="s">
        <v>54</v>
      </c>
      <c r="B39138" s="13" t="s">
        <v>3</v>
      </c>
      <c r="C39138" s="6">
        <v>42547</v>
      </c>
      <c r="D39138" s="13" t="s">
        <v>11</v>
      </c>
      <c r="E39138">
        <v>1</v>
      </c>
      <c r="F39138" s="13" t="str">
        <f>TRIM(A39138)</f>
        <v>City Hotel</v>
      </c>
      <c r="G39138" s="13" t="str">
        <f>TRIM(B39138)</f>
        <v>Check-Out</v>
      </c>
      <c r="H39138" s="6" t="str">
        <f>TRIM(C39138)</f>
        <v>42547</v>
      </c>
      <c r="I39138" s="13" t="str">
        <f>LEFT(F39138,1)</f>
        <v>C</v>
      </c>
    </row>
    <row r="39139" spans="1:9">
      <c r="A39139" s="13" t="s">
        <v>54</v>
      </c>
      <c r="B39139" s="13" t="s">
        <v>5</v>
      </c>
      <c r="C39139" s="6">
        <v>42547</v>
      </c>
      <c r="D39139" s="13" t="s">
        <v>11</v>
      </c>
      <c r="E39139">
        <v>1</v>
      </c>
      <c r="F39139" s="13" t="str">
        <f>TRIM(A39139)</f>
        <v>City Hotel</v>
      </c>
      <c r="G39139" s="13" t="str">
        <f>TRIM(B39139)</f>
        <v>Canceled</v>
      </c>
      <c r="H39139" s="6" t="str">
        <f>TRIM(C39139)</f>
        <v>42547</v>
      </c>
      <c r="I39139" s="13" t="str">
        <f>LEFT(F39139,1)</f>
        <v>C</v>
      </c>
    </row>
    <row r="39140" spans="1:9">
      <c r="A39140" s="13" t="s">
        <v>53</v>
      </c>
      <c r="B39140" s="13" t="s">
        <v>3</v>
      </c>
      <c r="C39140" s="6">
        <v>42547</v>
      </c>
      <c r="D39140" s="13" t="s">
        <v>11</v>
      </c>
      <c r="E39140">
        <v>1</v>
      </c>
      <c r="F39140" s="13" t="str">
        <f>TRIM(A39140)</f>
        <v>Resort Hotel</v>
      </c>
      <c r="G39140" s="13" t="str">
        <f>TRIM(B39140)</f>
        <v>Check-Out</v>
      </c>
      <c r="H39140" s="6" t="str">
        <f>TRIM(C39140)</f>
        <v>42547</v>
      </c>
      <c r="I39140" s="13" t="str">
        <f>LEFT(F39140,1)</f>
        <v>R</v>
      </c>
    </row>
    <row r="39141" spans="1:9">
      <c r="A39141" s="13" t="s">
        <v>54</v>
      </c>
      <c r="B39141" s="13" t="s">
        <v>3</v>
      </c>
      <c r="C39141" s="6">
        <v>42547</v>
      </c>
      <c r="D39141" s="13" t="s">
        <v>11</v>
      </c>
      <c r="E39141">
        <v>1</v>
      </c>
      <c r="F39141" s="13" t="str">
        <f>TRIM(A39141)</f>
        <v>City Hotel</v>
      </c>
      <c r="G39141" s="13" t="str">
        <f>TRIM(B39141)</f>
        <v>Check-Out</v>
      </c>
      <c r="H39141" s="6" t="str">
        <f>TRIM(C39141)</f>
        <v>42547</v>
      </c>
      <c r="I39141" s="13" t="str">
        <f>LEFT(F39141,1)</f>
        <v>C</v>
      </c>
    </row>
    <row r="39142" spans="1:9">
      <c r="A39142" s="13" t="s">
        <v>54</v>
      </c>
      <c r="B39142" s="13" t="s">
        <v>5</v>
      </c>
      <c r="C39142" s="6">
        <v>42547</v>
      </c>
      <c r="D39142" s="13" t="s">
        <v>11</v>
      </c>
      <c r="E39142">
        <v>1</v>
      </c>
      <c r="F39142" s="13" t="str">
        <f>TRIM(A39142)</f>
        <v>City Hotel</v>
      </c>
      <c r="G39142" s="13" t="str">
        <f>TRIM(B39142)</f>
        <v>Canceled</v>
      </c>
      <c r="H39142" s="6" t="str">
        <f>TRIM(C39142)</f>
        <v>42547</v>
      </c>
      <c r="I39142" s="13" t="str">
        <f>LEFT(F39142,1)</f>
        <v>C</v>
      </c>
    </row>
    <row r="39143" spans="1:9">
      <c r="A39143" s="13" t="s">
        <v>54</v>
      </c>
      <c r="B39143" s="13" t="s">
        <v>5</v>
      </c>
      <c r="C39143" s="6">
        <v>42547</v>
      </c>
      <c r="D39143" s="13" t="s">
        <v>11</v>
      </c>
      <c r="E39143">
        <v>1</v>
      </c>
      <c r="F39143" s="13" t="str">
        <f>TRIM(A39143)</f>
        <v>City Hotel</v>
      </c>
      <c r="G39143" s="13" t="str">
        <f>TRIM(B39143)</f>
        <v>Canceled</v>
      </c>
      <c r="H39143" s="6" t="str">
        <f>TRIM(C39143)</f>
        <v>42547</v>
      </c>
      <c r="I39143" s="13" t="str">
        <f>LEFT(F39143,1)</f>
        <v>C</v>
      </c>
    </row>
    <row r="39144" spans="1:9">
      <c r="A39144" s="13" t="s">
        <v>54</v>
      </c>
      <c r="B39144" s="13" t="s">
        <v>3</v>
      </c>
      <c r="C39144" s="6">
        <v>42547</v>
      </c>
      <c r="D39144" s="13" t="s">
        <v>11</v>
      </c>
      <c r="E39144">
        <v>1</v>
      </c>
      <c r="F39144" s="13" t="str">
        <f>TRIM(A39144)</f>
        <v>City Hotel</v>
      </c>
      <c r="G39144" s="13" t="str">
        <f>TRIM(B39144)</f>
        <v>Check-Out</v>
      </c>
      <c r="H39144" s="6" t="str">
        <f>TRIM(C39144)</f>
        <v>42547</v>
      </c>
      <c r="I39144" s="13" t="str">
        <f>LEFT(F39144,1)</f>
        <v>C</v>
      </c>
    </row>
    <row r="39145" spans="1:9">
      <c r="A39145" s="13" t="s">
        <v>54</v>
      </c>
      <c r="B39145" s="13" t="s">
        <v>3</v>
      </c>
      <c r="C39145" s="6">
        <v>42547</v>
      </c>
      <c r="D39145" s="13" t="s">
        <v>11</v>
      </c>
      <c r="E39145">
        <v>1</v>
      </c>
      <c r="F39145" s="13" t="str">
        <f>TRIM(A39145)</f>
        <v>City Hotel</v>
      </c>
      <c r="G39145" s="13" t="str">
        <f>TRIM(B39145)</f>
        <v>Check-Out</v>
      </c>
      <c r="H39145" s="6" t="str">
        <f>TRIM(C39145)</f>
        <v>42547</v>
      </c>
      <c r="I39145" s="13" t="str">
        <f>LEFT(F39145,1)</f>
        <v>C</v>
      </c>
    </row>
    <row r="39146" spans="1:9">
      <c r="A39146" s="13" t="s">
        <v>54</v>
      </c>
      <c r="B39146" s="13" t="s">
        <v>3</v>
      </c>
      <c r="C39146" s="6">
        <v>42547</v>
      </c>
      <c r="D39146" s="13" t="s">
        <v>11</v>
      </c>
      <c r="E39146">
        <v>1</v>
      </c>
      <c r="F39146" s="13" t="str">
        <f>TRIM(A39146)</f>
        <v>City Hotel</v>
      </c>
      <c r="G39146" s="13" t="str">
        <f>TRIM(B39146)</f>
        <v>Check-Out</v>
      </c>
      <c r="H39146" s="6" t="str">
        <f>TRIM(C39146)</f>
        <v>42547</v>
      </c>
      <c r="I39146" s="13" t="str">
        <f>LEFT(F39146,1)</f>
        <v>C</v>
      </c>
    </row>
    <row r="39147" spans="1:9">
      <c r="A39147" s="13" t="s">
        <v>53</v>
      </c>
      <c r="B39147" s="13" t="s">
        <v>3</v>
      </c>
      <c r="C39147" s="6">
        <v>42547</v>
      </c>
      <c r="D39147" s="13" t="s">
        <v>11</v>
      </c>
      <c r="E39147">
        <v>1</v>
      </c>
      <c r="F39147" s="13" t="str">
        <f>TRIM(A39147)</f>
        <v>Resort Hotel</v>
      </c>
      <c r="G39147" s="13" t="str">
        <f>TRIM(B39147)</f>
        <v>Check-Out</v>
      </c>
      <c r="H39147" s="6" t="str">
        <f>TRIM(C39147)</f>
        <v>42547</v>
      </c>
      <c r="I39147" s="13" t="str">
        <f>LEFT(F39147,1)</f>
        <v>R</v>
      </c>
    </row>
    <row r="39148" spans="1:9">
      <c r="A39148" s="13" t="s">
        <v>53</v>
      </c>
      <c r="B39148" s="13" t="s">
        <v>5</v>
      </c>
      <c r="C39148" s="6">
        <v>42547</v>
      </c>
      <c r="D39148" s="13" t="s">
        <v>11</v>
      </c>
      <c r="E39148">
        <v>1</v>
      </c>
      <c r="F39148" s="13" t="str">
        <f>TRIM(A39148)</f>
        <v>Resort Hotel</v>
      </c>
      <c r="G39148" s="13" t="str">
        <f>TRIM(B39148)</f>
        <v>Canceled</v>
      </c>
      <c r="H39148" s="6" t="str">
        <f>TRIM(C39148)</f>
        <v>42547</v>
      </c>
      <c r="I39148" s="13" t="str">
        <f>LEFT(F39148,1)</f>
        <v>R</v>
      </c>
    </row>
    <row r="39149" spans="1:9">
      <c r="A39149" s="13" t="s">
        <v>54</v>
      </c>
      <c r="B39149" s="13" t="s">
        <v>3</v>
      </c>
      <c r="C39149" s="6">
        <v>42547</v>
      </c>
      <c r="D39149" s="13" t="s">
        <v>11</v>
      </c>
      <c r="E39149">
        <v>1</v>
      </c>
      <c r="F39149" s="13" t="str">
        <f>TRIM(A39149)</f>
        <v>City Hotel</v>
      </c>
      <c r="G39149" s="13" t="str">
        <f>TRIM(B39149)</f>
        <v>Check-Out</v>
      </c>
      <c r="H39149" s="6" t="str">
        <f>TRIM(C39149)</f>
        <v>42547</v>
      </c>
      <c r="I39149" s="13" t="str">
        <f>LEFT(F39149,1)</f>
        <v>C</v>
      </c>
    </row>
    <row r="39150" spans="1:9">
      <c r="A39150" s="13" t="s">
        <v>53</v>
      </c>
      <c r="B39150" s="13" t="s">
        <v>3</v>
      </c>
      <c r="C39150" s="6">
        <v>42547</v>
      </c>
      <c r="D39150" s="13" t="s">
        <v>11</v>
      </c>
      <c r="E39150">
        <v>1</v>
      </c>
      <c r="F39150" s="13" t="str">
        <f>TRIM(A39150)</f>
        <v>Resort Hotel</v>
      </c>
      <c r="G39150" s="13" t="str">
        <f>TRIM(B39150)</f>
        <v>Check-Out</v>
      </c>
      <c r="H39150" s="6" t="str">
        <f>TRIM(C39150)</f>
        <v>42547</v>
      </c>
      <c r="I39150" s="13" t="str">
        <f>LEFT(F39150,1)</f>
        <v>R</v>
      </c>
    </row>
    <row r="39151" spans="1:9">
      <c r="A39151" s="13" t="s">
        <v>54</v>
      </c>
      <c r="B39151" s="13" t="s">
        <v>5</v>
      </c>
      <c r="C39151" s="6">
        <v>42547</v>
      </c>
      <c r="D39151" s="13" t="s">
        <v>11</v>
      </c>
      <c r="E39151">
        <v>1</v>
      </c>
      <c r="F39151" s="13" t="str">
        <f>TRIM(A39151)</f>
        <v>City Hotel</v>
      </c>
      <c r="G39151" s="13" t="str">
        <f>TRIM(B39151)</f>
        <v>Canceled</v>
      </c>
      <c r="H39151" s="6" t="str">
        <f>TRIM(C39151)</f>
        <v>42547</v>
      </c>
      <c r="I39151" s="13" t="str">
        <f>LEFT(F39151,1)</f>
        <v>C</v>
      </c>
    </row>
    <row r="39152" spans="1:9">
      <c r="A39152" s="13" t="s">
        <v>53</v>
      </c>
      <c r="B39152" s="13" t="s">
        <v>3</v>
      </c>
      <c r="C39152" s="6">
        <v>42547</v>
      </c>
      <c r="D39152" s="13" t="s">
        <v>11</v>
      </c>
      <c r="E39152">
        <v>1</v>
      </c>
      <c r="F39152" s="13" t="str">
        <f>TRIM(A39152)</f>
        <v>Resort Hotel</v>
      </c>
      <c r="G39152" s="13" t="str">
        <f>TRIM(B39152)</f>
        <v>Check-Out</v>
      </c>
      <c r="H39152" s="6" t="str">
        <f>TRIM(C39152)</f>
        <v>42547</v>
      </c>
      <c r="I39152" s="13" t="str">
        <f>LEFT(F39152,1)</f>
        <v>R</v>
      </c>
    </row>
    <row r="39153" spans="1:9">
      <c r="A39153" s="13" t="s">
        <v>54</v>
      </c>
      <c r="B39153" s="13" t="s">
        <v>5</v>
      </c>
      <c r="C39153" s="6">
        <v>42547</v>
      </c>
      <c r="D39153" s="13" t="s">
        <v>11</v>
      </c>
      <c r="E39153">
        <v>1</v>
      </c>
      <c r="F39153" s="13" t="str">
        <f>TRIM(A39153)</f>
        <v>City Hotel</v>
      </c>
      <c r="G39153" s="13" t="str">
        <f>TRIM(B39153)</f>
        <v>Canceled</v>
      </c>
      <c r="H39153" s="6" t="str">
        <f>TRIM(C39153)</f>
        <v>42547</v>
      </c>
      <c r="I39153" s="13" t="str">
        <f>LEFT(F39153,1)</f>
        <v>C</v>
      </c>
    </row>
    <row r="39154" spans="1:9">
      <c r="A39154" s="13" t="s">
        <v>54</v>
      </c>
      <c r="B39154" s="13" t="s">
        <v>3</v>
      </c>
      <c r="C39154" s="6">
        <v>42547</v>
      </c>
      <c r="D39154" s="13" t="s">
        <v>11</v>
      </c>
      <c r="E39154">
        <v>1</v>
      </c>
      <c r="F39154" s="13" t="str">
        <f>TRIM(A39154)</f>
        <v>City Hotel</v>
      </c>
      <c r="G39154" s="13" t="str">
        <f>TRIM(B39154)</f>
        <v>Check-Out</v>
      </c>
      <c r="H39154" s="6" t="str">
        <f>TRIM(C39154)</f>
        <v>42547</v>
      </c>
      <c r="I39154" s="13" t="str">
        <f>LEFT(F39154,1)</f>
        <v>C</v>
      </c>
    </row>
    <row r="39155" spans="1:9">
      <c r="A39155" s="13" t="s">
        <v>54</v>
      </c>
      <c r="B39155" s="13" t="s">
        <v>3</v>
      </c>
      <c r="C39155" s="6">
        <v>42547</v>
      </c>
      <c r="D39155" s="13" t="s">
        <v>11</v>
      </c>
      <c r="E39155">
        <v>1</v>
      </c>
      <c r="F39155" s="13" t="str">
        <f>TRIM(A39155)</f>
        <v>City Hotel</v>
      </c>
      <c r="G39155" s="13" t="str">
        <f>TRIM(B39155)</f>
        <v>Check-Out</v>
      </c>
      <c r="H39155" s="6" t="str">
        <f>TRIM(C39155)</f>
        <v>42547</v>
      </c>
      <c r="I39155" s="13" t="str">
        <f>LEFT(F39155,1)</f>
        <v>C</v>
      </c>
    </row>
    <row r="39156" spans="1:9">
      <c r="A39156" s="13" t="s">
        <v>54</v>
      </c>
      <c r="B39156" s="13" t="s">
        <v>3</v>
      </c>
      <c r="C39156" s="6">
        <v>42547</v>
      </c>
      <c r="D39156" s="13" t="s">
        <v>11</v>
      </c>
      <c r="E39156">
        <v>1</v>
      </c>
      <c r="F39156" s="13" t="str">
        <f>TRIM(A39156)</f>
        <v>City Hotel</v>
      </c>
      <c r="G39156" s="13" t="str">
        <f>TRIM(B39156)</f>
        <v>Check-Out</v>
      </c>
      <c r="H39156" s="6" t="str">
        <f>TRIM(C39156)</f>
        <v>42547</v>
      </c>
      <c r="I39156" s="13" t="str">
        <f>LEFT(F39156,1)</f>
        <v>C</v>
      </c>
    </row>
    <row r="39157" spans="1:9">
      <c r="A39157" s="13" t="s">
        <v>53</v>
      </c>
      <c r="B39157" s="13" t="s">
        <v>3</v>
      </c>
      <c r="C39157" s="6">
        <v>42547</v>
      </c>
      <c r="D39157" s="13" t="s">
        <v>11</v>
      </c>
      <c r="E39157">
        <v>1</v>
      </c>
      <c r="F39157" s="13" t="str">
        <f>TRIM(A39157)</f>
        <v>Resort Hotel</v>
      </c>
      <c r="G39157" s="13" t="str">
        <f>TRIM(B39157)</f>
        <v>Check-Out</v>
      </c>
      <c r="H39157" s="6" t="str">
        <f>TRIM(C39157)</f>
        <v>42547</v>
      </c>
      <c r="I39157" s="13" t="str">
        <f>LEFT(F39157,1)</f>
        <v>R</v>
      </c>
    </row>
    <row r="39158" spans="1:9">
      <c r="A39158" s="13" t="s">
        <v>54</v>
      </c>
      <c r="B39158" s="13" t="s">
        <v>3</v>
      </c>
      <c r="C39158" s="6">
        <v>42547</v>
      </c>
      <c r="D39158" s="13" t="s">
        <v>11</v>
      </c>
      <c r="E39158">
        <v>1</v>
      </c>
      <c r="F39158" s="13" t="str">
        <f>TRIM(A39158)</f>
        <v>City Hotel</v>
      </c>
      <c r="G39158" s="13" t="str">
        <f>TRIM(B39158)</f>
        <v>Check-Out</v>
      </c>
      <c r="H39158" s="6" t="str">
        <f>TRIM(C39158)</f>
        <v>42547</v>
      </c>
      <c r="I39158" s="13" t="str">
        <f>LEFT(F39158,1)</f>
        <v>C</v>
      </c>
    </row>
    <row r="39159" spans="1:9">
      <c r="A39159" s="13" t="s">
        <v>54</v>
      </c>
      <c r="B39159" s="13" t="s">
        <v>5</v>
      </c>
      <c r="C39159" s="6">
        <v>42547</v>
      </c>
      <c r="D39159" s="13" t="s">
        <v>11</v>
      </c>
      <c r="E39159">
        <v>1</v>
      </c>
      <c r="F39159" s="13" t="str">
        <f>TRIM(A39159)</f>
        <v>City Hotel</v>
      </c>
      <c r="G39159" s="13" t="str">
        <f>TRIM(B39159)</f>
        <v>Canceled</v>
      </c>
      <c r="H39159" s="6" t="str">
        <f>TRIM(C39159)</f>
        <v>42547</v>
      </c>
      <c r="I39159" s="13" t="str">
        <f>LEFT(F39159,1)</f>
        <v>C</v>
      </c>
    </row>
    <row r="39160" spans="1:9">
      <c r="A39160" s="13" t="s">
        <v>54</v>
      </c>
      <c r="B39160" s="13" t="s">
        <v>3</v>
      </c>
      <c r="C39160" s="6">
        <v>42547</v>
      </c>
      <c r="D39160" s="13" t="s">
        <v>11</v>
      </c>
      <c r="E39160">
        <v>1</v>
      </c>
      <c r="F39160" s="13" t="str">
        <f>TRIM(A39160)</f>
        <v>City Hotel</v>
      </c>
      <c r="G39160" s="13" t="str">
        <f>TRIM(B39160)</f>
        <v>Check-Out</v>
      </c>
      <c r="H39160" s="6" t="str">
        <f>TRIM(C39160)</f>
        <v>42547</v>
      </c>
      <c r="I39160" s="13" t="str">
        <f>LEFT(F39160,1)</f>
        <v>C</v>
      </c>
    </row>
    <row r="39161" spans="1:9">
      <c r="A39161" s="13" t="s">
        <v>54</v>
      </c>
      <c r="B39161" s="13" t="s">
        <v>3</v>
      </c>
      <c r="C39161" s="6">
        <v>42547</v>
      </c>
      <c r="D39161" s="13" t="s">
        <v>11</v>
      </c>
      <c r="E39161">
        <v>1</v>
      </c>
      <c r="F39161" s="13" t="str">
        <f>TRIM(A39161)</f>
        <v>City Hotel</v>
      </c>
      <c r="G39161" s="13" t="str">
        <f>TRIM(B39161)</f>
        <v>Check-Out</v>
      </c>
      <c r="H39161" s="6" t="str">
        <f>TRIM(C39161)</f>
        <v>42547</v>
      </c>
      <c r="I39161" s="13" t="str">
        <f>LEFT(F39161,1)</f>
        <v>C</v>
      </c>
    </row>
    <row r="39162" spans="1:9">
      <c r="A39162" s="13" t="s">
        <v>53</v>
      </c>
      <c r="B39162" s="13" t="s">
        <v>5</v>
      </c>
      <c r="C39162" s="6">
        <v>42547</v>
      </c>
      <c r="D39162" s="13" t="s">
        <v>11</v>
      </c>
      <c r="E39162">
        <v>1</v>
      </c>
      <c r="F39162" s="13" t="str">
        <f>TRIM(A39162)</f>
        <v>Resort Hotel</v>
      </c>
      <c r="G39162" s="13" t="str">
        <f>TRIM(B39162)</f>
        <v>Canceled</v>
      </c>
      <c r="H39162" s="6" t="str">
        <f>TRIM(C39162)</f>
        <v>42547</v>
      </c>
      <c r="I39162" s="13" t="str">
        <f>LEFT(F39162,1)</f>
        <v>R</v>
      </c>
    </row>
    <row r="39163" spans="1:9">
      <c r="A39163" s="13" t="s">
        <v>54</v>
      </c>
      <c r="B39163" s="13" t="s">
        <v>5</v>
      </c>
      <c r="C39163" s="6">
        <v>42547</v>
      </c>
      <c r="D39163" s="13" t="s">
        <v>11</v>
      </c>
      <c r="E39163">
        <v>1</v>
      </c>
      <c r="F39163" s="13" t="str">
        <f>TRIM(A39163)</f>
        <v>City Hotel</v>
      </c>
      <c r="G39163" s="13" t="str">
        <f>TRIM(B39163)</f>
        <v>Canceled</v>
      </c>
      <c r="H39163" s="6" t="str">
        <f>TRIM(C39163)</f>
        <v>42547</v>
      </c>
      <c r="I39163" s="13" t="str">
        <f>LEFT(F39163,1)</f>
        <v>C</v>
      </c>
    </row>
    <row r="39164" spans="1:9">
      <c r="A39164" s="13" t="s">
        <v>54</v>
      </c>
      <c r="B39164" s="13" t="s">
        <v>3</v>
      </c>
      <c r="C39164" s="6">
        <v>42547</v>
      </c>
      <c r="D39164" s="13" t="s">
        <v>11</v>
      </c>
      <c r="E39164">
        <v>1</v>
      </c>
      <c r="F39164" s="13" t="str">
        <f>TRIM(A39164)</f>
        <v>City Hotel</v>
      </c>
      <c r="G39164" s="13" t="str">
        <f>TRIM(B39164)</f>
        <v>Check-Out</v>
      </c>
      <c r="H39164" s="6" t="str">
        <f>TRIM(C39164)</f>
        <v>42547</v>
      </c>
      <c r="I39164" s="13" t="str">
        <f>LEFT(F39164,1)</f>
        <v>C</v>
      </c>
    </row>
    <row r="39165" spans="1:9">
      <c r="A39165" s="13" t="s">
        <v>53</v>
      </c>
      <c r="B39165" s="13" t="s">
        <v>3</v>
      </c>
      <c r="C39165" s="6">
        <v>42546</v>
      </c>
      <c r="D39165" s="13" t="s">
        <v>9</v>
      </c>
      <c r="E39165">
        <v>1</v>
      </c>
      <c r="F39165" s="13" t="str">
        <f>TRIM(A39165)</f>
        <v>Resort Hotel</v>
      </c>
      <c r="G39165" s="13" t="str">
        <f>TRIM(B39165)</f>
        <v>Check-Out</v>
      </c>
      <c r="H39165" s="6" t="str">
        <f>TRIM(C39165)</f>
        <v>42546</v>
      </c>
      <c r="I39165" s="13" t="str">
        <f>LEFT(F39165,1)</f>
        <v>R</v>
      </c>
    </row>
    <row r="39166" spans="1:9">
      <c r="A39166" s="13" t="s">
        <v>53</v>
      </c>
      <c r="B39166" s="13" t="s">
        <v>3</v>
      </c>
      <c r="C39166" s="6">
        <v>42546</v>
      </c>
      <c r="D39166" s="13" t="s">
        <v>9</v>
      </c>
      <c r="E39166">
        <v>1</v>
      </c>
      <c r="F39166" s="13" t="str">
        <f>TRIM(A39166)</f>
        <v>Resort Hotel</v>
      </c>
      <c r="G39166" s="13" t="str">
        <f>TRIM(B39166)</f>
        <v>Check-Out</v>
      </c>
      <c r="H39166" s="6" t="str">
        <f>TRIM(C39166)</f>
        <v>42546</v>
      </c>
      <c r="I39166" s="13" t="str">
        <f>LEFT(F39166,1)</f>
        <v>R</v>
      </c>
    </row>
    <row r="39167" spans="1:9">
      <c r="A39167" s="13" t="s">
        <v>53</v>
      </c>
      <c r="B39167" s="13" t="s">
        <v>3</v>
      </c>
      <c r="C39167" s="6">
        <v>42546</v>
      </c>
      <c r="D39167" s="13" t="s">
        <v>9</v>
      </c>
      <c r="E39167">
        <v>1</v>
      </c>
      <c r="F39167" s="13" t="str">
        <f>TRIM(A39167)</f>
        <v>Resort Hotel</v>
      </c>
      <c r="G39167" s="13" t="str">
        <f>TRIM(B39167)</f>
        <v>Check-Out</v>
      </c>
      <c r="H39167" s="6" t="str">
        <f>TRIM(C39167)</f>
        <v>42546</v>
      </c>
      <c r="I39167" s="13" t="str">
        <f>LEFT(F39167,1)</f>
        <v>R</v>
      </c>
    </row>
    <row r="39168" spans="1:9">
      <c r="A39168" s="13" t="s">
        <v>54</v>
      </c>
      <c r="B39168" s="13" t="s">
        <v>5</v>
      </c>
      <c r="C39168" s="6">
        <v>42546</v>
      </c>
      <c r="D39168" s="13" t="s">
        <v>9</v>
      </c>
      <c r="E39168">
        <v>1</v>
      </c>
      <c r="F39168" s="13" t="str">
        <f>TRIM(A39168)</f>
        <v>City Hotel</v>
      </c>
      <c r="G39168" s="13" t="str">
        <f>TRIM(B39168)</f>
        <v>Canceled</v>
      </c>
      <c r="H39168" s="6" t="str">
        <f>TRIM(C39168)</f>
        <v>42546</v>
      </c>
      <c r="I39168" s="13" t="str">
        <f>LEFT(F39168,1)</f>
        <v>C</v>
      </c>
    </row>
    <row r="39169" spans="1:9">
      <c r="A39169" s="13" t="s">
        <v>53</v>
      </c>
      <c r="B39169" s="13" t="s">
        <v>3</v>
      </c>
      <c r="C39169" s="6">
        <v>42546</v>
      </c>
      <c r="D39169" s="13" t="s">
        <v>9</v>
      </c>
      <c r="E39169">
        <v>1</v>
      </c>
      <c r="F39169" s="13" t="str">
        <f>TRIM(A39169)</f>
        <v>Resort Hotel</v>
      </c>
      <c r="G39169" s="13" t="str">
        <f>TRIM(B39169)</f>
        <v>Check-Out</v>
      </c>
      <c r="H39169" s="6" t="str">
        <f>TRIM(C39169)</f>
        <v>42546</v>
      </c>
      <c r="I39169" s="13" t="str">
        <f>LEFT(F39169,1)</f>
        <v>R</v>
      </c>
    </row>
    <row r="39170" spans="1:9">
      <c r="A39170" s="13" t="s">
        <v>54</v>
      </c>
      <c r="B39170" s="13" t="s">
        <v>5</v>
      </c>
      <c r="C39170" s="6">
        <v>42546</v>
      </c>
      <c r="D39170" s="13" t="s">
        <v>9</v>
      </c>
      <c r="E39170">
        <v>1</v>
      </c>
      <c r="F39170" s="13" t="str">
        <f>TRIM(A39170)</f>
        <v>City Hotel</v>
      </c>
      <c r="G39170" s="13" t="str">
        <f>TRIM(B39170)</f>
        <v>Canceled</v>
      </c>
      <c r="H39170" s="6" t="str">
        <f>TRIM(C39170)</f>
        <v>42546</v>
      </c>
      <c r="I39170" s="13" t="str">
        <f>LEFT(F39170,1)</f>
        <v>C</v>
      </c>
    </row>
    <row r="39171" spans="1:9">
      <c r="A39171" s="13" t="s">
        <v>54</v>
      </c>
      <c r="B39171" s="13" t="s">
        <v>5</v>
      </c>
      <c r="C39171" s="6">
        <v>42546</v>
      </c>
      <c r="D39171" s="13" t="s">
        <v>9</v>
      </c>
      <c r="E39171">
        <v>1</v>
      </c>
      <c r="F39171" s="13" t="str">
        <f>TRIM(A39171)</f>
        <v>City Hotel</v>
      </c>
      <c r="G39171" s="13" t="str">
        <f>TRIM(B39171)</f>
        <v>Canceled</v>
      </c>
      <c r="H39171" s="6" t="str">
        <f>TRIM(C39171)</f>
        <v>42546</v>
      </c>
      <c r="I39171" s="13" t="str">
        <f>LEFT(F39171,1)</f>
        <v>C</v>
      </c>
    </row>
    <row r="39172" spans="1:9">
      <c r="A39172" s="13" t="s">
        <v>53</v>
      </c>
      <c r="B39172" s="13" t="s">
        <v>5</v>
      </c>
      <c r="C39172" s="6">
        <v>42546</v>
      </c>
      <c r="D39172" s="13" t="s">
        <v>9</v>
      </c>
      <c r="E39172">
        <v>1</v>
      </c>
      <c r="F39172" s="13" t="str">
        <f>TRIM(A39172)</f>
        <v>Resort Hotel</v>
      </c>
      <c r="G39172" s="13" t="str">
        <f>TRIM(B39172)</f>
        <v>Canceled</v>
      </c>
      <c r="H39172" s="6" t="str">
        <f>TRIM(C39172)</f>
        <v>42546</v>
      </c>
      <c r="I39172" s="13" t="str">
        <f>LEFT(F39172,1)</f>
        <v>R</v>
      </c>
    </row>
    <row r="39173" spans="1:9">
      <c r="A39173" s="13" t="s">
        <v>54</v>
      </c>
      <c r="B39173" s="13" t="s">
        <v>5</v>
      </c>
      <c r="C39173" s="6">
        <v>42546</v>
      </c>
      <c r="D39173" s="13" t="s">
        <v>9</v>
      </c>
      <c r="E39173">
        <v>1</v>
      </c>
      <c r="F39173" s="13" t="str">
        <f>TRIM(A39173)</f>
        <v>City Hotel</v>
      </c>
      <c r="G39173" s="13" t="str">
        <f>TRIM(B39173)</f>
        <v>Canceled</v>
      </c>
      <c r="H39173" s="6" t="str">
        <f>TRIM(C39173)</f>
        <v>42546</v>
      </c>
      <c r="I39173" s="13" t="str">
        <f>LEFT(F39173,1)</f>
        <v>C</v>
      </c>
    </row>
    <row r="39174" spans="1:9">
      <c r="A39174" s="13" t="s">
        <v>53</v>
      </c>
      <c r="B39174" s="13" t="s">
        <v>3</v>
      </c>
      <c r="C39174" s="6">
        <v>42546</v>
      </c>
      <c r="D39174" s="13" t="s">
        <v>9</v>
      </c>
      <c r="E39174">
        <v>1</v>
      </c>
      <c r="F39174" s="13" t="str">
        <f>TRIM(A39174)</f>
        <v>Resort Hotel</v>
      </c>
      <c r="G39174" s="13" t="str">
        <f>TRIM(B39174)</f>
        <v>Check-Out</v>
      </c>
      <c r="H39174" s="6" t="str">
        <f>TRIM(C39174)</f>
        <v>42546</v>
      </c>
      <c r="I39174" s="13" t="str">
        <f>LEFT(F39174,1)</f>
        <v>R</v>
      </c>
    </row>
    <row r="39175" spans="1:9">
      <c r="A39175" s="13" t="s">
        <v>53</v>
      </c>
      <c r="B39175" s="13" t="s">
        <v>3</v>
      </c>
      <c r="C39175" s="6">
        <v>42546</v>
      </c>
      <c r="D39175" s="13" t="s">
        <v>9</v>
      </c>
      <c r="E39175">
        <v>1</v>
      </c>
      <c r="F39175" s="13" t="str">
        <f>TRIM(A39175)</f>
        <v>Resort Hotel</v>
      </c>
      <c r="G39175" s="13" t="str">
        <f>TRIM(B39175)</f>
        <v>Check-Out</v>
      </c>
      <c r="H39175" s="6" t="str">
        <f>TRIM(C39175)</f>
        <v>42546</v>
      </c>
      <c r="I39175" s="13" t="str">
        <f>LEFT(F39175,1)</f>
        <v>R</v>
      </c>
    </row>
    <row r="39176" spans="1:9">
      <c r="A39176" s="13" t="s">
        <v>54</v>
      </c>
      <c r="B39176" s="13" t="s">
        <v>5</v>
      </c>
      <c r="C39176" s="6">
        <v>42546</v>
      </c>
      <c r="D39176" s="13" t="s">
        <v>9</v>
      </c>
      <c r="E39176">
        <v>1</v>
      </c>
      <c r="F39176" s="13" t="str">
        <f>TRIM(A39176)</f>
        <v>City Hotel</v>
      </c>
      <c r="G39176" s="13" t="str">
        <f>TRIM(B39176)</f>
        <v>Canceled</v>
      </c>
      <c r="H39176" s="6" t="str">
        <f>TRIM(C39176)</f>
        <v>42546</v>
      </c>
      <c r="I39176" s="13" t="str">
        <f>LEFT(F39176,1)</f>
        <v>C</v>
      </c>
    </row>
    <row r="39177" spans="1:9">
      <c r="A39177" s="13" t="s">
        <v>53</v>
      </c>
      <c r="B39177" s="13" t="s">
        <v>5</v>
      </c>
      <c r="C39177" s="6">
        <v>42546</v>
      </c>
      <c r="D39177" s="13" t="s">
        <v>9</v>
      </c>
      <c r="E39177">
        <v>1</v>
      </c>
      <c r="F39177" s="13" t="str">
        <f>TRIM(A39177)</f>
        <v>Resort Hotel</v>
      </c>
      <c r="G39177" s="13" t="str">
        <f>TRIM(B39177)</f>
        <v>Canceled</v>
      </c>
      <c r="H39177" s="6" t="str">
        <f>TRIM(C39177)</f>
        <v>42546</v>
      </c>
      <c r="I39177" s="13" t="str">
        <f>LEFT(F39177,1)</f>
        <v>R</v>
      </c>
    </row>
    <row r="39178" spans="1:9">
      <c r="A39178" s="13" t="s">
        <v>54</v>
      </c>
      <c r="B39178" s="13" t="s">
        <v>5</v>
      </c>
      <c r="C39178" s="6">
        <v>42546</v>
      </c>
      <c r="D39178" s="13" t="s">
        <v>9</v>
      </c>
      <c r="E39178">
        <v>1</v>
      </c>
      <c r="F39178" s="13" t="str">
        <f>TRIM(A39178)</f>
        <v>City Hotel</v>
      </c>
      <c r="G39178" s="13" t="str">
        <f>TRIM(B39178)</f>
        <v>Canceled</v>
      </c>
      <c r="H39178" s="6" t="str">
        <f>TRIM(C39178)</f>
        <v>42546</v>
      </c>
      <c r="I39178" s="13" t="str">
        <f>LEFT(F39178,1)</f>
        <v>C</v>
      </c>
    </row>
    <row r="39179" spans="1:9">
      <c r="A39179" s="13" t="s">
        <v>53</v>
      </c>
      <c r="B39179" s="13" t="s">
        <v>3</v>
      </c>
      <c r="C39179" s="6">
        <v>42546</v>
      </c>
      <c r="D39179" s="13" t="s">
        <v>9</v>
      </c>
      <c r="E39179">
        <v>1</v>
      </c>
      <c r="F39179" s="13" t="str">
        <f>TRIM(A39179)</f>
        <v>Resort Hotel</v>
      </c>
      <c r="G39179" s="13" t="str">
        <f>TRIM(B39179)</f>
        <v>Check-Out</v>
      </c>
      <c r="H39179" s="6" t="str">
        <f>TRIM(C39179)</f>
        <v>42546</v>
      </c>
      <c r="I39179" s="13" t="str">
        <f>LEFT(F39179,1)</f>
        <v>R</v>
      </c>
    </row>
    <row r="39180" spans="1:9">
      <c r="A39180" s="13" t="s">
        <v>53</v>
      </c>
      <c r="B39180" s="13" t="s">
        <v>3</v>
      </c>
      <c r="C39180" s="6">
        <v>42546</v>
      </c>
      <c r="D39180" s="13" t="s">
        <v>9</v>
      </c>
      <c r="E39180">
        <v>1</v>
      </c>
      <c r="F39180" s="13" t="str">
        <f>TRIM(A39180)</f>
        <v>Resort Hotel</v>
      </c>
      <c r="G39180" s="13" t="str">
        <f>TRIM(B39180)</f>
        <v>Check-Out</v>
      </c>
      <c r="H39180" s="6" t="str">
        <f>TRIM(C39180)</f>
        <v>42546</v>
      </c>
      <c r="I39180" s="13" t="str">
        <f>LEFT(F39180,1)</f>
        <v>R</v>
      </c>
    </row>
    <row r="39181" spans="1:9">
      <c r="A39181" s="13" t="s">
        <v>53</v>
      </c>
      <c r="B39181" s="13" t="s">
        <v>3</v>
      </c>
      <c r="C39181" s="6">
        <v>42546</v>
      </c>
      <c r="D39181" s="13" t="s">
        <v>9</v>
      </c>
      <c r="E39181">
        <v>1</v>
      </c>
      <c r="F39181" s="13" t="str">
        <f>TRIM(A39181)</f>
        <v>Resort Hotel</v>
      </c>
      <c r="G39181" s="13" t="str">
        <f>TRIM(B39181)</f>
        <v>Check-Out</v>
      </c>
      <c r="H39181" s="6" t="str">
        <f>TRIM(C39181)</f>
        <v>42546</v>
      </c>
      <c r="I39181" s="13" t="str">
        <f>LEFT(F39181,1)</f>
        <v>R</v>
      </c>
    </row>
    <row r="39182" spans="1:9">
      <c r="A39182" s="13" t="s">
        <v>53</v>
      </c>
      <c r="B39182" s="13" t="s">
        <v>3</v>
      </c>
      <c r="C39182" s="6">
        <v>42546</v>
      </c>
      <c r="D39182" s="13" t="s">
        <v>9</v>
      </c>
      <c r="E39182">
        <v>1</v>
      </c>
      <c r="F39182" s="13" t="str">
        <f>TRIM(A39182)</f>
        <v>Resort Hotel</v>
      </c>
      <c r="G39182" s="13" t="str">
        <f>TRIM(B39182)</f>
        <v>Check-Out</v>
      </c>
      <c r="H39182" s="6" t="str">
        <f>TRIM(C39182)</f>
        <v>42546</v>
      </c>
      <c r="I39182" s="13" t="str">
        <f>LEFT(F39182,1)</f>
        <v>R</v>
      </c>
    </row>
    <row r="39183" spans="1:9">
      <c r="A39183" s="13" t="s">
        <v>53</v>
      </c>
      <c r="B39183" s="13" t="s">
        <v>5</v>
      </c>
      <c r="C39183" s="6">
        <v>42546</v>
      </c>
      <c r="D39183" s="13" t="s">
        <v>9</v>
      </c>
      <c r="E39183">
        <v>1</v>
      </c>
      <c r="F39183" s="13" t="str">
        <f>TRIM(A39183)</f>
        <v>Resort Hotel</v>
      </c>
      <c r="G39183" s="13" t="str">
        <f>TRIM(B39183)</f>
        <v>Canceled</v>
      </c>
      <c r="H39183" s="6" t="str">
        <f>TRIM(C39183)</f>
        <v>42546</v>
      </c>
      <c r="I39183" s="13" t="str">
        <f>LEFT(F39183,1)</f>
        <v>R</v>
      </c>
    </row>
    <row r="39184" spans="1:9">
      <c r="A39184" s="13" t="s">
        <v>53</v>
      </c>
      <c r="B39184" s="13" t="s">
        <v>3</v>
      </c>
      <c r="C39184" s="6">
        <v>42546</v>
      </c>
      <c r="D39184" s="13" t="s">
        <v>9</v>
      </c>
      <c r="E39184">
        <v>1</v>
      </c>
      <c r="F39184" s="13" t="str">
        <f>TRIM(A39184)</f>
        <v>Resort Hotel</v>
      </c>
      <c r="G39184" s="13" t="str">
        <f>TRIM(B39184)</f>
        <v>Check-Out</v>
      </c>
      <c r="H39184" s="6" t="str">
        <f>TRIM(C39184)</f>
        <v>42546</v>
      </c>
      <c r="I39184" s="13" t="str">
        <f>LEFT(F39184,1)</f>
        <v>R</v>
      </c>
    </row>
    <row r="39185" spans="1:9">
      <c r="A39185" s="13" t="s">
        <v>54</v>
      </c>
      <c r="B39185" s="13" t="s">
        <v>3</v>
      </c>
      <c r="C39185" s="6">
        <v>42545</v>
      </c>
      <c r="D39185" s="13" t="s">
        <v>10</v>
      </c>
      <c r="E39185">
        <v>1</v>
      </c>
      <c r="F39185" s="13" t="str">
        <f>TRIM(A39185)</f>
        <v>City Hotel</v>
      </c>
      <c r="G39185" s="13" t="str">
        <f>TRIM(B39185)</f>
        <v>Check-Out</v>
      </c>
      <c r="H39185" s="6" t="str">
        <f>TRIM(C39185)</f>
        <v>42545</v>
      </c>
      <c r="I39185" s="13" t="str">
        <f>LEFT(F39185,1)</f>
        <v>C</v>
      </c>
    </row>
    <row r="39186" spans="1:9">
      <c r="A39186" s="13" t="s">
        <v>54</v>
      </c>
      <c r="B39186" s="13" t="s">
        <v>3</v>
      </c>
      <c r="C39186" s="6">
        <v>42545</v>
      </c>
      <c r="D39186" s="13" t="s">
        <v>10</v>
      </c>
      <c r="E39186">
        <v>1</v>
      </c>
      <c r="F39186" s="13" t="str">
        <f>TRIM(A39186)</f>
        <v>City Hotel</v>
      </c>
      <c r="G39186" s="13" t="str">
        <f>TRIM(B39186)</f>
        <v>Check-Out</v>
      </c>
      <c r="H39186" s="6" t="str">
        <f>TRIM(C39186)</f>
        <v>42545</v>
      </c>
      <c r="I39186" s="13" t="str">
        <f>LEFT(F39186,1)</f>
        <v>C</v>
      </c>
    </row>
    <row r="39187" spans="1:9">
      <c r="A39187" s="13" t="s">
        <v>54</v>
      </c>
      <c r="B39187" s="13" t="s">
        <v>5</v>
      </c>
      <c r="C39187" s="6">
        <v>42545</v>
      </c>
      <c r="D39187" s="13" t="s">
        <v>10</v>
      </c>
      <c r="E39187">
        <v>1</v>
      </c>
      <c r="F39187" s="13" t="str">
        <f>TRIM(A39187)</f>
        <v>City Hotel</v>
      </c>
      <c r="G39187" s="13" t="str">
        <f>TRIM(B39187)</f>
        <v>Canceled</v>
      </c>
      <c r="H39187" s="6" t="str">
        <f>TRIM(C39187)</f>
        <v>42545</v>
      </c>
      <c r="I39187" s="13" t="str">
        <f>LEFT(F39187,1)</f>
        <v>C</v>
      </c>
    </row>
    <row r="39188" spans="1:9">
      <c r="A39188" s="13" t="s">
        <v>53</v>
      </c>
      <c r="B39188" s="13" t="s">
        <v>3</v>
      </c>
      <c r="C39188" s="6">
        <v>42545</v>
      </c>
      <c r="D39188" s="13" t="s">
        <v>10</v>
      </c>
      <c r="E39188">
        <v>1</v>
      </c>
      <c r="F39188" s="13" t="str">
        <f>TRIM(A39188)</f>
        <v>Resort Hotel</v>
      </c>
      <c r="G39188" s="13" t="str">
        <f>TRIM(B39188)</f>
        <v>Check-Out</v>
      </c>
      <c r="H39188" s="6" t="str">
        <f>TRIM(C39188)</f>
        <v>42545</v>
      </c>
      <c r="I39188" s="13" t="str">
        <f>LEFT(F39188,1)</f>
        <v>R</v>
      </c>
    </row>
    <row r="39189" spans="1:9">
      <c r="A39189" s="13" t="s">
        <v>54</v>
      </c>
      <c r="B39189" s="13" t="s">
        <v>3</v>
      </c>
      <c r="C39189" s="6">
        <v>42545</v>
      </c>
      <c r="D39189" s="13" t="s">
        <v>10</v>
      </c>
      <c r="E39189">
        <v>1</v>
      </c>
      <c r="F39189" s="13" t="str">
        <f>TRIM(A39189)</f>
        <v>City Hotel</v>
      </c>
      <c r="G39189" s="13" t="str">
        <f>TRIM(B39189)</f>
        <v>Check-Out</v>
      </c>
      <c r="H39189" s="6" t="str">
        <f>TRIM(C39189)</f>
        <v>42545</v>
      </c>
      <c r="I39189" s="13" t="str">
        <f>LEFT(F39189,1)</f>
        <v>C</v>
      </c>
    </row>
    <row r="39190" spans="1:9">
      <c r="A39190" s="13" t="s">
        <v>54</v>
      </c>
      <c r="B39190" s="13" t="s">
        <v>3</v>
      </c>
      <c r="C39190" s="6">
        <v>42545</v>
      </c>
      <c r="D39190" s="13" t="s">
        <v>10</v>
      </c>
      <c r="E39190">
        <v>1</v>
      </c>
      <c r="F39190" s="13" t="str">
        <f>TRIM(A39190)</f>
        <v>City Hotel</v>
      </c>
      <c r="G39190" s="13" t="str">
        <f>TRIM(B39190)</f>
        <v>Check-Out</v>
      </c>
      <c r="H39190" s="6" t="str">
        <f>TRIM(C39190)</f>
        <v>42545</v>
      </c>
      <c r="I39190" s="13" t="str">
        <f>LEFT(F39190,1)</f>
        <v>C</v>
      </c>
    </row>
    <row r="39191" spans="1:9">
      <c r="A39191" s="13" t="s">
        <v>54</v>
      </c>
      <c r="B39191" s="13" t="s">
        <v>3</v>
      </c>
      <c r="C39191" s="6">
        <v>42545</v>
      </c>
      <c r="D39191" s="13" t="s">
        <v>10</v>
      </c>
      <c r="E39191">
        <v>1</v>
      </c>
      <c r="F39191" s="13" t="str">
        <f>TRIM(A39191)</f>
        <v>City Hotel</v>
      </c>
      <c r="G39191" s="13" t="str">
        <f>TRIM(B39191)</f>
        <v>Check-Out</v>
      </c>
      <c r="H39191" s="6" t="str">
        <f>TRIM(C39191)</f>
        <v>42545</v>
      </c>
      <c r="I39191" s="13" t="str">
        <f>LEFT(F39191,1)</f>
        <v>C</v>
      </c>
    </row>
    <row r="39192" spans="1:9">
      <c r="A39192" s="13" t="s">
        <v>54</v>
      </c>
      <c r="B39192" s="13" t="s">
        <v>3</v>
      </c>
      <c r="C39192" s="6">
        <v>42545</v>
      </c>
      <c r="D39192" s="13" t="s">
        <v>10</v>
      </c>
      <c r="E39192">
        <v>1</v>
      </c>
      <c r="F39192" s="13" t="str">
        <f>TRIM(A39192)</f>
        <v>City Hotel</v>
      </c>
      <c r="G39192" s="13" t="str">
        <f>TRIM(B39192)</f>
        <v>Check-Out</v>
      </c>
      <c r="H39192" s="6" t="str">
        <f>TRIM(C39192)</f>
        <v>42545</v>
      </c>
      <c r="I39192" s="13" t="str">
        <f>LEFT(F39192,1)</f>
        <v>C</v>
      </c>
    </row>
    <row r="39193" spans="1:9">
      <c r="A39193" s="13" t="s">
        <v>54</v>
      </c>
      <c r="B39193" s="13" t="s">
        <v>3</v>
      </c>
      <c r="C39193" s="6">
        <v>42545</v>
      </c>
      <c r="D39193" s="13" t="s">
        <v>10</v>
      </c>
      <c r="E39193">
        <v>1</v>
      </c>
      <c r="F39193" s="13" t="str">
        <f>TRIM(A39193)</f>
        <v>City Hotel</v>
      </c>
      <c r="G39193" s="13" t="str">
        <f>TRIM(B39193)</f>
        <v>Check-Out</v>
      </c>
      <c r="H39193" s="6" t="str">
        <f>TRIM(C39193)</f>
        <v>42545</v>
      </c>
      <c r="I39193" s="13" t="str">
        <f>LEFT(F39193,1)</f>
        <v>C</v>
      </c>
    </row>
    <row r="39194" spans="1:9">
      <c r="A39194" s="13" t="s">
        <v>53</v>
      </c>
      <c r="B39194" s="13" t="s">
        <v>3</v>
      </c>
      <c r="C39194" s="6">
        <v>42545</v>
      </c>
      <c r="D39194" s="13" t="s">
        <v>10</v>
      </c>
      <c r="E39194">
        <v>1</v>
      </c>
      <c r="F39194" s="13" t="str">
        <f>TRIM(A39194)</f>
        <v>Resort Hotel</v>
      </c>
      <c r="G39194" s="13" t="str">
        <f>TRIM(B39194)</f>
        <v>Check-Out</v>
      </c>
      <c r="H39194" s="6" t="str">
        <f>TRIM(C39194)</f>
        <v>42545</v>
      </c>
      <c r="I39194" s="13" t="str">
        <f>LEFT(F39194,1)</f>
        <v>R</v>
      </c>
    </row>
    <row r="39195" spans="1:9">
      <c r="A39195" s="13" t="s">
        <v>54</v>
      </c>
      <c r="B39195" s="13" t="s">
        <v>3</v>
      </c>
      <c r="C39195" s="6">
        <v>42545</v>
      </c>
      <c r="D39195" s="13" t="s">
        <v>10</v>
      </c>
      <c r="E39195">
        <v>1</v>
      </c>
      <c r="F39195" s="13" t="str">
        <f>TRIM(A39195)</f>
        <v>City Hotel</v>
      </c>
      <c r="G39195" s="13" t="str">
        <f>TRIM(B39195)</f>
        <v>Check-Out</v>
      </c>
      <c r="H39195" s="6" t="str">
        <f>TRIM(C39195)</f>
        <v>42545</v>
      </c>
      <c r="I39195" s="13" t="str">
        <f>LEFT(F39195,1)</f>
        <v>C</v>
      </c>
    </row>
    <row r="39196" spans="1:9">
      <c r="A39196" s="13" t="s">
        <v>54</v>
      </c>
      <c r="B39196" s="13" t="s">
        <v>3</v>
      </c>
      <c r="C39196" s="6">
        <v>42545</v>
      </c>
      <c r="D39196" s="13" t="s">
        <v>10</v>
      </c>
      <c r="E39196">
        <v>1</v>
      </c>
      <c r="F39196" s="13" t="str">
        <f>TRIM(A39196)</f>
        <v>City Hotel</v>
      </c>
      <c r="G39196" s="13" t="str">
        <f>TRIM(B39196)</f>
        <v>Check-Out</v>
      </c>
      <c r="H39196" s="6" t="str">
        <f>TRIM(C39196)</f>
        <v>42545</v>
      </c>
      <c r="I39196" s="13" t="str">
        <f>LEFT(F39196,1)</f>
        <v>C</v>
      </c>
    </row>
    <row r="39197" spans="1:9">
      <c r="A39197" s="13" t="s">
        <v>54</v>
      </c>
      <c r="B39197" s="13" t="s">
        <v>3</v>
      </c>
      <c r="C39197" s="6">
        <v>42545</v>
      </c>
      <c r="D39197" s="13" t="s">
        <v>10</v>
      </c>
      <c r="E39197">
        <v>1</v>
      </c>
      <c r="F39197" s="13" t="str">
        <f>TRIM(A39197)</f>
        <v>City Hotel</v>
      </c>
      <c r="G39197" s="13" t="str">
        <f>TRIM(B39197)</f>
        <v>Check-Out</v>
      </c>
      <c r="H39197" s="6" t="str">
        <f>TRIM(C39197)</f>
        <v>42545</v>
      </c>
      <c r="I39197" s="13" t="str">
        <f>LEFT(F39197,1)</f>
        <v>C</v>
      </c>
    </row>
    <row r="39198" spans="1:9">
      <c r="A39198" s="13" t="s">
        <v>54</v>
      </c>
      <c r="B39198" s="13" t="s">
        <v>3</v>
      </c>
      <c r="C39198" s="6">
        <v>42545</v>
      </c>
      <c r="D39198" s="13" t="s">
        <v>10</v>
      </c>
      <c r="E39198">
        <v>1</v>
      </c>
      <c r="F39198" s="13" t="str">
        <f>TRIM(A39198)</f>
        <v>City Hotel</v>
      </c>
      <c r="G39198" s="13" t="str">
        <f>TRIM(B39198)</f>
        <v>Check-Out</v>
      </c>
      <c r="H39198" s="6" t="str">
        <f>TRIM(C39198)</f>
        <v>42545</v>
      </c>
      <c r="I39198" s="13" t="str">
        <f>LEFT(F39198,1)</f>
        <v>C</v>
      </c>
    </row>
    <row r="39199" spans="1:9">
      <c r="A39199" s="13" t="s">
        <v>54</v>
      </c>
      <c r="B39199" s="13" t="s">
        <v>5</v>
      </c>
      <c r="C39199" s="6">
        <v>42545</v>
      </c>
      <c r="D39199" s="13" t="s">
        <v>10</v>
      </c>
      <c r="E39199">
        <v>1</v>
      </c>
      <c r="F39199" s="13" t="str">
        <f>TRIM(A39199)</f>
        <v>City Hotel</v>
      </c>
      <c r="G39199" s="13" t="str">
        <f>TRIM(B39199)</f>
        <v>Canceled</v>
      </c>
      <c r="H39199" s="6" t="str">
        <f>TRIM(C39199)</f>
        <v>42545</v>
      </c>
      <c r="I39199" s="13" t="str">
        <f>LEFT(F39199,1)</f>
        <v>C</v>
      </c>
    </row>
    <row r="39200" spans="1:9">
      <c r="A39200" s="13" t="s">
        <v>54</v>
      </c>
      <c r="B39200" s="13" t="s">
        <v>3</v>
      </c>
      <c r="C39200" s="6">
        <v>42545</v>
      </c>
      <c r="D39200" s="13" t="s">
        <v>10</v>
      </c>
      <c r="E39200">
        <v>1</v>
      </c>
      <c r="F39200" s="13" t="str">
        <f>TRIM(A39200)</f>
        <v>City Hotel</v>
      </c>
      <c r="G39200" s="13" t="str">
        <f>TRIM(B39200)</f>
        <v>Check-Out</v>
      </c>
      <c r="H39200" s="6" t="str">
        <f>TRIM(C39200)</f>
        <v>42545</v>
      </c>
      <c r="I39200" s="13" t="str">
        <f>LEFT(F39200,1)</f>
        <v>C</v>
      </c>
    </row>
    <row r="39201" spans="1:9">
      <c r="A39201" s="13" t="s">
        <v>54</v>
      </c>
      <c r="B39201" s="13" t="s">
        <v>3</v>
      </c>
      <c r="C39201" s="6">
        <v>42545</v>
      </c>
      <c r="D39201" s="13" t="s">
        <v>10</v>
      </c>
      <c r="E39201">
        <v>1</v>
      </c>
      <c r="F39201" s="13" t="str">
        <f>TRIM(A39201)</f>
        <v>City Hotel</v>
      </c>
      <c r="G39201" s="13" t="str">
        <f>TRIM(B39201)</f>
        <v>Check-Out</v>
      </c>
      <c r="H39201" s="6" t="str">
        <f>TRIM(C39201)</f>
        <v>42545</v>
      </c>
      <c r="I39201" s="13" t="str">
        <f>LEFT(F39201,1)</f>
        <v>C</v>
      </c>
    </row>
    <row r="39202" spans="1:9">
      <c r="A39202" s="13" t="s">
        <v>54</v>
      </c>
      <c r="B39202" s="13" t="s">
        <v>3</v>
      </c>
      <c r="C39202" s="6">
        <v>42545</v>
      </c>
      <c r="D39202" s="13" t="s">
        <v>10</v>
      </c>
      <c r="E39202">
        <v>1</v>
      </c>
      <c r="F39202" s="13" t="str">
        <f>TRIM(A39202)</f>
        <v>City Hotel</v>
      </c>
      <c r="G39202" s="13" t="str">
        <f>TRIM(B39202)</f>
        <v>Check-Out</v>
      </c>
      <c r="H39202" s="6" t="str">
        <f>TRIM(C39202)</f>
        <v>42545</v>
      </c>
      <c r="I39202" s="13" t="str">
        <f>LEFT(F39202,1)</f>
        <v>C</v>
      </c>
    </row>
    <row r="39203" spans="1:9">
      <c r="A39203" s="13" t="s">
        <v>54</v>
      </c>
      <c r="B39203" s="13" t="s">
        <v>3</v>
      </c>
      <c r="C39203" s="6">
        <v>42545</v>
      </c>
      <c r="D39203" s="13" t="s">
        <v>10</v>
      </c>
      <c r="E39203">
        <v>1</v>
      </c>
      <c r="F39203" s="13" t="str">
        <f>TRIM(A39203)</f>
        <v>City Hotel</v>
      </c>
      <c r="G39203" s="13" t="str">
        <f>TRIM(B39203)</f>
        <v>Check-Out</v>
      </c>
      <c r="H39203" s="6" t="str">
        <f>TRIM(C39203)</f>
        <v>42545</v>
      </c>
      <c r="I39203" s="13" t="str">
        <f>LEFT(F39203,1)</f>
        <v>C</v>
      </c>
    </row>
    <row r="39204" spans="1:9">
      <c r="A39204" s="13" t="s">
        <v>54</v>
      </c>
      <c r="B39204" s="13" t="s">
        <v>3</v>
      </c>
      <c r="C39204" s="6">
        <v>42545</v>
      </c>
      <c r="D39204" s="13" t="s">
        <v>10</v>
      </c>
      <c r="E39204">
        <v>1</v>
      </c>
      <c r="F39204" s="13" t="str">
        <f>TRIM(A39204)</f>
        <v>City Hotel</v>
      </c>
      <c r="G39204" s="13" t="str">
        <f>TRIM(B39204)</f>
        <v>Check-Out</v>
      </c>
      <c r="H39204" s="6" t="str">
        <f>TRIM(C39204)</f>
        <v>42545</v>
      </c>
      <c r="I39204" s="13" t="str">
        <f>LEFT(F39204,1)</f>
        <v>C</v>
      </c>
    </row>
    <row r="39205" spans="1:9">
      <c r="A39205" s="13" t="s">
        <v>54</v>
      </c>
      <c r="B39205" s="13" t="s">
        <v>3</v>
      </c>
      <c r="C39205" s="6">
        <v>42545</v>
      </c>
      <c r="D39205" s="13" t="s">
        <v>10</v>
      </c>
      <c r="E39205">
        <v>1</v>
      </c>
      <c r="F39205" s="13" t="str">
        <f>TRIM(A39205)</f>
        <v>City Hotel</v>
      </c>
      <c r="G39205" s="13" t="str">
        <f>TRIM(B39205)</f>
        <v>Check-Out</v>
      </c>
      <c r="H39205" s="6" t="str">
        <f>TRIM(C39205)</f>
        <v>42545</v>
      </c>
      <c r="I39205" s="13" t="str">
        <f>LEFT(F39205,1)</f>
        <v>C</v>
      </c>
    </row>
    <row r="39206" spans="1:9">
      <c r="A39206" s="13" t="s">
        <v>54</v>
      </c>
      <c r="B39206" s="13" t="s">
        <v>5</v>
      </c>
      <c r="C39206" s="6">
        <v>42545</v>
      </c>
      <c r="D39206" s="13" t="s">
        <v>10</v>
      </c>
      <c r="E39206">
        <v>1</v>
      </c>
      <c r="F39206" s="13" t="str">
        <f>TRIM(A39206)</f>
        <v>City Hotel</v>
      </c>
      <c r="G39206" s="13" t="str">
        <f>TRIM(B39206)</f>
        <v>Canceled</v>
      </c>
      <c r="H39206" s="6" t="str">
        <f>TRIM(C39206)</f>
        <v>42545</v>
      </c>
      <c r="I39206" s="13" t="str">
        <f>LEFT(F39206,1)</f>
        <v>C</v>
      </c>
    </row>
    <row r="39207" spans="1:9">
      <c r="A39207" s="13" t="s">
        <v>54</v>
      </c>
      <c r="B39207" s="13" t="s">
        <v>3</v>
      </c>
      <c r="C39207" s="6">
        <v>42545</v>
      </c>
      <c r="D39207" s="13" t="s">
        <v>10</v>
      </c>
      <c r="E39207">
        <v>1</v>
      </c>
      <c r="F39207" s="13" t="str">
        <f>TRIM(A39207)</f>
        <v>City Hotel</v>
      </c>
      <c r="G39207" s="13" t="str">
        <f>TRIM(B39207)</f>
        <v>Check-Out</v>
      </c>
      <c r="H39207" s="6" t="str">
        <f>TRIM(C39207)</f>
        <v>42545</v>
      </c>
      <c r="I39207" s="13" t="str">
        <f>LEFT(F39207,1)</f>
        <v>C</v>
      </c>
    </row>
    <row r="39208" spans="1:9">
      <c r="A39208" s="13" t="s">
        <v>54</v>
      </c>
      <c r="B39208" s="13" t="s">
        <v>3</v>
      </c>
      <c r="C39208" s="6">
        <v>42545</v>
      </c>
      <c r="D39208" s="13" t="s">
        <v>10</v>
      </c>
      <c r="E39208">
        <v>1</v>
      </c>
      <c r="F39208" s="13" t="str">
        <f>TRIM(A39208)</f>
        <v>City Hotel</v>
      </c>
      <c r="G39208" s="13" t="str">
        <f>TRIM(B39208)</f>
        <v>Check-Out</v>
      </c>
      <c r="H39208" s="6" t="str">
        <f>TRIM(C39208)</f>
        <v>42545</v>
      </c>
      <c r="I39208" s="13" t="str">
        <f>LEFT(F39208,1)</f>
        <v>C</v>
      </c>
    </row>
    <row r="39209" spans="1:9">
      <c r="A39209" s="13" t="s">
        <v>54</v>
      </c>
      <c r="B39209" s="13" t="s">
        <v>3</v>
      </c>
      <c r="C39209" s="6">
        <v>42545</v>
      </c>
      <c r="D39209" s="13" t="s">
        <v>10</v>
      </c>
      <c r="E39209">
        <v>1</v>
      </c>
      <c r="F39209" s="13" t="str">
        <f>TRIM(A39209)</f>
        <v>City Hotel</v>
      </c>
      <c r="G39209" s="13" t="str">
        <f>TRIM(B39209)</f>
        <v>Check-Out</v>
      </c>
      <c r="H39209" s="6" t="str">
        <f>TRIM(C39209)</f>
        <v>42545</v>
      </c>
      <c r="I39209" s="13" t="str">
        <f>LEFT(F39209,1)</f>
        <v>C</v>
      </c>
    </row>
    <row r="39210" spans="1:9">
      <c r="A39210" s="13" t="s">
        <v>54</v>
      </c>
      <c r="B39210" s="13" t="s">
        <v>5</v>
      </c>
      <c r="C39210" s="6">
        <v>42545</v>
      </c>
      <c r="D39210" s="13" t="s">
        <v>10</v>
      </c>
      <c r="E39210">
        <v>1</v>
      </c>
      <c r="F39210" s="13" t="str">
        <f>TRIM(A39210)</f>
        <v>City Hotel</v>
      </c>
      <c r="G39210" s="13" t="str">
        <f>TRIM(B39210)</f>
        <v>Canceled</v>
      </c>
      <c r="H39210" s="6" t="str">
        <f>TRIM(C39210)</f>
        <v>42545</v>
      </c>
      <c r="I39210" s="13" t="str">
        <f>LEFT(F39210,1)</f>
        <v>C</v>
      </c>
    </row>
    <row r="39211" spans="1:9">
      <c r="A39211" s="13" t="s">
        <v>54</v>
      </c>
      <c r="B39211" s="13" t="s">
        <v>5</v>
      </c>
      <c r="C39211" s="6">
        <v>42545</v>
      </c>
      <c r="D39211" s="13" t="s">
        <v>10</v>
      </c>
      <c r="E39211">
        <v>1</v>
      </c>
      <c r="F39211" s="13" t="str">
        <f>TRIM(A39211)</f>
        <v>City Hotel</v>
      </c>
      <c r="G39211" s="13" t="str">
        <f>TRIM(B39211)</f>
        <v>Canceled</v>
      </c>
      <c r="H39211" s="6" t="str">
        <f>TRIM(C39211)</f>
        <v>42545</v>
      </c>
      <c r="I39211" s="13" t="str">
        <f>LEFT(F39211,1)</f>
        <v>C</v>
      </c>
    </row>
    <row r="39212" spans="1:9">
      <c r="A39212" s="13" t="s">
        <v>54</v>
      </c>
      <c r="B39212" s="13" t="s">
        <v>3</v>
      </c>
      <c r="C39212" s="6">
        <v>42545</v>
      </c>
      <c r="D39212" s="13" t="s">
        <v>10</v>
      </c>
      <c r="E39212">
        <v>1</v>
      </c>
      <c r="F39212" s="13" t="str">
        <f>TRIM(A39212)</f>
        <v>City Hotel</v>
      </c>
      <c r="G39212" s="13" t="str">
        <f>TRIM(B39212)</f>
        <v>Check-Out</v>
      </c>
      <c r="H39212" s="6" t="str">
        <f>TRIM(C39212)</f>
        <v>42545</v>
      </c>
      <c r="I39212" s="13" t="str">
        <f>LEFT(F39212,1)</f>
        <v>C</v>
      </c>
    </row>
    <row r="39213" spans="1:9">
      <c r="A39213" s="13" t="s">
        <v>54</v>
      </c>
      <c r="B39213" s="13" t="s">
        <v>3</v>
      </c>
      <c r="C39213" s="6">
        <v>42545</v>
      </c>
      <c r="D39213" s="13" t="s">
        <v>10</v>
      </c>
      <c r="E39213">
        <v>1</v>
      </c>
      <c r="F39213" s="13" t="str">
        <f>TRIM(A39213)</f>
        <v>City Hotel</v>
      </c>
      <c r="G39213" s="13" t="str">
        <f>TRIM(B39213)</f>
        <v>Check-Out</v>
      </c>
      <c r="H39213" s="6" t="str">
        <f>TRIM(C39213)</f>
        <v>42545</v>
      </c>
      <c r="I39213" s="13" t="str">
        <f>LEFT(F39213,1)</f>
        <v>C</v>
      </c>
    </row>
    <row r="39214" spans="1:9">
      <c r="A39214" s="13" t="s">
        <v>54</v>
      </c>
      <c r="B39214" s="13" t="s">
        <v>3</v>
      </c>
      <c r="C39214" s="6">
        <v>42545</v>
      </c>
      <c r="D39214" s="13" t="s">
        <v>10</v>
      </c>
      <c r="E39214">
        <v>1</v>
      </c>
      <c r="F39214" s="13" t="str">
        <f>TRIM(A39214)</f>
        <v>City Hotel</v>
      </c>
      <c r="G39214" s="13" t="str">
        <f>TRIM(B39214)</f>
        <v>Check-Out</v>
      </c>
      <c r="H39214" s="6" t="str">
        <f>TRIM(C39214)</f>
        <v>42545</v>
      </c>
      <c r="I39214" s="13" t="str">
        <f>LEFT(F39214,1)</f>
        <v>C</v>
      </c>
    </row>
    <row r="39215" spans="1:9">
      <c r="A39215" s="13" t="s">
        <v>54</v>
      </c>
      <c r="B39215" s="13" t="s">
        <v>3</v>
      </c>
      <c r="C39215" s="6">
        <v>42545</v>
      </c>
      <c r="D39215" s="13" t="s">
        <v>10</v>
      </c>
      <c r="E39215">
        <v>1</v>
      </c>
      <c r="F39215" s="13" t="str">
        <f>TRIM(A39215)</f>
        <v>City Hotel</v>
      </c>
      <c r="G39215" s="13" t="str">
        <f>TRIM(B39215)</f>
        <v>Check-Out</v>
      </c>
      <c r="H39215" s="6" t="str">
        <f>TRIM(C39215)</f>
        <v>42545</v>
      </c>
      <c r="I39215" s="13" t="str">
        <f>LEFT(F39215,1)</f>
        <v>C</v>
      </c>
    </row>
    <row r="39216" spans="1:9">
      <c r="A39216" s="13" t="s">
        <v>54</v>
      </c>
      <c r="B39216" s="13" t="s">
        <v>3</v>
      </c>
      <c r="C39216" s="6">
        <v>42545</v>
      </c>
      <c r="D39216" s="13" t="s">
        <v>10</v>
      </c>
      <c r="E39216">
        <v>1</v>
      </c>
      <c r="F39216" s="13" t="str">
        <f>TRIM(A39216)</f>
        <v>City Hotel</v>
      </c>
      <c r="G39216" s="13" t="str">
        <f>TRIM(B39216)</f>
        <v>Check-Out</v>
      </c>
      <c r="H39216" s="6" t="str">
        <f>TRIM(C39216)</f>
        <v>42545</v>
      </c>
      <c r="I39216" s="13" t="str">
        <f>LEFT(F39216,1)</f>
        <v>C</v>
      </c>
    </row>
    <row r="39217" spans="1:9">
      <c r="A39217" s="13" t="s">
        <v>54</v>
      </c>
      <c r="B39217" s="13" t="s">
        <v>5</v>
      </c>
      <c r="C39217" s="6">
        <v>42545</v>
      </c>
      <c r="D39217" s="13" t="s">
        <v>10</v>
      </c>
      <c r="E39217">
        <v>1</v>
      </c>
      <c r="F39217" s="13" t="str">
        <f>TRIM(A39217)</f>
        <v>City Hotel</v>
      </c>
      <c r="G39217" s="13" t="str">
        <f>TRIM(B39217)</f>
        <v>Canceled</v>
      </c>
      <c r="H39217" s="6" t="str">
        <f>TRIM(C39217)</f>
        <v>42545</v>
      </c>
      <c r="I39217" s="13" t="str">
        <f>LEFT(F39217,1)</f>
        <v>C</v>
      </c>
    </row>
    <row r="39218" spans="1:9">
      <c r="A39218" s="13" t="s">
        <v>53</v>
      </c>
      <c r="B39218" s="13" t="s">
        <v>5</v>
      </c>
      <c r="C39218" s="6">
        <v>42545</v>
      </c>
      <c r="D39218" s="13" t="s">
        <v>10</v>
      </c>
      <c r="E39218">
        <v>1</v>
      </c>
      <c r="F39218" s="13" t="str">
        <f>TRIM(A39218)</f>
        <v>Resort Hotel</v>
      </c>
      <c r="G39218" s="13" t="str">
        <f>TRIM(B39218)</f>
        <v>Canceled</v>
      </c>
      <c r="H39218" s="6" t="str">
        <f>TRIM(C39218)</f>
        <v>42545</v>
      </c>
      <c r="I39218" s="13" t="str">
        <f>LEFT(F39218,1)</f>
        <v>R</v>
      </c>
    </row>
    <row r="39219" spans="1:9">
      <c r="A39219" s="13" t="s">
        <v>54</v>
      </c>
      <c r="B39219" s="13" t="s">
        <v>3</v>
      </c>
      <c r="C39219" s="6">
        <v>42545</v>
      </c>
      <c r="D39219" s="13" t="s">
        <v>10</v>
      </c>
      <c r="E39219">
        <v>1</v>
      </c>
      <c r="F39219" s="13" t="str">
        <f>TRIM(A39219)</f>
        <v>City Hotel</v>
      </c>
      <c r="G39219" s="13" t="str">
        <f>TRIM(B39219)</f>
        <v>Check-Out</v>
      </c>
      <c r="H39219" s="6" t="str">
        <f>TRIM(C39219)</f>
        <v>42545</v>
      </c>
      <c r="I39219" s="13" t="str">
        <f>LEFT(F39219,1)</f>
        <v>C</v>
      </c>
    </row>
    <row r="39220" spans="1:9">
      <c r="A39220" s="13" t="s">
        <v>54</v>
      </c>
      <c r="B39220" s="13" t="s">
        <v>3</v>
      </c>
      <c r="C39220" s="6">
        <v>42545</v>
      </c>
      <c r="D39220" s="13" t="s">
        <v>10</v>
      </c>
      <c r="E39220">
        <v>1</v>
      </c>
      <c r="F39220" s="13" t="str">
        <f>TRIM(A39220)</f>
        <v>City Hotel</v>
      </c>
      <c r="G39220" s="13" t="str">
        <f>TRIM(B39220)</f>
        <v>Check-Out</v>
      </c>
      <c r="H39220" s="6" t="str">
        <f>TRIM(C39220)</f>
        <v>42545</v>
      </c>
      <c r="I39220" s="13" t="str">
        <f>LEFT(F39220,1)</f>
        <v>C</v>
      </c>
    </row>
    <row r="39221" spans="1:9">
      <c r="A39221" s="13" t="s">
        <v>54</v>
      </c>
      <c r="B39221" s="13" t="s">
        <v>3</v>
      </c>
      <c r="C39221" s="6">
        <v>42545</v>
      </c>
      <c r="D39221" s="13" t="s">
        <v>10</v>
      </c>
      <c r="E39221">
        <v>1</v>
      </c>
      <c r="F39221" s="13" t="str">
        <f>TRIM(A39221)</f>
        <v>City Hotel</v>
      </c>
      <c r="G39221" s="13" t="str">
        <f>TRIM(B39221)</f>
        <v>Check-Out</v>
      </c>
      <c r="H39221" s="6" t="str">
        <f>TRIM(C39221)</f>
        <v>42545</v>
      </c>
      <c r="I39221" s="13" t="str">
        <f>LEFT(F39221,1)</f>
        <v>C</v>
      </c>
    </row>
    <row r="39222" spans="1:9">
      <c r="A39222" s="13" t="s">
        <v>54</v>
      </c>
      <c r="B39222" s="13" t="s">
        <v>3</v>
      </c>
      <c r="C39222" s="6">
        <v>42545</v>
      </c>
      <c r="D39222" s="13" t="s">
        <v>10</v>
      </c>
      <c r="E39222">
        <v>1</v>
      </c>
      <c r="F39222" s="13" t="str">
        <f>TRIM(A39222)</f>
        <v>City Hotel</v>
      </c>
      <c r="G39222" s="13" t="str">
        <f>TRIM(B39222)</f>
        <v>Check-Out</v>
      </c>
      <c r="H39222" s="6" t="str">
        <f>TRIM(C39222)</f>
        <v>42545</v>
      </c>
      <c r="I39222" s="13" t="str">
        <f>LEFT(F39222,1)</f>
        <v>C</v>
      </c>
    </row>
    <row r="39223" spans="1:9">
      <c r="A39223" s="13" t="s">
        <v>54</v>
      </c>
      <c r="B39223" s="13" t="s">
        <v>3</v>
      </c>
      <c r="C39223" s="6">
        <v>42545</v>
      </c>
      <c r="D39223" s="13" t="s">
        <v>10</v>
      </c>
      <c r="E39223">
        <v>1</v>
      </c>
      <c r="F39223" s="13" t="str">
        <f>TRIM(A39223)</f>
        <v>City Hotel</v>
      </c>
      <c r="G39223" s="13" t="str">
        <f>TRIM(B39223)</f>
        <v>Check-Out</v>
      </c>
      <c r="H39223" s="6" t="str">
        <f>TRIM(C39223)</f>
        <v>42545</v>
      </c>
      <c r="I39223" s="13" t="str">
        <f>LEFT(F39223,1)</f>
        <v>C</v>
      </c>
    </row>
    <row r="39224" spans="1:9">
      <c r="A39224" s="13" t="s">
        <v>54</v>
      </c>
      <c r="B39224" s="13" t="s">
        <v>3</v>
      </c>
      <c r="C39224" s="6">
        <v>42545</v>
      </c>
      <c r="D39224" s="13" t="s">
        <v>10</v>
      </c>
      <c r="E39224">
        <v>1</v>
      </c>
      <c r="F39224" s="13" t="str">
        <f>TRIM(A39224)</f>
        <v>City Hotel</v>
      </c>
      <c r="G39224" s="13" t="str">
        <f>TRIM(B39224)</f>
        <v>Check-Out</v>
      </c>
      <c r="H39224" s="6" t="str">
        <f>TRIM(C39224)</f>
        <v>42545</v>
      </c>
      <c r="I39224" s="13" t="str">
        <f>LEFT(F39224,1)</f>
        <v>C</v>
      </c>
    </row>
    <row r="39225" spans="1:9">
      <c r="A39225" s="13" t="s">
        <v>54</v>
      </c>
      <c r="B39225" s="13" t="s">
        <v>3</v>
      </c>
      <c r="C39225" s="6">
        <v>42545</v>
      </c>
      <c r="D39225" s="13" t="s">
        <v>10</v>
      </c>
      <c r="E39225">
        <v>1</v>
      </c>
      <c r="F39225" s="13" t="str">
        <f>TRIM(A39225)</f>
        <v>City Hotel</v>
      </c>
      <c r="G39225" s="13" t="str">
        <f>TRIM(B39225)</f>
        <v>Check-Out</v>
      </c>
      <c r="H39225" s="6" t="str">
        <f>TRIM(C39225)</f>
        <v>42545</v>
      </c>
      <c r="I39225" s="13" t="str">
        <f>LEFT(F39225,1)</f>
        <v>C</v>
      </c>
    </row>
    <row r="39226" spans="1:9">
      <c r="A39226" s="13" t="s">
        <v>54</v>
      </c>
      <c r="B39226" s="13" t="s">
        <v>3</v>
      </c>
      <c r="C39226" s="6">
        <v>42545</v>
      </c>
      <c r="D39226" s="13" t="s">
        <v>10</v>
      </c>
      <c r="E39226">
        <v>1</v>
      </c>
      <c r="F39226" s="13" t="str">
        <f>TRIM(A39226)</f>
        <v>City Hotel</v>
      </c>
      <c r="G39226" s="13" t="str">
        <f>TRIM(B39226)</f>
        <v>Check-Out</v>
      </c>
      <c r="H39226" s="6" t="str">
        <f>TRIM(C39226)</f>
        <v>42545</v>
      </c>
      <c r="I39226" s="13" t="str">
        <f>LEFT(F39226,1)</f>
        <v>C</v>
      </c>
    </row>
    <row r="39227" spans="1:9">
      <c r="A39227" s="13" t="s">
        <v>54</v>
      </c>
      <c r="B39227" s="13" t="s">
        <v>3</v>
      </c>
      <c r="C39227" s="6">
        <v>42545</v>
      </c>
      <c r="D39227" s="13" t="s">
        <v>10</v>
      </c>
      <c r="E39227">
        <v>1</v>
      </c>
      <c r="F39227" s="13" t="str">
        <f>TRIM(A39227)</f>
        <v>City Hotel</v>
      </c>
      <c r="G39227" s="13" t="str">
        <f>TRIM(B39227)</f>
        <v>Check-Out</v>
      </c>
      <c r="H39227" s="6" t="str">
        <f>TRIM(C39227)</f>
        <v>42545</v>
      </c>
      <c r="I39227" s="13" t="str">
        <f>LEFT(F39227,1)</f>
        <v>C</v>
      </c>
    </row>
    <row r="39228" spans="1:9">
      <c r="A39228" s="13" t="s">
        <v>54</v>
      </c>
      <c r="B39228" s="13" t="s">
        <v>3</v>
      </c>
      <c r="C39228" s="6">
        <v>42545</v>
      </c>
      <c r="D39228" s="13" t="s">
        <v>10</v>
      </c>
      <c r="E39228">
        <v>1</v>
      </c>
      <c r="F39228" s="13" t="str">
        <f>TRIM(A39228)</f>
        <v>City Hotel</v>
      </c>
      <c r="G39228" s="13" t="str">
        <f>TRIM(B39228)</f>
        <v>Check-Out</v>
      </c>
      <c r="H39228" s="6" t="str">
        <f>TRIM(C39228)</f>
        <v>42545</v>
      </c>
      <c r="I39228" s="13" t="str">
        <f>LEFT(F39228,1)</f>
        <v>C</v>
      </c>
    </row>
    <row r="39229" spans="1:9">
      <c r="A39229" s="13" t="s">
        <v>54</v>
      </c>
      <c r="B39229" s="13" t="s">
        <v>3</v>
      </c>
      <c r="C39229" s="6">
        <v>42545</v>
      </c>
      <c r="D39229" s="13" t="s">
        <v>10</v>
      </c>
      <c r="E39229">
        <v>1</v>
      </c>
      <c r="F39229" s="13" t="str">
        <f>TRIM(A39229)</f>
        <v>City Hotel</v>
      </c>
      <c r="G39229" s="13" t="str">
        <f>TRIM(B39229)</f>
        <v>Check-Out</v>
      </c>
      <c r="H39229" s="6" t="str">
        <f>TRIM(C39229)</f>
        <v>42545</v>
      </c>
      <c r="I39229" s="13" t="str">
        <f>LEFT(F39229,1)</f>
        <v>C</v>
      </c>
    </row>
    <row r="39230" spans="1:9">
      <c r="A39230" s="13" t="s">
        <v>54</v>
      </c>
      <c r="B39230" s="13" t="s">
        <v>5</v>
      </c>
      <c r="C39230" s="6">
        <v>42545</v>
      </c>
      <c r="D39230" s="13" t="s">
        <v>10</v>
      </c>
      <c r="E39230">
        <v>1</v>
      </c>
      <c r="F39230" s="13" t="str">
        <f>TRIM(A39230)</f>
        <v>City Hotel</v>
      </c>
      <c r="G39230" s="13" t="str">
        <f>TRIM(B39230)</f>
        <v>Canceled</v>
      </c>
      <c r="H39230" s="6" t="str">
        <f>TRIM(C39230)</f>
        <v>42545</v>
      </c>
      <c r="I39230" s="13" t="str">
        <f>LEFT(F39230,1)</f>
        <v>C</v>
      </c>
    </row>
    <row r="39231" spans="1:9">
      <c r="A39231" s="13" t="s">
        <v>54</v>
      </c>
      <c r="B39231" s="13" t="s">
        <v>3</v>
      </c>
      <c r="C39231" s="6">
        <v>42545</v>
      </c>
      <c r="D39231" s="13" t="s">
        <v>10</v>
      </c>
      <c r="E39231">
        <v>1</v>
      </c>
      <c r="F39231" s="13" t="str">
        <f>TRIM(A39231)</f>
        <v>City Hotel</v>
      </c>
      <c r="G39231" s="13" t="str">
        <f>TRIM(B39231)</f>
        <v>Check-Out</v>
      </c>
      <c r="H39231" s="6" t="str">
        <f>TRIM(C39231)</f>
        <v>42545</v>
      </c>
      <c r="I39231" s="13" t="str">
        <f>LEFT(F39231,1)</f>
        <v>C</v>
      </c>
    </row>
    <row r="39232" spans="1:9">
      <c r="A39232" s="13" t="s">
        <v>54</v>
      </c>
      <c r="B39232" s="13" t="s">
        <v>5</v>
      </c>
      <c r="C39232" s="6">
        <v>42545</v>
      </c>
      <c r="D39232" s="13" t="s">
        <v>10</v>
      </c>
      <c r="E39232">
        <v>1</v>
      </c>
      <c r="F39232" s="13" t="str">
        <f>TRIM(A39232)</f>
        <v>City Hotel</v>
      </c>
      <c r="G39232" s="13" t="str">
        <f>TRIM(B39232)</f>
        <v>Canceled</v>
      </c>
      <c r="H39232" s="6" t="str">
        <f>TRIM(C39232)</f>
        <v>42545</v>
      </c>
      <c r="I39232" s="13" t="str">
        <f>LEFT(F39232,1)</f>
        <v>C</v>
      </c>
    </row>
    <row r="39233" spans="1:9">
      <c r="A39233" s="13" t="s">
        <v>54</v>
      </c>
      <c r="B39233" s="13" t="s">
        <v>3</v>
      </c>
      <c r="C39233" s="6">
        <v>42545</v>
      </c>
      <c r="D39233" s="13" t="s">
        <v>10</v>
      </c>
      <c r="E39233">
        <v>1</v>
      </c>
      <c r="F39233" s="13" t="str">
        <f>TRIM(A39233)</f>
        <v>City Hotel</v>
      </c>
      <c r="G39233" s="13" t="str">
        <f>TRIM(B39233)</f>
        <v>Check-Out</v>
      </c>
      <c r="H39233" s="6" t="str">
        <f>TRIM(C39233)</f>
        <v>42545</v>
      </c>
      <c r="I39233" s="13" t="str">
        <f>LEFT(F39233,1)</f>
        <v>C</v>
      </c>
    </row>
    <row r="39234" spans="1:9">
      <c r="A39234" s="13" t="s">
        <v>54</v>
      </c>
      <c r="B39234" s="13" t="s">
        <v>3</v>
      </c>
      <c r="C39234" s="6">
        <v>42545</v>
      </c>
      <c r="D39234" s="13" t="s">
        <v>10</v>
      </c>
      <c r="E39234">
        <v>1</v>
      </c>
      <c r="F39234" s="13" t="str">
        <f>TRIM(A39234)</f>
        <v>City Hotel</v>
      </c>
      <c r="G39234" s="13" t="str">
        <f>TRIM(B39234)</f>
        <v>Check-Out</v>
      </c>
      <c r="H39234" s="6" t="str">
        <f>TRIM(C39234)</f>
        <v>42545</v>
      </c>
      <c r="I39234" s="13" t="str">
        <f>LEFT(F39234,1)</f>
        <v>C</v>
      </c>
    </row>
    <row r="39235" spans="1:9">
      <c r="A39235" s="13" t="s">
        <v>53</v>
      </c>
      <c r="B39235" s="13" t="s">
        <v>3</v>
      </c>
      <c r="C39235" s="6">
        <v>42545</v>
      </c>
      <c r="D39235" s="13" t="s">
        <v>10</v>
      </c>
      <c r="E39235">
        <v>1</v>
      </c>
      <c r="F39235" s="13" t="str">
        <f>TRIM(A39235)</f>
        <v>Resort Hotel</v>
      </c>
      <c r="G39235" s="13" t="str">
        <f>TRIM(B39235)</f>
        <v>Check-Out</v>
      </c>
      <c r="H39235" s="6" t="str">
        <f>TRIM(C39235)</f>
        <v>42545</v>
      </c>
      <c r="I39235" s="13" t="str">
        <f>LEFT(F39235,1)</f>
        <v>R</v>
      </c>
    </row>
    <row r="39236" spans="1:9">
      <c r="A39236" s="13" t="s">
        <v>54</v>
      </c>
      <c r="B39236" s="13" t="s">
        <v>3</v>
      </c>
      <c r="C39236" s="6">
        <v>42545</v>
      </c>
      <c r="D39236" s="13" t="s">
        <v>10</v>
      </c>
      <c r="E39236">
        <v>1</v>
      </c>
      <c r="F39236" s="13" t="str">
        <f>TRIM(A39236)</f>
        <v>City Hotel</v>
      </c>
      <c r="G39236" s="13" t="str">
        <f>TRIM(B39236)</f>
        <v>Check-Out</v>
      </c>
      <c r="H39236" s="6" t="str">
        <f>TRIM(C39236)</f>
        <v>42545</v>
      </c>
      <c r="I39236" s="13" t="str">
        <f>LEFT(F39236,1)</f>
        <v>C</v>
      </c>
    </row>
    <row r="39237" spans="1:9">
      <c r="A39237" s="13" t="s">
        <v>54</v>
      </c>
      <c r="B39237" s="13" t="s">
        <v>3</v>
      </c>
      <c r="C39237" s="6">
        <v>42545</v>
      </c>
      <c r="D39237" s="13" t="s">
        <v>10</v>
      </c>
      <c r="E39237">
        <v>1</v>
      </c>
      <c r="F39237" s="13" t="str">
        <f>TRIM(A39237)</f>
        <v>City Hotel</v>
      </c>
      <c r="G39237" s="13" t="str">
        <f>TRIM(B39237)</f>
        <v>Check-Out</v>
      </c>
      <c r="H39237" s="6" t="str">
        <f>TRIM(C39237)</f>
        <v>42545</v>
      </c>
      <c r="I39237" s="13" t="str">
        <f>LEFT(F39237,1)</f>
        <v>C</v>
      </c>
    </row>
    <row r="39238" spans="1:9">
      <c r="A39238" s="13" t="s">
        <v>54</v>
      </c>
      <c r="B39238" s="13" t="s">
        <v>3</v>
      </c>
      <c r="C39238" s="6">
        <v>42545</v>
      </c>
      <c r="D39238" s="13" t="s">
        <v>10</v>
      </c>
      <c r="E39238">
        <v>1</v>
      </c>
      <c r="F39238" s="13" t="str">
        <f>TRIM(A39238)</f>
        <v>City Hotel</v>
      </c>
      <c r="G39238" s="13" t="str">
        <f>TRIM(B39238)</f>
        <v>Check-Out</v>
      </c>
      <c r="H39238" s="6" t="str">
        <f>TRIM(C39238)</f>
        <v>42545</v>
      </c>
      <c r="I39238" s="13" t="str">
        <f>LEFT(F39238,1)</f>
        <v>C</v>
      </c>
    </row>
    <row r="39239" spans="1:9">
      <c r="A39239" s="13" t="s">
        <v>54</v>
      </c>
      <c r="B39239" s="13" t="s">
        <v>5</v>
      </c>
      <c r="C39239" s="6">
        <v>42545</v>
      </c>
      <c r="D39239" s="13" t="s">
        <v>10</v>
      </c>
      <c r="E39239">
        <v>1</v>
      </c>
      <c r="F39239" s="13" t="str">
        <f>TRIM(A39239)</f>
        <v>City Hotel</v>
      </c>
      <c r="G39239" s="13" t="str">
        <f>TRIM(B39239)</f>
        <v>Canceled</v>
      </c>
      <c r="H39239" s="6" t="str">
        <f>TRIM(C39239)</f>
        <v>42545</v>
      </c>
      <c r="I39239" s="13" t="str">
        <f>LEFT(F39239,1)</f>
        <v>C</v>
      </c>
    </row>
    <row r="39240" spans="1:9">
      <c r="A39240" s="13" t="s">
        <v>54</v>
      </c>
      <c r="B39240" s="13" t="s">
        <v>3</v>
      </c>
      <c r="C39240" s="6">
        <v>42545</v>
      </c>
      <c r="D39240" s="13" t="s">
        <v>10</v>
      </c>
      <c r="E39240">
        <v>1</v>
      </c>
      <c r="F39240" s="13" t="str">
        <f>TRIM(A39240)</f>
        <v>City Hotel</v>
      </c>
      <c r="G39240" s="13" t="str">
        <f>TRIM(B39240)</f>
        <v>Check-Out</v>
      </c>
      <c r="H39240" s="6" t="str">
        <f>TRIM(C39240)</f>
        <v>42545</v>
      </c>
      <c r="I39240" s="13" t="str">
        <f>LEFT(F39240,1)</f>
        <v>C</v>
      </c>
    </row>
    <row r="39241" spans="1:9">
      <c r="A39241" s="13" t="s">
        <v>54</v>
      </c>
      <c r="B39241" s="13" t="s">
        <v>3</v>
      </c>
      <c r="C39241" s="6">
        <v>42545</v>
      </c>
      <c r="D39241" s="13" t="s">
        <v>10</v>
      </c>
      <c r="E39241">
        <v>1</v>
      </c>
      <c r="F39241" s="13" t="str">
        <f>TRIM(A39241)</f>
        <v>City Hotel</v>
      </c>
      <c r="G39241" s="13" t="str">
        <f>TRIM(B39241)</f>
        <v>Check-Out</v>
      </c>
      <c r="H39241" s="6" t="str">
        <f>TRIM(C39241)</f>
        <v>42545</v>
      </c>
      <c r="I39241" s="13" t="str">
        <f>LEFT(F39241,1)</f>
        <v>C</v>
      </c>
    </row>
    <row r="39242" spans="1:9">
      <c r="A39242" s="13" t="s">
        <v>53</v>
      </c>
      <c r="B39242" s="13" t="s">
        <v>3</v>
      </c>
      <c r="C39242" s="6">
        <v>42545</v>
      </c>
      <c r="D39242" s="13" t="s">
        <v>10</v>
      </c>
      <c r="E39242">
        <v>1</v>
      </c>
      <c r="F39242" s="13" t="str">
        <f>TRIM(A39242)</f>
        <v>Resort Hotel</v>
      </c>
      <c r="G39242" s="13" t="str">
        <f>TRIM(B39242)</f>
        <v>Check-Out</v>
      </c>
      <c r="H39242" s="6" t="str">
        <f>TRIM(C39242)</f>
        <v>42545</v>
      </c>
      <c r="I39242" s="13" t="str">
        <f>LEFT(F39242,1)</f>
        <v>R</v>
      </c>
    </row>
    <row r="39243" spans="1:9">
      <c r="A39243" s="13" t="s">
        <v>54</v>
      </c>
      <c r="B39243" s="13" t="s">
        <v>3</v>
      </c>
      <c r="C39243" s="6">
        <v>42545</v>
      </c>
      <c r="D39243" s="13" t="s">
        <v>10</v>
      </c>
      <c r="E39243">
        <v>1</v>
      </c>
      <c r="F39243" s="13" t="str">
        <f>TRIM(A39243)</f>
        <v>City Hotel</v>
      </c>
      <c r="G39243" s="13" t="str">
        <f>TRIM(B39243)</f>
        <v>Check-Out</v>
      </c>
      <c r="H39243" s="6" t="str">
        <f>TRIM(C39243)</f>
        <v>42545</v>
      </c>
      <c r="I39243" s="13" t="str">
        <f>LEFT(F39243,1)</f>
        <v>C</v>
      </c>
    </row>
    <row r="39244" spans="1:9">
      <c r="A39244" s="13" t="s">
        <v>54</v>
      </c>
      <c r="B39244" s="13" t="s">
        <v>5</v>
      </c>
      <c r="C39244" s="6">
        <v>42545</v>
      </c>
      <c r="D39244" s="13" t="s">
        <v>10</v>
      </c>
      <c r="E39244">
        <v>1</v>
      </c>
      <c r="F39244" s="13" t="str">
        <f>TRIM(A39244)</f>
        <v>City Hotel</v>
      </c>
      <c r="G39244" s="13" t="str">
        <f>TRIM(B39244)</f>
        <v>Canceled</v>
      </c>
      <c r="H39244" s="6" t="str">
        <f>TRIM(C39244)</f>
        <v>42545</v>
      </c>
      <c r="I39244" s="13" t="str">
        <f>LEFT(F39244,1)</f>
        <v>C</v>
      </c>
    </row>
    <row r="39245" spans="1:9">
      <c r="A39245" s="13" t="s">
        <v>54</v>
      </c>
      <c r="B39245" s="13" t="s">
        <v>3</v>
      </c>
      <c r="C39245" s="6">
        <v>42545</v>
      </c>
      <c r="D39245" s="13" t="s">
        <v>10</v>
      </c>
      <c r="E39245">
        <v>1</v>
      </c>
      <c r="F39245" s="13" t="str">
        <f>TRIM(A39245)</f>
        <v>City Hotel</v>
      </c>
      <c r="G39245" s="13" t="str">
        <f>TRIM(B39245)</f>
        <v>Check-Out</v>
      </c>
      <c r="H39245" s="6" t="str">
        <f>TRIM(C39245)</f>
        <v>42545</v>
      </c>
      <c r="I39245" s="13" t="str">
        <f>LEFT(F39245,1)</f>
        <v>C</v>
      </c>
    </row>
    <row r="39246" spans="1:9">
      <c r="A39246" s="13" t="s">
        <v>54</v>
      </c>
      <c r="B39246" s="13" t="s">
        <v>3</v>
      </c>
      <c r="C39246" s="6">
        <v>42545</v>
      </c>
      <c r="D39246" s="13" t="s">
        <v>10</v>
      </c>
      <c r="E39246">
        <v>1</v>
      </c>
      <c r="F39246" s="13" t="str">
        <f>TRIM(A39246)</f>
        <v>City Hotel</v>
      </c>
      <c r="G39246" s="13" t="str">
        <f>TRIM(B39246)</f>
        <v>Check-Out</v>
      </c>
      <c r="H39246" s="6" t="str">
        <f>TRIM(C39246)</f>
        <v>42545</v>
      </c>
      <c r="I39246" s="13" t="str">
        <f>LEFT(F39246,1)</f>
        <v>C</v>
      </c>
    </row>
    <row r="39247" spans="1:9">
      <c r="A39247" s="13" t="s">
        <v>54</v>
      </c>
      <c r="B39247" s="13" t="s">
        <v>3</v>
      </c>
      <c r="C39247" s="6">
        <v>42545</v>
      </c>
      <c r="D39247" s="13" t="s">
        <v>10</v>
      </c>
      <c r="E39247">
        <v>1</v>
      </c>
      <c r="F39247" s="13" t="str">
        <f>TRIM(A39247)</f>
        <v>City Hotel</v>
      </c>
      <c r="G39247" s="13" t="str">
        <f>TRIM(B39247)</f>
        <v>Check-Out</v>
      </c>
      <c r="H39247" s="6" t="str">
        <f>TRIM(C39247)</f>
        <v>42545</v>
      </c>
      <c r="I39247" s="13" t="str">
        <f>LEFT(F39247,1)</f>
        <v>C</v>
      </c>
    </row>
    <row r="39248" spans="1:9">
      <c r="A39248" s="13" t="s">
        <v>54</v>
      </c>
      <c r="B39248" s="13" t="s">
        <v>3</v>
      </c>
      <c r="C39248" s="6">
        <v>42545</v>
      </c>
      <c r="D39248" s="13" t="s">
        <v>10</v>
      </c>
      <c r="E39248">
        <v>1</v>
      </c>
      <c r="F39248" s="13" t="str">
        <f>TRIM(A39248)</f>
        <v>City Hotel</v>
      </c>
      <c r="G39248" s="13" t="str">
        <f>TRIM(B39248)</f>
        <v>Check-Out</v>
      </c>
      <c r="H39248" s="6" t="str">
        <f>TRIM(C39248)</f>
        <v>42545</v>
      </c>
      <c r="I39248" s="13" t="str">
        <f>LEFT(F39248,1)</f>
        <v>C</v>
      </c>
    </row>
    <row r="39249" spans="1:9">
      <c r="A39249" s="13" t="s">
        <v>54</v>
      </c>
      <c r="B39249" s="13" t="s">
        <v>3</v>
      </c>
      <c r="C39249" s="6">
        <v>42545</v>
      </c>
      <c r="D39249" s="13" t="s">
        <v>10</v>
      </c>
      <c r="E39249">
        <v>1</v>
      </c>
      <c r="F39249" s="13" t="str">
        <f>TRIM(A39249)</f>
        <v>City Hotel</v>
      </c>
      <c r="G39249" s="13" t="str">
        <f>TRIM(B39249)</f>
        <v>Check-Out</v>
      </c>
      <c r="H39249" s="6" t="str">
        <f>TRIM(C39249)</f>
        <v>42545</v>
      </c>
      <c r="I39249" s="13" t="str">
        <f>LEFT(F39249,1)</f>
        <v>C</v>
      </c>
    </row>
    <row r="39250" spans="1:9">
      <c r="A39250" s="13" t="s">
        <v>54</v>
      </c>
      <c r="B39250" s="13" t="s">
        <v>3</v>
      </c>
      <c r="C39250" s="6">
        <v>42545</v>
      </c>
      <c r="D39250" s="13" t="s">
        <v>10</v>
      </c>
      <c r="E39250">
        <v>1</v>
      </c>
      <c r="F39250" s="13" t="str">
        <f>TRIM(A39250)</f>
        <v>City Hotel</v>
      </c>
      <c r="G39250" s="13" t="str">
        <f>TRIM(B39250)</f>
        <v>Check-Out</v>
      </c>
      <c r="H39250" s="6" t="str">
        <f>TRIM(C39250)</f>
        <v>42545</v>
      </c>
      <c r="I39250" s="13" t="str">
        <f>LEFT(F39250,1)</f>
        <v>C</v>
      </c>
    </row>
    <row r="39251" spans="1:9">
      <c r="A39251" s="13" t="s">
        <v>54</v>
      </c>
      <c r="B39251" s="13" t="s">
        <v>3</v>
      </c>
      <c r="C39251" s="6">
        <v>42545</v>
      </c>
      <c r="D39251" s="13" t="s">
        <v>10</v>
      </c>
      <c r="E39251">
        <v>1</v>
      </c>
      <c r="F39251" s="13" t="str">
        <f>TRIM(A39251)</f>
        <v>City Hotel</v>
      </c>
      <c r="G39251" s="13" t="str">
        <f>TRIM(B39251)</f>
        <v>Check-Out</v>
      </c>
      <c r="H39251" s="6" t="str">
        <f>TRIM(C39251)</f>
        <v>42545</v>
      </c>
      <c r="I39251" s="13" t="str">
        <f>LEFT(F39251,1)</f>
        <v>C</v>
      </c>
    </row>
    <row r="39252" spans="1:9">
      <c r="A39252" s="13" t="s">
        <v>54</v>
      </c>
      <c r="B39252" s="13" t="s">
        <v>3</v>
      </c>
      <c r="C39252" s="6">
        <v>42545</v>
      </c>
      <c r="D39252" s="13" t="s">
        <v>10</v>
      </c>
      <c r="E39252">
        <v>1</v>
      </c>
      <c r="F39252" s="13" t="str">
        <f>TRIM(A39252)</f>
        <v>City Hotel</v>
      </c>
      <c r="G39252" s="13" t="str">
        <f>TRIM(B39252)</f>
        <v>Check-Out</v>
      </c>
      <c r="H39252" s="6" t="str">
        <f>TRIM(C39252)</f>
        <v>42545</v>
      </c>
      <c r="I39252" s="13" t="str">
        <f>LEFT(F39252,1)</f>
        <v>C</v>
      </c>
    </row>
    <row r="39253" spans="1:9">
      <c r="A39253" s="13" t="s">
        <v>54</v>
      </c>
      <c r="B39253" s="13" t="s">
        <v>5</v>
      </c>
      <c r="C39253" s="6">
        <v>42545</v>
      </c>
      <c r="D39253" s="13" t="s">
        <v>10</v>
      </c>
      <c r="E39253">
        <v>1</v>
      </c>
      <c r="F39253" s="13" t="str">
        <f>TRIM(A39253)</f>
        <v>City Hotel</v>
      </c>
      <c r="G39253" s="13" t="str">
        <f>TRIM(B39253)</f>
        <v>Canceled</v>
      </c>
      <c r="H39253" s="6" t="str">
        <f>TRIM(C39253)</f>
        <v>42545</v>
      </c>
      <c r="I39253" s="13" t="str">
        <f>LEFT(F39253,1)</f>
        <v>C</v>
      </c>
    </row>
    <row r="39254" spans="1:9">
      <c r="A39254" s="13" t="s">
        <v>54</v>
      </c>
      <c r="B39254" s="13" t="s">
        <v>3</v>
      </c>
      <c r="C39254" s="6">
        <v>42545</v>
      </c>
      <c r="D39254" s="13" t="s">
        <v>10</v>
      </c>
      <c r="E39254">
        <v>1</v>
      </c>
      <c r="F39254" s="13" t="str">
        <f>TRIM(A39254)</f>
        <v>City Hotel</v>
      </c>
      <c r="G39254" s="13" t="str">
        <f>TRIM(B39254)</f>
        <v>Check-Out</v>
      </c>
      <c r="H39254" s="6" t="str">
        <f>TRIM(C39254)</f>
        <v>42545</v>
      </c>
      <c r="I39254" s="13" t="str">
        <f>LEFT(F39254,1)</f>
        <v>C</v>
      </c>
    </row>
    <row r="39255" spans="1:9">
      <c r="A39255" s="13" t="s">
        <v>54</v>
      </c>
      <c r="B39255" s="13" t="s">
        <v>3</v>
      </c>
      <c r="C39255" s="6">
        <v>42545</v>
      </c>
      <c r="D39255" s="13" t="s">
        <v>10</v>
      </c>
      <c r="E39255">
        <v>1</v>
      </c>
      <c r="F39255" s="13" t="str">
        <f>TRIM(A39255)</f>
        <v>City Hotel</v>
      </c>
      <c r="G39255" s="13" t="str">
        <f>TRIM(B39255)</f>
        <v>Check-Out</v>
      </c>
      <c r="H39255" s="6" t="str">
        <f>TRIM(C39255)</f>
        <v>42545</v>
      </c>
      <c r="I39255" s="13" t="str">
        <f>LEFT(F39255,1)</f>
        <v>C</v>
      </c>
    </row>
    <row r="39256" spans="1:9">
      <c r="A39256" s="13" t="s">
        <v>54</v>
      </c>
      <c r="B39256" s="13" t="s">
        <v>3</v>
      </c>
      <c r="C39256" s="6">
        <v>42545</v>
      </c>
      <c r="D39256" s="13" t="s">
        <v>10</v>
      </c>
      <c r="E39256">
        <v>1</v>
      </c>
      <c r="F39256" s="13" t="str">
        <f>TRIM(A39256)</f>
        <v>City Hotel</v>
      </c>
      <c r="G39256" s="13" t="str">
        <f>TRIM(B39256)</f>
        <v>Check-Out</v>
      </c>
      <c r="H39256" s="6" t="str">
        <f>TRIM(C39256)</f>
        <v>42545</v>
      </c>
      <c r="I39256" s="13" t="str">
        <f>LEFT(F39256,1)</f>
        <v>C</v>
      </c>
    </row>
    <row r="39257" spans="1:9">
      <c r="A39257" s="13" t="s">
        <v>54</v>
      </c>
      <c r="B39257" s="13" t="s">
        <v>3</v>
      </c>
      <c r="C39257" s="6">
        <v>42545</v>
      </c>
      <c r="D39257" s="13" t="s">
        <v>10</v>
      </c>
      <c r="E39257">
        <v>1</v>
      </c>
      <c r="F39257" s="13" t="str">
        <f>TRIM(A39257)</f>
        <v>City Hotel</v>
      </c>
      <c r="G39257" s="13" t="str">
        <f>TRIM(B39257)</f>
        <v>Check-Out</v>
      </c>
      <c r="H39257" s="6" t="str">
        <f>TRIM(C39257)</f>
        <v>42545</v>
      </c>
      <c r="I39257" s="13" t="str">
        <f>LEFT(F39257,1)</f>
        <v>C</v>
      </c>
    </row>
    <row r="39258" spans="1:9">
      <c r="A39258" s="13" t="s">
        <v>54</v>
      </c>
      <c r="B39258" s="13" t="s">
        <v>3</v>
      </c>
      <c r="C39258" s="6">
        <v>42545</v>
      </c>
      <c r="D39258" s="13" t="s">
        <v>10</v>
      </c>
      <c r="E39258">
        <v>1</v>
      </c>
      <c r="F39258" s="13" t="str">
        <f>TRIM(A39258)</f>
        <v>City Hotel</v>
      </c>
      <c r="G39258" s="13" t="str">
        <f>TRIM(B39258)</f>
        <v>Check-Out</v>
      </c>
      <c r="H39258" s="6" t="str">
        <f>TRIM(C39258)</f>
        <v>42545</v>
      </c>
      <c r="I39258" s="13" t="str">
        <f>LEFT(F39258,1)</f>
        <v>C</v>
      </c>
    </row>
    <row r="39259" spans="1:9">
      <c r="A39259" s="13" t="s">
        <v>54</v>
      </c>
      <c r="B39259" s="13" t="s">
        <v>3</v>
      </c>
      <c r="C39259" s="6">
        <v>42545</v>
      </c>
      <c r="D39259" s="13" t="s">
        <v>10</v>
      </c>
      <c r="E39259">
        <v>1</v>
      </c>
      <c r="F39259" s="13" t="str">
        <f>TRIM(A39259)</f>
        <v>City Hotel</v>
      </c>
      <c r="G39259" s="13" t="str">
        <f>TRIM(B39259)</f>
        <v>Check-Out</v>
      </c>
      <c r="H39259" s="6" t="str">
        <f>TRIM(C39259)</f>
        <v>42545</v>
      </c>
      <c r="I39259" s="13" t="str">
        <f>LEFT(F39259,1)</f>
        <v>C</v>
      </c>
    </row>
    <row r="39260" spans="1:9">
      <c r="A39260" s="13" t="s">
        <v>54</v>
      </c>
      <c r="B39260" s="13" t="s">
        <v>5</v>
      </c>
      <c r="C39260" s="6">
        <v>42545</v>
      </c>
      <c r="D39260" s="13" t="s">
        <v>10</v>
      </c>
      <c r="E39260">
        <v>1</v>
      </c>
      <c r="F39260" s="13" t="str">
        <f>TRIM(A39260)</f>
        <v>City Hotel</v>
      </c>
      <c r="G39260" s="13" t="str">
        <f>TRIM(B39260)</f>
        <v>Canceled</v>
      </c>
      <c r="H39260" s="6" t="str">
        <f>TRIM(C39260)</f>
        <v>42545</v>
      </c>
      <c r="I39260" s="13" t="str">
        <f>LEFT(F39260,1)</f>
        <v>C</v>
      </c>
    </row>
    <row r="39261" spans="1:9">
      <c r="A39261" s="13" t="s">
        <v>54</v>
      </c>
      <c r="B39261" s="13" t="s">
        <v>3</v>
      </c>
      <c r="C39261" s="6">
        <v>42545</v>
      </c>
      <c r="D39261" s="13" t="s">
        <v>10</v>
      </c>
      <c r="E39261">
        <v>1</v>
      </c>
      <c r="F39261" s="13" t="str">
        <f>TRIM(A39261)</f>
        <v>City Hotel</v>
      </c>
      <c r="G39261" s="13" t="str">
        <f>TRIM(B39261)</f>
        <v>Check-Out</v>
      </c>
      <c r="H39261" s="6" t="str">
        <f>TRIM(C39261)</f>
        <v>42545</v>
      </c>
      <c r="I39261" s="13" t="str">
        <f>LEFT(F39261,1)</f>
        <v>C</v>
      </c>
    </row>
    <row r="39262" spans="1:9">
      <c r="A39262" s="13" t="s">
        <v>54</v>
      </c>
      <c r="B39262" s="13" t="s">
        <v>3</v>
      </c>
      <c r="C39262" s="6">
        <v>42545</v>
      </c>
      <c r="D39262" s="13" t="s">
        <v>10</v>
      </c>
      <c r="E39262">
        <v>1</v>
      </c>
      <c r="F39262" s="13" t="str">
        <f>TRIM(A39262)</f>
        <v>City Hotel</v>
      </c>
      <c r="G39262" s="13" t="str">
        <f>TRIM(B39262)</f>
        <v>Check-Out</v>
      </c>
      <c r="H39262" s="6" t="str">
        <f>TRIM(C39262)</f>
        <v>42545</v>
      </c>
      <c r="I39262" s="13" t="str">
        <f>LEFT(F39262,1)</f>
        <v>C</v>
      </c>
    </row>
    <row r="39263" spans="1:9">
      <c r="A39263" s="13" t="s">
        <v>54</v>
      </c>
      <c r="B39263" s="13" t="s">
        <v>3</v>
      </c>
      <c r="C39263" s="6">
        <v>42545</v>
      </c>
      <c r="D39263" s="13" t="s">
        <v>10</v>
      </c>
      <c r="E39263">
        <v>1</v>
      </c>
      <c r="F39263" s="13" t="str">
        <f>TRIM(A39263)</f>
        <v>City Hotel</v>
      </c>
      <c r="G39263" s="13" t="str">
        <f>TRIM(B39263)</f>
        <v>Check-Out</v>
      </c>
      <c r="H39263" s="6" t="str">
        <f>TRIM(C39263)</f>
        <v>42545</v>
      </c>
      <c r="I39263" s="13" t="str">
        <f>LEFT(F39263,1)</f>
        <v>C</v>
      </c>
    </row>
    <row r="39264" spans="1:9">
      <c r="A39264" s="13" t="s">
        <v>54</v>
      </c>
      <c r="B39264" s="13" t="s">
        <v>3</v>
      </c>
      <c r="C39264" s="6">
        <v>42545</v>
      </c>
      <c r="D39264" s="13" t="s">
        <v>10</v>
      </c>
      <c r="E39264">
        <v>1</v>
      </c>
      <c r="F39264" s="13" t="str">
        <f>TRIM(A39264)</f>
        <v>City Hotel</v>
      </c>
      <c r="G39264" s="13" t="str">
        <f>TRIM(B39264)</f>
        <v>Check-Out</v>
      </c>
      <c r="H39264" s="6" t="str">
        <f>TRIM(C39264)</f>
        <v>42545</v>
      </c>
      <c r="I39264" s="13" t="str">
        <f>LEFT(F39264,1)</f>
        <v>C</v>
      </c>
    </row>
    <row r="39265" spans="1:9">
      <c r="A39265" s="13" t="s">
        <v>54</v>
      </c>
      <c r="B39265" s="13" t="s">
        <v>3</v>
      </c>
      <c r="C39265" s="6">
        <v>42545</v>
      </c>
      <c r="D39265" s="13" t="s">
        <v>10</v>
      </c>
      <c r="E39265">
        <v>1</v>
      </c>
      <c r="F39265" s="13" t="str">
        <f>TRIM(A39265)</f>
        <v>City Hotel</v>
      </c>
      <c r="G39265" s="13" t="str">
        <f>TRIM(B39265)</f>
        <v>Check-Out</v>
      </c>
      <c r="H39265" s="6" t="str">
        <f>TRIM(C39265)</f>
        <v>42545</v>
      </c>
      <c r="I39265" s="13" t="str">
        <f>LEFT(F39265,1)</f>
        <v>C</v>
      </c>
    </row>
    <row r="39266" spans="1:9">
      <c r="A39266" s="13" t="s">
        <v>54</v>
      </c>
      <c r="B39266" s="13" t="s">
        <v>3</v>
      </c>
      <c r="C39266" s="6">
        <v>42545</v>
      </c>
      <c r="D39266" s="13" t="s">
        <v>10</v>
      </c>
      <c r="E39266">
        <v>1</v>
      </c>
      <c r="F39266" s="13" t="str">
        <f>TRIM(A39266)</f>
        <v>City Hotel</v>
      </c>
      <c r="G39266" s="13" t="str">
        <f>TRIM(B39266)</f>
        <v>Check-Out</v>
      </c>
      <c r="H39266" s="6" t="str">
        <f>TRIM(C39266)</f>
        <v>42545</v>
      </c>
      <c r="I39266" s="13" t="str">
        <f>LEFT(F39266,1)</f>
        <v>C</v>
      </c>
    </row>
    <row r="39267" spans="1:9">
      <c r="A39267" s="13" t="s">
        <v>54</v>
      </c>
      <c r="B39267" s="13" t="s">
        <v>3</v>
      </c>
      <c r="C39267" s="6">
        <v>42545</v>
      </c>
      <c r="D39267" s="13" t="s">
        <v>10</v>
      </c>
      <c r="E39267">
        <v>1</v>
      </c>
      <c r="F39267" s="13" t="str">
        <f>TRIM(A39267)</f>
        <v>City Hotel</v>
      </c>
      <c r="G39267" s="13" t="str">
        <f>TRIM(B39267)</f>
        <v>Check-Out</v>
      </c>
      <c r="H39267" s="6" t="str">
        <f>TRIM(C39267)</f>
        <v>42545</v>
      </c>
      <c r="I39267" s="13" t="str">
        <f>LEFT(F39267,1)</f>
        <v>C</v>
      </c>
    </row>
    <row r="39268" spans="1:9">
      <c r="A39268" s="13" t="s">
        <v>54</v>
      </c>
      <c r="B39268" s="13" t="s">
        <v>5</v>
      </c>
      <c r="C39268" s="6">
        <v>42545</v>
      </c>
      <c r="D39268" s="13" t="s">
        <v>10</v>
      </c>
      <c r="E39268">
        <v>1</v>
      </c>
      <c r="F39268" s="13" t="str">
        <f>TRIM(A39268)</f>
        <v>City Hotel</v>
      </c>
      <c r="G39268" s="13" t="str">
        <f>TRIM(B39268)</f>
        <v>Canceled</v>
      </c>
      <c r="H39268" s="6" t="str">
        <f>TRIM(C39268)</f>
        <v>42545</v>
      </c>
      <c r="I39268" s="13" t="str">
        <f>LEFT(F39268,1)</f>
        <v>C</v>
      </c>
    </row>
    <row r="39269" spans="1:9">
      <c r="A39269" s="13" t="s">
        <v>54</v>
      </c>
      <c r="B39269" s="13" t="s">
        <v>3</v>
      </c>
      <c r="C39269" s="6">
        <v>42545</v>
      </c>
      <c r="D39269" s="13" t="s">
        <v>10</v>
      </c>
      <c r="E39269">
        <v>1</v>
      </c>
      <c r="F39269" s="13" t="str">
        <f>TRIM(A39269)</f>
        <v>City Hotel</v>
      </c>
      <c r="G39269" s="13" t="str">
        <f>TRIM(B39269)</f>
        <v>Check-Out</v>
      </c>
      <c r="H39269" s="6" t="str">
        <f>TRIM(C39269)</f>
        <v>42545</v>
      </c>
      <c r="I39269" s="13" t="str">
        <f>LEFT(F39269,1)</f>
        <v>C</v>
      </c>
    </row>
    <row r="39270" spans="1:9">
      <c r="A39270" s="13" t="s">
        <v>54</v>
      </c>
      <c r="B39270" s="13" t="s">
        <v>5</v>
      </c>
      <c r="C39270" s="6">
        <v>42545</v>
      </c>
      <c r="D39270" s="13" t="s">
        <v>10</v>
      </c>
      <c r="E39270">
        <v>1</v>
      </c>
      <c r="F39270" s="13" t="str">
        <f>TRIM(A39270)</f>
        <v>City Hotel</v>
      </c>
      <c r="G39270" s="13" t="str">
        <f>TRIM(B39270)</f>
        <v>Canceled</v>
      </c>
      <c r="H39270" s="6" t="str">
        <f>TRIM(C39270)</f>
        <v>42545</v>
      </c>
      <c r="I39270" s="13" t="str">
        <f>LEFT(F39270,1)</f>
        <v>C</v>
      </c>
    </row>
    <row r="39271" spans="1:9">
      <c r="A39271" s="13" t="s">
        <v>54</v>
      </c>
      <c r="B39271" s="13" t="s">
        <v>5</v>
      </c>
      <c r="C39271" s="6">
        <v>42544</v>
      </c>
      <c r="D39271" s="13" t="s">
        <v>7</v>
      </c>
      <c r="E39271">
        <v>1</v>
      </c>
      <c r="F39271" s="13" t="str">
        <f>TRIM(A39271)</f>
        <v>City Hotel</v>
      </c>
      <c r="G39271" s="13" t="str">
        <f>TRIM(B39271)</f>
        <v>Canceled</v>
      </c>
      <c r="H39271" s="6" t="str">
        <f>TRIM(C39271)</f>
        <v>42544</v>
      </c>
      <c r="I39271" s="13" t="str">
        <f>LEFT(F39271,1)</f>
        <v>C</v>
      </c>
    </row>
    <row r="39272" spans="1:9">
      <c r="A39272" s="13" t="s">
        <v>54</v>
      </c>
      <c r="B39272" s="13" t="s">
        <v>5</v>
      </c>
      <c r="C39272" s="6">
        <v>42544</v>
      </c>
      <c r="D39272" s="13" t="s">
        <v>7</v>
      </c>
      <c r="E39272">
        <v>1</v>
      </c>
      <c r="F39272" s="13" t="str">
        <f>TRIM(A39272)</f>
        <v>City Hotel</v>
      </c>
      <c r="G39272" s="13" t="str">
        <f>TRIM(B39272)</f>
        <v>Canceled</v>
      </c>
      <c r="H39272" s="6" t="str">
        <f>TRIM(C39272)</f>
        <v>42544</v>
      </c>
      <c r="I39272" s="13" t="str">
        <f>LEFT(F39272,1)</f>
        <v>C</v>
      </c>
    </row>
    <row r="39273" spans="1:9">
      <c r="A39273" s="13" t="s">
        <v>53</v>
      </c>
      <c r="B39273" s="13" t="s">
        <v>3</v>
      </c>
      <c r="C39273" s="6">
        <v>42544</v>
      </c>
      <c r="D39273" s="13" t="s">
        <v>7</v>
      </c>
      <c r="E39273">
        <v>1</v>
      </c>
      <c r="F39273" s="13" t="str">
        <f>TRIM(A39273)</f>
        <v>Resort Hotel</v>
      </c>
      <c r="G39273" s="13" t="str">
        <f>TRIM(B39273)</f>
        <v>Check-Out</v>
      </c>
      <c r="H39273" s="6" t="str">
        <f>TRIM(C39273)</f>
        <v>42544</v>
      </c>
      <c r="I39273" s="13" t="str">
        <f>LEFT(F39273,1)</f>
        <v>R</v>
      </c>
    </row>
    <row r="39274" spans="1:9">
      <c r="A39274" s="13" t="s">
        <v>54</v>
      </c>
      <c r="B39274" s="13" t="s">
        <v>3</v>
      </c>
      <c r="C39274" s="6">
        <v>42544</v>
      </c>
      <c r="D39274" s="13" t="s">
        <v>7</v>
      </c>
      <c r="E39274">
        <v>1</v>
      </c>
      <c r="F39274" s="13" t="str">
        <f>TRIM(A39274)</f>
        <v>City Hotel</v>
      </c>
      <c r="G39274" s="13" t="str">
        <f>TRIM(B39274)</f>
        <v>Check-Out</v>
      </c>
      <c r="H39274" s="6" t="str">
        <f>TRIM(C39274)</f>
        <v>42544</v>
      </c>
      <c r="I39274" s="13" t="str">
        <f>LEFT(F39274,1)</f>
        <v>C</v>
      </c>
    </row>
    <row r="39275" spans="1:9">
      <c r="A39275" s="13" t="s">
        <v>54</v>
      </c>
      <c r="B39275" s="13" t="s">
        <v>5</v>
      </c>
      <c r="C39275" s="6">
        <v>42544</v>
      </c>
      <c r="D39275" s="13" t="s">
        <v>7</v>
      </c>
      <c r="E39275">
        <v>1</v>
      </c>
      <c r="F39275" s="13" t="str">
        <f>TRIM(A39275)</f>
        <v>City Hotel</v>
      </c>
      <c r="G39275" s="13" t="str">
        <f>TRIM(B39275)</f>
        <v>Canceled</v>
      </c>
      <c r="H39275" s="6" t="str">
        <f>TRIM(C39275)</f>
        <v>42544</v>
      </c>
      <c r="I39275" s="13" t="str">
        <f>LEFT(F39275,1)</f>
        <v>C</v>
      </c>
    </row>
    <row r="39276" spans="1:9">
      <c r="A39276" s="13" t="s">
        <v>53</v>
      </c>
      <c r="B39276" s="13" t="s">
        <v>3</v>
      </c>
      <c r="C39276" s="6">
        <v>42544</v>
      </c>
      <c r="D39276" s="13" t="s">
        <v>7</v>
      </c>
      <c r="E39276">
        <v>1</v>
      </c>
      <c r="F39276" s="13" t="str">
        <f>TRIM(A39276)</f>
        <v>Resort Hotel</v>
      </c>
      <c r="G39276" s="13" t="str">
        <f>TRIM(B39276)</f>
        <v>Check-Out</v>
      </c>
      <c r="H39276" s="6" t="str">
        <f>TRIM(C39276)</f>
        <v>42544</v>
      </c>
      <c r="I39276" s="13" t="str">
        <f>LEFT(F39276,1)</f>
        <v>R</v>
      </c>
    </row>
    <row r="39277" spans="1:9">
      <c r="A39277" s="13" t="s">
        <v>54</v>
      </c>
      <c r="B39277" s="13" t="s">
        <v>3</v>
      </c>
      <c r="C39277" s="6">
        <v>42544</v>
      </c>
      <c r="D39277" s="13" t="s">
        <v>7</v>
      </c>
      <c r="E39277">
        <v>1</v>
      </c>
      <c r="F39277" s="13" t="str">
        <f>TRIM(A39277)</f>
        <v>City Hotel</v>
      </c>
      <c r="G39277" s="13" t="str">
        <f>TRIM(B39277)</f>
        <v>Check-Out</v>
      </c>
      <c r="H39277" s="6" t="str">
        <f>TRIM(C39277)</f>
        <v>42544</v>
      </c>
      <c r="I39277" s="13" t="str">
        <f>LEFT(F39277,1)</f>
        <v>C</v>
      </c>
    </row>
    <row r="39278" spans="1:9">
      <c r="A39278" s="13" t="s">
        <v>53</v>
      </c>
      <c r="B39278" s="13" t="s">
        <v>3</v>
      </c>
      <c r="C39278" s="6">
        <v>42544</v>
      </c>
      <c r="D39278" s="13" t="s">
        <v>7</v>
      </c>
      <c r="E39278">
        <v>1</v>
      </c>
      <c r="F39278" s="13" t="str">
        <f>TRIM(A39278)</f>
        <v>Resort Hotel</v>
      </c>
      <c r="G39278" s="13" t="str">
        <f>TRIM(B39278)</f>
        <v>Check-Out</v>
      </c>
      <c r="H39278" s="6" t="str">
        <f>TRIM(C39278)</f>
        <v>42544</v>
      </c>
      <c r="I39278" s="13" t="str">
        <f>LEFT(F39278,1)</f>
        <v>R</v>
      </c>
    </row>
    <row r="39279" spans="1:9">
      <c r="A39279" s="13" t="s">
        <v>54</v>
      </c>
      <c r="B39279" s="13" t="s">
        <v>3</v>
      </c>
      <c r="C39279" s="6">
        <v>42544</v>
      </c>
      <c r="D39279" s="13" t="s">
        <v>7</v>
      </c>
      <c r="E39279">
        <v>1</v>
      </c>
      <c r="F39279" s="13" t="str">
        <f>TRIM(A39279)</f>
        <v>City Hotel</v>
      </c>
      <c r="G39279" s="13" t="str">
        <f>TRIM(B39279)</f>
        <v>Check-Out</v>
      </c>
      <c r="H39279" s="6" t="str">
        <f>TRIM(C39279)</f>
        <v>42544</v>
      </c>
      <c r="I39279" s="13" t="str">
        <f>LEFT(F39279,1)</f>
        <v>C</v>
      </c>
    </row>
    <row r="39280" spans="1:9">
      <c r="A39280" s="13" t="s">
        <v>54</v>
      </c>
      <c r="B39280" s="13" t="s">
        <v>5</v>
      </c>
      <c r="C39280" s="6">
        <v>42544</v>
      </c>
      <c r="D39280" s="13" t="s">
        <v>7</v>
      </c>
      <c r="E39280">
        <v>1</v>
      </c>
      <c r="F39280" s="13" t="str">
        <f>TRIM(A39280)</f>
        <v>City Hotel</v>
      </c>
      <c r="G39280" s="13" t="str">
        <f>TRIM(B39280)</f>
        <v>Canceled</v>
      </c>
      <c r="H39280" s="6" t="str">
        <f>TRIM(C39280)</f>
        <v>42544</v>
      </c>
      <c r="I39280" s="13" t="str">
        <f>LEFT(F39280,1)</f>
        <v>C</v>
      </c>
    </row>
    <row r="39281" spans="1:9">
      <c r="A39281" s="13" t="s">
        <v>54</v>
      </c>
      <c r="B39281" s="13" t="s">
        <v>5</v>
      </c>
      <c r="C39281" s="6">
        <v>42544</v>
      </c>
      <c r="D39281" s="13" t="s">
        <v>7</v>
      </c>
      <c r="E39281">
        <v>1</v>
      </c>
      <c r="F39281" s="13" t="str">
        <f>TRIM(A39281)</f>
        <v>City Hotel</v>
      </c>
      <c r="G39281" s="13" t="str">
        <f>TRIM(B39281)</f>
        <v>Canceled</v>
      </c>
      <c r="H39281" s="6" t="str">
        <f>TRIM(C39281)</f>
        <v>42544</v>
      </c>
      <c r="I39281" s="13" t="str">
        <f>LEFT(F39281,1)</f>
        <v>C</v>
      </c>
    </row>
    <row r="39282" spans="1:9">
      <c r="A39282" s="13" t="s">
        <v>54</v>
      </c>
      <c r="B39282" s="13" t="s">
        <v>5</v>
      </c>
      <c r="C39282" s="6">
        <v>42544</v>
      </c>
      <c r="D39282" s="13" t="s">
        <v>7</v>
      </c>
      <c r="E39282">
        <v>1</v>
      </c>
      <c r="F39282" s="13" t="str">
        <f>TRIM(A39282)</f>
        <v>City Hotel</v>
      </c>
      <c r="G39282" s="13" t="str">
        <f>TRIM(B39282)</f>
        <v>Canceled</v>
      </c>
      <c r="H39282" s="6" t="str">
        <f>TRIM(C39282)</f>
        <v>42544</v>
      </c>
      <c r="I39282" s="13" t="str">
        <f>LEFT(F39282,1)</f>
        <v>C</v>
      </c>
    </row>
    <row r="39283" spans="1:9">
      <c r="A39283" s="13" t="s">
        <v>53</v>
      </c>
      <c r="B39283" s="13" t="s">
        <v>5</v>
      </c>
      <c r="C39283" s="6">
        <v>42544</v>
      </c>
      <c r="D39283" s="13" t="s">
        <v>7</v>
      </c>
      <c r="E39283">
        <v>1</v>
      </c>
      <c r="F39283" s="13" t="str">
        <f>TRIM(A39283)</f>
        <v>Resort Hotel</v>
      </c>
      <c r="G39283" s="13" t="str">
        <f>TRIM(B39283)</f>
        <v>Canceled</v>
      </c>
      <c r="H39283" s="6" t="str">
        <f>TRIM(C39283)</f>
        <v>42544</v>
      </c>
      <c r="I39283" s="13" t="str">
        <f>LEFT(F39283,1)</f>
        <v>R</v>
      </c>
    </row>
    <row r="39284" spans="1:9">
      <c r="A39284" s="13" t="s">
        <v>53</v>
      </c>
      <c r="B39284" s="13" t="s">
        <v>3</v>
      </c>
      <c r="C39284" s="6">
        <v>42544</v>
      </c>
      <c r="D39284" s="13" t="s">
        <v>7</v>
      </c>
      <c r="E39284">
        <v>1</v>
      </c>
      <c r="F39284" s="13" t="str">
        <f>TRIM(A39284)</f>
        <v>Resort Hotel</v>
      </c>
      <c r="G39284" s="13" t="str">
        <f>TRIM(B39284)</f>
        <v>Check-Out</v>
      </c>
      <c r="H39284" s="6" t="str">
        <f>TRIM(C39284)</f>
        <v>42544</v>
      </c>
      <c r="I39284" s="13" t="str">
        <f>LEFT(F39284,1)</f>
        <v>R</v>
      </c>
    </row>
    <row r="39285" spans="1:9">
      <c r="A39285" s="13" t="s">
        <v>54</v>
      </c>
      <c r="B39285" s="13" t="s">
        <v>3</v>
      </c>
      <c r="C39285" s="6">
        <v>42544</v>
      </c>
      <c r="D39285" s="13" t="s">
        <v>7</v>
      </c>
      <c r="E39285">
        <v>1</v>
      </c>
      <c r="F39285" s="13" t="str">
        <f>TRIM(A39285)</f>
        <v>City Hotel</v>
      </c>
      <c r="G39285" s="13" t="str">
        <f>TRIM(B39285)</f>
        <v>Check-Out</v>
      </c>
      <c r="H39285" s="6" t="str">
        <f>TRIM(C39285)</f>
        <v>42544</v>
      </c>
      <c r="I39285" s="13" t="str">
        <f>LEFT(F39285,1)</f>
        <v>C</v>
      </c>
    </row>
    <row r="39286" spans="1:9">
      <c r="A39286" s="13" t="s">
        <v>54</v>
      </c>
      <c r="B39286" s="13" t="s">
        <v>3</v>
      </c>
      <c r="C39286" s="6">
        <v>42544</v>
      </c>
      <c r="D39286" s="13" t="s">
        <v>7</v>
      </c>
      <c r="E39286">
        <v>1</v>
      </c>
      <c r="F39286" s="13" t="str">
        <f>TRIM(A39286)</f>
        <v>City Hotel</v>
      </c>
      <c r="G39286" s="13" t="str">
        <f>TRIM(B39286)</f>
        <v>Check-Out</v>
      </c>
      <c r="H39286" s="6" t="str">
        <f>TRIM(C39286)</f>
        <v>42544</v>
      </c>
      <c r="I39286" s="13" t="str">
        <f>LEFT(F39286,1)</f>
        <v>C</v>
      </c>
    </row>
    <row r="39287" spans="1:9">
      <c r="A39287" s="13" t="s">
        <v>53</v>
      </c>
      <c r="B39287" s="13" t="s">
        <v>3</v>
      </c>
      <c r="C39287" s="6">
        <v>42544</v>
      </c>
      <c r="D39287" s="13" t="s">
        <v>7</v>
      </c>
      <c r="E39287">
        <v>1</v>
      </c>
      <c r="F39287" s="13" t="str">
        <f>TRIM(A39287)</f>
        <v>Resort Hotel</v>
      </c>
      <c r="G39287" s="13" t="str">
        <f>TRIM(B39287)</f>
        <v>Check-Out</v>
      </c>
      <c r="H39287" s="6" t="str">
        <f>TRIM(C39287)</f>
        <v>42544</v>
      </c>
      <c r="I39287" s="13" t="str">
        <f>LEFT(F39287,1)</f>
        <v>R</v>
      </c>
    </row>
    <row r="39288" spans="1:9">
      <c r="A39288" s="13" t="s">
        <v>54</v>
      </c>
      <c r="B39288" s="13" t="s">
        <v>3</v>
      </c>
      <c r="C39288" s="6">
        <v>42544</v>
      </c>
      <c r="D39288" s="13" t="s">
        <v>7</v>
      </c>
      <c r="E39288">
        <v>1</v>
      </c>
      <c r="F39288" s="13" t="str">
        <f>TRIM(A39288)</f>
        <v>City Hotel</v>
      </c>
      <c r="G39288" s="13" t="str">
        <f>TRIM(B39288)</f>
        <v>Check-Out</v>
      </c>
      <c r="H39288" s="6" t="str">
        <f>TRIM(C39288)</f>
        <v>42544</v>
      </c>
      <c r="I39288" s="13" t="str">
        <f>LEFT(F39288,1)</f>
        <v>C</v>
      </c>
    </row>
    <row r="39289" spans="1:9">
      <c r="A39289" s="13" t="s">
        <v>54</v>
      </c>
      <c r="B39289" s="13" t="s">
        <v>3</v>
      </c>
      <c r="C39289" s="6">
        <v>42544</v>
      </c>
      <c r="D39289" s="13" t="s">
        <v>7</v>
      </c>
      <c r="E39289">
        <v>1</v>
      </c>
      <c r="F39289" s="13" t="str">
        <f>TRIM(A39289)</f>
        <v>City Hotel</v>
      </c>
      <c r="G39289" s="13" t="str">
        <f>TRIM(B39289)</f>
        <v>Check-Out</v>
      </c>
      <c r="H39289" s="6" t="str">
        <f>TRIM(C39289)</f>
        <v>42544</v>
      </c>
      <c r="I39289" s="13" t="str">
        <f>LEFT(F39289,1)</f>
        <v>C</v>
      </c>
    </row>
    <row r="39290" spans="1:9">
      <c r="A39290" s="13" t="s">
        <v>54</v>
      </c>
      <c r="B39290" s="13" t="s">
        <v>3</v>
      </c>
      <c r="C39290" s="6">
        <v>42544</v>
      </c>
      <c r="D39290" s="13" t="s">
        <v>7</v>
      </c>
      <c r="E39290">
        <v>1</v>
      </c>
      <c r="F39290" s="13" t="str">
        <f>TRIM(A39290)</f>
        <v>City Hotel</v>
      </c>
      <c r="G39290" s="13" t="str">
        <f>TRIM(B39290)</f>
        <v>Check-Out</v>
      </c>
      <c r="H39290" s="6" t="str">
        <f>TRIM(C39290)</f>
        <v>42544</v>
      </c>
      <c r="I39290" s="13" t="str">
        <f>LEFT(F39290,1)</f>
        <v>C</v>
      </c>
    </row>
    <row r="39291" spans="1:9">
      <c r="A39291" s="13" t="s">
        <v>54</v>
      </c>
      <c r="B39291" s="13" t="s">
        <v>5</v>
      </c>
      <c r="C39291" s="6">
        <v>42544</v>
      </c>
      <c r="D39291" s="13" t="s">
        <v>7</v>
      </c>
      <c r="E39291">
        <v>1</v>
      </c>
      <c r="F39291" s="13" t="str">
        <f>TRIM(A39291)</f>
        <v>City Hotel</v>
      </c>
      <c r="G39291" s="13" t="str">
        <f>TRIM(B39291)</f>
        <v>Canceled</v>
      </c>
      <c r="H39291" s="6" t="str">
        <f>TRIM(C39291)</f>
        <v>42544</v>
      </c>
      <c r="I39291" s="13" t="str">
        <f>LEFT(F39291,1)</f>
        <v>C</v>
      </c>
    </row>
    <row r="39292" spans="1:9">
      <c r="A39292" s="13" t="s">
        <v>53</v>
      </c>
      <c r="B39292" s="13" t="s">
        <v>3</v>
      </c>
      <c r="C39292" s="6">
        <v>42544</v>
      </c>
      <c r="D39292" s="13" t="s">
        <v>7</v>
      </c>
      <c r="E39292">
        <v>1</v>
      </c>
      <c r="F39292" s="13" t="str">
        <f>TRIM(A39292)</f>
        <v>Resort Hotel</v>
      </c>
      <c r="G39292" s="13" t="str">
        <f>TRIM(B39292)</f>
        <v>Check-Out</v>
      </c>
      <c r="H39292" s="6" t="str">
        <f>TRIM(C39292)</f>
        <v>42544</v>
      </c>
      <c r="I39292" s="13" t="str">
        <f>LEFT(F39292,1)</f>
        <v>R</v>
      </c>
    </row>
    <row r="39293" spans="1:9">
      <c r="A39293" s="13" t="s">
        <v>54</v>
      </c>
      <c r="B39293" s="13" t="s">
        <v>5</v>
      </c>
      <c r="C39293" s="6">
        <v>42544</v>
      </c>
      <c r="D39293" s="13" t="s">
        <v>7</v>
      </c>
      <c r="E39293">
        <v>1</v>
      </c>
      <c r="F39293" s="13" t="str">
        <f>TRIM(A39293)</f>
        <v>City Hotel</v>
      </c>
      <c r="G39293" s="13" t="str">
        <f>TRIM(B39293)</f>
        <v>Canceled</v>
      </c>
      <c r="H39293" s="6" t="str">
        <f>TRIM(C39293)</f>
        <v>42544</v>
      </c>
      <c r="I39293" s="13" t="str">
        <f>LEFT(F39293,1)</f>
        <v>C</v>
      </c>
    </row>
    <row r="39294" spans="1:9">
      <c r="A39294" s="13" t="s">
        <v>54</v>
      </c>
      <c r="B39294" s="13" t="s">
        <v>3</v>
      </c>
      <c r="C39294" s="6">
        <v>42544</v>
      </c>
      <c r="D39294" s="13" t="s">
        <v>7</v>
      </c>
      <c r="E39294">
        <v>1</v>
      </c>
      <c r="F39294" s="13" t="str">
        <f>TRIM(A39294)</f>
        <v>City Hotel</v>
      </c>
      <c r="G39294" s="13" t="str">
        <f>TRIM(B39294)</f>
        <v>Check-Out</v>
      </c>
      <c r="H39294" s="6" t="str">
        <f>TRIM(C39294)</f>
        <v>42544</v>
      </c>
      <c r="I39294" s="13" t="str">
        <f>LEFT(F39294,1)</f>
        <v>C</v>
      </c>
    </row>
    <row r="39295" spans="1:9">
      <c r="A39295" s="13" t="s">
        <v>54</v>
      </c>
      <c r="B39295" s="13" t="s">
        <v>5</v>
      </c>
      <c r="C39295" s="6">
        <v>42544</v>
      </c>
      <c r="D39295" s="13" t="s">
        <v>7</v>
      </c>
      <c r="E39295">
        <v>1</v>
      </c>
      <c r="F39295" s="13" t="str">
        <f>TRIM(A39295)</f>
        <v>City Hotel</v>
      </c>
      <c r="G39295" s="13" t="str">
        <f>TRIM(B39295)</f>
        <v>Canceled</v>
      </c>
      <c r="H39295" s="6" t="str">
        <f>TRIM(C39295)</f>
        <v>42544</v>
      </c>
      <c r="I39295" s="13" t="str">
        <f>LEFT(F39295,1)</f>
        <v>C</v>
      </c>
    </row>
    <row r="39296" spans="1:9">
      <c r="A39296" s="13" t="s">
        <v>54</v>
      </c>
      <c r="B39296" s="13" t="s">
        <v>5</v>
      </c>
      <c r="C39296" s="6">
        <v>42544</v>
      </c>
      <c r="D39296" s="13" t="s">
        <v>7</v>
      </c>
      <c r="E39296">
        <v>1</v>
      </c>
      <c r="F39296" s="13" t="str">
        <f>TRIM(A39296)</f>
        <v>City Hotel</v>
      </c>
      <c r="G39296" s="13" t="str">
        <f>TRIM(B39296)</f>
        <v>Canceled</v>
      </c>
      <c r="H39296" s="6" t="str">
        <f>TRIM(C39296)</f>
        <v>42544</v>
      </c>
      <c r="I39296" s="13" t="str">
        <f>LEFT(F39296,1)</f>
        <v>C</v>
      </c>
    </row>
    <row r="39297" spans="1:9">
      <c r="A39297" s="13" t="s">
        <v>54</v>
      </c>
      <c r="B39297" s="13" t="s">
        <v>3</v>
      </c>
      <c r="C39297" s="6">
        <v>42544</v>
      </c>
      <c r="D39297" s="13" t="s">
        <v>7</v>
      </c>
      <c r="E39297">
        <v>1</v>
      </c>
      <c r="F39297" s="13" t="str">
        <f>TRIM(A39297)</f>
        <v>City Hotel</v>
      </c>
      <c r="G39297" s="13" t="str">
        <f>TRIM(B39297)</f>
        <v>Check-Out</v>
      </c>
      <c r="H39297" s="6" t="str">
        <f>TRIM(C39297)</f>
        <v>42544</v>
      </c>
      <c r="I39297" s="13" t="str">
        <f>LEFT(F39297,1)</f>
        <v>C</v>
      </c>
    </row>
    <row r="39298" spans="1:9">
      <c r="A39298" s="13" t="s">
        <v>54</v>
      </c>
      <c r="B39298" s="13" t="s">
        <v>5</v>
      </c>
      <c r="C39298" s="6">
        <v>42544</v>
      </c>
      <c r="D39298" s="13" t="s">
        <v>7</v>
      </c>
      <c r="E39298">
        <v>1</v>
      </c>
      <c r="F39298" s="13" t="str">
        <f>TRIM(A39298)</f>
        <v>City Hotel</v>
      </c>
      <c r="G39298" s="13" t="str">
        <f>TRIM(B39298)</f>
        <v>Canceled</v>
      </c>
      <c r="H39298" s="6" t="str">
        <f>TRIM(C39298)</f>
        <v>42544</v>
      </c>
      <c r="I39298" s="13" t="str">
        <f>LEFT(F39298,1)</f>
        <v>C</v>
      </c>
    </row>
    <row r="39299" spans="1:9">
      <c r="A39299" s="13" t="s">
        <v>53</v>
      </c>
      <c r="B39299" s="13" t="s">
        <v>3</v>
      </c>
      <c r="C39299" s="6">
        <v>42544</v>
      </c>
      <c r="D39299" s="13" t="s">
        <v>7</v>
      </c>
      <c r="E39299">
        <v>1</v>
      </c>
      <c r="F39299" s="13" t="str">
        <f>TRIM(A39299)</f>
        <v>Resort Hotel</v>
      </c>
      <c r="G39299" s="13" t="str">
        <f>TRIM(B39299)</f>
        <v>Check-Out</v>
      </c>
      <c r="H39299" s="6" t="str">
        <f>TRIM(C39299)</f>
        <v>42544</v>
      </c>
      <c r="I39299" s="13" t="str">
        <f>LEFT(F39299,1)</f>
        <v>R</v>
      </c>
    </row>
    <row r="39300" spans="1:9">
      <c r="A39300" s="13" t="s">
        <v>54</v>
      </c>
      <c r="B39300" s="13" t="s">
        <v>3</v>
      </c>
      <c r="C39300" s="6">
        <v>42544</v>
      </c>
      <c r="D39300" s="13" t="s">
        <v>7</v>
      </c>
      <c r="E39300">
        <v>1</v>
      </c>
      <c r="F39300" s="13" t="str">
        <f>TRIM(A39300)</f>
        <v>City Hotel</v>
      </c>
      <c r="G39300" s="13" t="str">
        <f>TRIM(B39300)</f>
        <v>Check-Out</v>
      </c>
      <c r="H39300" s="6" t="str">
        <f>TRIM(C39300)</f>
        <v>42544</v>
      </c>
      <c r="I39300" s="13" t="str">
        <f>LEFT(F39300,1)</f>
        <v>C</v>
      </c>
    </row>
    <row r="39301" spans="1:9">
      <c r="A39301" s="13" t="s">
        <v>53</v>
      </c>
      <c r="B39301" s="13" t="s">
        <v>3</v>
      </c>
      <c r="C39301" s="6">
        <v>42544</v>
      </c>
      <c r="D39301" s="13" t="s">
        <v>7</v>
      </c>
      <c r="E39301">
        <v>1</v>
      </c>
      <c r="F39301" s="13" t="str">
        <f>TRIM(A39301)</f>
        <v>Resort Hotel</v>
      </c>
      <c r="G39301" s="13" t="str">
        <f>TRIM(B39301)</f>
        <v>Check-Out</v>
      </c>
      <c r="H39301" s="6" t="str">
        <f>TRIM(C39301)</f>
        <v>42544</v>
      </c>
      <c r="I39301" s="13" t="str">
        <f>LEFT(F39301,1)</f>
        <v>R</v>
      </c>
    </row>
    <row r="39302" spans="1:9">
      <c r="A39302" s="13" t="s">
        <v>53</v>
      </c>
      <c r="B39302" s="13" t="s">
        <v>3</v>
      </c>
      <c r="C39302" s="6">
        <v>42544</v>
      </c>
      <c r="D39302" s="13" t="s">
        <v>7</v>
      </c>
      <c r="E39302">
        <v>1</v>
      </c>
      <c r="F39302" s="13" t="str">
        <f>TRIM(A39302)</f>
        <v>Resort Hotel</v>
      </c>
      <c r="G39302" s="13" t="str">
        <f>TRIM(B39302)</f>
        <v>Check-Out</v>
      </c>
      <c r="H39302" s="6" t="str">
        <f>TRIM(C39302)</f>
        <v>42544</v>
      </c>
      <c r="I39302" s="13" t="str">
        <f>LEFT(F39302,1)</f>
        <v>R</v>
      </c>
    </row>
    <row r="39303" spans="1:9">
      <c r="A39303" s="13" t="s">
        <v>54</v>
      </c>
      <c r="B39303" s="13" t="s">
        <v>5</v>
      </c>
      <c r="C39303" s="6">
        <v>42544</v>
      </c>
      <c r="D39303" s="13" t="s">
        <v>7</v>
      </c>
      <c r="E39303">
        <v>1</v>
      </c>
      <c r="F39303" s="13" t="str">
        <f>TRIM(A39303)</f>
        <v>City Hotel</v>
      </c>
      <c r="G39303" s="13" t="str">
        <f>TRIM(B39303)</f>
        <v>Canceled</v>
      </c>
      <c r="H39303" s="6" t="str">
        <f>TRIM(C39303)</f>
        <v>42544</v>
      </c>
      <c r="I39303" s="13" t="str">
        <f>LEFT(F39303,1)</f>
        <v>C</v>
      </c>
    </row>
    <row r="39304" spans="1:9">
      <c r="A39304" s="13" t="s">
        <v>54</v>
      </c>
      <c r="B39304" s="13" t="s">
        <v>3</v>
      </c>
      <c r="C39304" s="6">
        <v>42543</v>
      </c>
      <c r="D39304" s="13" t="s">
        <v>6</v>
      </c>
      <c r="E39304">
        <v>1</v>
      </c>
      <c r="F39304" s="13" t="str">
        <f>TRIM(A39304)</f>
        <v>City Hotel</v>
      </c>
      <c r="G39304" s="13" t="str">
        <f>TRIM(B39304)</f>
        <v>Check-Out</v>
      </c>
      <c r="H39304" s="6" t="str">
        <f>TRIM(C39304)</f>
        <v>42543</v>
      </c>
      <c r="I39304" s="13" t="str">
        <f>LEFT(F39304,1)</f>
        <v>C</v>
      </c>
    </row>
    <row r="39305" spans="1:9">
      <c r="A39305" s="13" t="s">
        <v>54</v>
      </c>
      <c r="B39305" s="13" t="s">
        <v>3</v>
      </c>
      <c r="C39305" s="6">
        <v>42543</v>
      </c>
      <c r="D39305" s="13" t="s">
        <v>6</v>
      </c>
      <c r="E39305">
        <v>1</v>
      </c>
      <c r="F39305" s="13" t="str">
        <f>TRIM(A39305)</f>
        <v>City Hotel</v>
      </c>
      <c r="G39305" s="13" t="str">
        <f>TRIM(B39305)</f>
        <v>Check-Out</v>
      </c>
      <c r="H39305" s="6" t="str">
        <f>TRIM(C39305)</f>
        <v>42543</v>
      </c>
      <c r="I39305" s="13" t="str">
        <f>LEFT(F39305,1)</f>
        <v>C</v>
      </c>
    </row>
    <row r="39306" spans="1:9">
      <c r="A39306" s="13" t="s">
        <v>53</v>
      </c>
      <c r="B39306" s="13" t="s">
        <v>5</v>
      </c>
      <c r="C39306" s="6">
        <v>42543</v>
      </c>
      <c r="D39306" s="13" t="s">
        <v>6</v>
      </c>
      <c r="E39306">
        <v>1</v>
      </c>
      <c r="F39306" s="13" t="str">
        <f>TRIM(A39306)</f>
        <v>Resort Hotel</v>
      </c>
      <c r="G39306" s="13" t="str">
        <f>TRIM(B39306)</f>
        <v>Canceled</v>
      </c>
      <c r="H39306" s="6" t="str">
        <f>TRIM(C39306)</f>
        <v>42543</v>
      </c>
      <c r="I39306" s="13" t="str">
        <f>LEFT(F39306,1)</f>
        <v>R</v>
      </c>
    </row>
    <row r="39307" spans="1:9">
      <c r="A39307" s="13" t="s">
        <v>53</v>
      </c>
      <c r="B39307" s="13" t="s">
        <v>3</v>
      </c>
      <c r="C39307" s="6">
        <v>42543</v>
      </c>
      <c r="D39307" s="13" t="s">
        <v>6</v>
      </c>
      <c r="E39307">
        <v>1</v>
      </c>
      <c r="F39307" s="13" t="str">
        <f>TRIM(A39307)</f>
        <v>Resort Hotel</v>
      </c>
      <c r="G39307" s="13" t="str">
        <f>TRIM(B39307)</f>
        <v>Check-Out</v>
      </c>
      <c r="H39307" s="6" t="str">
        <f>TRIM(C39307)</f>
        <v>42543</v>
      </c>
      <c r="I39307" s="13" t="str">
        <f>LEFT(F39307,1)</f>
        <v>R</v>
      </c>
    </row>
    <row r="39308" spans="1:9">
      <c r="A39308" s="13" t="s">
        <v>53</v>
      </c>
      <c r="B39308" s="13" t="s">
        <v>3</v>
      </c>
      <c r="C39308" s="6">
        <v>42543</v>
      </c>
      <c r="D39308" s="13" t="s">
        <v>6</v>
      </c>
      <c r="E39308">
        <v>1</v>
      </c>
      <c r="F39308" s="13" t="str">
        <f>TRIM(A39308)</f>
        <v>Resort Hotel</v>
      </c>
      <c r="G39308" s="13" t="str">
        <f>TRIM(B39308)</f>
        <v>Check-Out</v>
      </c>
      <c r="H39308" s="6" t="str">
        <f>TRIM(C39308)</f>
        <v>42543</v>
      </c>
      <c r="I39308" s="13" t="str">
        <f>LEFT(F39308,1)</f>
        <v>R</v>
      </c>
    </row>
    <row r="39309" spans="1:9">
      <c r="A39309" s="13" t="s">
        <v>53</v>
      </c>
      <c r="B39309" s="13" t="s">
        <v>3</v>
      </c>
      <c r="C39309" s="6">
        <v>42543</v>
      </c>
      <c r="D39309" s="13" t="s">
        <v>6</v>
      </c>
      <c r="E39309">
        <v>1</v>
      </c>
      <c r="F39309" s="13" t="str">
        <f>TRIM(A39309)</f>
        <v>Resort Hotel</v>
      </c>
      <c r="G39309" s="13" t="str">
        <f>TRIM(B39309)</f>
        <v>Check-Out</v>
      </c>
      <c r="H39309" s="6" t="str">
        <f>TRIM(C39309)</f>
        <v>42543</v>
      </c>
      <c r="I39309" s="13" t="str">
        <f>LEFT(F39309,1)</f>
        <v>R</v>
      </c>
    </row>
    <row r="39310" spans="1:9">
      <c r="A39310" s="13" t="s">
        <v>54</v>
      </c>
      <c r="B39310" s="13" t="s">
        <v>3</v>
      </c>
      <c r="C39310" s="6">
        <v>42543</v>
      </c>
      <c r="D39310" s="13" t="s">
        <v>6</v>
      </c>
      <c r="E39310">
        <v>1</v>
      </c>
      <c r="F39310" s="13" t="str">
        <f>TRIM(A39310)</f>
        <v>City Hotel</v>
      </c>
      <c r="G39310" s="13" t="str">
        <f>TRIM(B39310)</f>
        <v>Check-Out</v>
      </c>
      <c r="H39310" s="6" t="str">
        <f>TRIM(C39310)</f>
        <v>42543</v>
      </c>
      <c r="I39310" s="13" t="str">
        <f>LEFT(F39310,1)</f>
        <v>C</v>
      </c>
    </row>
    <row r="39311" spans="1:9">
      <c r="A39311" s="13" t="s">
        <v>54</v>
      </c>
      <c r="B39311" s="13" t="s">
        <v>3</v>
      </c>
      <c r="C39311" s="6">
        <v>42543</v>
      </c>
      <c r="D39311" s="13" t="s">
        <v>6</v>
      </c>
      <c r="E39311">
        <v>1</v>
      </c>
      <c r="F39311" s="13" t="str">
        <f>TRIM(A39311)</f>
        <v>City Hotel</v>
      </c>
      <c r="G39311" s="13" t="str">
        <f>TRIM(B39311)</f>
        <v>Check-Out</v>
      </c>
      <c r="H39311" s="6" t="str">
        <f>TRIM(C39311)</f>
        <v>42543</v>
      </c>
      <c r="I39311" s="13" t="str">
        <f>LEFT(F39311,1)</f>
        <v>C</v>
      </c>
    </row>
    <row r="39312" spans="1:9">
      <c r="A39312" s="13" t="s">
        <v>54</v>
      </c>
      <c r="B39312" s="13" t="s">
        <v>3</v>
      </c>
      <c r="C39312" s="6">
        <v>42543</v>
      </c>
      <c r="D39312" s="13" t="s">
        <v>6</v>
      </c>
      <c r="E39312">
        <v>1</v>
      </c>
      <c r="F39312" s="13" t="str">
        <f>TRIM(A39312)</f>
        <v>City Hotel</v>
      </c>
      <c r="G39312" s="13" t="str">
        <f>TRIM(B39312)</f>
        <v>Check-Out</v>
      </c>
      <c r="H39312" s="6" t="str">
        <f>TRIM(C39312)</f>
        <v>42543</v>
      </c>
      <c r="I39312" s="13" t="str">
        <f>LEFT(F39312,1)</f>
        <v>C</v>
      </c>
    </row>
    <row r="39313" spans="1:9">
      <c r="A39313" s="13" t="s">
        <v>54</v>
      </c>
      <c r="B39313" s="13" t="s">
        <v>5</v>
      </c>
      <c r="C39313" s="6">
        <v>42543</v>
      </c>
      <c r="D39313" s="13" t="s">
        <v>6</v>
      </c>
      <c r="E39313">
        <v>1</v>
      </c>
      <c r="F39313" s="13" t="str">
        <f>TRIM(A39313)</f>
        <v>City Hotel</v>
      </c>
      <c r="G39313" s="13" t="str">
        <f>TRIM(B39313)</f>
        <v>Canceled</v>
      </c>
      <c r="H39313" s="6" t="str">
        <f>TRIM(C39313)</f>
        <v>42543</v>
      </c>
      <c r="I39313" s="13" t="str">
        <f>LEFT(F39313,1)</f>
        <v>C</v>
      </c>
    </row>
    <row r="39314" spans="1:9">
      <c r="A39314" s="13" t="s">
        <v>54</v>
      </c>
      <c r="B39314" s="13" t="s">
        <v>3</v>
      </c>
      <c r="C39314" s="6">
        <v>42543</v>
      </c>
      <c r="D39314" s="13" t="s">
        <v>6</v>
      </c>
      <c r="E39314">
        <v>1</v>
      </c>
      <c r="F39314" s="13" t="str">
        <f>TRIM(A39314)</f>
        <v>City Hotel</v>
      </c>
      <c r="G39314" s="13" t="str">
        <f>TRIM(B39314)</f>
        <v>Check-Out</v>
      </c>
      <c r="H39314" s="6" t="str">
        <f>TRIM(C39314)</f>
        <v>42543</v>
      </c>
      <c r="I39314" s="13" t="str">
        <f>LEFT(F39314,1)</f>
        <v>C</v>
      </c>
    </row>
    <row r="39315" spans="1:9">
      <c r="A39315" s="13" t="s">
        <v>53</v>
      </c>
      <c r="B39315" s="13" t="s">
        <v>5</v>
      </c>
      <c r="C39315" s="6">
        <v>42543</v>
      </c>
      <c r="D39315" s="13" t="s">
        <v>6</v>
      </c>
      <c r="E39315">
        <v>1</v>
      </c>
      <c r="F39315" s="13" t="str">
        <f>TRIM(A39315)</f>
        <v>Resort Hotel</v>
      </c>
      <c r="G39315" s="13" t="str">
        <f>TRIM(B39315)</f>
        <v>Canceled</v>
      </c>
      <c r="H39315" s="6" t="str">
        <f>TRIM(C39315)</f>
        <v>42543</v>
      </c>
      <c r="I39315" s="13" t="str">
        <f>LEFT(F39315,1)</f>
        <v>R</v>
      </c>
    </row>
    <row r="39316" spans="1:9">
      <c r="A39316" s="13" t="s">
        <v>54</v>
      </c>
      <c r="B39316" s="13" t="s">
        <v>3</v>
      </c>
      <c r="C39316" s="6">
        <v>42543</v>
      </c>
      <c r="D39316" s="13" t="s">
        <v>6</v>
      </c>
      <c r="E39316">
        <v>1</v>
      </c>
      <c r="F39316" s="13" t="str">
        <f>TRIM(A39316)</f>
        <v>City Hotel</v>
      </c>
      <c r="G39316" s="13" t="str">
        <f>TRIM(B39316)</f>
        <v>Check-Out</v>
      </c>
      <c r="H39316" s="6" t="str">
        <f>TRIM(C39316)</f>
        <v>42543</v>
      </c>
      <c r="I39316" s="13" t="str">
        <f>LEFT(F39316,1)</f>
        <v>C</v>
      </c>
    </row>
    <row r="39317" spans="1:9">
      <c r="A39317" s="13" t="s">
        <v>53</v>
      </c>
      <c r="B39317" s="13" t="s">
        <v>3</v>
      </c>
      <c r="C39317" s="6">
        <v>42543</v>
      </c>
      <c r="D39317" s="13" t="s">
        <v>6</v>
      </c>
      <c r="E39317">
        <v>1</v>
      </c>
      <c r="F39317" s="13" t="str">
        <f>TRIM(A39317)</f>
        <v>Resort Hotel</v>
      </c>
      <c r="G39317" s="13" t="str">
        <f>TRIM(B39317)</f>
        <v>Check-Out</v>
      </c>
      <c r="H39317" s="6" t="str">
        <f>TRIM(C39317)</f>
        <v>42543</v>
      </c>
      <c r="I39317" s="13" t="str">
        <f>LEFT(F39317,1)</f>
        <v>R</v>
      </c>
    </row>
    <row r="39318" spans="1:9">
      <c r="A39318" s="13" t="s">
        <v>54</v>
      </c>
      <c r="B39318" s="13" t="s">
        <v>3</v>
      </c>
      <c r="C39318" s="6">
        <v>42543</v>
      </c>
      <c r="D39318" s="13" t="s">
        <v>6</v>
      </c>
      <c r="E39318">
        <v>1</v>
      </c>
      <c r="F39318" s="13" t="str">
        <f>TRIM(A39318)</f>
        <v>City Hotel</v>
      </c>
      <c r="G39318" s="13" t="str">
        <f>TRIM(B39318)</f>
        <v>Check-Out</v>
      </c>
      <c r="H39318" s="6" t="str">
        <f>TRIM(C39318)</f>
        <v>42543</v>
      </c>
      <c r="I39318" s="13" t="str">
        <f>LEFT(F39318,1)</f>
        <v>C</v>
      </c>
    </row>
    <row r="39319" spans="1:9">
      <c r="A39319" s="13" t="s">
        <v>54</v>
      </c>
      <c r="B39319" s="13" t="s">
        <v>5</v>
      </c>
      <c r="C39319" s="6">
        <v>42543</v>
      </c>
      <c r="D39319" s="13" t="s">
        <v>6</v>
      </c>
      <c r="E39319">
        <v>1</v>
      </c>
      <c r="F39319" s="13" t="str">
        <f>TRIM(A39319)</f>
        <v>City Hotel</v>
      </c>
      <c r="G39319" s="13" t="str">
        <f>TRIM(B39319)</f>
        <v>Canceled</v>
      </c>
      <c r="H39319" s="6" t="str">
        <f>TRIM(C39319)</f>
        <v>42543</v>
      </c>
      <c r="I39319" s="13" t="str">
        <f>LEFT(F39319,1)</f>
        <v>C</v>
      </c>
    </row>
    <row r="39320" spans="1:9">
      <c r="A39320" s="13" t="s">
        <v>53</v>
      </c>
      <c r="B39320" s="13" t="s">
        <v>3</v>
      </c>
      <c r="C39320" s="6">
        <v>42543</v>
      </c>
      <c r="D39320" s="13" t="s">
        <v>6</v>
      </c>
      <c r="E39320">
        <v>1</v>
      </c>
      <c r="F39320" s="13" t="str">
        <f>TRIM(A39320)</f>
        <v>Resort Hotel</v>
      </c>
      <c r="G39320" s="13" t="str">
        <f>TRIM(B39320)</f>
        <v>Check-Out</v>
      </c>
      <c r="H39320" s="6" t="str">
        <f>TRIM(C39320)</f>
        <v>42543</v>
      </c>
      <c r="I39320" s="13" t="str">
        <f>LEFT(F39320,1)</f>
        <v>R</v>
      </c>
    </row>
    <row r="39321" spans="1:9">
      <c r="A39321" s="13" t="s">
        <v>54</v>
      </c>
      <c r="B39321" s="13" t="s">
        <v>3</v>
      </c>
      <c r="C39321" s="6">
        <v>42542</v>
      </c>
      <c r="D39321" s="13" t="s">
        <v>4</v>
      </c>
      <c r="E39321">
        <v>1</v>
      </c>
      <c r="F39321" s="13" t="str">
        <f>TRIM(A39321)</f>
        <v>City Hotel</v>
      </c>
      <c r="G39321" s="13" t="str">
        <f>TRIM(B39321)</f>
        <v>Check-Out</v>
      </c>
      <c r="H39321" s="6" t="str">
        <f>TRIM(C39321)</f>
        <v>42542</v>
      </c>
      <c r="I39321" s="13" t="str">
        <f>LEFT(F39321,1)</f>
        <v>C</v>
      </c>
    </row>
    <row r="39322" spans="1:9">
      <c r="A39322" s="13" t="s">
        <v>54</v>
      </c>
      <c r="B39322" s="13" t="s">
        <v>3</v>
      </c>
      <c r="C39322" s="6">
        <v>42542</v>
      </c>
      <c r="D39322" s="13" t="s">
        <v>4</v>
      </c>
      <c r="E39322">
        <v>1</v>
      </c>
      <c r="F39322" s="13" t="str">
        <f>TRIM(A39322)</f>
        <v>City Hotel</v>
      </c>
      <c r="G39322" s="13" t="str">
        <f>TRIM(B39322)</f>
        <v>Check-Out</v>
      </c>
      <c r="H39322" s="6" t="str">
        <f>TRIM(C39322)</f>
        <v>42542</v>
      </c>
      <c r="I39322" s="13" t="str">
        <f>LEFT(F39322,1)</f>
        <v>C</v>
      </c>
    </row>
    <row r="39323" spans="1:9">
      <c r="A39323" s="13" t="s">
        <v>54</v>
      </c>
      <c r="B39323" s="13" t="s">
        <v>5</v>
      </c>
      <c r="C39323" s="6">
        <v>42542</v>
      </c>
      <c r="D39323" s="13" t="s">
        <v>4</v>
      </c>
      <c r="E39323">
        <v>1</v>
      </c>
      <c r="F39323" s="13" t="str">
        <f>TRIM(A39323)</f>
        <v>City Hotel</v>
      </c>
      <c r="G39323" s="13" t="str">
        <f>TRIM(B39323)</f>
        <v>Canceled</v>
      </c>
      <c r="H39323" s="6" t="str">
        <f>TRIM(C39323)</f>
        <v>42542</v>
      </c>
      <c r="I39323" s="13" t="str">
        <f>LEFT(F39323,1)</f>
        <v>C</v>
      </c>
    </row>
    <row r="39324" spans="1:9">
      <c r="A39324" s="13" t="s">
        <v>53</v>
      </c>
      <c r="B39324" s="13" t="s">
        <v>3</v>
      </c>
      <c r="C39324" s="6">
        <v>42542</v>
      </c>
      <c r="D39324" s="13" t="s">
        <v>4</v>
      </c>
      <c r="E39324">
        <v>1</v>
      </c>
      <c r="F39324" s="13" t="str">
        <f>TRIM(A39324)</f>
        <v>Resort Hotel</v>
      </c>
      <c r="G39324" s="13" t="str">
        <f>TRIM(B39324)</f>
        <v>Check-Out</v>
      </c>
      <c r="H39324" s="6" t="str">
        <f>TRIM(C39324)</f>
        <v>42542</v>
      </c>
      <c r="I39324" s="13" t="str">
        <f>LEFT(F39324,1)</f>
        <v>R</v>
      </c>
    </row>
    <row r="39325" spans="1:9">
      <c r="A39325" s="13" t="s">
        <v>54</v>
      </c>
      <c r="B39325" s="13" t="s">
        <v>3</v>
      </c>
      <c r="C39325" s="6">
        <v>42542</v>
      </c>
      <c r="D39325" s="13" t="s">
        <v>4</v>
      </c>
      <c r="E39325">
        <v>1</v>
      </c>
      <c r="F39325" s="13" t="str">
        <f>TRIM(A39325)</f>
        <v>City Hotel</v>
      </c>
      <c r="G39325" s="13" t="str">
        <f>TRIM(B39325)</f>
        <v>Check-Out</v>
      </c>
      <c r="H39325" s="6" t="str">
        <f>TRIM(C39325)</f>
        <v>42542</v>
      </c>
      <c r="I39325" s="13" t="str">
        <f>LEFT(F39325,1)</f>
        <v>C</v>
      </c>
    </row>
    <row r="39326" spans="1:9">
      <c r="A39326" s="13" t="s">
        <v>53</v>
      </c>
      <c r="B39326" s="13" t="s">
        <v>3</v>
      </c>
      <c r="C39326" s="6">
        <v>42542</v>
      </c>
      <c r="D39326" s="13" t="s">
        <v>4</v>
      </c>
      <c r="E39326">
        <v>1</v>
      </c>
      <c r="F39326" s="13" t="str">
        <f>TRIM(A39326)</f>
        <v>Resort Hotel</v>
      </c>
      <c r="G39326" s="13" t="str">
        <f>TRIM(B39326)</f>
        <v>Check-Out</v>
      </c>
      <c r="H39326" s="6" t="str">
        <f>TRIM(C39326)</f>
        <v>42542</v>
      </c>
      <c r="I39326" s="13" t="str">
        <f>LEFT(F39326,1)</f>
        <v>R</v>
      </c>
    </row>
    <row r="39327" spans="1:9">
      <c r="A39327" s="13" t="s">
        <v>54</v>
      </c>
      <c r="B39327" s="13" t="s">
        <v>5</v>
      </c>
      <c r="C39327" s="6">
        <v>42542</v>
      </c>
      <c r="D39327" s="13" t="s">
        <v>4</v>
      </c>
      <c r="E39327">
        <v>1</v>
      </c>
      <c r="F39327" s="13" t="str">
        <f>TRIM(A39327)</f>
        <v>City Hotel</v>
      </c>
      <c r="G39327" s="13" t="str">
        <f>TRIM(B39327)</f>
        <v>Canceled</v>
      </c>
      <c r="H39327" s="6" t="str">
        <f>TRIM(C39327)</f>
        <v>42542</v>
      </c>
      <c r="I39327" s="13" t="str">
        <f>LEFT(F39327,1)</f>
        <v>C</v>
      </c>
    </row>
    <row r="39328" spans="1:9">
      <c r="A39328" s="13" t="s">
        <v>53</v>
      </c>
      <c r="B39328" s="13" t="s">
        <v>3</v>
      </c>
      <c r="C39328" s="6">
        <v>42542</v>
      </c>
      <c r="D39328" s="13" t="s">
        <v>4</v>
      </c>
      <c r="E39328">
        <v>1</v>
      </c>
      <c r="F39328" s="13" t="str">
        <f>TRIM(A39328)</f>
        <v>Resort Hotel</v>
      </c>
      <c r="G39328" s="13" t="str">
        <f>TRIM(B39328)</f>
        <v>Check-Out</v>
      </c>
      <c r="H39328" s="6" t="str">
        <f>TRIM(C39328)</f>
        <v>42542</v>
      </c>
      <c r="I39328" s="13" t="str">
        <f>LEFT(F39328,1)</f>
        <v>R</v>
      </c>
    </row>
    <row r="39329" spans="1:9">
      <c r="A39329" s="13" t="s">
        <v>54</v>
      </c>
      <c r="B39329" s="13" t="s">
        <v>5</v>
      </c>
      <c r="C39329" s="6">
        <v>42542</v>
      </c>
      <c r="D39329" s="13" t="s">
        <v>4</v>
      </c>
      <c r="E39329">
        <v>1</v>
      </c>
      <c r="F39329" s="13" t="str">
        <f>TRIM(A39329)</f>
        <v>City Hotel</v>
      </c>
      <c r="G39329" s="13" t="str">
        <f>TRIM(B39329)</f>
        <v>Canceled</v>
      </c>
      <c r="H39329" s="6" t="str">
        <f>TRIM(C39329)</f>
        <v>42542</v>
      </c>
      <c r="I39329" s="13" t="str">
        <f>LEFT(F39329,1)</f>
        <v>C</v>
      </c>
    </row>
    <row r="39330" spans="1:9">
      <c r="A39330" s="13" t="s">
        <v>53</v>
      </c>
      <c r="B39330" s="13" t="s">
        <v>5</v>
      </c>
      <c r="C39330" s="6">
        <v>42542</v>
      </c>
      <c r="D39330" s="13" t="s">
        <v>4</v>
      </c>
      <c r="E39330">
        <v>1</v>
      </c>
      <c r="F39330" s="13" t="str">
        <f>TRIM(A39330)</f>
        <v>Resort Hotel</v>
      </c>
      <c r="G39330" s="13" t="str">
        <f>TRIM(B39330)</f>
        <v>Canceled</v>
      </c>
      <c r="H39330" s="6" t="str">
        <f>TRIM(C39330)</f>
        <v>42542</v>
      </c>
      <c r="I39330" s="13" t="str">
        <f>LEFT(F39330,1)</f>
        <v>R</v>
      </c>
    </row>
    <row r="39331" spans="1:9">
      <c r="A39331" s="13" t="s">
        <v>54</v>
      </c>
      <c r="B39331" s="13" t="s">
        <v>3</v>
      </c>
      <c r="C39331" s="6">
        <v>42542</v>
      </c>
      <c r="D39331" s="13" t="s">
        <v>4</v>
      </c>
      <c r="E39331">
        <v>1</v>
      </c>
      <c r="F39331" s="13" t="str">
        <f>TRIM(A39331)</f>
        <v>City Hotel</v>
      </c>
      <c r="G39331" s="13" t="str">
        <f>TRIM(B39331)</f>
        <v>Check-Out</v>
      </c>
      <c r="H39331" s="6" t="str">
        <f>TRIM(C39331)</f>
        <v>42542</v>
      </c>
      <c r="I39331" s="13" t="str">
        <f>LEFT(F39331,1)</f>
        <v>C</v>
      </c>
    </row>
    <row r="39332" spans="1:9">
      <c r="A39332" s="13" t="s">
        <v>53</v>
      </c>
      <c r="B39332" s="13" t="s">
        <v>3</v>
      </c>
      <c r="C39332" s="6">
        <v>42542</v>
      </c>
      <c r="D39332" s="13" t="s">
        <v>4</v>
      </c>
      <c r="E39332">
        <v>1</v>
      </c>
      <c r="F39332" s="13" t="str">
        <f>TRIM(A39332)</f>
        <v>Resort Hotel</v>
      </c>
      <c r="G39332" s="13" t="str">
        <f>TRIM(B39332)</f>
        <v>Check-Out</v>
      </c>
      <c r="H39332" s="6" t="str">
        <f>TRIM(C39332)</f>
        <v>42542</v>
      </c>
      <c r="I39332" s="13" t="str">
        <f>LEFT(F39332,1)</f>
        <v>R</v>
      </c>
    </row>
    <row r="39333" spans="1:9">
      <c r="A39333" s="13" t="s">
        <v>54</v>
      </c>
      <c r="B39333" s="13" t="s">
        <v>3</v>
      </c>
      <c r="C39333" s="6">
        <v>42542</v>
      </c>
      <c r="D39333" s="13" t="s">
        <v>4</v>
      </c>
      <c r="E39333">
        <v>1</v>
      </c>
      <c r="F39333" s="13" t="str">
        <f>TRIM(A39333)</f>
        <v>City Hotel</v>
      </c>
      <c r="G39333" s="13" t="str">
        <f>TRIM(B39333)</f>
        <v>Check-Out</v>
      </c>
      <c r="H39333" s="6" t="str">
        <f>TRIM(C39333)</f>
        <v>42542</v>
      </c>
      <c r="I39333" s="13" t="str">
        <f>LEFT(F39333,1)</f>
        <v>C</v>
      </c>
    </row>
    <row r="39334" spans="1:9">
      <c r="A39334" s="13" t="s">
        <v>53</v>
      </c>
      <c r="B39334" s="13" t="s">
        <v>3</v>
      </c>
      <c r="C39334" s="6">
        <v>42542</v>
      </c>
      <c r="D39334" s="13" t="s">
        <v>4</v>
      </c>
      <c r="E39334">
        <v>1</v>
      </c>
      <c r="F39334" s="13" t="str">
        <f>TRIM(A39334)</f>
        <v>Resort Hotel</v>
      </c>
      <c r="G39334" s="13" t="str">
        <f>TRIM(B39334)</f>
        <v>Check-Out</v>
      </c>
      <c r="H39334" s="6" t="str">
        <f>TRIM(C39334)</f>
        <v>42542</v>
      </c>
      <c r="I39334" s="13" t="str">
        <f>LEFT(F39334,1)</f>
        <v>R</v>
      </c>
    </row>
    <row r="39335" spans="1:9">
      <c r="A39335" s="13" t="s">
        <v>54</v>
      </c>
      <c r="B39335" s="13" t="s">
        <v>3</v>
      </c>
      <c r="C39335" s="6">
        <v>42542</v>
      </c>
      <c r="D39335" s="13" t="s">
        <v>4</v>
      </c>
      <c r="E39335">
        <v>1</v>
      </c>
      <c r="F39335" s="13" t="str">
        <f>TRIM(A39335)</f>
        <v>City Hotel</v>
      </c>
      <c r="G39335" s="13" t="str">
        <f>TRIM(B39335)</f>
        <v>Check-Out</v>
      </c>
      <c r="H39335" s="6" t="str">
        <f>TRIM(C39335)</f>
        <v>42542</v>
      </c>
      <c r="I39335" s="13" t="str">
        <f>LEFT(F39335,1)</f>
        <v>C</v>
      </c>
    </row>
    <row r="39336" spans="1:9">
      <c r="A39336" s="13" t="s">
        <v>53</v>
      </c>
      <c r="B39336" s="13" t="s">
        <v>3</v>
      </c>
      <c r="C39336" s="6">
        <v>42542</v>
      </c>
      <c r="D39336" s="13" t="s">
        <v>4</v>
      </c>
      <c r="E39336">
        <v>1</v>
      </c>
      <c r="F39336" s="13" t="str">
        <f>TRIM(A39336)</f>
        <v>Resort Hotel</v>
      </c>
      <c r="G39336" s="13" t="str">
        <f>TRIM(B39336)</f>
        <v>Check-Out</v>
      </c>
      <c r="H39336" s="6" t="str">
        <f>TRIM(C39336)</f>
        <v>42542</v>
      </c>
      <c r="I39336" s="13" t="str">
        <f>LEFT(F39336,1)</f>
        <v>R</v>
      </c>
    </row>
    <row r="39337" spans="1:9">
      <c r="A39337" s="13" t="s">
        <v>54</v>
      </c>
      <c r="B39337" s="13" t="s">
        <v>5</v>
      </c>
      <c r="C39337" s="6">
        <v>42542</v>
      </c>
      <c r="D39337" s="13" t="s">
        <v>4</v>
      </c>
      <c r="E39337">
        <v>1</v>
      </c>
      <c r="F39337" s="13" t="str">
        <f>TRIM(A39337)</f>
        <v>City Hotel</v>
      </c>
      <c r="G39337" s="13" t="str">
        <f>TRIM(B39337)</f>
        <v>Canceled</v>
      </c>
      <c r="H39337" s="6" t="str">
        <f>TRIM(C39337)</f>
        <v>42542</v>
      </c>
      <c r="I39337" s="13" t="str">
        <f>LEFT(F39337,1)</f>
        <v>C</v>
      </c>
    </row>
    <row r="39338" spans="1:9">
      <c r="A39338" s="13" t="s">
        <v>53</v>
      </c>
      <c r="B39338" s="13" t="s">
        <v>3</v>
      </c>
      <c r="C39338" s="6">
        <v>42542</v>
      </c>
      <c r="D39338" s="13" t="s">
        <v>4</v>
      </c>
      <c r="E39338">
        <v>1</v>
      </c>
      <c r="F39338" s="13" t="str">
        <f>TRIM(A39338)</f>
        <v>Resort Hotel</v>
      </c>
      <c r="G39338" s="13" t="str">
        <f>TRIM(B39338)</f>
        <v>Check-Out</v>
      </c>
      <c r="H39338" s="6" t="str">
        <f>TRIM(C39338)</f>
        <v>42542</v>
      </c>
      <c r="I39338" s="13" t="str">
        <f>LEFT(F39338,1)</f>
        <v>R</v>
      </c>
    </row>
    <row r="39339" spans="1:9">
      <c r="A39339" s="13" t="s">
        <v>54</v>
      </c>
      <c r="B39339" s="13" t="s">
        <v>3</v>
      </c>
      <c r="C39339" s="6">
        <v>42542</v>
      </c>
      <c r="D39339" s="13" t="s">
        <v>4</v>
      </c>
      <c r="E39339">
        <v>1</v>
      </c>
      <c r="F39339" s="13" t="str">
        <f>TRIM(A39339)</f>
        <v>City Hotel</v>
      </c>
      <c r="G39339" s="13" t="str">
        <f>TRIM(B39339)</f>
        <v>Check-Out</v>
      </c>
      <c r="H39339" s="6" t="str">
        <f>TRIM(C39339)</f>
        <v>42542</v>
      </c>
      <c r="I39339" s="13" t="str">
        <f>LEFT(F39339,1)</f>
        <v>C</v>
      </c>
    </row>
    <row r="39340" spans="1:9">
      <c r="A39340" s="13" t="s">
        <v>53</v>
      </c>
      <c r="B39340" s="13" t="s">
        <v>5</v>
      </c>
      <c r="C39340" s="6">
        <v>42542</v>
      </c>
      <c r="D39340" s="13" t="s">
        <v>4</v>
      </c>
      <c r="E39340">
        <v>1</v>
      </c>
      <c r="F39340" s="13" t="str">
        <f>TRIM(A39340)</f>
        <v>Resort Hotel</v>
      </c>
      <c r="G39340" s="13" t="str">
        <f>TRIM(B39340)</f>
        <v>Canceled</v>
      </c>
      <c r="H39340" s="6" t="str">
        <f>TRIM(C39340)</f>
        <v>42542</v>
      </c>
      <c r="I39340" s="13" t="str">
        <f>LEFT(F39340,1)</f>
        <v>R</v>
      </c>
    </row>
    <row r="39341" spans="1:9">
      <c r="A39341" s="13" t="s">
        <v>54</v>
      </c>
      <c r="B39341" s="13" t="s">
        <v>3</v>
      </c>
      <c r="C39341" s="6">
        <v>42542</v>
      </c>
      <c r="D39341" s="13" t="s">
        <v>4</v>
      </c>
      <c r="E39341">
        <v>1</v>
      </c>
      <c r="F39341" s="13" t="str">
        <f>TRIM(A39341)</f>
        <v>City Hotel</v>
      </c>
      <c r="G39341" s="13" t="str">
        <f>TRIM(B39341)</f>
        <v>Check-Out</v>
      </c>
      <c r="H39341" s="6" t="str">
        <f>TRIM(C39341)</f>
        <v>42542</v>
      </c>
      <c r="I39341" s="13" t="str">
        <f>LEFT(F39341,1)</f>
        <v>C</v>
      </c>
    </row>
    <row r="39342" spans="1:9">
      <c r="A39342" s="13" t="s">
        <v>54</v>
      </c>
      <c r="B39342" s="13" t="s">
        <v>5</v>
      </c>
      <c r="C39342" s="6">
        <v>42542</v>
      </c>
      <c r="D39342" s="13" t="s">
        <v>4</v>
      </c>
      <c r="E39342">
        <v>1</v>
      </c>
      <c r="F39342" s="13" t="str">
        <f>TRIM(A39342)</f>
        <v>City Hotel</v>
      </c>
      <c r="G39342" s="13" t="str">
        <f>TRIM(B39342)</f>
        <v>Canceled</v>
      </c>
      <c r="H39342" s="6" t="str">
        <f>TRIM(C39342)</f>
        <v>42542</v>
      </c>
      <c r="I39342" s="13" t="str">
        <f>LEFT(F39342,1)</f>
        <v>C</v>
      </c>
    </row>
    <row r="39343" spans="1:9">
      <c r="A39343" s="13" t="s">
        <v>54</v>
      </c>
      <c r="B39343" s="13" t="s">
        <v>3</v>
      </c>
      <c r="C39343" s="6">
        <v>42542</v>
      </c>
      <c r="D39343" s="13" t="s">
        <v>4</v>
      </c>
      <c r="E39343">
        <v>1</v>
      </c>
      <c r="F39343" s="13" t="str">
        <f>TRIM(A39343)</f>
        <v>City Hotel</v>
      </c>
      <c r="G39343" s="13" t="str">
        <f>TRIM(B39343)</f>
        <v>Check-Out</v>
      </c>
      <c r="H39343" s="6" t="str">
        <f>TRIM(C39343)</f>
        <v>42542</v>
      </c>
      <c r="I39343" s="13" t="str">
        <f>LEFT(F39343,1)</f>
        <v>C</v>
      </c>
    </row>
    <row r="39344" spans="1:9">
      <c r="A39344" s="13" t="s">
        <v>54</v>
      </c>
      <c r="B39344" s="13" t="s">
        <v>3</v>
      </c>
      <c r="C39344" s="6">
        <v>42542</v>
      </c>
      <c r="D39344" s="13" t="s">
        <v>4</v>
      </c>
      <c r="E39344">
        <v>1</v>
      </c>
      <c r="F39344" s="13" t="str">
        <f>TRIM(A39344)</f>
        <v>City Hotel</v>
      </c>
      <c r="G39344" s="13" t="str">
        <f>TRIM(B39344)</f>
        <v>Check-Out</v>
      </c>
      <c r="H39344" s="6" t="str">
        <f>TRIM(C39344)</f>
        <v>42542</v>
      </c>
      <c r="I39344" s="13" t="str">
        <f>LEFT(F39344,1)</f>
        <v>C</v>
      </c>
    </row>
    <row r="39345" spans="1:9">
      <c r="A39345" s="13" t="s">
        <v>53</v>
      </c>
      <c r="B39345" s="13" t="s">
        <v>3</v>
      </c>
      <c r="C39345" s="6">
        <v>42542</v>
      </c>
      <c r="D39345" s="13" t="s">
        <v>4</v>
      </c>
      <c r="E39345">
        <v>1</v>
      </c>
      <c r="F39345" s="13" t="str">
        <f>TRIM(A39345)</f>
        <v>Resort Hotel</v>
      </c>
      <c r="G39345" s="13" t="str">
        <f>TRIM(B39345)</f>
        <v>Check-Out</v>
      </c>
      <c r="H39345" s="6" t="str">
        <f>TRIM(C39345)</f>
        <v>42542</v>
      </c>
      <c r="I39345" s="13" t="str">
        <f>LEFT(F39345,1)</f>
        <v>R</v>
      </c>
    </row>
    <row r="39346" spans="1:9">
      <c r="A39346" s="13" t="s">
        <v>53</v>
      </c>
      <c r="B39346" s="13" t="s">
        <v>5</v>
      </c>
      <c r="C39346" s="6">
        <v>42542</v>
      </c>
      <c r="D39346" s="13" t="s">
        <v>4</v>
      </c>
      <c r="E39346">
        <v>1</v>
      </c>
      <c r="F39346" s="13" t="str">
        <f>TRIM(A39346)</f>
        <v>Resort Hotel</v>
      </c>
      <c r="G39346" s="13" t="str">
        <f>TRIM(B39346)</f>
        <v>Canceled</v>
      </c>
      <c r="H39346" s="6" t="str">
        <f>TRIM(C39346)</f>
        <v>42542</v>
      </c>
      <c r="I39346" s="13" t="str">
        <f>LEFT(F39346,1)</f>
        <v>R</v>
      </c>
    </row>
    <row r="39347" spans="1:9">
      <c r="A39347" s="13" t="s">
        <v>53</v>
      </c>
      <c r="B39347" s="13" t="s">
        <v>5</v>
      </c>
      <c r="C39347" s="6">
        <v>42542</v>
      </c>
      <c r="D39347" s="13" t="s">
        <v>4</v>
      </c>
      <c r="E39347">
        <v>1</v>
      </c>
      <c r="F39347" s="13" t="str">
        <f>TRIM(A39347)</f>
        <v>Resort Hotel</v>
      </c>
      <c r="G39347" s="13" t="str">
        <f>TRIM(B39347)</f>
        <v>Canceled</v>
      </c>
      <c r="H39347" s="6" t="str">
        <f>TRIM(C39347)</f>
        <v>42542</v>
      </c>
      <c r="I39347" s="13" t="str">
        <f>LEFT(F39347,1)</f>
        <v>R</v>
      </c>
    </row>
    <row r="39348" spans="1:9">
      <c r="A39348" s="13" t="s">
        <v>54</v>
      </c>
      <c r="B39348" s="13" t="s">
        <v>3</v>
      </c>
      <c r="C39348" s="6">
        <v>42542</v>
      </c>
      <c r="D39348" s="13" t="s">
        <v>4</v>
      </c>
      <c r="E39348">
        <v>1</v>
      </c>
      <c r="F39348" s="13" t="str">
        <f>TRIM(A39348)</f>
        <v>City Hotel</v>
      </c>
      <c r="G39348" s="13" t="str">
        <f>TRIM(B39348)</f>
        <v>Check-Out</v>
      </c>
      <c r="H39348" s="6" t="str">
        <f>TRIM(C39348)</f>
        <v>42542</v>
      </c>
      <c r="I39348" s="13" t="str">
        <f>LEFT(F39348,1)</f>
        <v>C</v>
      </c>
    </row>
    <row r="39349" spans="1:9">
      <c r="A39349" s="13" t="s">
        <v>53</v>
      </c>
      <c r="B39349" s="13" t="s">
        <v>12</v>
      </c>
      <c r="C39349" s="6">
        <v>42542</v>
      </c>
      <c r="D39349" s="13" t="s">
        <v>4</v>
      </c>
      <c r="E39349">
        <v>1</v>
      </c>
      <c r="F39349" s="13" t="str">
        <f>TRIM(A39349)</f>
        <v>Resort Hotel</v>
      </c>
      <c r="G39349" s="13" t="str">
        <f>TRIM(B39349)</f>
        <v>No-Show</v>
      </c>
      <c r="H39349" s="6" t="str">
        <f>TRIM(C39349)</f>
        <v>42542</v>
      </c>
      <c r="I39349" s="13" t="str">
        <f>LEFT(F39349,1)</f>
        <v>R</v>
      </c>
    </row>
    <row r="39350" spans="1:9">
      <c r="A39350" s="13" t="s">
        <v>53</v>
      </c>
      <c r="B39350" s="13" t="s">
        <v>3</v>
      </c>
      <c r="C39350" s="6">
        <v>42542</v>
      </c>
      <c r="D39350" s="13" t="s">
        <v>4</v>
      </c>
      <c r="E39350">
        <v>1</v>
      </c>
      <c r="F39350" s="13" t="str">
        <f>TRIM(A39350)</f>
        <v>Resort Hotel</v>
      </c>
      <c r="G39350" s="13" t="str">
        <f>TRIM(B39350)</f>
        <v>Check-Out</v>
      </c>
      <c r="H39350" s="6" t="str">
        <f>TRIM(C39350)</f>
        <v>42542</v>
      </c>
      <c r="I39350" s="13" t="str">
        <f>LEFT(F39350,1)</f>
        <v>R</v>
      </c>
    </row>
    <row r="39351" spans="1:9">
      <c r="A39351" s="13" t="s">
        <v>54</v>
      </c>
      <c r="B39351" s="13" t="s">
        <v>3</v>
      </c>
      <c r="C39351" s="6">
        <v>42542</v>
      </c>
      <c r="D39351" s="13" t="s">
        <v>4</v>
      </c>
      <c r="E39351">
        <v>1</v>
      </c>
      <c r="F39351" s="13" t="str">
        <f>TRIM(A39351)</f>
        <v>City Hotel</v>
      </c>
      <c r="G39351" s="13" t="str">
        <f>TRIM(B39351)</f>
        <v>Check-Out</v>
      </c>
      <c r="H39351" s="6" t="str">
        <f>TRIM(C39351)</f>
        <v>42542</v>
      </c>
      <c r="I39351" s="13" t="str">
        <f>LEFT(F39351,1)</f>
        <v>C</v>
      </c>
    </row>
    <row r="39352" spans="1:9">
      <c r="A39352" s="13" t="s">
        <v>54</v>
      </c>
      <c r="B39352" s="13" t="s">
        <v>3</v>
      </c>
      <c r="C39352" s="6">
        <v>42542</v>
      </c>
      <c r="D39352" s="13" t="s">
        <v>4</v>
      </c>
      <c r="E39352">
        <v>1</v>
      </c>
      <c r="F39352" s="13" t="str">
        <f>TRIM(A39352)</f>
        <v>City Hotel</v>
      </c>
      <c r="G39352" s="13" t="str">
        <f>TRIM(B39352)</f>
        <v>Check-Out</v>
      </c>
      <c r="H39352" s="6" t="str">
        <f>TRIM(C39352)</f>
        <v>42542</v>
      </c>
      <c r="I39352" s="13" t="str">
        <f>LEFT(F39352,1)</f>
        <v>C</v>
      </c>
    </row>
    <row r="39353" spans="1:9">
      <c r="A39353" s="13" t="s">
        <v>53</v>
      </c>
      <c r="B39353" s="13" t="s">
        <v>5</v>
      </c>
      <c r="C39353" s="6">
        <v>42542</v>
      </c>
      <c r="D39353" s="13" t="s">
        <v>4</v>
      </c>
      <c r="E39353">
        <v>1</v>
      </c>
      <c r="F39353" s="13" t="str">
        <f>TRIM(A39353)</f>
        <v>Resort Hotel</v>
      </c>
      <c r="G39353" s="13" t="str">
        <f>TRIM(B39353)</f>
        <v>Canceled</v>
      </c>
      <c r="H39353" s="6" t="str">
        <f>TRIM(C39353)</f>
        <v>42542</v>
      </c>
      <c r="I39353" s="13" t="str">
        <f>LEFT(F39353,1)</f>
        <v>R</v>
      </c>
    </row>
    <row r="39354" spans="1:9">
      <c r="A39354" s="13" t="s">
        <v>54</v>
      </c>
      <c r="B39354" s="13" t="s">
        <v>3</v>
      </c>
      <c r="C39354" s="6">
        <v>42542</v>
      </c>
      <c r="D39354" s="13" t="s">
        <v>4</v>
      </c>
      <c r="E39354">
        <v>1</v>
      </c>
      <c r="F39354" s="13" t="str">
        <f>TRIM(A39354)</f>
        <v>City Hotel</v>
      </c>
      <c r="G39354" s="13" t="str">
        <f>TRIM(B39354)</f>
        <v>Check-Out</v>
      </c>
      <c r="H39354" s="6" t="str">
        <f>TRIM(C39354)</f>
        <v>42542</v>
      </c>
      <c r="I39354" s="13" t="str">
        <f>LEFT(F39354,1)</f>
        <v>C</v>
      </c>
    </row>
    <row r="39355" spans="1:9">
      <c r="A39355" s="13" t="s">
        <v>53</v>
      </c>
      <c r="B39355" s="13" t="s">
        <v>5</v>
      </c>
      <c r="C39355" s="6">
        <v>42541</v>
      </c>
      <c r="D39355" s="13" t="s">
        <v>8</v>
      </c>
      <c r="E39355">
        <v>1</v>
      </c>
      <c r="F39355" s="13" t="str">
        <f>TRIM(A39355)</f>
        <v>Resort Hotel</v>
      </c>
      <c r="G39355" s="13" t="str">
        <f>TRIM(B39355)</f>
        <v>Canceled</v>
      </c>
      <c r="H39355" s="6" t="str">
        <f>TRIM(C39355)</f>
        <v>42541</v>
      </c>
      <c r="I39355" s="13" t="str">
        <f>LEFT(F39355,1)</f>
        <v>R</v>
      </c>
    </row>
    <row r="39356" spans="1:9">
      <c r="A39356" s="13" t="s">
        <v>54</v>
      </c>
      <c r="B39356" s="13" t="s">
        <v>3</v>
      </c>
      <c r="C39356" s="6">
        <v>42541</v>
      </c>
      <c r="D39356" s="13" t="s">
        <v>8</v>
      </c>
      <c r="E39356">
        <v>1</v>
      </c>
      <c r="F39356" s="13" t="str">
        <f>TRIM(A39356)</f>
        <v>City Hotel</v>
      </c>
      <c r="G39356" s="13" t="str">
        <f>TRIM(B39356)</f>
        <v>Check-Out</v>
      </c>
      <c r="H39356" s="6" t="str">
        <f>TRIM(C39356)</f>
        <v>42541</v>
      </c>
      <c r="I39356" s="13" t="str">
        <f>LEFT(F39356,1)</f>
        <v>C</v>
      </c>
    </row>
    <row r="39357" spans="1:9">
      <c r="A39357" s="13" t="s">
        <v>54</v>
      </c>
      <c r="B39357" s="13" t="s">
        <v>3</v>
      </c>
      <c r="C39357" s="6">
        <v>42541</v>
      </c>
      <c r="D39357" s="13" t="s">
        <v>8</v>
      </c>
      <c r="E39357">
        <v>1</v>
      </c>
      <c r="F39357" s="13" t="str">
        <f>TRIM(A39357)</f>
        <v>City Hotel</v>
      </c>
      <c r="G39357" s="13" t="str">
        <f>TRIM(B39357)</f>
        <v>Check-Out</v>
      </c>
      <c r="H39357" s="6" t="str">
        <f>TRIM(C39357)</f>
        <v>42541</v>
      </c>
      <c r="I39357" s="13" t="str">
        <f>LEFT(F39357,1)</f>
        <v>C</v>
      </c>
    </row>
    <row r="39358" spans="1:9">
      <c r="A39358" s="13" t="s">
        <v>53</v>
      </c>
      <c r="B39358" s="13" t="s">
        <v>5</v>
      </c>
      <c r="C39358" s="6">
        <v>42541</v>
      </c>
      <c r="D39358" s="13" t="s">
        <v>8</v>
      </c>
      <c r="E39358">
        <v>1</v>
      </c>
      <c r="F39358" s="13" t="str">
        <f>TRIM(A39358)</f>
        <v>Resort Hotel</v>
      </c>
      <c r="G39358" s="13" t="str">
        <f>TRIM(B39358)</f>
        <v>Canceled</v>
      </c>
      <c r="H39358" s="6" t="str">
        <f>TRIM(C39358)</f>
        <v>42541</v>
      </c>
      <c r="I39358" s="13" t="str">
        <f>LEFT(F39358,1)</f>
        <v>R</v>
      </c>
    </row>
    <row r="39359" spans="1:9">
      <c r="A39359" s="13" t="s">
        <v>53</v>
      </c>
      <c r="B39359" s="13" t="s">
        <v>3</v>
      </c>
      <c r="C39359" s="6">
        <v>42541</v>
      </c>
      <c r="D39359" s="13" t="s">
        <v>8</v>
      </c>
      <c r="E39359">
        <v>1</v>
      </c>
      <c r="F39359" s="13" t="str">
        <f>TRIM(A39359)</f>
        <v>Resort Hotel</v>
      </c>
      <c r="G39359" s="13" t="str">
        <f>TRIM(B39359)</f>
        <v>Check-Out</v>
      </c>
      <c r="H39359" s="6" t="str">
        <f>TRIM(C39359)</f>
        <v>42541</v>
      </c>
      <c r="I39359" s="13" t="str">
        <f>LEFT(F39359,1)</f>
        <v>R</v>
      </c>
    </row>
    <row r="39360" spans="1:9">
      <c r="A39360" s="13" t="s">
        <v>53</v>
      </c>
      <c r="B39360" s="13" t="s">
        <v>3</v>
      </c>
      <c r="C39360" s="6">
        <v>42541</v>
      </c>
      <c r="D39360" s="13" t="s">
        <v>8</v>
      </c>
      <c r="E39360">
        <v>1</v>
      </c>
      <c r="F39360" s="13" t="str">
        <f>TRIM(A39360)</f>
        <v>Resort Hotel</v>
      </c>
      <c r="G39360" s="13" t="str">
        <f>TRIM(B39360)</f>
        <v>Check-Out</v>
      </c>
      <c r="H39360" s="6" t="str">
        <f>TRIM(C39360)</f>
        <v>42541</v>
      </c>
      <c r="I39360" s="13" t="str">
        <f>LEFT(F39360,1)</f>
        <v>R</v>
      </c>
    </row>
    <row r="39361" spans="1:9">
      <c r="A39361" s="13" t="s">
        <v>54</v>
      </c>
      <c r="B39361" s="13" t="s">
        <v>3</v>
      </c>
      <c r="C39361" s="6">
        <v>42541</v>
      </c>
      <c r="D39361" s="13" t="s">
        <v>8</v>
      </c>
      <c r="E39361">
        <v>1</v>
      </c>
      <c r="F39361" s="13" t="str">
        <f>TRIM(A39361)</f>
        <v>City Hotel</v>
      </c>
      <c r="G39361" s="13" t="str">
        <f>TRIM(B39361)</f>
        <v>Check-Out</v>
      </c>
      <c r="H39361" s="6" t="str">
        <f>TRIM(C39361)</f>
        <v>42541</v>
      </c>
      <c r="I39361" s="13" t="str">
        <f>LEFT(F39361,1)</f>
        <v>C</v>
      </c>
    </row>
    <row r="39362" spans="1:9">
      <c r="A39362" s="13" t="s">
        <v>54</v>
      </c>
      <c r="B39362" s="13" t="s">
        <v>3</v>
      </c>
      <c r="C39362" s="6">
        <v>42541</v>
      </c>
      <c r="D39362" s="13" t="s">
        <v>8</v>
      </c>
      <c r="E39362">
        <v>1</v>
      </c>
      <c r="F39362" s="13" t="str">
        <f>TRIM(A39362)</f>
        <v>City Hotel</v>
      </c>
      <c r="G39362" s="13" t="str">
        <f>TRIM(B39362)</f>
        <v>Check-Out</v>
      </c>
      <c r="H39362" s="6" t="str">
        <f>TRIM(C39362)</f>
        <v>42541</v>
      </c>
      <c r="I39362" s="13" t="str">
        <f>LEFT(F39362,1)</f>
        <v>C</v>
      </c>
    </row>
    <row r="39363" spans="1:9">
      <c r="A39363" s="13" t="s">
        <v>54</v>
      </c>
      <c r="B39363" s="13" t="s">
        <v>5</v>
      </c>
      <c r="C39363" s="6">
        <v>42541</v>
      </c>
      <c r="D39363" s="13" t="s">
        <v>8</v>
      </c>
      <c r="E39363">
        <v>1</v>
      </c>
      <c r="F39363" s="13" t="str">
        <f>TRIM(A39363)</f>
        <v>City Hotel</v>
      </c>
      <c r="G39363" s="13" t="str">
        <f>TRIM(B39363)</f>
        <v>Canceled</v>
      </c>
      <c r="H39363" s="6" t="str">
        <f>TRIM(C39363)</f>
        <v>42541</v>
      </c>
      <c r="I39363" s="13" t="str">
        <f>LEFT(F39363,1)</f>
        <v>C</v>
      </c>
    </row>
    <row r="39364" spans="1:9">
      <c r="A39364" s="13" t="s">
        <v>54</v>
      </c>
      <c r="B39364" s="13" t="s">
        <v>5</v>
      </c>
      <c r="C39364" s="6">
        <v>42541</v>
      </c>
      <c r="D39364" s="13" t="s">
        <v>8</v>
      </c>
      <c r="E39364">
        <v>1</v>
      </c>
      <c r="F39364" s="13" t="str">
        <f>TRIM(A39364)</f>
        <v>City Hotel</v>
      </c>
      <c r="G39364" s="13" t="str">
        <f>TRIM(B39364)</f>
        <v>Canceled</v>
      </c>
      <c r="H39364" s="6" t="str">
        <f>TRIM(C39364)</f>
        <v>42541</v>
      </c>
      <c r="I39364" s="13" t="str">
        <f>LEFT(F39364,1)</f>
        <v>C</v>
      </c>
    </row>
    <row r="39365" spans="1:9">
      <c r="A39365" s="13" t="s">
        <v>54</v>
      </c>
      <c r="B39365" s="13" t="s">
        <v>3</v>
      </c>
      <c r="C39365" s="6">
        <v>42541</v>
      </c>
      <c r="D39365" s="13" t="s">
        <v>8</v>
      </c>
      <c r="E39365">
        <v>1</v>
      </c>
      <c r="F39365" s="13" t="str">
        <f>TRIM(A39365)</f>
        <v>City Hotel</v>
      </c>
      <c r="G39365" s="13" t="str">
        <f>TRIM(B39365)</f>
        <v>Check-Out</v>
      </c>
      <c r="H39365" s="6" t="str">
        <f>TRIM(C39365)</f>
        <v>42541</v>
      </c>
      <c r="I39365" s="13" t="str">
        <f>LEFT(F39365,1)</f>
        <v>C</v>
      </c>
    </row>
    <row r="39366" spans="1:9">
      <c r="A39366" s="13" t="s">
        <v>53</v>
      </c>
      <c r="B39366" s="13" t="s">
        <v>5</v>
      </c>
      <c r="C39366" s="6">
        <v>42541</v>
      </c>
      <c r="D39366" s="13" t="s">
        <v>8</v>
      </c>
      <c r="E39366">
        <v>1</v>
      </c>
      <c r="F39366" s="13" t="str">
        <f>TRIM(A39366)</f>
        <v>Resort Hotel</v>
      </c>
      <c r="G39366" s="13" t="str">
        <f>TRIM(B39366)</f>
        <v>Canceled</v>
      </c>
      <c r="H39366" s="6" t="str">
        <f>TRIM(C39366)</f>
        <v>42541</v>
      </c>
      <c r="I39366" s="13" t="str">
        <f>LEFT(F39366,1)</f>
        <v>R</v>
      </c>
    </row>
    <row r="39367" spans="1:9">
      <c r="A39367" s="13" t="s">
        <v>54</v>
      </c>
      <c r="B39367" s="13" t="s">
        <v>3</v>
      </c>
      <c r="C39367" s="6">
        <v>42541</v>
      </c>
      <c r="D39367" s="13" t="s">
        <v>8</v>
      </c>
      <c r="E39367">
        <v>1</v>
      </c>
      <c r="F39367" s="13" t="str">
        <f>TRIM(A39367)</f>
        <v>City Hotel</v>
      </c>
      <c r="G39367" s="13" t="str">
        <f>TRIM(B39367)</f>
        <v>Check-Out</v>
      </c>
      <c r="H39367" s="6" t="str">
        <f>TRIM(C39367)</f>
        <v>42541</v>
      </c>
      <c r="I39367" s="13" t="str">
        <f>LEFT(F39367,1)</f>
        <v>C</v>
      </c>
    </row>
    <row r="39368" spans="1:9">
      <c r="A39368" s="13" t="s">
        <v>53</v>
      </c>
      <c r="B39368" s="13" t="s">
        <v>3</v>
      </c>
      <c r="C39368" s="6">
        <v>42541</v>
      </c>
      <c r="D39368" s="13" t="s">
        <v>8</v>
      </c>
      <c r="E39368">
        <v>1</v>
      </c>
      <c r="F39368" s="13" t="str">
        <f>TRIM(A39368)</f>
        <v>Resort Hotel</v>
      </c>
      <c r="G39368" s="13" t="str">
        <f>TRIM(B39368)</f>
        <v>Check-Out</v>
      </c>
      <c r="H39368" s="6" t="str">
        <f>TRIM(C39368)</f>
        <v>42541</v>
      </c>
      <c r="I39368" s="13" t="str">
        <f>LEFT(F39368,1)</f>
        <v>R</v>
      </c>
    </row>
    <row r="39369" spans="1:9">
      <c r="A39369" s="13" t="s">
        <v>54</v>
      </c>
      <c r="B39369" s="13" t="s">
        <v>5</v>
      </c>
      <c r="C39369" s="6">
        <v>42541</v>
      </c>
      <c r="D39369" s="13" t="s">
        <v>8</v>
      </c>
      <c r="E39369">
        <v>1</v>
      </c>
      <c r="F39369" s="13" t="str">
        <f>TRIM(A39369)</f>
        <v>City Hotel</v>
      </c>
      <c r="G39369" s="13" t="str">
        <f>TRIM(B39369)</f>
        <v>Canceled</v>
      </c>
      <c r="H39369" s="6" t="str">
        <f>TRIM(C39369)</f>
        <v>42541</v>
      </c>
      <c r="I39369" s="13" t="str">
        <f>LEFT(F39369,1)</f>
        <v>C</v>
      </c>
    </row>
    <row r="39370" spans="1:9">
      <c r="A39370" s="13" t="s">
        <v>54</v>
      </c>
      <c r="B39370" s="13" t="s">
        <v>5</v>
      </c>
      <c r="C39370" s="6">
        <v>42541</v>
      </c>
      <c r="D39370" s="13" t="s">
        <v>8</v>
      </c>
      <c r="E39370">
        <v>1</v>
      </c>
      <c r="F39370" s="13" t="str">
        <f>TRIM(A39370)</f>
        <v>City Hotel</v>
      </c>
      <c r="G39370" s="13" t="str">
        <f>TRIM(B39370)</f>
        <v>Canceled</v>
      </c>
      <c r="H39370" s="6" t="str">
        <f>TRIM(C39370)</f>
        <v>42541</v>
      </c>
      <c r="I39370" s="13" t="str">
        <f>LEFT(F39370,1)</f>
        <v>C</v>
      </c>
    </row>
    <row r="39371" spans="1:9">
      <c r="A39371" s="13" t="s">
        <v>54</v>
      </c>
      <c r="B39371" s="13" t="s">
        <v>5</v>
      </c>
      <c r="C39371" s="6">
        <v>42541</v>
      </c>
      <c r="D39371" s="13" t="s">
        <v>8</v>
      </c>
      <c r="E39371">
        <v>1</v>
      </c>
      <c r="F39371" s="13" t="str">
        <f>TRIM(A39371)</f>
        <v>City Hotel</v>
      </c>
      <c r="G39371" s="13" t="str">
        <f>TRIM(B39371)</f>
        <v>Canceled</v>
      </c>
      <c r="H39371" s="6" t="str">
        <f>TRIM(C39371)</f>
        <v>42541</v>
      </c>
      <c r="I39371" s="13" t="str">
        <f>LEFT(F39371,1)</f>
        <v>C</v>
      </c>
    </row>
    <row r="39372" spans="1:9">
      <c r="A39372" s="13" t="s">
        <v>53</v>
      </c>
      <c r="B39372" s="13" t="s">
        <v>5</v>
      </c>
      <c r="C39372" s="6">
        <v>42541</v>
      </c>
      <c r="D39372" s="13" t="s">
        <v>8</v>
      </c>
      <c r="E39372">
        <v>1</v>
      </c>
      <c r="F39372" s="13" t="str">
        <f>TRIM(A39372)</f>
        <v>Resort Hotel</v>
      </c>
      <c r="G39372" s="13" t="str">
        <f>TRIM(B39372)</f>
        <v>Canceled</v>
      </c>
      <c r="H39372" s="6" t="str">
        <f>TRIM(C39372)</f>
        <v>42541</v>
      </c>
      <c r="I39372" s="13" t="str">
        <f>LEFT(F39372,1)</f>
        <v>R</v>
      </c>
    </row>
    <row r="39373" spans="1:9">
      <c r="A39373" s="13" t="s">
        <v>54</v>
      </c>
      <c r="B39373" s="13" t="s">
        <v>3</v>
      </c>
      <c r="C39373" s="6">
        <v>42541</v>
      </c>
      <c r="D39373" s="13" t="s">
        <v>8</v>
      </c>
      <c r="E39373">
        <v>1</v>
      </c>
      <c r="F39373" s="13" t="str">
        <f>TRIM(A39373)</f>
        <v>City Hotel</v>
      </c>
      <c r="G39373" s="13" t="str">
        <f>TRIM(B39373)</f>
        <v>Check-Out</v>
      </c>
      <c r="H39373" s="6" t="str">
        <f>TRIM(C39373)</f>
        <v>42541</v>
      </c>
      <c r="I39373" s="13" t="str">
        <f>LEFT(F39373,1)</f>
        <v>C</v>
      </c>
    </row>
    <row r="39374" spans="1:9">
      <c r="A39374" s="13" t="s">
        <v>54</v>
      </c>
      <c r="B39374" s="13" t="s">
        <v>3</v>
      </c>
      <c r="C39374" s="6">
        <v>42541</v>
      </c>
      <c r="D39374" s="13" t="s">
        <v>8</v>
      </c>
      <c r="E39374">
        <v>1</v>
      </c>
      <c r="F39374" s="13" t="str">
        <f>TRIM(A39374)</f>
        <v>City Hotel</v>
      </c>
      <c r="G39374" s="13" t="str">
        <f>TRIM(B39374)</f>
        <v>Check-Out</v>
      </c>
      <c r="H39374" s="6" t="str">
        <f>TRIM(C39374)</f>
        <v>42541</v>
      </c>
      <c r="I39374" s="13" t="str">
        <f>LEFT(F39374,1)</f>
        <v>C</v>
      </c>
    </row>
    <row r="39375" spans="1:9">
      <c r="A39375" s="13" t="s">
        <v>54</v>
      </c>
      <c r="B39375" s="13" t="s">
        <v>3</v>
      </c>
      <c r="C39375" s="6">
        <v>42541</v>
      </c>
      <c r="D39375" s="13" t="s">
        <v>8</v>
      </c>
      <c r="E39375">
        <v>1</v>
      </c>
      <c r="F39375" s="13" t="str">
        <f>TRIM(A39375)</f>
        <v>City Hotel</v>
      </c>
      <c r="G39375" s="13" t="str">
        <f>TRIM(B39375)</f>
        <v>Check-Out</v>
      </c>
      <c r="H39375" s="6" t="str">
        <f>TRIM(C39375)</f>
        <v>42541</v>
      </c>
      <c r="I39375" s="13" t="str">
        <f>LEFT(F39375,1)</f>
        <v>C</v>
      </c>
    </row>
    <row r="39376" spans="1:9">
      <c r="A39376" s="13" t="s">
        <v>54</v>
      </c>
      <c r="B39376" s="13" t="s">
        <v>3</v>
      </c>
      <c r="C39376" s="6">
        <v>42541</v>
      </c>
      <c r="D39376" s="13" t="s">
        <v>8</v>
      </c>
      <c r="E39376">
        <v>1</v>
      </c>
      <c r="F39376" s="13" t="str">
        <f>TRIM(A39376)</f>
        <v>City Hotel</v>
      </c>
      <c r="G39376" s="13" t="str">
        <f>TRIM(B39376)</f>
        <v>Check-Out</v>
      </c>
      <c r="H39376" s="6" t="str">
        <f>TRIM(C39376)</f>
        <v>42541</v>
      </c>
      <c r="I39376" s="13" t="str">
        <f>LEFT(F39376,1)</f>
        <v>C</v>
      </c>
    </row>
    <row r="39377" spans="1:9">
      <c r="A39377" s="13" t="s">
        <v>54</v>
      </c>
      <c r="B39377" s="13" t="s">
        <v>3</v>
      </c>
      <c r="C39377" s="6">
        <v>42541</v>
      </c>
      <c r="D39377" s="13" t="s">
        <v>8</v>
      </c>
      <c r="E39377">
        <v>1</v>
      </c>
      <c r="F39377" s="13" t="str">
        <f>TRIM(A39377)</f>
        <v>City Hotel</v>
      </c>
      <c r="G39377" s="13" t="str">
        <f>TRIM(B39377)</f>
        <v>Check-Out</v>
      </c>
      <c r="H39377" s="6" t="str">
        <f>TRIM(C39377)</f>
        <v>42541</v>
      </c>
      <c r="I39377" s="13" t="str">
        <f>LEFT(F39377,1)</f>
        <v>C</v>
      </c>
    </row>
    <row r="39378" spans="1:9">
      <c r="A39378" s="13" t="s">
        <v>54</v>
      </c>
      <c r="B39378" s="13" t="s">
        <v>3</v>
      </c>
      <c r="C39378" s="6">
        <v>42541</v>
      </c>
      <c r="D39378" s="13" t="s">
        <v>8</v>
      </c>
      <c r="E39378">
        <v>1</v>
      </c>
      <c r="F39378" s="13" t="str">
        <f>TRIM(A39378)</f>
        <v>City Hotel</v>
      </c>
      <c r="G39378" s="13" t="str">
        <f>TRIM(B39378)</f>
        <v>Check-Out</v>
      </c>
      <c r="H39378" s="6" t="str">
        <f>TRIM(C39378)</f>
        <v>42541</v>
      </c>
      <c r="I39378" s="13" t="str">
        <f>LEFT(F39378,1)</f>
        <v>C</v>
      </c>
    </row>
    <row r="39379" spans="1:9">
      <c r="A39379" s="13" t="s">
        <v>54</v>
      </c>
      <c r="B39379" s="13" t="s">
        <v>3</v>
      </c>
      <c r="C39379" s="6">
        <v>42541</v>
      </c>
      <c r="D39379" s="13" t="s">
        <v>8</v>
      </c>
      <c r="E39379">
        <v>1</v>
      </c>
      <c r="F39379" s="13" t="str">
        <f>TRIM(A39379)</f>
        <v>City Hotel</v>
      </c>
      <c r="G39379" s="13" t="str">
        <f>TRIM(B39379)</f>
        <v>Check-Out</v>
      </c>
      <c r="H39379" s="6" t="str">
        <f>TRIM(C39379)</f>
        <v>42541</v>
      </c>
      <c r="I39379" s="13" t="str">
        <f>LEFT(F39379,1)</f>
        <v>C</v>
      </c>
    </row>
    <row r="39380" spans="1:9">
      <c r="A39380" s="13" t="s">
        <v>54</v>
      </c>
      <c r="B39380" s="13" t="s">
        <v>5</v>
      </c>
      <c r="C39380" s="6">
        <v>42541</v>
      </c>
      <c r="D39380" s="13" t="s">
        <v>8</v>
      </c>
      <c r="E39380">
        <v>1</v>
      </c>
      <c r="F39380" s="13" t="str">
        <f>TRIM(A39380)</f>
        <v>City Hotel</v>
      </c>
      <c r="G39380" s="13" t="str">
        <f>TRIM(B39380)</f>
        <v>Canceled</v>
      </c>
      <c r="H39380" s="6" t="str">
        <f>TRIM(C39380)</f>
        <v>42541</v>
      </c>
      <c r="I39380" s="13" t="str">
        <f>LEFT(F39380,1)</f>
        <v>C</v>
      </c>
    </row>
    <row r="39381" spans="1:9">
      <c r="A39381" s="13" t="s">
        <v>54</v>
      </c>
      <c r="B39381" s="13" t="s">
        <v>3</v>
      </c>
      <c r="C39381" s="6">
        <v>42541</v>
      </c>
      <c r="D39381" s="13" t="s">
        <v>8</v>
      </c>
      <c r="E39381">
        <v>1</v>
      </c>
      <c r="F39381" s="13" t="str">
        <f>TRIM(A39381)</f>
        <v>City Hotel</v>
      </c>
      <c r="G39381" s="13" t="str">
        <f>TRIM(B39381)</f>
        <v>Check-Out</v>
      </c>
      <c r="H39381" s="6" t="str">
        <f>TRIM(C39381)</f>
        <v>42541</v>
      </c>
      <c r="I39381" s="13" t="str">
        <f>LEFT(F39381,1)</f>
        <v>C</v>
      </c>
    </row>
    <row r="39382" spans="1:9">
      <c r="A39382" s="13" t="s">
        <v>53</v>
      </c>
      <c r="B39382" s="13" t="s">
        <v>3</v>
      </c>
      <c r="C39382" s="6">
        <v>42541</v>
      </c>
      <c r="D39382" s="13" t="s">
        <v>8</v>
      </c>
      <c r="E39382">
        <v>1</v>
      </c>
      <c r="F39382" s="13" t="str">
        <f>TRIM(A39382)</f>
        <v>Resort Hotel</v>
      </c>
      <c r="G39382" s="13" t="str">
        <f>TRIM(B39382)</f>
        <v>Check-Out</v>
      </c>
      <c r="H39382" s="6" t="str">
        <f>TRIM(C39382)</f>
        <v>42541</v>
      </c>
      <c r="I39382" s="13" t="str">
        <f>LEFT(F39382,1)</f>
        <v>R</v>
      </c>
    </row>
    <row r="39383" spans="1:9">
      <c r="A39383" s="13" t="s">
        <v>54</v>
      </c>
      <c r="B39383" s="13" t="s">
        <v>5</v>
      </c>
      <c r="C39383" s="6">
        <v>42541</v>
      </c>
      <c r="D39383" s="13" t="s">
        <v>8</v>
      </c>
      <c r="E39383">
        <v>1</v>
      </c>
      <c r="F39383" s="13" t="str">
        <f>TRIM(A39383)</f>
        <v>City Hotel</v>
      </c>
      <c r="G39383" s="13" t="str">
        <f>TRIM(B39383)</f>
        <v>Canceled</v>
      </c>
      <c r="H39383" s="6" t="str">
        <f>TRIM(C39383)</f>
        <v>42541</v>
      </c>
      <c r="I39383" s="13" t="str">
        <f>LEFT(F39383,1)</f>
        <v>C</v>
      </c>
    </row>
    <row r="39384" spans="1:9">
      <c r="A39384" s="13" t="s">
        <v>54</v>
      </c>
      <c r="B39384" s="13" t="s">
        <v>3</v>
      </c>
      <c r="C39384" s="6">
        <v>42541</v>
      </c>
      <c r="D39384" s="13" t="s">
        <v>8</v>
      </c>
      <c r="E39384">
        <v>1</v>
      </c>
      <c r="F39384" s="13" t="str">
        <f>TRIM(A39384)</f>
        <v>City Hotel</v>
      </c>
      <c r="G39384" s="13" t="str">
        <f>TRIM(B39384)</f>
        <v>Check-Out</v>
      </c>
      <c r="H39384" s="6" t="str">
        <f>TRIM(C39384)</f>
        <v>42541</v>
      </c>
      <c r="I39384" s="13" t="str">
        <f>LEFT(F39384,1)</f>
        <v>C</v>
      </c>
    </row>
    <row r="39385" spans="1:9">
      <c r="A39385" s="13" t="s">
        <v>54</v>
      </c>
      <c r="B39385" s="13" t="s">
        <v>5</v>
      </c>
      <c r="C39385" s="6">
        <v>42541</v>
      </c>
      <c r="D39385" s="13" t="s">
        <v>8</v>
      </c>
      <c r="E39385">
        <v>1</v>
      </c>
      <c r="F39385" s="13" t="str">
        <f>TRIM(A39385)</f>
        <v>City Hotel</v>
      </c>
      <c r="G39385" s="13" t="str">
        <f>TRIM(B39385)</f>
        <v>Canceled</v>
      </c>
      <c r="H39385" s="6" t="str">
        <f>TRIM(C39385)</f>
        <v>42541</v>
      </c>
      <c r="I39385" s="13" t="str">
        <f>LEFT(F39385,1)</f>
        <v>C</v>
      </c>
    </row>
    <row r="39386" spans="1:9">
      <c r="A39386" s="13" t="s">
        <v>54</v>
      </c>
      <c r="B39386" s="13" t="s">
        <v>3</v>
      </c>
      <c r="C39386" s="6">
        <v>42541</v>
      </c>
      <c r="D39386" s="13" t="s">
        <v>8</v>
      </c>
      <c r="E39386">
        <v>1</v>
      </c>
      <c r="F39386" s="13" t="str">
        <f>TRIM(A39386)</f>
        <v>City Hotel</v>
      </c>
      <c r="G39386" s="13" t="str">
        <f>TRIM(B39386)</f>
        <v>Check-Out</v>
      </c>
      <c r="H39386" s="6" t="str">
        <f>TRIM(C39386)</f>
        <v>42541</v>
      </c>
      <c r="I39386" s="13" t="str">
        <f>LEFT(F39386,1)</f>
        <v>C</v>
      </c>
    </row>
    <row r="39387" spans="1:9">
      <c r="A39387" s="13" t="s">
        <v>54</v>
      </c>
      <c r="B39387" s="13" t="s">
        <v>3</v>
      </c>
      <c r="C39387" s="6">
        <v>42541</v>
      </c>
      <c r="D39387" s="13" t="s">
        <v>8</v>
      </c>
      <c r="E39387">
        <v>1</v>
      </c>
      <c r="F39387" s="13" t="str">
        <f>TRIM(A39387)</f>
        <v>City Hotel</v>
      </c>
      <c r="G39387" s="13" t="str">
        <f>TRIM(B39387)</f>
        <v>Check-Out</v>
      </c>
      <c r="H39387" s="6" t="str">
        <f>TRIM(C39387)</f>
        <v>42541</v>
      </c>
      <c r="I39387" s="13" t="str">
        <f>LEFT(F39387,1)</f>
        <v>C</v>
      </c>
    </row>
    <row r="39388" spans="1:9">
      <c r="A39388" s="13" t="s">
        <v>54</v>
      </c>
      <c r="B39388" s="13" t="s">
        <v>12</v>
      </c>
      <c r="C39388" s="6">
        <v>42541</v>
      </c>
      <c r="D39388" s="13" t="s">
        <v>8</v>
      </c>
      <c r="E39388">
        <v>1</v>
      </c>
      <c r="F39388" s="13" t="str">
        <f>TRIM(A39388)</f>
        <v>City Hotel</v>
      </c>
      <c r="G39388" s="13" t="str">
        <f>TRIM(B39388)</f>
        <v>No-Show</v>
      </c>
      <c r="H39388" s="6" t="str">
        <f>TRIM(C39388)</f>
        <v>42541</v>
      </c>
      <c r="I39388" s="13" t="str">
        <f>LEFT(F39388,1)</f>
        <v>C</v>
      </c>
    </row>
    <row r="39389" spans="1:9">
      <c r="A39389" s="13" t="s">
        <v>54</v>
      </c>
      <c r="B39389" s="13" t="s">
        <v>3</v>
      </c>
      <c r="C39389" s="6">
        <v>42541</v>
      </c>
      <c r="D39389" s="13" t="s">
        <v>8</v>
      </c>
      <c r="E39389">
        <v>1</v>
      </c>
      <c r="F39389" s="13" t="str">
        <f>TRIM(A39389)</f>
        <v>City Hotel</v>
      </c>
      <c r="G39389" s="13" t="str">
        <f>TRIM(B39389)</f>
        <v>Check-Out</v>
      </c>
      <c r="H39389" s="6" t="str">
        <f>TRIM(C39389)</f>
        <v>42541</v>
      </c>
      <c r="I39389" s="13" t="str">
        <f>LEFT(F39389,1)</f>
        <v>C</v>
      </c>
    </row>
    <row r="39390" spans="1:9">
      <c r="A39390" s="13" t="s">
        <v>53</v>
      </c>
      <c r="B39390" s="13" t="s">
        <v>3</v>
      </c>
      <c r="C39390" s="6">
        <v>42541</v>
      </c>
      <c r="D39390" s="13" t="s">
        <v>8</v>
      </c>
      <c r="E39390">
        <v>1</v>
      </c>
      <c r="F39390" s="13" t="str">
        <f>TRIM(A39390)</f>
        <v>Resort Hotel</v>
      </c>
      <c r="G39390" s="13" t="str">
        <f>TRIM(B39390)</f>
        <v>Check-Out</v>
      </c>
      <c r="H39390" s="6" t="str">
        <f>TRIM(C39390)</f>
        <v>42541</v>
      </c>
      <c r="I39390" s="13" t="str">
        <f>LEFT(F39390,1)</f>
        <v>R</v>
      </c>
    </row>
    <row r="39391" spans="1:9">
      <c r="A39391" s="13" t="s">
        <v>53</v>
      </c>
      <c r="B39391" s="13" t="s">
        <v>5</v>
      </c>
      <c r="C39391" s="6">
        <v>42541</v>
      </c>
      <c r="D39391" s="13" t="s">
        <v>8</v>
      </c>
      <c r="E39391">
        <v>1</v>
      </c>
      <c r="F39391" s="13" t="str">
        <f>TRIM(A39391)</f>
        <v>Resort Hotel</v>
      </c>
      <c r="G39391" s="13" t="str">
        <f>TRIM(B39391)</f>
        <v>Canceled</v>
      </c>
      <c r="H39391" s="6" t="str">
        <f>TRIM(C39391)</f>
        <v>42541</v>
      </c>
      <c r="I39391" s="13" t="str">
        <f>LEFT(F39391,1)</f>
        <v>R</v>
      </c>
    </row>
    <row r="39392" spans="1:9">
      <c r="A39392" s="13" t="s">
        <v>54</v>
      </c>
      <c r="B39392" s="13" t="s">
        <v>3</v>
      </c>
      <c r="C39392" s="6">
        <v>42541</v>
      </c>
      <c r="D39392" s="13" t="s">
        <v>8</v>
      </c>
      <c r="E39392">
        <v>1</v>
      </c>
      <c r="F39392" s="13" t="str">
        <f>TRIM(A39392)</f>
        <v>City Hotel</v>
      </c>
      <c r="G39392" s="13" t="str">
        <f>TRIM(B39392)</f>
        <v>Check-Out</v>
      </c>
      <c r="H39392" s="6" t="str">
        <f>TRIM(C39392)</f>
        <v>42541</v>
      </c>
      <c r="I39392" s="13" t="str">
        <f>LEFT(F39392,1)</f>
        <v>C</v>
      </c>
    </row>
    <row r="39393" spans="1:9">
      <c r="A39393" s="13" t="s">
        <v>54</v>
      </c>
      <c r="B39393" s="13" t="s">
        <v>5</v>
      </c>
      <c r="C39393" s="6">
        <v>42541</v>
      </c>
      <c r="D39393" s="13" t="s">
        <v>8</v>
      </c>
      <c r="E39393">
        <v>1</v>
      </c>
      <c r="F39393" s="13" t="str">
        <f>TRIM(A39393)</f>
        <v>City Hotel</v>
      </c>
      <c r="G39393" s="13" t="str">
        <f>TRIM(B39393)</f>
        <v>Canceled</v>
      </c>
      <c r="H39393" s="6" t="str">
        <f>TRIM(C39393)</f>
        <v>42541</v>
      </c>
      <c r="I39393" s="13" t="str">
        <f>LEFT(F39393,1)</f>
        <v>C</v>
      </c>
    </row>
    <row r="39394" spans="1:9">
      <c r="A39394" s="13" t="s">
        <v>53</v>
      </c>
      <c r="B39394" s="13" t="s">
        <v>3</v>
      </c>
      <c r="C39394" s="6">
        <v>42541</v>
      </c>
      <c r="D39394" s="13" t="s">
        <v>8</v>
      </c>
      <c r="E39394">
        <v>1</v>
      </c>
      <c r="F39394" s="13" t="str">
        <f>TRIM(A39394)</f>
        <v>Resort Hotel</v>
      </c>
      <c r="G39394" s="13" t="str">
        <f>TRIM(B39394)</f>
        <v>Check-Out</v>
      </c>
      <c r="H39394" s="6" t="str">
        <f>TRIM(C39394)</f>
        <v>42541</v>
      </c>
      <c r="I39394" s="13" t="str">
        <f>LEFT(F39394,1)</f>
        <v>R</v>
      </c>
    </row>
    <row r="39395" spans="1:9">
      <c r="A39395" s="13" t="s">
        <v>53</v>
      </c>
      <c r="B39395" s="13" t="s">
        <v>3</v>
      </c>
      <c r="C39395" s="6">
        <v>42541</v>
      </c>
      <c r="D39395" s="13" t="s">
        <v>8</v>
      </c>
      <c r="E39395">
        <v>1</v>
      </c>
      <c r="F39395" s="13" t="str">
        <f>TRIM(A39395)</f>
        <v>Resort Hotel</v>
      </c>
      <c r="G39395" s="13" t="str">
        <f>TRIM(B39395)</f>
        <v>Check-Out</v>
      </c>
      <c r="H39395" s="6" t="str">
        <f>TRIM(C39395)</f>
        <v>42541</v>
      </c>
      <c r="I39395" s="13" t="str">
        <f>LEFT(F39395,1)</f>
        <v>R</v>
      </c>
    </row>
    <row r="39396" spans="1:9">
      <c r="A39396" s="13" t="s">
        <v>54</v>
      </c>
      <c r="B39396" s="13" t="s">
        <v>5</v>
      </c>
      <c r="C39396" s="6">
        <v>42541</v>
      </c>
      <c r="D39396" s="13" t="s">
        <v>8</v>
      </c>
      <c r="E39396">
        <v>1</v>
      </c>
      <c r="F39396" s="13" t="str">
        <f>TRIM(A39396)</f>
        <v>City Hotel</v>
      </c>
      <c r="G39396" s="13" t="str">
        <f>TRIM(B39396)</f>
        <v>Canceled</v>
      </c>
      <c r="H39396" s="6" t="str">
        <f>TRIM(C39396)</f>
        <v>42541</v>
      </c>
      <c r="I39396" s="13" t="str">
        <f>LEFT(F39396,1)</f>
        <v>C</v>
      </c>
    </row>
    <row r="39397" spans="1:9">
      <c r="A39397" s="13" t="s">
        <v>54</v>
      </c>
      <c r="B39397" s="13" t="s">
        <v>5</v>
      </c>
      <c r="C39397" s="6">
        <v>42541</v>
      </c>
      <c r="D39397" s="13" t="s">
        <v>8</v>
      </c>
      <c r="E39397">
        <v>1</v>
      </c>
      <c r="F39397" s="13" t="str">
        <f>TRIM(A39397)</f>
        <v>City Hotel</v>
      </c>
      <c r="G39397" s="13" t="str">
        <f>TRIM(B39397)</f>
        <v>Canceled</v>
      </c>
      <c r="H39397" s="6" t="str">
        <f>TRIM(C39397)</f>
        <v>42541</v>
      </c>
      <c r="I39397" s="13" t="str">
        <f>LEFT(F39397,1)</f>
        <v>C</v>
      </c>
    </row>
    <row r="39398" spans="1:9">
      <c r="A39398" s="13" t="s">
        <v>53</v>
      </c>
      <c r="B39398" s="13" t="s">
        <v>5</v>
      </c>
      <c r="C39398" s="6">
        <v>42541</v>
      </c>
      <c r="D39398" s="13" t="s">
        <v>8</v>
      </c>
      <c r="E39398">
        <v>1</v>
      </c>
      <c r="F39398" s="13" t="str">
        <f>TRIM(A39398)</f>
        <v>Resort Hotel</v>
      </c>
      <c r="G39398" s="13" t="str">
        <f>TRIM(B39398)</f>
        <v>Canceled</v>
      </c>
      <c r="H39398" s="6" t="str">
        <f>TRIM(C39398)</f>
        <v>42541</v>
      </c>
      <c r="I39398" s="13" t="str">
        <f>LEFT(F39398,1)</f>
        <v>R</v>
      </c>
    </row>
    <row r="39399" spans="1:9">
      <c r="A39399" s="13" t="s">
        <v>54</v>
      </c>
      <c r="B39399" s="13" t="s">
        <v>3</v>
      </c>
      <c r="C39399" s="6">
        <v>42541</v>
      </c>
      <c r="D39399" s="13" t="s">
        <v>8</v>
      </c>
      <c r="E39399">
        <v>1</v>
      </c>
      <c r="F39399" s="13" t="str">
        <f>TRIM(A39399)</f>
        <v>City Hotel</v>
      </c>
      <c r="G39399" s="13" t="str">
        <f>TRIM(B39399)</f>
        <v>Check-Out</v>
      </c>
      <c r="H39399" s="6" t="str">
        <f>TRIM(C39399)</f>
        <v>42541</v>
      </c>
      <c r="I39399" s="13" t="str">
        <f>LEFT(F39399,1)</f>
        <v>C</v>
      </c>
    </row>
    <row r="39400" spans="1:9">
      <c r="A39400" s="13" t="s">
        <v>54</v>
      </c>
      <c r="B39400" s="13" t="s">
        <v>3</v>
      </c>
      <c r="C39400" s="6">
        <v>42541</v>
      </c>
      <c r="D39400" s="13" t="s">
        <v>8</v>
      </c>
      <c r="E39400">
        <v>1</v>
      </c>
      <c r="F39400" s="13" t="str">
        <f>TRIM(A39400)</f>
        <v>City Hotel</v>
      </c>
      <c r="G39400" s="13" t="str">
        <f>TRIM(B39400)</f>
        <v>Check-Out</v>
      </c>
      <c r="H39400" s="6" t="str">
        <f>TRIM(C39400)</f>
        <v>42541</v>
      </c>
      <c r="I39400" s="13" t="str">
        <f>LEFT(F39400,1)</f>
        <v>C</v>
      </c>
    </row>
    <row r="39401" spans="1:9">
      <c r="A39401" s="13" t="s">
        <v>54</v>
      </c>
      <c r="B39401" s="13" t="s">
        <v>3</v>
      </c>
      <c r="C39401" s="6">
        <v>42541</v>
      </c>
      <c r="D39401" s="13" t="s">
        <v>8</v>
      </c>
      <c r="E39401">
        <v>1</v>
      </c>
      <c r="F39401" s="13" t="str">
        <f>TRIM(A39401)</f>
        <v>City Hotel</v>
      </c>
      <c r="G39401" s="13" t="str">
        <f>TRIM(B39401)</f>
        <v>Check-Out</v>
      </c>
      <c r="H39401" s="6" t="str">
        <f>TRIM(C39401)</f>
        <v>42541</v>
      </c>
      <c r="I39401" s="13" t="str">
        <f>LEFT(F39401,1)</f>
        <v>C</v>
      </c>
    </row>
    <row r="39402" spans="1:9">
      <c r="A39402" s="13" t="s">
        <v>53</v>
      </c>
      <c r="B39402" s="13" t="s">
        <v>3</v>
      </c>
      <c r="C39402" s="6">
        <v>42541</v>
      </c>
      <c r="D39402" s="13" t="s">
        <v>8</v>
      </c>
      <c r="E39402">
        <v>1</v>
      </c>
      <c r="F39402" s="13" t="str">
        <f>TRIM(A39402)</f>
        <v>Resort Hotel</v>
      </c>
      <c r="G39402" s="13" t="str">
        <f>TRIM(B39402)</f>
        <v>Check-Out</v>
      </c>
      <c r="H39402" s="6" t="str">
        <f>TRIM(C39402)</f>
        <v>42541</v>
      </c>
      <c r="I39402" s="13" t="str">
        <f>LEFT(F39402,1)</f>
        <v>R</v>
      </c>
    </row>
    <row r="39403" spans="1:9">
      <c r="A39403" s="13" t="s">
        <v>54</v>
      </c>
      <c r="B39403" s="13" t="s">
        <v>3</v>
      </c>
      <c r="C39403" s="6">
        <v>42541</v>
      </c>
      <c r="D39403" s="13" t="s">
        <v>8</v>
      </c>
      <c r="E39403">
        <v>1</v>
      </c>
      <c r="F39403" s="13" t="str">
        <f>TRIM(A39403)</f>
        <v>City Hotel</v>
      </c>
      <c r="G39403" s="13" t="str">
        <f>TRIM(B39403)</f>
        <v>Check-Out</v>
      </c>
      <c r="H39403" s="6" t="str">
        <f>TRIM(C39403)</f>
        <v>42541</v>
      </c>
      <c r="I39403" s="13" t="str">
        <f>LEFT(F39403,1)</f>
        <v>C</v>
      </c>
    </row>
    <row r="39404" spans="1:9">
      <c r="A39404" s="13" t="s">
        <v>54</v>
      </c>
      <c r="B39404" s="13" t="s">
        <v>5</v>
      </c>
      <c r="C39404" s="6">
        <v>42541</v>
      </c>
      <c r="D39404" s="13" t="s">
        <v>8</v>
      </c>
      <c r="E39404">
        <v>1</v>
      </c>
      <c r="F39404" s="13" t="str">
        <f>TRIM(A39404)</f>
        <v>City Hotel</v>
      </c>
      <c r="G39404" s="13" t="str">
        <f>TRIM(B39404)</f>
        <v>Canceled</v>
      </c>
      <c r="H39404" s="6" t="str">
        <f>TRIM(C39404)</f>
        <v>42541</v>
      </c>
      <c r="I39404" s="13" t="str">
        <f>LEFT(F39404,1)</f>
        <v>C</v>
      </c>
    </row>
    <row r="39405" spans="1:9">
      <c r="A39405" s="13" t="s">
        <v>53</v>
      </c>
      <c r="B39405" s="13" t="s">
        <v>3</v>
      </c>
      <c r="C39405" s="6">
        <v>42541</v>
      </c>
      <c r="D39405" s="13" t="s">
        <v>8</v>
      </c>
      <c r="E39405">
        <v>1</v>
      </c>
      <c r="F39405" s="13" t="str">
        <f>TRIM(A39405)</f>
        <v>Resort Hotel</v>
      </c>
      <c r="G39405" s="13" t="str">
        <f>TRIM(B39405)</f>
        <v>Check-Out</v>
      </c>
      <c r="H39405" s="6" t="str">
        <f>TRIM(C39405)</f>
        <v>42541</v>
      </c>
      <c r="I39405" s="13" t="str">
        <f>LEFT(F39405,1)</f>
        <v>R</v>
      </c>
    </row>
    <row r="39406" spans="1:9">
      <c r="A39406" s="13" t="s">
        <v>54</v>
      </c>
      <c r="B39406" s="13" t="s">
        <v>3</v>
      </c>
      <c r="C39406" s="6">
        <v>42541</v>
      </c>
      <c r="D39406" s="13" t="s">
        <v>8</v>
      </c>
      <c r="E39406">
        <v>1</v>
      </c>
      <c r="F39406" s="13" t="str">
        <f>TRIM(A39406)</f>
        <v>City Hotel</v>
      </c>
      <c r="G39406" s="13" t="str">
        <f>TRIM(B39406)</f>
        <v>Check-Out</v>
      </c>
      <c r="H39406" s="6" t="str">
        <f>TRIM(C39406)</f>
        <v>42541</v>
      </c>
      <c r="I39406" s="13" t="str">
        <f>LEFT(F39406,1)</f>
        <v>C</v>
      </c>
    </row>
    <row r="39407" spans="1:9">
      <c r="A39407" s="13" t="s">
        <v>53</v>
      </c>
      <c r="B39407" s="13" t="s">
        <v>3</v>
      </c>
      <c r="C39407" s="6">
        <v>42541</v>
      </c>
      <c r="D39407" s="13" t="s">
        <v>8</v>
      </c>
      <c r="E39407">
        <v>1</v>
      </c>
      <c r="F39407" s="13" t="str">
        <f>TRIM(A39407)</f>
        <v>Resort Hotel</v>
      </c>
      <c r="G39407" s="13" t="str">
        <f>TRIM(B39407)</f>
        <v>Check-Out</v>
      </c>
      <c r="H39407" s="6" t="str">
        <f>TRIM(C39407)</f>
        <v>42541</v>
      </c>
      <c r="I39407" s="13" t="str">
        <f>LEFT(F39407,1)</f>
        <v>R</v>
      </c>
    </row>
    <row r="39408" spans="1:9">
      <c r="A39408" s="13" t="s">
        <v>54</v>
      </c>
      <c r="B39408" s="13" t="s">
        <v>3</v>
      </c>
      <c r="C39408" s="6">
        <v>42541</v>
      </c>
      <c r="D39408" s="13" t="s">
        <v>8</v>
      </c>
      <c r="E39408">
        <v>1</v>
      </c>
      <c r="F39408" s="13" t="str">
        <f>TRIM(A39408)</f>
        <v>City Hotel</v>
      </c>
      <c r="G39408" s="13" t="str">
        <f>TRIM(B39408)</f>
        <v>Check-Out</v>
      </c>
      <c r="H39408" s="6" t="str">
        <f>TRIM(C39408)</f>
        <v>42541</v>
      </c>
      <c r="I39408" s="13" t="str">
        <f>LEFT(F39408,1)</f>
        <v>C</v>
      </c>
    </row>
    <row r="39409" spans="1:9">
      <c r="A39409" s="13" t="s">
        <v>54</v>
      </c>
      <c r="B39409" s="13" t="s">
        <v>5</v>
      </c>
      <c r="C39409" s="6">
        <v>42541</v>
      </c>
      <c r="D39409" s="13" t="s">
        <v>8</v>
      </c>
      <c r="E39409">
        <v>1</v>
      </c>
      <c r="F39409" s="13" t="str">
        <f>TRIM(A39409)</f>
        <v>City Hotel</v>
      </c>
      <c r="G39409" s="13" t="str">
        <f>TRIM(B39409)</f>
        <v>Canceled</v>
      </c>
      <c r="H39409" s="6" t="str">
        <f>TRIM(C39409)</f>
        <v>42541</v>
      </c>
      <c r="I39409" s="13" t="str">
        <f>LEFT(F39409,1)</f>
        <v>C</v>
      </c>
    </row>
    <row r="39410" spans="1:9">
      <c r="A39410" s="13" t="s">
        <v>53</v>
      </c>
      <c r="B39410" s="13" t="s">
        <v>3</v>
      </c>
      <c r="C39410" s="6">
        <v>42541</v>
      </c>
      <c r="D39410" s="13" t="s">
        <v>8</v>
      </c>
      <c r="E39410">
        <v>1</v>
      </c>
      <c r="F39410" s="13" t="str">
        <f>TRIM(A39410)</f>
        <v>Resort Hotel</v>
      </c>
      <c r="G39410" s="13" t="str">
        <f>TRIM(B39410)</f>
        <v>Check-Out</v>
      </c>
      <c r="H39410" s="6" t="str">
        <f>TRIM(C39410)</f>
        <v>42541</v>
      </c>
      <c r="I39410" s="13" t="str">
        <f>LEFT(F39410,1)</f>
        <v>R</v>
      </c>
    </row>
    <row r="39411" spans="1:9">
      <c r="A39411" s="13" t="s">
        <v>54</v>
      </c>
      <c r="B39411" s="13" t="s">
        <v>5</v>
      </c>
      <c r="C39411" s="6">
        <v>42540</v>
      </c>
      <c r="D39411" s="13" t="s">
        <v>11</v>
      </c>
      <c r="E39411">
        <v>1</v>
      </c>
      <c r="F39411" s="13" t="str">
        <f>TRIM(A39411)</f>
        <v>City Hotel</v>
      </c>
      <c r="G39411" s="13" t="str">
        <f>TRIM(B39411)</f>
        <v>Canceled</v>
      </c>
      <c r="H39411" s="6" t="str">
        <f>TRIM(C39411)</f>
        <v>42540</v>
      </c>
      <c r="I39411" s="13" t="str">
        <f>LEFT(F39411,1)</f>
        <v>C</v>
      </c>
    </row>
    <row r="39412" spans="1:9">
      <c r="A39412" s="13" t="s">
        <v>54</v>
      </c>
      <c r="B39412" s="13" t="s">
        <v>3</v>
      </c>
      <c r="C39412" s="6">
        <v>42540</v>
      </c>
      <c r="D39412" s="13" t="s">
        <v>11</v>
      </c>
      <c r="E39412">
        <v>1</v>
      </c>
      <c r="F39412" s="13" t="str">
        <f>TRIM(A39412)</f>
        <v>City Hotel</v>
      </c>
      <c r="G39412" s="13" t="str">
        <f>TRIM(B39412)</f>
        <v>Check-Out</v>
      </c>
      <c r="H39412" s="6" t="str">
        <f>TRIM(C39412)</f>
        <v>42540</v>
      </c>
      <c r="I39412" s="13" t="str">
        <f>LEFT(F39412,1)</f>
        <v>C</v>
      </c>
    </row>
    <row r="39413" spans="1:9">
      <c r="A39413" s="13" t="s">
        <v>53</v>
      </c>
      <c r="B39413" s="13" t="s">
        <v>3</v>
      </c>
      <c r="C39413" s="6">
        <v>42540</v>
      </c>
      <c r="D39413" s="13" t="s">
        <v>11</v>
      </c>
      <c r="E39413">
        <v>1</v>
      </c>
      <c r="F39413" s="13" t="str">
        <f>TRIM(A39413)</f>
        <v>Resort Hotel</v>
      </c>
      <c r="G39413" s="13" t="str">
        <f>TRIM(B39413)</f>
        <v>Check-Out</v>
      </c>
      <c r="H39413" s="6" t="str">
        <f>TRIM(C39413)</f>
        <v>42540</v>
      </c>
      <c r="I39413" s="13" t="str">
        <f>LEFT(F39413,1)</f>
        <v>R</v>
      </c>
    </row>
    <row r="39414" spans="1:9">
      <c r="A39414" s="13" t="s">
        <v>54</v>
      </c>
      <c r="B39414" s="13" t="s">
        <v>3</v>
      </c>
      <c r="C39414" s="6">
        <v>42540</v>
      </c>
      <c r="D39414" s="13" t="s">
        <v>11</v>
      </c>
      <c r="E39414">
        <v>1</v>
      </c>
      <c r="F39414" s="13" t="str">
        <f>TRIM(A39414)</f>
        <v>City Hotel</v>
      </c>
      <c r="G39414" s="13" t="str">
        <f>TRIM(B39414)</f>
        <v>Check-Out</v>
      </c>
      <c r="H39414" s="6" t="str">
        <f>TRIM(C39414)</f>
        <v>42540</v>
      </c>
      <c r="I39414" s="13" t="str">
        <f>LEFT(F39414,1)</f>
        <v>C</v>
      </c>
    </row>
    <row r="39415" spans="1:9">
      <c r="A39415" s="13" t="s">
        <v>53</v>
      </c>
      <c r="B39415" s="13" t="s">
        <v>3</v>
      </c>
      <c r="C39415" s="6">
        <v>42540</v>
      </c>
      <c r="D39415" s="13" t="s">
        <v>11</v>
      </c>
      <c r="E39415">
        <v>1</v>
      </c>
      <c r="F39415" s="13" t="str">
        <f>TRIM(A39415)</f>
        <v>Resort Hotel</v>
      </c>
      <c r="G39415" s="13" t="str">
        <f>TRIM(B39415)</f>
        <v>Check-Out</v>
      </c>
      <c r="H39415" s="6" t="str">
        <f>TRIM(C39415)</f>
        <v>42540</v>
      </c>
      <c r="I39415" s="13" t="str">
        <f>LEFT(F39415,1)</f>
        <v>R</v>
      </c>
    </row>
    <row r="39416" spans="1:9">
      <c r="A39416" s="13" t="s">
        <v>54</v>
      </c>
      <c r="B39416" s="13" t="s">
        <v>5</v>
      </c>
      <c r="C39416" s="6">
        <v>42540</v>
      </c>
      <c r="D39416" s="13" t="s">
        <v>11</v>
      </c>
      <c r="E39416">
        <v>1</v>
      </c>
      <c r="F39416" s="13" t="str">
        <f>TRIM(A39416)</f>
        <v>City Hotel</v>
      </c>
      <c r="G39416" s="13" t="str">
        <f>TRIM(B39416)</f>
        <v>Canceled</v>
      </c>
      <c r="H39416" s="6" t="str">
        <f>TRIM(C39416)</f>
        <v>42540</v>
      </c>
      <c r="I39416" s="13" t="str">
        <f>LEFT(F39416,1)</f>
        <v>C</v>
      </c>
    </row>
    <row r="39417" spans="1:9">
      <c r="A39417" s="13" t="s">
        <v>54</v>
      </c>
      <c r="B39417" s="13" t="s">
        <v>5</v>
      </c>
      <c r="C39417" s="6">
        <v>42540</v>
      </c>
      <c r="D39417" s="13" t="s">
        <v>11</v>
      </c>
      <c r="E39417">
        <v>1</v>
      </c>
      <c r="F39417" s="13" t="str">
        <f>TRIM(A39417)</f>
        <v>City Hotel</v>
      </c>
      <c r="G39417" s="13" t="str">
        <f>TRIM(B39417)</f>
        <v>Canceled</v>
      </c>
      <c r="H39417" s="6" t="str">
        <f>TRIM(C39417)</f>
        <v>42540</v>
      </c>
      <c r="I39417" s="13" t="str">
        <f>LEFT(F39417,1)</f>
        <v>C</v>
      </c>
    </row>
    <row r="39418" spans="1:9">
      <c r="A39418" s="13" t="s">
        <v>54</v>
      </c>
      <c r="B39418" s="13" t="s">
        <v>3</v>
      </c>
      <c r="C39418" s="6">
        <v>42540</v>
      </c>
      <c r="D39418" s="13" t="s">
        <v>11</v>
      </c>
      <c r="E39418">
        <v>1</v>
      </c>
      <c r="F39418" s="13" t="str">
        <f>TRIM(A39418)</f>
        <v>City Hotel</v>
      </c>
      <c r="G39418" s="13" t="str">
        <f>TRIM(B39418)</f>
        <v>Check-Out</v>
      </c>
      <c r="H39418" s="6" t="str">
        <f>TRIM(C39418)</f>
        <v>42540</v>
      </c>
      <c r="I39418" s="13" t="str">
        <f>LEFT(F39418,1)</f>
        <v>C</v>
      </c>
    </row>
    <row r="39419" spans="1:9">
      <c r="A39419" s="13" t="s">
        <v>53</v>
      </c>
      <c r="B39419" s="13" t="s">
        <v>5</v>
      </c>
      <c r="C39419" s="6">
        <v>42540</v>
      </c>
      <c r="D39419" s="13" t="s">
        <v>11</v>
      </c>
      <c r="E39419">
        <v>1</v>
      </c>
      <c r="F39419" s="13" t="str">
        <f>TRIM(A39419)</f>
        <v>Resort Hotel</v>
      </c>
      <c r="G39419" s="13" t="str">
        <f>TRIM(B39419)</f>
        <v>Canceled</v>
      </c>
      <c r="H39419" s="6" t="str">
        <f>TRIM(C39419)</f>
        <v>42540</v>
      </c>
      <c r="I39419" s="13" t="str">
        <f>LEFT(F39419,1)</f>
        <v>R</v>
      </c>
    </row>
    <row r="39420" spans="1:9">
      <c r="A39420" s="13" t="s">
        <v>54</v>
      </c>
      <c r="B39420" s="13" t="s">
        <v>3</v>
      </c>
      <c r="C39420" s="6">
        <v>42540</v>
      </c>
      <c r="D39420" s="13" t="s">
        <v>11</v>
      </c>
      <c r="E39420">
        <v>1</v>
      </c>
      <c r="F39420" s="13" t="str">
        <f>TRIM(A39420)</f>
        <v>City Hotel</v>
      </c>
      <c r="G39420" s="13" t="str">
        <f>TRIM(B39420)</f>
        <v>Check-Out</v>
      </c>
      <c r="H39420" s="6" t="str">
        <f>TRIM(C39420)</f>
        <v>42540</v>
      </c>
      <c r="I39420" s="13" t="str">
        <f>LEFT(F39420,1)</f>
        <v>C</v>
      </c>
    </row>
    <row r="39421" spans="1:9">
      <c r="A39421" s="13" t="s">
        <v>54</v>
      </c>
      <c r="B39421" s="13" t="s">
        <v>3</v>
      </c>
      <c r="C39421" s="6">
        <v>42540</v>
      </c>
      <c r="D39421" s="13" t="s">
        <v>11</v>
      </c>
      <c r="E39421">
        <v>1</v>
      </c>
      <c r="F39421" s="13" t="str">
        <f>TRIM(A39421)</f>
        <v>City Hotel</v>
      </c>
      <c r="G39421" s="13" t="str">
        <f>TRIM(B39421)</f>
        <v>Check-Out</v>
      </c>
      <c r="H39421" s="6" t="str">
        <f>TRIM(C39421)</f>
        <v>42540</v>
      </c>
      <c r="I39421" s="13" t="str">
        <f>LEFT(F39421,1)</f>
        <v>C</v>
      </c>
    </row>
    <row r="39422" spans="1:9">
      <c r="A39422" s="13" t="s">
        <v>54</v>
      </c>
      <c r="B39422" s="13" t="s">
        <v>3</v>
      </c>
      <c r="C39422" s="6">
        <v>42540</v>
      </c>
      <c r="D39422" s="13" t="s">
        <v>11</v>
      </c>
      <c r="E39422">
        <v>1</v>
      </c>
      <c r="F39422" s="13" t="str">
        <f>TRIM(A39422)</f>
        <v>City Hotel</v>
      </c>
      <c r="G39422" s="13" t="str">
        <f>TRIM(B39422)</f>
        <v>Check-Out</v>
      </c>
      <c r="H39422" s="6" t="str">
        <f>TRIM(C39422)</f>
        <v>42540</v>
      </c>
      <c r="I39422" s="13" t="str">
        <f>LEFT(F39422,1)</f>
        <v>C</v>
      </c>
    </row>
    <row r="39423" spans="1:9">
      <c r="A39423" s="13" t="s">
        <v>54</v>
      </c>
      <c r="B39423" s="13" t="s">
        <v>3</v>
      </c>
      <c r="C39423" s="6">
        <v>42540</v>
      </c>
      <c r="D39423" s="13" t="s">
        <v>11</v>
      </c>
      <c r="E39423">
        <v>1</v>
      </c>
      <c r="F39423" s="13" t="str">
        <f>TRIM(A39423)</f>
        <v>City Hotel</v>
      </c>
      <c r="G39423" s="13" t="str">
        <f>TRIM(B39423)</f>
        <v>Check-Out</v>
      </c>
      <c r="H39423" s="6" t="str">
        <f>TRIM(C39423)</f>
        <v>42540</v>
      </c>
      <c r="I39423" s="13" t="str">
        <f>LEFT(F39423,1)</f>
        <v>C</v>
      </c>
    </row>
    <row r="39424" spans="1:9">
      <c r="A39424" s="13" t="s">
        <v>54</v>
      </c>
      <c r="B39424" s="13" t="s">
        <v>5</v>
      </c>
      <c r="C39424" s="6">
        <v>42540</v>
      </c>
      <c r="D39424" s="13" t="s">
        <v>11</v>
      </c>
      <c r="E39424">
        <v>1</v>
      </c>
      <c r="F39424" s="13" t="str">
        <f>TRIM(A39424)</f>
        <v>City Hotel</v>
      </c>
      <c r="G39424" s="13" t="str">
        <f>TRIM(B39424)</f>
        <v>Canceled</v>
      </c>
      <c r="H39424" s="6" t="str">
        <f>TRIM(C39424)</f>
        <v>42540</v>
      </c>
      <c r="I39424" s="13" t="str">
        <f>LEFT(F39424,1)</f>
        <v>C</v>
      </c>
    </row>
    <row r="39425" spans="1:9">
      <c r="A39425" s="13" t="s">
        <v>53</v>
      </c>
      <c r="B39425" s="13" t="s">
        <v>3</v>
      </c>
      <c r="C39425" s="6">
        <v>42540</v>
      </c>
      <c r="D39425" s="13" t="s">
        <v>11</v>
      </c>
      <c r="E39425">
        <v>1</v>
      </c>
      <c r="F39425" s="13" t="str">
        <f>TRIM(A39425)</f>
        <v>Resort Hotel</v>
      </c>
      <c r="G39425" s="13" t="str">
        <f>TRIM(B39425)</f>
        <v>Check-Out</v>
      </c>
      <c r="H39425" s="6" t="str">
        <f>TRIM(C39425)</f>
        <v>42540</v>
      </c>
      <c r="I39425" s="13" t="str">
        <f>LEFT(F39425,1)</f>
        <v>R</v>
      </c>
    </row>
    <row r="39426" spans="1:9">
      <c r="A39426" s="13" t="s">
        <v>54</v>
      </c>
      <c r="B39426" s="13" t="s">
        <v>5</v>
      </c>
      <c r="C39426" s="6">
        <v>42540</v>
      </c>
      <c r="D39426" s="13" t="s">
        <v>11</v>
      </c>
      <c r="E39426">
        <v>1</v>
      </c>
      <c r="F39426" s="13" t="str">
        <f>TRIM(A39426)</f>
        <v>City Hotel</v>
      </c>
      <c r="G39426" s="13" t="str">
        <f>TRIM(B39426)</f>
        <v>Canceled</v>
      </c>
      <c r="H39426" s="6" t="str">
        <f>TRIM(C39426)</f>
        <v>42540</v>
      </c>
      <c r="I39426" s="13" t="str">
        <f>LEFT(F39426,1)</f>
        <v>C</v>
      </c>
    </row>
    <row r="39427" spans="1:9">
      <c r="A39427" s="13" t="s">
        <v>54</v>
      </c>
      <c r="B39427" s="13" t="s">
        <v>3</v>
      </c>
      <c r="C39427" s="6">
        <v>42540</v>
      </c>
      <c r="D39427" s="13" t="s">
        <v>11</v>
      </c>
      <c r="E39427">
        <v>1</v>
      </c>
      <c r="F39427" s="13" t="str">
        <f>TRIM(A39427)</f>
        <v>City Hotel</v>
      </c>
      <c r="G39427" s="13" t="str">
        <f>TRIM(B39427)</f>
        <v>Check-Out</v>
      </c>
      <c r="H39427" s="6" t="str">
        <f>TRIM(C39427)</f>
        <v>42540</v>
      </c>
      <c r="I39427" s="13" t="str">
        <f>LEFT(F39427,1)</f>
        <v>C</v>
      </c>
    </row>
    <row r="39428" spans="1:9">
      <c r="A39428" s="13" t="s">
        <v>53</v>
      </c>
      <c r="B39428" s="13" t="s">
        <v>5</v>
      </c>
      <c r="C39428" s="6">
        <v>42540</v>
      </c>
      <c r="D39428" s="13" t="s">
        <v>11</v>
      </c>
      <c r="E39428">
        <v>1</v>
      </c>
      <c r="F39428" s="13" t="str">
        <f>TRIM(A39428)</f>
        <v>Resort Hotel</v>
      </c>
      <c r="G39428" s="13" t="str">
        <f>TRIM(B39428)</f>
        <v>Canceled</v>
      </c>
      <c r="H39428" s="6" t="str">
        <f>TRIM(C39428)</f>
        <v>42540</v>
      </c>
      <c r="I39428" s="13" t="str">
        <f>LEFT(F39428,1)</f>
        <v>R</v>
      </c>
    </row>
    <row r="39429" spans="1:9">
      <c r="A39429" s="13" t="s">
        <v>54</v>
      </c>
      <c r="B39429" s="13" t="s">
        <v>3</v>
      </c>
      <c r="C39429" s="6">
        <v>42540</v>
      </c>
      <c r="D39429" s="13" t="s">
        <v>11</v>
      </c>
      <c r="E39429">
        <v>1</v>
      </c>
      <c r="F39429" s="13" t="str">
        <f>TRIM(A39429)</f>
        <v>City Hotel</v>
      </c>
      <c r="G39429" s="13" t="str">
        <f>TRIM(B39429)</f>
        <v>Check-Out</v>
      </c>
      <c r="H39429" s="6" t="str">
        <f>TRIM(C39429)</f>
        <v>42540</v>
      </c>
      <c r="I39429" s="13" t="str">
        <f>LEFT(F39429,1)</f>
        <v>C</v>
      </c>
    </row>
    <row r="39430" spans="1:9">
      <c r="A39430" s="13" t="s">
        <v>54</v>
      </c>
      <c r="B39430" s="13" t="s">
        <v>5</v>
      </c>
      <c r="C39430" s="6">
        <v>42540</v>
      </c>
      <c r="D39430" s="13" t="s">
        <v>11</v>
      </c>
      <c r="E39430">
        <v>1</v>
      </c>
      <c r="F39430" s="13" t="str">
        <f>TRIM(A39430)</f>
        <v>City Hotel</v>
      </c>
      <c r="G39430" s="13" t="str">
        <f>TRIM(B39430)</f>
        <v>Canceled</v>
      </c>
      <c r="H39430" s="6" t="str">
        <f>TRIM(C39430)</f>
        <v>42540</v>
      </c>
      <c r="I39430" s="13" t="str">
        <f>LEFT(F39430,1)</f>
        <v>C</v>
      </c>
    </row>
    <row r="39431" spans="1:9">
      <c r="A39431" s="13" t="s">
        <v>54</v>
      </c>
      <c r="B39431" s="13" t="s">
        <v>3</v>
      </c>
      <c r="C39431" s="6">
        <v>42540</v>
      </c>
      <c r="D39431" s="13" t="s">
        <v>11</v>
      </c>
      <c r="E39431">
        <v>1</v>
      </c>
      <c r="F39431" s="13" t="str">
        <f>TRIM(A39431)</f>
        <v>City Hotel</v>
      </c>
      <c r="G39431" s="13" t="str">
        <f>TRIM(B39431)</f>
        <v>Check-Out</v>
      </c>
      <c r="H39431" s="6" t="str">
        <f>TRIM(C39431)</f>
        <v>42540</v>
      </c>
      <c r="I39431" s="13" t="str">
        <f>LEFT(F39431,1)</f>
        <v>C</v>
      </c>
    </row>
    <row r="39432" spans="1:9">
      <c r="A39432" s="13" t="s">
        <v>53</v>
      </c>
      <c r="B39432" s="13" t="s">
        <v>3</v>
      </c>
      <c r="C39432" s="6">
        <v>42540</v>
      </c>
      <c r="D39432" s="13" t="s">
        <v>11</v>
      </c>
      <c r="E39432">
        <v>1</v>
      </c>
      <c r="F39432" s="13" t="str">
        <f>TRIM(A39432)</f>
        <v>Resort Hotel</v>
      </c>
      <c r="G39432" s="13" t="str">
        <f>TRIM(B39432)</f>
        <v>Check-Out</v>
      </c>
      <c r="H39432" s="6" t="str">
        <f>TRIM(C39432)</f>
        <v>42540</v>
      </c>
      <c r="I39432" s="13" t="str">
        <f>LEFT(F39432,1)</f>
        <v>R</v>
      </c>
    </row>
    <row r="39433" spans="1:9">
      <c r="A39433" s="13" t="s">
        <v>54</v>
      </c>
      <c r="B39433" s="13" t="s">
        <v>3</v>
      </c>
      <c r="C39433" s="6">
        <v>42540</v>
      </c>
      <c r="D39433" s="13" t="s">
        <v>11</v>
      </c>
      <c r="E39433">
        <v>1</v>
      </c>
      <c r="F39433" s="13" t="str">
        <f>TRIM(A39433)</f>
        <v>City Hotel</v>
      </c>
      <c r="G39433" s="13" t="str">
        <f>TRIM(B39433)</f>
        <v>Check-Out</v>
      </c>
      <c r="H39433" s="6" t="str">
        <f>TRIM(C39433)</f>
        <v>42540</v>
      </c>
      <c r="I39433" s="13" t="str">
        <f>LEFT(F39433,1)</f>
        <v>C</v>
      </c>
    </row>
    <row r="39434" spans="1:9">
      <c r="A39434" s="13" t="s">
        <v>54</v>
      </c>
      <c r="B39434" s="13" t="s">
        <v>3</v>
      </c>
      <c r="C39434" s="6">
        <v>42540</v>
      </c>
      <c r="D39434" s="13" t="s">
        <v>11</v>
      </c>
      <c r="E39434">
        <v>1</v>
      </c>
      <c r="F39434" s="13" t="str">
        <f>TRIM(A39434)</f>
        <v>City Hotel</v>
      </c>
      <c r="G39434" s="13" t="str">
        <f>TRIM(B39434)</f>
        <v>Check-Out</v>
      </c>
      <c r="H39434" s="6" t="str">
        <f>TRIM(C39434)</f>
        <v>42540</v>
      </c>
      <c r="I39434" s="13" t="str">
        <f>LEFT(F39434,1)</f>
        <v>C</v>
      </c>
    </row>
    <row r="39435" spans="1:9">
      <c r="A39435" s="13" t="s">
        <v>54</v>
      </c>
      <c r="B39435" s="13" t="s">
        <v>3</v>
      </c>
      <c r="C39435" s="6">
        <v>42540</v>
      </c>
      <c r="D39435" s="13" t="s">
        <v>11</v>
      </c>
      <c r="E39435">
        <v>1</v>
      </c>
      <c r="F39435" s="13" t="str">
        <f>TRIM(A39435)</f>
        <v>City Hotel</v>
      </c>
      <c r="G39435" s="13" t="str">
        <f>TRIM(B39435)</f>
        <v>Check-Out</v>
      </c>
      <c r="H39435" s="6" t="str">
        <f>TRIM(C39435)</f>
        <v>42540</v>
      </c>
      <c r="I39435" s="13" t="str">
        <f>LEFT(F39435,1)</f>
        <v>C</v>
      </c>
    </row>
    <row r="39436" spans="1:9">
      <c r="A39436" s="13" t="s">
        <v>54</v>
      </c>
      <c r="B39436" s="13" t="s">
        <v>5</v>
      </c>
      <c r="C39436" s="6">
        <v>42540</v>
      </c>
      <c r="D39436" s="13" t="s">
        <v>11</v>
      </c>
      <c r="E39436">
        <v>1</v>
      </c>
      <c r="F39436" s="13" t="str">
        <f>TRIM(A39436)</f>
        <v>City Hotel</v>
      </c>
      <c r="G39436" s="13" t="str">
        <f>TRIM(B39436)</f>
        <v>Canceled</v>
      </c>
      <c r="H39436" s="6" t="str">
        <f>TRIM(C39436)</f>
        <v>42540</v>
      </c>
      <c r="I39436" s="13" t="str">
        <f>LEFT(F39436,1)</f>
        <v>C</v>
      </c>
    </row>
    <row r="39437" spans="1:9">
      <c r="A39437" s="13" t="s">
        <v>54</v>
      </c>
      <c r="B39437" s="13" t="s">
        <v>3</v>
      </c>
      <c r="C39437" s="6">
        <v>42540</v>
      </c>
      <c r="D39437" s="13" t="s">
        <v>11</v>
      </c>
      <c r="E39437">
        <v>1</v>
      </c>
      <c r="F39437" s="13" t="str">
        <f>TRIM(A39437)</f>
        <v>City Hotel</v>
      </c>
      <c r="G39437" s="13" t="str">
        <f>TRIM(B39437)</f>
        <v>Check-Out</v>
      </c>
      <c r="H39437" s="6" t="str">
        <f>TRIM(C39437)</f>
        <v>42540</v>
      </c>
      <c r="I39437" s="13" t="str">
        <f>LEFT(F39437,1)</f>
        <v>C</v>
      </c>
    </row>
    <row r="39438" spans="1:9">
      <c r="A39438" s="13" t="s">
        <v>54</v>
      </c>
      <c r="B39438" s="13" t="s">
        <v>3</v>
      </c>
      <c r="C39438" s="6">
        <v>42540</v>
      </c>
      <c r="D39438" s="13" t="s">
        <v>11</v>
      </c>
      <c r="E39438">
        <v>1</v>
      </c>
      <c r="F39438" s="13" t="str">
        <f>TRIM(A39438)</f>
        <v>City Hotel</v>
      </c>
      <c r="G39438" s="13" t="str">
        <f>TRIM(B39438)</f>
        <v>Check-Out</v>
      </c>
      <c r="H39438" s="6" t="str">
        <f>TRIM(C39438)</f>
        <v>42540</v>
      </c>
      <c r="I39438" s="13" t="str">
        <f>LEFT(F39438,1)</f>
        <v>C</v>
      </c>
    </row>
    <row r="39439" spans="1:9">
      <c r="A39439" s="13" t="s">
        <v>54</v>
      </c>
      <c r="B39439" s="13" t="s">
        <v>3</v>
      </c>
      <c r="C39439" s="6">
        <v>42540</v>
      </c>
      <c r="D39439" s="13" t="s">
        <v>11</v>
      </c>
      <c r="E39439">
        <v>1</v>
      </c>
      <c r="F39439" s="13" t="str">
        <f>TRIM(A39439)</f>
        <v>City Hotel</v>
      </c>
      <c r="G39439" s="13" t="str">
        <f>TRIM(B39439)</f>
        <v>Check-Out</v>
      </c>
      <c r="H39439" s="6" t="str">
        <f>TRIM(C39439)</f>
        <v>42540</v>
      </c>
      <c r="I39439" s="13" t="str">
        <f>LEFT(F39439,1)</f>
        <v>C</v>
      </c>
    </row>
    <row r="39440" spans="1:9">
      <c r="A39440" s="13" t="s">
        <v>53</v>
      </c>
      <c r="B39440" s="13" t="s">
        <v>3</v>
      </c>
      <c r="C39440" s="6">
        <v>42540</v>
      </c>
      <c r="D39440" s="13" t="s">
        <v>11</v>
      </c>
      <c r="E39440">
        <v>1</v>
      </c>
      <c r="F39440" s="13" t="str">
        <f>TRIM(A39440)</f>
        <v>Resort Hotel</v>
      </c>
      <c r="G39440" s="13" t="str">
        <f>TRIM(B39440)</f>
        <v>Check-Out</v>
      </c>
      <c r="H39440" s="6" t="str">
        <f>TRIM(C39440)</f>
        <v>42540</v>
      </c>
      <c r="I39440" s="13" t="str">
        <f>LEFT(F39440,1)</f>
        <v>R</v>
      </c>
    </row>
    <row r="39441" spans="1:9">
      <c r="A39441" s="13" t="s">
        <v>54</v>
      </c>
      <c r="B39441" s="13" t="s">
        <v>3</v>
      </c>
      <c r="C39441" s="6">
        <v>42540</v>
      </c>
      <c r="D39441" s="13" t="s">
        <v>11</v>
      </c>
      <c r="E39441">
        <v>1</v>
      </c>
      <c r="F39441" s="13" t="str">
        <f>TRIM(A39441)</f>
        <v>City Hotel</v>
      </c>
      <c r="G39441" s="13" t="str">
        <f>TRIM(B39441)</f>
        <v>Check-Out</v>
      </c>
      <c r="H39441" s="6" t="str">
        <f>TRIM(C39441)</f>
        <v>42540</v>
      </c>
      <c r="I39441" s="13" t="str">
        <f>LEFT(F39441,1)</f>
        <v>C</v>
      </c>
    </row>
    <row r="39442" spans="1:9">
      <c r="A39442" s="13" t="s">
        <v>54</v>
      </c>
      <c r="B39442" s="13" t="s">
        <v>3</v>
      </c>
      <c r="C39442" s="6">
        <v>42539</v>
      </c>
      <c r="D39442" s="13" t="s">
        <v>9</v>
      </c>
      <c r="E39442">
        <v>1</v>
      </c>
      <c r="F39442" s="13" t="str">
        <f>TRIM(A39442)</f>
        <v>City Hotel</v>
      </c>
      <c r="G39442" s="13" t="str">
        <f>TRIM(B39442)</f>
        <v>Check-Out</v>
      </c>
      <c r="H39442" s="6" t="str">
        <f>TRIM(C39442)</f>
        <v>42539</v>
      </c>
      <c r="I39442" s="13" t="str">
        <f>LEFT(F39442,1)</f>
        <v>C</v>
      </c>
    </row>
    <row r="39443" spans="1:9">
      <c r="A39443" s="13" t="s">
        <v>54</v>
      </c>
      <c r="B39443" s="13" t="s">
        <v>5</v>
      </c>
      <c r="C39443" s="6">
        <v>42539</v>
      </c>
      <c r="D39443" s="13" t="s">
        <v>9</v>
      </c>
      <c r="E39443">
        <v>1</v>
      </c>
      <c r="F39443" s="13" t="str">
        <f>TRIM(A39443)</f>
        <v>City Hotel</v>
      </c>
      <c r="G39443" s="13" t="str">
        <f>TRIM(B39443)</f>
        <v>Canceled</v>
      </c>
      <c r="H39443" s="6" t="str">
        <f>TRIM(C39443)</f>
        <v>42539</v>
      </c>
      <c r="I39443" s="13" t="str">
        <f>LEFT(F39443,1)</f>
        <v>C</v>
      </c>
    </row>
    <row r="39444" spans="1:9">
      <c r="A39444" s="13" t="s">
        <v>53</v>
      </c>
      <c r="B39444" s="13" t="s">
        <v>3</v>
      </c>
      <c r="C39444" s="6">
        <v>42539</v>
      </c>
      <c r="D39444" s="13" t="s">
        <v>9</v>
      </c>
      <c r="E39444">
        <v>1</v>
      </c>
      <c r="F39444" s="13" t="str">
        <f>TRIM(A39444)</f>
        <v>Resort Hotel</v>
      </c>
      <c r="G39444" s="13" t="str">
        <f>TRIM(B39444)</f>
        <v>Check-Out</v>
      </c>
      <c r="H39444" s="6" t="str">
        <f>TRIM(C39444)</f>
        <v>42539</v>
      </c>
      <c r="I39444" s="13" t="str">
        <f>LEFT(F39444,1)</f>
        <v>R</v>
      </c>
    </row>
    <row r="39445" spans="1:9">
      <c r="A39445" s="13" t="s">
        <v>54</v>
      </c>
      <c r="B39445" s="13" t="s">
        <v>3</v>
      </c>
      <c r="C39445" s="6">
        <v>42539</v>
      </c>
      <c r="D39445" s="13" t="s">
        <v>9</v>
      </c>
      <c r="E39445">
        <v>1</v>
      </c>
      <c r="F39445" s="13" t="str">
        <f>TRIM(A39445)</f>
        <v>City Hotel</v>
      </c>
      <c r="G39445" s="13" t="str">
        <f>TRIM(B39445)</f>
        <v>Check-Out</v>
      </c>
      <c r="H39445" s="6" t="str">
        <f>TRIM(C39445)</f>
        <v>42539</v>
      </c>
      <c r="I39445" s="13" t="str">
        <f>LEFT(F39445,1)</f>
        <v>C</v>
      </c>
    </row>
    <row r="39446" spans="1:9">
      <c r="A39446" s="13" t="s">
        <v>54</v>
      </c>
      <c r="B39446" s="13" t="s">
        <v>5</v>
      </c>
      <c r="C39446" s="6">
        <v>42539</v>
      </c>
      <c r="D39446" s="13" t="s">
        <v>9</v>
      </c>
      <c r="E39446">
        <v>1</v>
      </c>
      <c r="F39446" s="13" t="str">
        <f>TRIM(A39446)</f>
        <v>City Hotel</v>
      </c>
      <c r="G39446" s="13" t="str">
        <f>TRIM(B39446)</f>
        <v>Canceled</v>
      </c>
      <c r="H39446" s="6" t="str">
        <f>TRIM(C39446)</f>
        <v>42539</v>
      </c>
      <c r="I39446" s="13" t="str">
        <f>LEFT(F39446,1)</f>
        <v>C</v>
      </c>
    </row>
    <row r="39447" spans="1:9">
      <c r="A39447" s="13" t="s">
        <v>54</v>
      </c>
      <c r="B39447" s="13" t="s">
        <v>12</v>
      </c>
      <c r="C39447" s="6">
        <v>42539</v>
      </c>
      <c r="D39447" s="13" t="s">
        <v>9</v>
      </c>
      <c r="E39447">
        <v>1</v>
      </c>
      <c r="F39447" s="13" t="str">
        <f>TRIM(A39447)</f>
        <v>City Hotel</v>
      </c>
      <c r="G39447" s="13" t="str">
        <f>TRIM(B39447)</f>
        <v>No-Show</v>
      </c>
      <c r="H39447" s="6" t="str">
        <f>TRIM(C39447)</f>
        <v>42539</v>
      </c>
      <c r="I39447" s="13" t="str">
        <f>LEFT(F39447,1)</f>
        <v>C</v>
      </c>
    </row>
    <row r="39448" spans="1:9">
      <c r="A39448" s="13" t="s">
        <v>53</v>
      </c>
      <c r="B39448" s="13" t="s">
        <v>5</v>
      </c>
      <c r="C39448" s="6">
        <v>42539</v>
      </c>
      <c r="D39448" s="13" t="s">
        <v>9</v>
      </c>
      <c r="E39448">
        <v>1</v>
      </c>
      <c r="F39448" s="13" t="str">
        <f>TRIM(A39448)</f>
        <v>Resort Hotel</v>
      </c>
      <c r="G39448" s="13" t="str">
        <f>TRIM(B39448)</f>
        <v>Canceled</v>
      </c>
      <c r="H39448" s="6" t="str">
        <f>TRIM(C39448)</f>
        <v>42539</v>
      </c>
      <c r="I39448" s="13" t="str">
        <f>LEFT(F39448,1)</f>
        <v>R</v>
      </c>
    </row>
    <row r="39449" spans="1:9">
      <c r="A39449" s="13" t="s">
        <v>53</v>
      </c>
      <c r="B39449" s="13" t="s">
        <v>3</v>
      </c>
      <c r="C39449" s="6">
        <v>42539</v>
      </c>
      <c r="D39449" s="13" t="s">
        <v>9</v>
      </c>
      <c r="E39449">
        <v>1</v>
      </c>
      <c r="F39449" s="13" t="str">
        <f>TRIM(A39449)</f>
        <v>Resort Hotel</v>
      </c>
      <c r="G39449" s="13" t="str">
        <f>TRIM(B39449)</f>
        <v>Check-Out</v>
      </c>
      <c r="H39449" s="6" t="str">
        <f>TRIM(C39449)</f>
        <v>42539</v>
      </c>
      <c r="I39449" s="13" t="str">
        <f>LEFT(F39449,1)</f>
        <v>R</v>
      </c>
    </row>
    <row r="39450" spans="1:9">
      <c r="A39450" s="13" t="s">
        <v>53</v>
      </c>
      <c r="B39450" s="13" t="s">
        <v>3</v>
      </c>
      <c r="C39450" s="6">
        <v>42539</v>
      </c>
      <c r="D39450" s="13" t="s">
        <v>9</v>
      </c>
      <c r="E39450">
        <v>1</v>
      </c>
      <c r="F39450" s="13" t="str">
        <f>TRIM(A39450)</f>
        <v>Resort Hotel</v>
      </c>
      <c r="G39450" s="13" t="str">
        <f>TRIM(B39450)</f>
        <v>Check-Out</v>
      </c>
      <c r="H39450" s="6" t="str">
        <f>TRIM(C39450)</f>
        <v>42539</v>
      </c>
      <c r="I39450" s="13" t="str">
        <f>LEFT(F39450,1)</f>
        <v>R</v>
      </c>
    </row>
    <row r="39451" spans="1:9">
      <c r="A39451" s="13" t="s">
        <v>54</v>
      </c>
      <c r="B39451" s="13" t="s">
        <v>3</v>
      </c>
      <c r="C39451" s="6">
        <v>42539</v>
      </c>
      <c r="D39451" s="13" t="s">
        <v>9</v>
      </c>
      <c r="E39451">
        <v>1</v>
      </c>
      <c r="F39451" s="13" t="str">
        <f>TRIM(A39451)</f>
        <v>City Hotel</v>
      </c>
      <c r="G39451" s="13" t="str">
        <f>TRIM(B39451)</f>
        <v>Check-Out</v>
      </c>
      <c r="H39451" s="6" t="str">
        <f>TRIM(C39451)</f>
        <v>42539</v>
      </c>
      <c r="I39451" s="13" t="str">
        <f>LEFT(F39451,1)</f>
        <v>C</v>
      </c>
    </row>
    <row r="39452" spans="1:9">
      <c r="A39452" s="13" t="s">
        <v>53</v>
      </c>
      <c r="B39452" s="13" t="s">
        <v>3</v>
      </c>
      <c r="C39452" s="6">
        <v>42539</v>
      </c>
      <c r="D39452" s="13" t="s">
        <v>9</v>
      </c>
      <c r="E39452">
        <v>1</v>
      </c>
      <c r="F39452" s="13" t="str">
        <f>TRIM(A39452)</f>
        <v>Resort Hotel</v>
      </c>
      <c r="G39452" s="13" t="str">
        <f>TRIM(B39452)</f>
        <v>Check-Out</v>
      </c>
      <c r="H39452" s="6" t="str">
        <f>TRIM(C39452)</f>
        <v>42539</v>
      </c>
      <c r="I39452" s="13" t="str">
        <f>LEFT(F39452,1)</f>
        <v>R</v>
      </c>
    </row>
    <row r="39453" spans="1:9">
      <c r="A39453" s="13" t="s">
        <v>54</v>
      </c>
      <c r="B39453" s="13" t="s">
        <v>5</v>
      </c>
      <c r="C39453" s="6">
        <v>42539</v>
      </c>
      <c r="D39453" s="13" t="s">
        <v>9</v>
      </c>
      <c r="E39453">
        <v>1</v>
      </c>
      <c r="F39453" s="13" t="str">
        <f>TRIM(A39453)</f>
        <v>City Hotel</v>
      </c>
      <c r="G39453" s="13" t="str">
        <f>TRIM(B39453)</f>
        <v>Canceled</v>
      </c>
      <c r="H39453" s="6" t="str">
        <f>TRIM(C39453)</f>
        <v>42539</v>
      </c>
      <c r="I39453" s="13" t="str">
        <f>LEFT(F39453,1)</f>
        <v>C</v>
      </c>
    </row>
    <row r="39454" spans="1:9">
      <c r="A39454" s="13" t="s">
        <v>54</v>
      </c>
      <c r="B39454" s="13" t="s">
        <v>5</v>
      </c>
      <c r="C39454" s="6">
        <v>42539</v>
      </c>
      <c r="D39454" s="13" t="s">
        <v>9</v>
      </c>
      <c r="E39454">
        <v>1</v>
      </c>
      <c r="F39454" s="13" t="str">
        <f>TRIM(A39454)</f>
        <v>City Hotel</v>
      </c>
      <c r="G39454" s="13" t="str">
        <f>TRIM(B39454)</f>
        <v>Canceled</v>
      </c>
      <c r="H39454" s="6" t="str">
        <f>TRIM(C39454)</f>
        <v>42539</v>
      </c>
      <c r="I39454" s="13" t="str">
        <f>LEFT(F39454,1)</f>
        <v>C</v>
      </c>
    </row>
    <row r="39455" spans="1:9">
      <c r="A39455" s="13" t="s">
        <v>54</v>
      </c>
      <c r="B39455" s="13" t="s">
        <v>3</v>
      </c>
      <c r="C39455" s="6">
        <v>42539</v>
      </c>
      <c r="D39455" s="13" t="s">
        <v>9</v>
      </c>
      <c r="E39455">
        <v>1</v>
      </c>
      <c r="F39455" s="13" t="str">
        <f>TRIM(A39455)</f>
        <v>City Hotel</v>
      </c>
      <c r="G39455" s="13" t="str">
        <f>TRIM(B39455)</f>
        <v>Check-Out</v>
      </c>
      <c r="H39455" s="6" t="str">
        <f>TRIM(C39455)</f>
        <v>42539</v>
      </c>
      <c r="I39455" s="13" t="str">
        <f>LEFT(F39455,1)</f>
        <v>C</v>
      </c>
    </row>
    <row r="39456" spans="1:9">
      <c r="A39456" s="13" t="s">
        <v>54</v>
      </c>
      <c r="B39456" s="13" t="s">
        <v>3</v>
      </c>
      <c r="C39456" s="6">
        <v>42539</v>
      </c>
      <c r="D39456" s="13" t="s">
        <v>9</v>
      </c>
      <c r="E39456">
        <v>1</v>
      </c>
      <c r="F39456" s="13" t="str">
        <f>TRIM(A39456)</f>
        <v>City Hotel</v>
      </c>
      <c r="G39456" s="13" t="str">
        <f>TRIM(B39456)</f>
        <v>Check-Out</v>
      </c>
      <c r="H39456" s="6" t="str">
        <f>TRIM(C39456)</f>
        <v>42539</v>
      </c>
      <c r="I39456" s="13" t="str">
        <f>LEFT(F39456,1)</f>
        <v>C</v>
      </c>
    </row>
    <row r="39457" spans="1:9">
      <c r="A39457" s="13" t="s">
        <v>54</v>
      </c>
      <c r="B39457" s="13" t="s">
        <v>3</v>
      </c>
      <c r="C39457" s="6">
        <v>42539</v>
      </c>
      <c r="D39457" s="13" t="s">
        <v>9</v>
      </c>
      <c r="E39457">
        <v>1</v>
      </c>
      <c r="F39457" s="13" t="str">
        <f>TRIM(A39457)</f>
        <v>City Hotel</v>
      </c>
      <c r="G39457" s="13" t="str">
        <f>TRIM(B39457)</f>
        <v>Check-Out</v>
      </c>
      <c r="H39457" s="6" t="str">
        <f>TRIM(C39457)</f>
        <v>42539</v>
      </c>
      <c r="I39457" s="13" t="str">
        <f>LEFT(F39457,1)</f>
        <v>C</v>
      </c>
    </row>
    <row r="39458" spans="1:9">
      <c r="A39458" s="13" t="s">
        <v>54</v>
      </c>
      <c r="B39458" s="13" t="s">
        <v>5</v>
      </c>
      <c r="C39458" s="6">
        <v>42539</v>
      </c>
      <c r="D39458" s="13" t="s">
        <v>9</v>
      </c>
      <c r="E39458">
        <v>1</v>
      </c>
      <c r="F39458" s="13" t="str">
        <f>TRIM(A39458)</f>
        <v>City Hotel</v>
      </c>
      <c r="G39458" s="13" t="str">
        <f>TRIM(B39458)</f>
        <v>Canceled</v>
      </c>
      <c r="H39458" s="6" t="str">
        <f>TRIM(C39458)</f>
        <v>42539</v>
      </c>
      <c r="I39458" s="13" t="str">
        <f>LEFT(F39458,1)</f>
        <v>C</v>
      </c>
    </row>
    <row r="39459" spans="1:9">
      <c r="A39459" s="13" t="s">
        <v>54</v>
      </c>
      <c r="B39459" s="13" t="s">
        <v>3</v>
      </c>
      <c r="C39459" s="6">
        <v>42539</v>
      </c>
      <c r="D39459" s="13" t="s">
        <v>9</v>
      </c>
      <c r="E39459">
        <v>1</v>
      </c>
      <c r="F39459" s="13" t="str">
        <f>TRIM(A39459)</f>
        <v>City Hotel</v>
      </c>
      <c r="G39459" s="13" t="str">
        <f>TRIM(B39459)</f>
        <v>Check-Out</v>
      </c>
      <c r="H39459" s="6" t="str">
        <f>TRIM(C39459)</f>
        <v>42539</v>
      </c>
      <c r="I39459" s="13" t="str">
        <f>LEFT(F39459,1)</f>
        <v>C</v>
      </c>
    </row>
    <row r="39460" spans="1:9">
      <c r="A39460" s="13" t="s">
        <v>53</v>
      </c>
      <c r="B39460" s="13" t="s">
        <v>5</v>
      </c>
      <c r="C39460" s="6">
        <v>42539</v>
      </c>
      <c r="D39460" s="13" t="s">
        <v>9</v>
      </c>
      <c r="E39460">
        <v>1</v>
      </c>
      <c r="F39460" s="13" t="str">
        <f>TRIM(A39460)</f>
        <v>Resort Hotel</v>
      </c>
      <c r="G39460" s="13" t="str">
        <f>TRIM(B39460)</f>
        <v>Canceled</v>
      </c>
      <c r="H39460" s="6" t="str">
        <f>TRIM(C39460)</f>
        <v>42539</v>
      </c>
      <c r="I39460" s="13" t="str">
        <f>LEFT(F39460,1)</f>
        <v>R</v>
      </c>
    </row>
    <row r="39461" spans="1:9">
      <c r="A39461" s="13" t="s">
        <v>54</v>
      </c>
      <c r="B39461" s="13" t="s">
        <v>3</v>
      </c>
      <c r="C39461" s="6">
        <v>42539</v>
      </c>
      <c r="D39461" s="13" t="s">
        <v>9</v>
      </c>
      <c r="E39461">
        <v>1</v>
      </c>
      <c r="F39461" s="13" t="str">
        <f>TRIM(A39461)</f>
        <v>City Hotel</v>
      </c>
      <c r="G39461" s="13" t="str">
        <f>TRIM(B39461)</f>
        <v>Check-Out</v>
      </c>
      <c r="H39461" s="6" t="str">
        <f>TRIM(C39461)</f>
        <v>42539</v>
      </c>
      <c r="I39461" s="13" t="str">
        <f>LEFT(F39461,1)</f>
        <v>C</v>
      </c>
    </row>
    <row r="39462" spans="1:9">
      <c r="A39462" s="13" t="s">
        <v>54</v>
      </c>
      <c r="B39462" s="13" t="s">
        <v>3</v>
      </c>
      <c r="C39462" s="6">
        <v>42539</v>
      </c>
      <c r="D39462" s="13" t="s">
        <v>9</v>
      </c>
      <c r="E39462">
        <v>1</v>
      </c>
      <c r="F39462" s="13" t="str">
        <f>TRIM(A39462)</f>
        <v>City Hotel</v>
      </c>
      <c r="G39462" s="13" t="str">
        <f>TRIM(B39462)</f>
        <v>Check-Out</v>
      </c>
      <c r="H39462" s="6" t="str">
        <f>TRIM(C39462)</f>
        <v>42539</v>
      </c>
      <c r="I39462" s="13" t="str">
        <f>LEFT(F39462,1)</f>
        <v>C</v>
      </c>
    </row>
    <row r="39463" spans="1:9">
      <c r="A39463" s="13" t="s">
        <v>54</v>
      </c>
      <c r="B39463" s="13" t="s">
        <v>3</v>
      </c>
      <c r="C39463" s="6">
        <v>42539</v>
      </c>
      <c r="D39463" s="13" t="s">
        <v>9</v>
      </c>
      <c r="E39463">
        <v>1</v>
      </c>
      <c r="F39463" s="13" t="str">
        <f>TRIM(A39463)</f>
        <v>City Hotel</v>
      </c>
      <c r="G39463" s="13" t="str">
        <f>TRIM(B39463)</f>
        <v>Check-Out</v>
      </c>
      <c r="H39463" s="6" t="str">
        <f>TRIM(C39463)</f>
        <v>42539</v>
      </c>
      <c r="I39463" s="13" t="str">
        <f>LEFT(F39463,1)</f>
        <v>C</v>
      </c>
    </row>
    <row r="39464" spans="1:9">
      <c r="A39464" s="13" t="s">
        <v>54</v>
      </c>
      <c r="B39464" s="13" t="s">
        <v>3</v>
      </c>
      <c r="C39464" s="6">
        <v>42539</v>
      </c>
      <c r="D39464" s="13" t="s">
        <v>9</v>
      </c>
      <c r="E39464">
        <v>1</v>
      </c>
      <c r="F39464" s="13" t="str">
        <f>TRIM(A39464)</f>
        <v>City Hotel</v>
      </c>
      <c r="G39464" s="13" t="str">
        <f>TRIM(B39464)</f>
        <v>Check-Out</v>
      </c>
      <c r="H39464" s="6" t="str">
        <f>TRIM(C39464)</f>
        <v>42539</v>
      </c>
      <c r="I39464" s="13" t="str">
        <f>LEFT(F39464,1)</f>
        <v>C</v>
      </c>
    </row>
    <row r="39465" spans="1:9">
      <c r="A39465" s="13" t="s">
        <v>53</v>
      </c>
      <c r="B39465" s="13" t="s">
        <v>3</v>
      </c>
      <c r="C39465" s="6">
        <v>42539</v>
      </c>
      <c r="D39465" s="13" t="s">
        <v>9</v>
      </c>
      <c r="E39465">
        <v>1</v>
      </c>
      <c r="F39465" s="13" t="str">
        <f>TRIM(A39465)</f>
        <v>Resort Hotel</v>
      </c>
      <c r="G39465" s="13" t="str">
        <f>TRIM(B39465)</f>
        <v>Check-Out</v>
      </c>
      <c r="H39465" s="6" t="str">
        <f>TRIM(C39465)</f>
        <v>42539</v>
      </c>
      <c r="I39465" s="13" t="str">
        <f>LEFT(F39465,1)</f>
        <v>R</v>
      </c>
    </row>
    <row r="39466" spans="1:9">
      <c r="A39466" s="13" t="s">
        <v>53</v>
      </c>
      <c r="B39466" s="13" t="s">
        <v>3</v>
      </c>
      <c r="C39466" s="6">
        <v>42539</v>
      </c>
      <c r="D39466" s="13" t="s">
        <v>9</v>
      </c>
      <c r="E39466">
        <v>1</v>
      </c>
      <c r="F39466" s="13" t="str">
        <f>TRIM(A39466)</f>
        <v>Resort Hotel</v>
      </c>
      <c r="G39466" s="13" t="str">
        <f>TRIM(B39466)</f>
        <v>Check-Out</v>
      </c>
      <c r="H39466" s="6" t="str">
        <f>TRIM(C39466)</f>
        <v>42539</v>
      </c>
      <c r="I39466" s="13" t="str">
        <f>LEFT(F39466,1)</f>
        <v>R</v>
      </c>
    </row>
    <row r="39467" spans="1:9">
      <c r="A39467" s="13" t="s">
        <v>53</v>
      </c>
      <c r="B39467" s="13" t="s">
        <v>5</v>
      </c>
      <c r="C39467" s="6">
        <v>42539</v>
      </c>
      <c r="D39467" s="13" t="s">
        <v>9</v>
      </c>
      <c r="E39467">
        <v>1</v>
      </c>
      <c r="F39467" s="13" t="str">
        <f>TRIM(A39467)</f>
        <v>Resort Hotel</v>
      </c>
      <c r="G39467" s="13" t="str">
        <f>TRIM(B39467)</f>
        <v>Canceled</v>
      </c>
      <c r="H39467" s="6" t="str">
        <f>TRIM(C39467)</f>
        <v>42539</v>
      </c>
      <c r="I39467" s="13" t="str">
        <f>LEFT(F39467,1)</f>
        <v>R</v>
      </c>
    </row>
    <row r="39468" spans="1:9">
      <c r="A39468" s="13" t="s">
        <v>54</v>
      </c>
      <c r="B39468" s="13" t="s">
        <v>5</v>
      </c>
      <c r="C39468" s="6">
        <v>42539</v>
      </c>
      <c r="D39468" s="13" t="s">
        <v>9</v>
      </c>
      <c r="E39468">
        <v>1</v>
      </c>
      <c r="F39468" s="13" t="str">
        <f>TRIM(A39468)</f>
        <v>City Hotel</v>
      </c>
      <c r="G39468" s="13" t="str">
        <f>TRIM(B39468)</f>
        <v>Canceled</v>
      </c>
      <c r="H39468" s="6" t="str">
        <f>TRIM(C39468)</f>
        <v>42539</v>
      </c>
      <c r="I39468" s="13" t="str">
        <f>LEFT(F39468,1)</f>
        <v>C</v>
      </c>
    </row>
    <row r="39469" spans="1:9">
      <c r="A39469" s="13" t="s">
        <v>54</v>
      </c>
      <c r="B39469" s="13" t="s">
        <v>3</v>
      </c>
      <c r="C39469" s="6">
        <v>42539</v>
      </c>
      <c r="D39469" s="13" t="s">
        <v>9</v>
      </c>
      <c r="E39469">
        <v>1</v>
      </c>
      <c r="F39469" s="13" t="str">
        <f>TRIM(A39469)</f>
        <v>City Hotel</v>
      </c>
      <c r="G39469" s="13" t="str">
        <f>TRIM(B39469)</f>
        <v>Check-Out</v>
      </c>
      <c r="H39469" s="6" t="str">
        <f>TRIM(C39469)</f>
        <v>42539</v>
      </c>
      <c r="I39469" s="13" t="str">
        <f>LEFT(F39469,1)</f>
        <v>C</v>
      </c>
    </row>
    <row r="39470" spans="1:9">
      <c r="A39470" s="13" t="s">
        <v>54</v>
      </c>
      <c r="B39470" s="13" t="s">
        <v>3</v>
      </c>
      <c r="C39470" s="6">
        <v>42539</v>
      </c>
      <c r="D39470" s="13" t="s">
        <v>9</v>
      </c>
      <c r="E39470">
        <v>1</v>
      </c>
      <c r="F39470" s="13" t="str">
        <f>TRIM(A39470)</f>
        <v>City Hotel</v>
      </c>
      <c r="G39470" s="13" t="str">
        <f>TRIM(B39470)</f>
        <v>Check-Out</v>
      </c>
      <c r="H39470" s="6" t="str">
        <f>TRIM(C39470)</f>
        <v>42539</v>
      </c>
      <c r="I39470" s="13" t="str">
        <f>LEFT(F39470,1)</f>
        <v>C</v>
      </c>
    </row>
    <row r="39471" spans="1:9">
      <c r="A39471" s="13" t="s">
        <v>53</v>
      </c>
      <c r="B39471" s="13" t="s">
        <v>3</v>
      </c>
      <c r="C39471" s="6">
        <v>42539</v>
      </c>
      <c r="D39471" s="13" t="s">
        <v>9</v>
      </c>
      <c r="E39471">
        <v>1</v>
      </c>
      <c r="F39471" s="13" t="str">
        <f>TRIM(A39471)</f>
        <v>Resort Hotel</v>
      </c>
      <c r="G39471" s="13" t="str">
        <f>TRIM(B39471)</f>
        <v>Check-Out</v>
      </c>
      <c r="H39471" s="6" t="str">
        <f>TRIM(C39471)</f>
        <v>42539</v>
      </c>
      <c r="I39471" s="13" t="str">
        <f>LEFT(F39471,1)</f>
        <v>R</v>
      </c>
    </row>
    <row r="39472" spans="1:9">
      <c r="A39472" s="13" t="s">
        <v>54</v>
      </c>
      <c r="B39472" s="13" t="s">
        <v>5</v>
      </c>
      <c r="C39472" s="6">
        <v>42539</v>
      </c>
      <c r="D39472" s="13" t="s">
        <v>9</v>
      </c>
      <c r="E39472">
        <v>1</v>
      </c>
      <c r="F39472" s="13" t="str">
        <f>TRIM(A39472)</f>
        <v>City Hotel</v>
      </c>
      <c r="G39472" s="13" t="str">
        <f>TRIM(B39472)</f>
        <v>Canceled</v>
      </c>
      <c r="H39472" s="6" t="str">
        <f>TRIM(C39472)</f>
        <v>42539</v>
      </c>
      <c r="I39472" s="13" t="str">
        <f>LEFT(F39472,1)</f>
        <v>C</v>
      </c>
    </row>
    <row r="39473" spans="1:9">
      <c r="A39473" s="13" t="s">
        <v>54</v>
      </c>
      <c r="B39473" s="13" t="s">
        <v>3</v>
      </c>
      <c r="C39473" s="6">
        <v>42539</v>
      </c>
      <c r="D39473" s="13" t="s">
        <v>9</v>
      </c>
      <c r="E39473">
        <v>1</v>
      </c>
      <c r="F39473" s="13" t="str">
        <f>TRIM(A39473)</f>
        <v>City Hotel</v>
      </c>
      <c r="G39473" s="13" t="str">
        <f>TRIM(B39473)</f>
        <v>Check-Out</v>
      </c>
      <c r="H39473" s="6" t="str">
        <f>TRIM(C39473)</f>
        <v>42539</v>
      </c>
      <c r="I39473" s="13" t="str">
        <f>LEFT(F39473,1)</f>
        <v>C</v>
      </c>
    </row>
    <row r="39474" spans="1:9">
      <c r="A39474" s="13" t="s">
        <v>54</v>
      </c>
      <c r="B39474" s="13" t="s">
        <v>3</v>
      </c>
      <c r="C39474" s="6">
        <v>42539</v>
      </c>
      <c r="D39474" s="13" t="s">
        <v>9</v>
      </c>
      <c r="E39474">
        <v>1</v>
      </c>
      <c r="F39474" s="13" t="str">
        <f>TRIM(A39474)</f>
        <v>City Hotel</v>
      </c>
      <c r="G39474" s="13" t="str">
        <f>TRIM(B39474)</f>
        <v>Check-Out</v>
      </c>
      <c r="H39474" s="6" t="str">
        <f>TRIM(C39474)</f>
        <v>42539</v>
      </c>
      <c r="I39474" s="13" t="str">
        <f>LEFT(F39474,1)</f>
        <v>C</v>
      </c>
    </row>
    <row r="39475" spans="1:9">
      <c r="A39475" s="13" t="s">
        <v>53</v>
      </c>
      <c r="B39475" s="13" t="s">
        <v>5</v>
      </c>
      <c r="C39475" s="6">
        <v>42539</v>
      </c>
      <c r="D39475" s="13" t="s">
        <v>9</v>
      </c>
      <c r="E39475">
        <v>1</v>
      </c>
      <c r="F39475" s="13" t="str">
        <f>TRIM(A39475)</f>
        <v>Resort Hotel</v>
      </c>
      <c r="G39475" s="13" t="str">
        <f>TRIM(B39475)</f>
        <v>Canceled</v>
      </c>
      <c r="H39475" s="6" t="str">
        <f>TRIM(C39475)</f>
        <v>42539</v>
      </c>
      <c r="I39475" s="13" t="str">
        <f>LEFT(F39475,1)</f>
        <v>R</v>
      </c>
    </row>
    <row r="39476" spans="1:9">
      <c r="A39476" s="13" t="s">
        <v>53</v>
      </c>
      <c r="B39476" s="13" t="s">
        <v>5</v>
      </c>
      <c r="C39476" s="6">
        <v>42539</v>
      </c>
      <c r="D39476" s="13" t="s">
        <v>9</v>
      </c>
      <c r="E39476">
        <v>1</v>
      </c>
      <c r="F39476" s="13" t="str">
        <f>TRIM(A39476)</f>
        <v>Resort Hotel</v>
      </c>
      <c r="G39476" s="13" t="str">
        <f>TRIM(B39476)</f>
        <v>Canceled</v>
      </c>
      <c r="H39476" s="6" t="str">
        <f>TRIM(C39476)</f>
        <v>42539</v>
      </c>
      <c r="I39476" s="13" t="str">
        <f>LEFT(F39476,1)</f>
        <v>R</v>
      </c>
    </row>
    <row r="39477" spans="1:9">
      <c r="A39477" s="13" t="s">
        <v>54</v>
      </c>
      <c r="B39477" s="13" t="s">
        <v>3</v>
      </c>
      <c r="C39477" s="6">
        <v>42539</v>
      </c>
      <c r="D39477" s="13" t="s">
        <v>9</v>
      </c>
      <c r="E39477">
        <v>1</v>
      </c>
      <c r="F39477" s="13" t="str">
        <f>TRIM(A39477)</f>
        <v>City Hotel</v>
      </c>
      <c r="G39477" s="13" t="str">
        <f>TRIM(B39477)</f>
        <v>Check-Out</v>
      </c>
      <c r="H39477" s="6" t="str">
        <f>TRIM(C39477)</f>
        <v>42539</v>
      </c>
      <c r="I39477" s="13" t="str">
        <f>LEFT(F39477,1)</f>
        <v>C</v>
      </c>
    </row>
    <row r="39478" spans="1:9">
      <c r="A39478" s="13" t="s">
        <v>54</v>
      </c>
      <c r="B39478" s="13" t="s">
        <v>5</v>
      </c>
      <c r="C39478" s="6">
        <v>42538</v>
      </c>
      <c r="D39478" s="13" t="s">
        <v>10</v>
      </c>
      <c r="E39478">
        <v>1</v>
      </c>
      <c r="F39478" s="13" t="str">
        <f>TRIM(A39478)</f>
        <v>City Hotel</v>
      </c>
      <c r="G39478" s="13" t="str">
        <f>TRIM(B39478)</f>
        <v>Canceled</v>
      </c>
      <c r="H39478" s="6" t="str">
        <f>TRIM(C39478)</f>
        <v>42538</v>
      </c>
      <c r="I39478" s="13" t="str">
        <f>LEFT(F39478,1)</f>
        <v>C</v>
      </c>
    </row>
    <row r="39479" spans="1:9">
      <c r="A39479" s="13" t="s">
        <v>54</v>
      </c>
      <c r="B39479" s="13" t="s">
        <v>3</v>
      </c>
      <c r="C39479" s="6">
        <v>42538</v>
      </c>
      <c r="D39479" s="13" t="s">
        <v>10</v>
      </c>
      <c r="E39479">
        <v>1</v>
      </c>
      <c r="F39479" s="13" t="str">
        <f>TRIM(A39479)</f>
        <v>City Hotel</v>
      </c>
      <c r="G39479" s="13" t="str">
        <f>TRIM(B39479)</f>
        <v>Check-Out</v>
      </c>
      <c r="H39479" s="6" t="str">
        <f>TRIM(C39479)</f>
        <v>42538</v>
      </c>
      <c r="I39479" s="13" t="str">
        <f>LEFT(F39479,1)</f>
        <v>C</v>
      </c>
    </row>
    <row r="39480" spans="1:9">
      <c r="A39480" s="13" t="s">
        <v>54</v>
      </c>
      <c r="B39480" s="13" t="s">
        <v>5</v>
      </c>
      <c r="C39480" s="6">
        <v>42538</v>
      </c>
      <c r="D39480" s="13" t="s">
        <v>10</v>
      </c>
      <c r="E39480">
        <v>1</v>
      </c>
      <c r="F39480" s="13" t="str">
        <f>TRIM(A39480)</f>
        <v>City Hotel</v>
      </c>
      <c r="G39480" s="13" t="str">
        <f>TRIM(B39480)</f>
        <v>Canceled</v>
      </c>
      <c r="H39480" s="6" t="str">
        <f>TRIM(C39480)</f>
        <v>42538</v>
      </c>
      <c r="I39480" s="13" t="str">
        <f>LEFT(F39480,1)</f>
        <v>C</v>
      </c>
    </row>
    <row r="39481" spans="1:9">
      <c r="A39481" s="13" t="s">
        <v>54</v>
      </c>
      <c r="B39481" s="13" t="s">
        <v>3</v>
      </c>
      <c r="C39481" s="6">
        <v>42538</v>
      </c>
      <c r="D39481" s="13" t="s">
        <v>10</v>
      </c>
      <c r="E39481">
        <v>1</v>
      </c>
      <c r="F39481" s="13" t="str">
        <f>TRIM(A39481)</f>
        <v>City Hotel</v>
      </c>
      <c r="G39481" s="13" t="str">
        <f>TRIM(B39481)</f>
        <v>Check-Out</v>
      </c>
      <c r="H39481" s="6" t="str">
        <f>TRIM(C39481)</f>
        <v>42538</v>
      </c>
      <c r="I39481" s="13" t="str">
        <f>LEFT(F39481,1)</f>
        <v>C</v>
      </c>
    </row>
    <row r="39482" spans="1:9">
      <c r="A39482" s="13" t="s">
        <v>53</v>
      </c>
      <c r="B39482" s="13" t="s">
        <v>3</v>
      </c>
      <c r="C39482" s="6">
        <v>42538</v>
      </c>
      <c r="D39482" s="13" t="s">
        <v>10</v>
      </c>
      <c r="E39482">
        <v>1</v>
      </c>
      <c r="F39482" s="13" t="str">
        <f>TRIM(A39482)</f>
        <v>Resort Hotel</v>
      </c>
      <c r="G39482" s="13" t="str">
        <f>TRIM(B39482)</f>
        <v>Check-Out</v>
      </c>
      <c r="H39482" s="6" t="str">
        <f>TRIM(C39482)</f>
        <v>42538</v>
      </c>
      <c r="I39482" s="13" t="str">
        <f>LEFT(F39482,1)</f>
        <v>R</v>
      </c>
    </row>
    <row r="39483" spans="1:9">
      <c r="A39483" s="13" t="s">
        <v>54</v>
      </c>
      <c r="B39483" s="13" t="s">
        <v>5</v>
      </c>
      <c r="C39483" s="6">
        <v>42538</v>
      </c>
      <c r="D39483" s="13" t="s">
        <v>10</v>
      </c>
      <c r="E39483">
        <v>1</v>
      </c>
      <c r="F39483" s="13" t="str">
        <f>TRIM(A39483)</f>
        <v>City Hotel</v>
      </c>
      <c r="G39483" s="13" t="str">
        <f>TRIM(B39483)</f>
        <v>Canceled</v>
      </c>
      <c r="H39483" s="6" t="str">
        <f>TRIM(C39483)</f>
        <v>42538</v>
      </c>
      <c r="I39483" s="13" t="str">
        <f>LEFT(F39483,1)</f>
        <v>C</v>
      </c>
    </row>
    <row r="39484" spans="1:9">
      <c r="A39484" s="13" t="s">
        <v>54</v>
      </c>
      <c r="B39484" s="13" t="s">
        <v>5</v>
      </c>
      <c r="C39484" s="6">
        <v>42538</v>
      </c>
      <c r="D39484" s="13" t="s">
        <v>10</v>
      </c>
      <c r="E39484">
        <v>1</v>
      </c>
      <c r="F39484" s="13" t="str">
        <f>TRIM(A39484)</f>
        <v>City Hotel</v>
      </c>
      <c r="G39484" s="13" t="str">
        <f>TRIM(B39484)</f>
        <v>Canceled</v>
      </c>
      <c r="H39484" s="6" t="str">
        <f>TRIM(C39484)</f>
        <v>42538</v>
      </c>
      <c r="I39484" s="13" t="str">
        <f>LEFT(F39484,1)</f>
        <v>C</v>
      </c>
    </row>
    <row r="39485" spans="1:9">
      <c r="A39485" s="13" t="s">
        <v>54</v>
      </c>
      <c r="B39485" s="13" t="s">
        <v>5</v>
      </c>
      <c r="C39485" s="6">
        <v>42538</v>
      </c>
      <c r="D39485" s="13" t="s">
        <v>10</v>
      </c>
      <c r="E39485">
        <v>1</v>
      </c>
      <c r="F39485" s="13" t="str">
        <f>TRIM(A39485)</f>
        <v>City Hotel</v>
      </c>
      <c r="G39485" s="13" t="str">
        <f>TRIM(B39485)</f>
        <v>Canceled</v>
      </c>
      <c r="H39485" s="6" t="str">
        <f>TRIM(C39485)</f>
        <v>42538</v>
      </c>
      <c r="I39485" s="13" t="str">
        <f>LEFT(F39485,1)</f>
        <v>C</v>
      </c>
    </row>
    <row r="39486" spans="1:9">
      <c r="A39486" s="13" t="s">
        <v>54</v>
      </c>
      <c r="B39486" s="13" t="s">
        <v>5</v>
      </c>
      <c r="C39486" s="6">
        <v>42538</v>
      </c>
      <c r="D39486" s="13" t="s">
        <v>10</v>
      </c>
      <c r="E39486">
        <v>1</v>
      </c>
      <c r="F39486" s="13" t="str">
        <f>TRIM(A39486)</f>
        <v>City Hotel</v>
      </c>
      <c r="G39486" s="13" t="str">
        <f>TRIM(B39486)</f>
        <v>Canceled</v>
      </c>
      <c r="H39486" s="6" t="str">
        <f>TRIM(C39486)</f>
        <v>42538</v>
      </c>
      <c r="I39486" s="13" t="str">
        <f>LEFT(F39486,1)</f>
        <v>C</v>
      </c>
    </row>
    <row r="39487" spans="1:9">
      <c r="A39487" s="13" t="s">
        <v>54</v>
      </c>
      <c r="B39487" s="13" t="s">
        <v>3</v>
      </c>
      <c r="C39487" s="6">
        <v>42538</v>
      </c>
      <c r="D39487" s="13" t="s">
        <v>10</v>
      </c>
      <c r="E39487">
        <v>1</v>
      </c>
      <c r="F39487" s="13" t="str">
        <f>TRIM(A39487)</f>
        <v>City Hotel</v>
      </c>
      <c r="G39487" s="13" t="str">
        <f>TRIM(B39487)</f>
        <v>Check-Out</v>
      </c>
      <c r="H39487" s="6" t="str">
        <f>TRIM(C39487)</f>
        <v>42538</v>
      </c>
      <c r="I39487" s="13" t="str">
        <f>LEFT(F39487,1)</f>
        <v>C</v>
      </c>
    </row>
    <row r="39488" spans="1:9">
      <c r="A39488" s="13" t="s">
        <v>54</v>
      </c>
      <c r="B39488" s="13" t="s">
        <v>5</v>
      </c>
      <c r="C39488" s="6">
        <v>42538</v>
      </c>
      <c r="D39488" s="13" t="s">
        <v>10</v>
      </c>
      <c r="E39488">
        <v>1</v>
      </c>
      <c r="F39488" s="13" t="str">
        <f>TRIM(A39488)</f>
        <v>City Hotel</v>
      </c>
      <c r="G39488" s="13" t="str">
        <f>TRIM(B39488)</f>
        <v>Canceled</v>
      </c>
      <c r="H39488" s="6" t="str">
        <f>TRIM(C39488)</f>
        <v>42538</v>
      </c>
      <c r="I39488" s="13" t="str">
        <f>LEFT(F39488,1)</f>
        <v>C</v>
      </c>
    </row>
    <row r="39489" spans="1:9">
      <c r="A39489" s="13" t="s">
        <v>54</v>
      </c>
      <c r="B39489" s="13" t="s">
        <v>3</v>
      </c>
      <c r="C39489" s="6">
        <v>42538</v>
      </c>
      <c r="D39489" s="13" t="s">
        <v>10</v>
      </c>
      <c r="E39489">
        <v>1</v>
      </c>
      <c r="F39489" s="13" t="str">
        <f>TRIM(A39489)</f>
        <v>City Hotel</v>
      </c>
      <c r="G39489" s="13" t="str">
        <f>TRIM(B39489)</f>
        <v>Check-Out</v>
      </c>
      <c r="H39489" s="6" t="str">
        <f>TRIM(C39489)</f>
        <v>42538</v>
      </c>
      <c r="I39489" s="13" t="str">
        <f>LEFT(F39489,1)</f>
        <v>C</v>
      </c>
    </row>
    <row r="39490" spans="1:9">
      <c r="A39490" s="13" t="s">
        <v>54</v>
      </c>
      <c r="B39490" s="13" t="s">
        <v>5</v>
      </c>
      <c r="C39490" s="6">
        <v>42538</v>
      </c>
      <c r="D39490" s="13" t="s">
        <v>10</v>
      </c>
      <c r="E39490">
        <v>1</v>
      </c>
      <c r="F39490" s="13" t="str">
        <f>TRIM(A39490)</f>
        <v>City Hotel</v>
      </c>
      <c r="G39490" s="13" t="str">
        <f>TRIM(B39490)</f>
        <v>Canceled</v>
      </c>
      <c r="H39490" s="6" t="str">
        <f>TRIM(C39490)</f>
        <v>42538</v>
      </c>
      <c r="I39490" s="13" t="str">
        <f>LEFT(F39490,1)</f>
        <v>C</v>
      </c>
    </row>
    <row r="39491" spans="1:9">
      <c r="A39491" s="13" t="s">
        <v>54</v>
      </c>
      <c r="B39491" s="13" t="s">
        <v>3</v>
      </c>
      <c r="C39491" s="6">
        <v>42538</v>
      </c>
      <c r="D39491" s="13" t="s">
        <v>10</v>
      </c>
      <c r="E39491">
        <v>1</v>
      </c>
      <c r="F39491" s="13" t="str">
        <f>TRIM(A39491)</f>
        <v>City Hotel</v>
      </c>
      <c r="G39491" s="13" t="str">
        <f>TRIM(B39491)</f>
        <v>Check-Out</v>
      </c>
      <c r="H39491" s="6" t="str">
        <f>TRIM(C39491)</f>
        <v>42538</v>
      </c>
      <c r="I39491" s="13" t="str">
        <f>LEFT(F39491,1)</f>
        <v>C</v>
      </c>
    </row>
    <row r="39492" spans="1:9">
      <c r="A39492" s="13" t="s">
        <v>54</v>
      </c>
      <c r="B39492" s="13" t="s">
        <v>3</v>
      </c>
      <c r="C39492" s="6">
        <v>42538</v>
      </c>
      <c r="D39492" s="13" t="s">
        <v>10</v>
      </c>
      <c r="E39492">
        <v>1</v>
      </c>
      <c r="F39492" s="13" t="str">
        <f>TRIM(A39492)</f>
        <v>City Hotel</v>
      </c>
      <c r="G39492" s="13" t="str">
        <f>TRIM(B39492)</f>
        <v>Check-Out</v>
      </c>
      <c r="H39492" s="6" t="str">
        <f>TRIM(C39492)</f>
        <v>42538</v>
      </c>
      <c r="I39492" s="13" t="str">
        <f>LEFT(F39492,1)</f>
        <v>C</v>
      </c>
    </row>
    <row r="39493" spans="1:9">
      <c r="A39493" s="13" t="s">
        <v>54</v>
      </c>
      <c r="B39493" s="13" t="s">
        <v>3</v>
      </c>
      <c r="C39493" s="6">
        <v>42538</v>
      </c>
      <c r="D39493" s="13" t="s">
        <v>10</v>
      </c>
      <c r="E39493">
        <v>1</v>
      </c>
      <c r="F39493" s="13" t="str">
        <f>TRIM(A39493)</f>
        <v>City Hotel</v>
      </c>
      <c r="G39493" s="13" t="str">
        <f>TRIM(B39493)</f>
        <v>Check-Out</v>
      </c>
      <c r="H39493" s="6" t="str">
        <f>TRIM(C39493)</f>
        <v>42538</v>
      </c>
      <c r="I39493" s="13" t="str">
        <f>LEFT(F39493,1)</f>
        <v>C</v>
      </c>
    </row>
    <row r="39494" spans="1:9">
      <c r="A39494" s="13" t="s">
        <v>54</v>
      </c>
      <c r="B39494" s="13" t="s">
        <v>3</v>
      </c>
      <c r="C39494" s="6">
        <v>42538</v>
      </c>
      <c r="D39494" s="13" t="s">
        <v>10</v>
      </c>
      <c r="E39494">
        <v>1</v>
      </c>
      <c r="F39494" s="13" t="str">
        <f>TRIM(A39494)</f>
        <v>City Hotel</v>
      </c>
      <c r="G39494" s="13" t="str">
        <f>TRIM(B39494)</f>
        <v>Check-Out</v>
      </c>
      <c r="H39494" s="6" t="str">
        <f>TRIM(C39494)</f>
        <v>42538</v>
      </c>
      <c r="I39494" s="13" t="str">
        <f>LEFT(F39494,1)</f>
        <v>C</v>
      </c>
    </row>
    <row r="39495" spans="1:9">
      <c r="A39495" s="13" t="s">
        <v>54</v>
      </c>
      <c r="B39495" s="13" t="s">
        <v>3</v>
      </c>
      <c r="C39495" s="6">
        <v>42538</v>
      </c>
      <c r="D39495" s="13" t="s">
        <v>10</v>
      </c>
      <c r="E39495">
        <v>1</v>
      </c>
      <c r="F39495" s="13" t="str">
        <f>TRIM(A39495)</f>
        <v>City Hotel</v>
      </c>
      <c r="G39495" s="13" t="str">
        <f>TRIM(B39495)</f>
        <v>Check-Out</v>
      </c>
      <c r="H39495" s="6" t="str">
        <f>TRIM(C39495)</f>
        <v>42538</v>
      </c>
      <c r="I39495" s="13" t="str">
        <f>LEFT(F39495,1)</f>
        <v>C</v>
      </c>
    </row>
    <row r="39496" spans="1:9">
      <c r="A39496" s="13" t="s">
        <v>53</v>
      </c>
      <c r="B39496" s="13" t="s">
        <v>3</v>
      </c>
      <c r="C39496" s="6">
        <v>42538</v>
      </c>
      <c r="D39496" s="13" t="s">
        <v>10</v>
      </c>
      <c r="E39496">
        <v>1</v>
      </c>
      <c r="F39496" s="13" t="str">
        <f>TRIM(A39496)</f>
        <v>Resort Hotel</v>
      </c>
      <c r="G39496" s="13" t="str">
        <f>TRIM(B39496)</f>
        <v>Check-Out</v>
      </c>
      <c r="H39496" s="6" t="str">
        <f>TRIM(C39496)</f>
        <v>42538</v>
      </c>
      <c r="I39496" s="13" t="str">
        <f>LEFT(F39496,1)</f>
        <v>R</v>
      </c>
    </row>
    <row r="39497" spans="1:9">
      <c r="A39497" s="13" t="s">
        <v>54</v>
      </c>
      <c r="B39497" s="13" t="s">
        <v>3</v>
      </c>
      <c r="C39497" s="6">
        <v>42538</v>
      </c>
      <c r="D39497" s="13" t="s">
        <v>10</v>
      </c>
      <c r="E39497">
        <v>1</v>
      </c>
      <c r="F39497" s="13" t="str">
        <f>TRIM(A39497)</f>
        <v>City Hotel</v>
      </c>
      <c r="G39497" s="13" t="str">
        <f>TRIM(B39497)</f>
        <v>Check-Out</v>
      </c>
      <c r="H39497" s="6" t="str">
        <f>TRIM(C39497)</f>
        <v>42538</v>
      </c>
      <c r="I39497" s="13" t="str">
        <f>LEFT(F39497,1)</f>
        <v>C</v>
      </c>
    </row>
    <row r="39498" spans="1:9">
      <c r="A39498" s="13" t="s">
        <v>54</v>
      </c>
      <c r="B39498" s="13" t="s">
        <v>5</v>
      </c>
      <c r="C39498" s="6">
        <v>42538</v>
      </c>
      <c r="D39498" s="13" t="s">
        <v>10</v>
      </c>
      <c r="E39498">
        <v>1</v>
      </c>
      <c r="F39498" s="13" t="str">
        <f>TRIM(A39498)</f>
        <v>City Hotel</v>
      </c>
      <c r="G39498" s="13" t="str">
        <f>TRIM(B39498)</f>
        <v>Canceled</v>
      </c>
      <c r="H39498" s="6" t="str">
        <f>TRIM(C39498)</f>
        <v>42538</v>
      </c>
      <c r="I39498" s="13" t="str">
        <f>LEFT(F39498,1)</f>
        <v>C</v>
      </c>
    </row>
    <row r="39499" spans="1:9">
      <c r="A39499" s="13" t="s">
        <v>54</v>
      </c>
      <c r="B39499" s="13" t="s">
        <v>5</v>
      </c>
      <c r="C39499" s="6">
        <v>42538</v>
      </c>
      <c r="D39499" s="13" t="s">
        <v>10</v>
      </c>
      <c r="E39499">
        <v>1</v>
      </c>
      <c r="F39499" s="13" t="str">
        <f>TRIM(A39499)</f>
        <v>City Hotel</v>
      </c>
      <c r="G39499" s="13" t="str">
        <f>TRIM(B39499)</f>
        <v>Canceled</v>
      </c>
      <c r="H39499" s="6" t="str">
        <f>TRIM(C39499)</f>
        <v>42538</v>
      </c>
      <c r="I39499" s="13" t="str">
        <f>LEFT(F39499,1)</f>
        <v>C</v>
      </c>
    </row>
    <row r="39500" spans="1:9">
      <c r="A39500" s="13" t="s">
        <v>54</v>
      </c>
      <c r="B39500" s="13" t="s">
        <v>3</v>
      </c>
      <c r="C39500" s="6">
        <v>42538</v>
      </c>
      <c r="D39500" s="13" t="s">
        <v>10</v>
      </c>
      <c r="E39500">
        <v>1</v>
      </c>
      <c r="F39500" s="13" t="str">
        <f>TRIM(A39500)</f>
        <v>City Hotel</v>
      </c>
      <c r="G39500" s="13" t="str">
        <f>TRIM(B39500)</f>
        <v>Check-Out</v>
      </c>
      <c r="H39500" s="6" t="str">
        <f>TRIM(C39500)</f>
        <v>42538</v>
      </c>
      <c r="I39500" s="13" t="str">
        <f>LEFT(F39500,1)</f>
        <v>C</v>
      </c>
    </row>
    <row r="39501" spans="1:9">
      <c r="A39501" s="13" t="s">
        <v>54</v>
      </c>
      <c r="B39501" s="13" t="s">
        <v>3</v>
      </c>
      <c r="C39501" s="6">
        <v>42538</v>
      </c>
      <c r="D39501" s="13" t="s">
        <v>10</v>
      </c>
      <c r="E39501">
        <v>1</v>
      </c>
      <c r="F39501" s="13" t="str">
        <f>TRIM(A39501)</f>
        <v>City Hotel</v>
      </c>
      <c r="G39501" s="13" t="str">
        <f>TRIM(B39501)</f>
        <v>Check-Out</v>
      </c>
      <c r="H39501" s="6" t="str">
        <f>TRIM(C39501)</f>
        <v>42538</v>
      </c>
      <c r="I39501" s="13" t="str">
        <f>LEFT(F39501,1)</f>
        <v>C</v>
      </c>
    </row>
    <row r="39502" spans="1:9">
      <c r="A39502" s="13" t="s">
        <v>54</v>
      </c>
      <c r="B39502" s="13" t="s">
        <v>5</v>
      </c>
      <c r="C39502" s="6">
        <v>42538</v>
      </c>
      <c r="D39502" s="13" t="s">
        <v>10</v>
      </c>
      <c r="E39502">
        <v>1</v>
      </c>
      <c r="F39502" s="13" t="str">
        <f>TRIM(A39502)</f>
        <v>City Hotel</v>
      </c>
      <c r="G39502" s="13" t="str">
        <f>TRIM(B39502)</f>
        <v>Canceled</v>
      </c>
      <c r="H39502" s="6" t="str">
        <f>TRIM(C39502)</f>
        <v>42538</v>
      </c>
      <c r="I39502" s="13" t="str">
        <f>LEFT(F39502,1)</f>
        <v>C</v>
      </c>
    </row>
    <row r="39503" spans="1:9">
      <c r="A39503" s="13" t="s">
        <v>54</v>
      </c>
      <c r="B39503" s="13" t="s">
        <v>3</v>
      </c>
      <c r="C39503" s="6">
        <v>42538</v>
      </c>
      <c r="D39503" s="13" t="s">
        <v>10</v>
      </c>
      <c r="E39503">
        <v>1</v>
      </c>
      <c r="F39503" s="13" t="str">
        <f>TRIM(A39503)</f>
        <v>City Hotel</v>
      </c>
      <c r="G39503" s="13" t="str">
        <f>TRIM(B39503)</f>
        <v>Check-Out</v>
      </c>
      <c r="H39503" s="6" t="str">
        <f>TRIM(C39503)</f>
        <v>42538</v>
      </c>
      <c r="I39503" s="13" t="str">
        <f>LEFT(F39503,1)</f>
        <v>C</v>
      </c>
    </row>
    <row r="39504" spans="1:9">
      <c r="A39504" s="13" t="s">
        <v>54</v>
      </c>
      <c r="B39504" s="13" t="s">
        <v>5</v>
      </c>
      <c r="C39504" s="6">
        <v>42538</v>
      </c>
      <c r="D39504" s="13" t="s">
        <v>10</v>
      </c>
      <c r="E39504">
        <v>1</v>
      </c>
      <c r="F39504" s="13" t="str">
        <f>TRIM(A39504)</f>
        <v>City Hotel</v>
      </c>
      <c r="G39504" s="13" t="str">
        <f>TRIM(B39504)</f>
        <v>Canceled</v>
      </c>
      <c r="H39504" s="6" t="str">
        <f>TRIM(C39504)</f>
        <v>42538</v>
      </c>
      <c r="I39504" s="13" t="str">
        <f>LEFT(F39504,1)</f>
        <v>C</v>
      </c>
    </row>
    <row r="39505" spans="1:9">
      <c r="A39505" s="13" t="s">
        <v>54</v>
      </c>
      <c r="B39505" s="13" t="s">
        <v>3</v>
      </c>
      <c r="C39505" s="6">
        <v>42538</v>
      </c>
      <c r="D39505" s="13" t="s">
        <v>10</v>
      </c>
      <c r="E39505">
        <v>1</v>
      </c>
      <c r="F39505" s="13" t="str">
        <f>TRIM(A39505)</f>
        <v>City Hotel</v>
      </c>
      <c r="G39505" s="13" t="str">
        <f>TRIM(B39505)</f>
        <v>Check-Out</v>
      </c>
      <c r="H39505" s="6" t="str">
        <f>TRIM(C39505)</f>
        <v>42538</v>
      </c>
      <c r="I39505" s="13" t="str">
        <f>LEFT(F39505,1)</f>
        <v>C</v>
      </c>
    </row>
    <row r="39506" spans="1:9">
      <c r="A39506" s="13" t="s">
        <v>54</v>
      </c>
      <c r="B39506" s="13" t="s">
        <v>5</v>
      </c>
      <c r="C39506" s="6">
        <v>42538</v>
      </c>
      <c r="D39506" s="13" t="s">
        <v>10</v>
      </c>
      <c r="E39506">
        <v>1</v>
      </c>
      <c r="F39506" s="13" t="str">
        <f>TRIM(A39506)</f>
        <v>City Hotel</v>
      </c>
      <c r="G39506" s="13" t="str">
        <f>TRIM(B39506)</f>
        <v>Canceled</v>
      </c>
      <c r="H39506" s="6" t="str">
        <f>TRIM(C39506)</f>
        <v>42538</v>
      </c>
      <c r="I39506" s="13" t="str">
        <f>LEFT(F39506,1)</f>
        <v>C</v>
      </c>
    </row>
    <row r="39507" spans="1:9">
      <c r="A39507" s="13" t="s">
        <v>54</v>
      </c>
      <c r="B39507" s="13" t="s">
        <v>3</v>
      </c>
      <c r="C39507" s="6">
        <v>42538</v>
      </c>
      <c r="D39507" s="13" t="s">
        <v>10</v>
      </c>
      <c r="E39507">
        <v>1</v>
      </c>
      <c r="F39507" s="13" t="str">
        <f>TRIM(A39507)</f>
        <v>City Hotel</v>
      </c>
      <c r="G39507" s="13" t="str">
        <f>TRIM(B39507)</f>
        <v>Check-Out</v>
      </c>
      <c r="H39507" s="6" t="str">
        <f>TRIM(C39507)</f>
        <v>42538</v>
      </c>
      <c r="I39507" s="13" t="str">
        <f>LEFT(F39507,1)</f>
        <v>C</v>
      </c>
    </row>
    <row r="39508" spans="1:9">
      <c r="A39508" s="13" t="s">
        <v>54</v>
      </c>
      <c r="B39508" s="13" t="s">
        <v>3</v>
      </c>
      <c r="C39508" s="6">
        <v>42538</v>
      </c>
      <c r="D39508" s="13" t="s">
        <v>10</v>
      </c>
      <c r="E39508">
        <v>1</v>
      </c>
      <c r="F39508" s="13" t="str">
        <f>TRIM(A39508)</f>
        <v>City Hotel</v>
      </c>
      <c r="G39508" s="13" t="str">
        <f>TRIM(B39508)</f>
        <v>Check-Out</v>
      </c>
      <c r="H39508" s="6" t="str">
        <f>TRIM(C39508)</f>
        <v>42538</v>
      </c>
      <c r="I39508" s="13" t="str">
        <f>LEFT(F39508,1)</f>
        <v>C</v>
      </c>
    </row>
    <row r="39509" spans="1:9">
      <c r="A39509" s="13" t="s">
        <v>54</v>
      </c>
      <c r="B39509" s="13" t="s">
        <v>5</v>
      </c>
      <c r="C39509" s="6">
        <v>42538</v>
      </c>
      <c r="D39509" s="13" t="s">
        <v>10</v>
      </c>
      <c r="E39509">
        <v>1</v>
      </c>
      <c r="F39509" s="13" t="str">
        <f>TRIM(A39509)</f>
        <v>City Hotel</v>
      </c>
      <c r="G39509" s="13" t="str">
        <f>TRIM(B39509)</f>
        <v>Canceled</v>
      </c>
      <c r="H39509" s="6" t="str">
        <f>TRIM(C39509)</f>
        <v>42538</v>
      </c>
      <c r="I39509" s="13" t="str">
        <f>LEFT(F39509,1)</f>
        <v>C</v>
      </c>
    </row>
    <row r="39510" spans="1:9">
      <c r="A39510" s="13" t="s">
        <v>54</v>
      </c>
      <c r="B39510" s="13" t="s">
        <v>3</v>
      </c>
      <c r="C39510" s="6">
        <v>42538</v>
      </c>
      <c r="D39510" s="13" t="s">
        <v>10</v>
      </c>
      <c r="E39510">
        <v>1</v>
      </c>
      <c r="F39510" s="13" t="str">
        <f>TRIM(A39510)</f>
        <v>City Hotel</v>
      </c>
      <c r="G39510" s="13" t="str">
        <f>TRIM(B39510)</f>
        <v>Check-Out</v>
      </c>
      <c r="H39510" s="6" t="str">
        <f>TRIM(C39510)</f>
        <v>42538</v>
      </c>
      <c r="I39510" s="13" t="str">
        <f>LEFT(F39510,1)</f>
        <v>C</v>
      </c>
    </row>
    <row r="39511" spans="1:9">
      <c r="A39511" s="13" t="s">
        <v>54</v>
      </c>
      <c r="B39511" s="13" t="s">
        <v>3</v>
      </c>
      <c r="C39511" s="6">
        <v>42538</v>
      </c>
      <c r="D39511" s="13" t="s">
        <v>10</v>
      </c>
      <c r="E39511">
        <v>1</v>
      </c>
      <c r="F39511" s="13" t="str">
        <f>TRIM(A39511)</f>
        <v>City Hotel</v>
      </c>
      <c r="G39511" s="13" t="str">
        <f>TRIM(B39511)</f>
        <v>Check-Out</v>
      </c>
      <c r="H39511" s="6" t="str">
        <f>TRIM(C39511)</f>
        <v>42538</v>
      </c>
      <c r="I39511" s="13" t="str">
        <f>LEFT(F39511,1)</f>
        <v>C</v>
      </c>
    </row>
    <row r="39512" spans="1:9">
      <c r="A39512" s="13" t="s">
        <v>53</v>
      </c>
      <c r="B39512" s="13" t="s">
        <v>3</v>
      </c>
      <c r="C39512" s="6">
        <v>42538</v>
      </c>
      <c r="D39512" s="13" t="s">
        <v>10</v>
      </c>
      <c r="E39512">
        <v>1</v>
      </c>
      <c r="F39512" s="13" t="str">
        <f>TRIM(A39512)</f>
        <v>Resort Hotel</v>
      </c>
      <c r="G39512" s="13" t="str">
        <f>TRIM(B39512)</f>
        <v>Check-Out</v>
      </c>
      <c r="H39512" s="6" t="str">
        <f>TRIM(C39512)</f>
        <v>42538</v>
      </c>
      <c r="I39512" s="13" t="str">
        <f>LEFT(F39512,1)</f>
        <v>R</v>
      </c>
    </row>
    <row r="39513" spans="1:9">
      <c r="A39513" s="13" t="s">
        <v>54</v>
      </c>
      <c r="B39513" s="13" t="s">
        <v>5</v>
      </c>
      <c r="C39513" s="6">
        <v>42538</v>
      </c>
      <c r="D39513" s="13" t="s">
        <v>10</v>
      </c>
      <c r="E39513">
        <v>1</v>
      </c>
      <c r="F39513" s="13" t="str">
        <f>TRIM(A39513)</f>
        <v>City Hotel</v>
      </c>
      <c r="G39513" s="13" t="str">
        <f>TRIM(B39513)</f>
        <v>Canceled</v>
      </c>
      <c r="H39513" s="6" t="str">
        <f>TRIM(C39513)</f>
        <v>42538</v>
      </c>
      <c r="I39513" s="13" t="str">
        <f>LEFT(F39513,1)</f>
        <v>C</v>
      </c>
    </row>
    <row r="39514" spans="1:9">
      <c r="A39514" s="13" t="s">
        <v>54</v>
      </c>
      <c r="B39514" s="13" t="s">
        <v>5</v>
      </c>
      <c r="C39514" s="6">
        <v>42538</v>
      </c>
      <c r="D39514" s="13" t="s">
        <v>10</v>
      </c>
      <c r="E39514">
        <v>1</v>
      </c>
      <c r="F39514" s="13" t="str">
        <f>TRIM(A39514)</f>
        <v>City Hotel</v>
      </c>
      <c r="G39514" s="13" t="str">
        <f>TRIM(B39514)</f>
        <v>Canceled</v>
      </c>
      <c r="H39514" s="6" t="str">
        <f>TRIM(C39514)</f>
        <v>42538</v>
      </c>
      <c r="I39514" s="13" t="str">
        <f>LEFT(F39514,1)</f>
        <v>C</v>
      </c>
    </row>
    <row r="39515" spans="1:9">
      <c r="A39515" s="13" t="s">
        <v>53</v>
      </c>
      <c r="B39515" s="13" t="s">
        <v>3</v>
      </c>
      <c r="C39515" s="6">
        <v>42538</v>
      </c>
      <c r="D39515" s="13" t="s">
        <v>10</v>
      </c>
      <c r="E39515">
        <v>1</v>
      </c>
      <c r="F39515" s="13" t="str">
        <f>TRIM(A39515)</f>
        <v>Resort Hotel</v>
      </c>
      <c r="G39515" s="13" t="str">
        <f>TRIM(B39515)</f>
        <v>Check-Out</v>
      </c>
      <c r="H39515" s="6" t="str">
        <f>TRIM(C39515)</f>
        <v>42538</v>
      </c>
      <c r="I39515" s="13" t="str">
        <f>LEFT(F39515,1)</f>
        <v>R</v>
      </c>
    </row>
    <row r="39516" spans="1:9">
      <c r="A39516" s="13" t="s">
        <v>54</v>
      </c>
      <c r="B39516" s="13" t="s">
        <v>3</v>
      </c>
      <c r="C39516" s="6">
        <v>42538</v>
      </c>
      <c r="D39516" s="13" t="s">
        <v>10</v>
      </c>
      <c r="E39516">
        <v>1</v>
      </c>
      <c r="F39516" s="13" t="str">
        <f>TRIM(A39516)</f>
        <v>City Hotel</v>
      </c>
      <c r="G39516" s="13" t="str">
        <f>TRIM(B39516)</f>
        <v>Check-Out</v>
      </c>
      <c r="H39516" s="6" t="str">
        <f>TRIM(C39516)</f>
        <v>42538</v>
      </c>
      <c r="I39516" s="13" t="str">
        <f>LEFT(F39516,1)</f>
        <v>C</v>
      </c>
    </row>
    <row r="39517" spans="1:9">
      <c r="A39517" s="13" t="s">
        <v>54</v>
      </c>
      <c r="B39517" s="13" t="s">
        <v>5</v>
      </c>
      <c r="C39517" s="6">
        <v>42538</v>
      </c>
      <c r="D39517" s="13" t="s">
        <v>10</v>
      </c>
      <c r="E39517">
        <v>1</v>
      </c>
      <c r="F39517" s="13" t="str">
        <f>TRIM(A39517)</f>
        <v>City Hotel</v>
      </c>
      <c r="G39517" s="13" t="str">
        <f>TRIM(B39517)</f>
        <v>Canceled</v>
      </c>
      <c r="H39517" s="6" t="str">
        <f>TRIM(C39517)</f>
        <v>42538</v>
      </c>
      <c r="I39517" s="13" t="str">
        <f>LEFT(F39517,1)</f>
        <v>C</v>
      </c>
    </row>
    <row r="39518" spans="1:9">
      <c r="A39518" s="13" t="s">
        <v>54</v>
      </c>
      <c r="B39518" s="13" t="s">
        <v>5</v>
      </c>
      <c r="C39518" s="6">
        <v>42538</v>
      </c>
      <c r="D39518" s="13" t="s">
        <v>10</v>
      </c>
      <c r="E39518">
        <v>1</v>
      </c>
      <c r="F39518" s="13" t="str">
        <f>TRIM(A39518)</f>
        <v>City Hotel</v>
      </c>
      <c r="G39518" s="13" t="str">
        <f>TRIM(B39518)</f>
        <v>Canceled</v>
      </c>
      <c r="H39518" s="6" t="str">
        <f>TRIM(C39518)</f>
        <v>42538</v>
      </c>
      <c r="I39518" s="13" t="str">
        <f>LEFT(F39518,1)</f>
        <v>C</v>
      </c>
    </row>
    <row r="39519" spans="1:9">
      <c r="A39519" s="13" t="s">
        <v>54</v>
      </c>
      <c r="B39519" s="13" t="s">
        <v>3</v>
      </c>
      <c r="C39519" s="6">
        <v>42538</v>
      </c>
      <c r="D39519" s="13" t="s">
        <v>10</v>
      </c>
      <c r="E39519">
        <v>1</v>
      </c>
      <c r="F39519" s="13" t="str">
        <f>TRIM(A39519)</f>
        <v>City Hotel</v>
      </c>
      <c r="G39519" s="13" t="str">
        <f>TRIM(B39519)</f>
        <v>Check-Out</v>
      </c>
      <c r="H39519" s="6" t="str">
        <f>TRIM(C39519)</f>
        <v>42538</v>
      </c>
      <c r="I39519" s="13" t="str">
        <f>LEFT(F39519,1)</f>
        <v>C</v>
      </c>
    </row>
    <row r="39520" spans="1:9">
      <c r="A39520" s="13" t="s">
        <v>54</v>
      </c>
      <c r="B39520" s="13" t="s">
        <v>3</v>
      </c>
      <c r="C39520" s="6">
        <v>42538</v>
      </c>
      <c r="D39520" s="13" t="s">
        <v>10</v>
      </c>
      <c r="E39520">
        <v>1</v>
      </c>
      <c r="F39520" s="13" t="str">
        <f>TRIM(A39520)</f>
        <v>City Hotel</v>
      </c>
      <c r="G39520" s="13" t="str">
        <f>TRIM(B39520)</f>
        <v>Check-Out</v>
      </c>
      <c r="H39520" s="6" t="str">
        <f>TRIM(C39520)</f>
        <v>42538</v>
      </c>
      <c r="I39520" s="13" t="str">
        <f>LEFT(F39520,1)</f>
        <v>C</v>
      </c>
    </row>
    <row r="39521" spans="1:9">
      <c r="A39521" s="13" t="s">
        <v>54</v>
      </c>
      <c r="B39521" s="13" t="s">
        <v>3</v>
      </c>
      <c r="C39521" s="6">
        <v>42538</v>
      </c>
      <c r="D39521" s="13" t="s">
        <v>10</v>
      </c>
      <c r="E39521">
        <v>1</v>
      </c>
      <c r="F39521" s="13" t="str">
        <f>TRIM(A39521)</f>
        <v>City Hotel</v>
      </c>
      <c r="G39521" s="13" t="str">
        <f>TRIM(B39521)</f>
        <v>Check-Out</v>
      </c>
      <c r="H39521" s="6" t="str">
        <f>TRIM(C39521)</f>
        <v>42538</v>
      </c>
      <c r="I39521" s="13" t="str">
        <f>LEFT(F39521,1)</f>
        <v>C</v>
      </c>
    </row>
    <row r="39522" spans="1:9">
      <c r="A39522" s="13" t="s">
        <v>54</v>
      </c>
      <c r="B39522" s="13" t="s">
        <v>5</v>
      </c>
      <c r="C39522" s="6">
        <v>42538</v>
      </c>
      <c r="D39522" s="13" t="s">
        <v>10</v>
      </c>
      <c r="E39522">
        <v>1</v>
      </c>
      <c r="F39522" s="13" t="str">
        <f>TRIM(A39522)</f>
        <v>City Hotel</v>
      </c>
      <c r="G39522" s="13" t="str">
        <f>TRIM(B39522)</f>
        <v>Canceled</v>
      </c>
      <c r="H39522" s="6" t="str">
        <f>TRIM(C39522)</f>
        <v>42538</v>
      </c>
      <c r="I39522" s="13" t="str">
        <f>LEFT(F39522,1)</f>
        <v>C</v>
      </c>
    </row>
    <row r="39523" spans="1:9">
      <c r="A39523" s="13" t="s">
        <v>54</v>
      </c>
      <c r="B39523" s="13" t="s">
        <v>3</v>
      </c>
      <c r="C39523" s="6">
        <v>42538</v>
      </c>
      <c r="D39523" s="13" t="s">
        <v>10</v>
      </c>
      <c r="E39523">
        <v>1</v>
      </c>
      <c r="F39523" s="13" t="str">
        <f>TRIM(A39523)</f>
        <v>City Hotel</v>
      </c>
      <c r="G39523" s="13" t="str">
        <f>TRIM(B39523)</f>
        <v>Check-Out</v>
      </c>
      <c r="H39523" s="6" t="str">
        <f>TRIM(C39523)</f>
        <v>42538</v>
      </c>
      <c r="I39523" s="13" t="str">
        <f>LEFT(F39523,1)</f>
        <v>C</v>
      </c>
    </row>
    <row r="39524" spans="1:9">
      <c r="A39524" s="13" t="s">
        <v>54</v>
      </c>
      <c r="B39524" s="13" t="s">
        <v>3</v>
      </c>
      <c r="C39524" s="6">
        <v>42538</v>
      </c>
      <c r="D39524" s="13" t="s">
        <v>10</v>
      </c>
      <c r="E39524">
        <v>1</v>
      </c>
      <c r="F39524" s="13" t="str">
        <f>TRIM(A39524)</f>
        <v>City Hotel</v>
      </c>
      <c r="G39524" s="13" t="str">
        <f>TRIM(B39524)</f>
        <v>Check-Out</v>
      </c>
      <c r="H39524" s="6" t="str">
        <f>TRIM(C39524)</f>
        <v>42538</v>
      </c>
      <c r="I39524" s="13" t="str">
        <f>LEFT(F39524,1)</f>
        <v>C</v>
      </c>
    </row>
    <row r="39525" spans="1:9">
      <c r="A39525" s="13" t="s">
        <v>54</v>
      </c>
      <c r="B39525" s="13" t="s">
        <v>5</v>
      </c>
      <c r="C39525" s="6">
        <v>42538</v>
      </c>
      <c r="D39525" s="13" t="s">
        <v>10</v>
      </c>
      <c r="E39525">
        <v>1</v>
      </c>
      <c r="F39525" s="13" t="str">
        <f>TRIM(A39525)</f>
        <v>City Hotel</v>
      </c>
      <c r="G39525" s="13" t="str">
        <f>TRIM(B39525)</f>
        <v>Canceled</v>
      </c>
      <c r="H39525" s="6" t="str">
        <f>TRIM(C39525)</f>
        <v>42538</v>
      </c>
      <c r="I39525" s="13" t="str">
        <f>LEFT(F39525,1)</f>
        <v>C</v>
      </c>
    </row>
    <row r="39526" spans="1:9">
      <c r="A39526" s="13" t="s">
        <v>54</v>
      </c>
      <c r="B39526" s="13" t="s">
        <v>3</v>
      </c>
      <c r="C39526" s="6">
        <v>42538</v>
      </c>
      <c r="D39526" s="13" t="s">
        <v>10</v>
      </c>
      <c r="E39526">
        <v>1</v>
      </c>
      <c r="F39526" s="13" t="str">
        <f>TRIM(A39526)</f>
        <v>City Hotel</v>
      </c>
      <c r="G39526" s="13" t="str">
        <f>TRIM(B39526)</f>
        <v>Check-Out</v>
      </c>
      <c r="H39526" s="6" t="str">
        <f>TRIM(C39526)</f>
        <v>42538</v>
      </c>
      <c r="I39526" s="13" t="str">
        <f>LEFT(F39526,1)</f>
        <v>C</v>
      </c>
    </row>
    <row r="39527" spans="1:9">
      <c r="A39527" s="13" t="s">
        <v>54</v>
      </c>
      <c r="B39527" s="13" t="s">
        <v>5</v>
      </c>
      <c r="C39527" s="6">
        <v>42538</v>
      </c>
      <c r="D39527" s="13" t="s">
        <v>10</v>
      </c>
      <c r="E39527">
        <v>1</v>
      </c>
      <c r="F39527" s="13" t="str">
        <f>TRIM(A39527)</f>
        <v>City Hotel</v>
      </c>
      <c r="G39527" s="13" t="str">
        <f>TRIM(B39527)</f>
        <v>Canceled</v>
      </c>
      <c r="H39527" s="6" t="str">
        <f>TRIM(C39527)</f>
        <v>42538</v>
      </c>
      <c r="I39527" s="13" t="str">
        <f>LEFT(F39527,1)</f>
        <v>C</v>
      </c>
    </row>
    <row r="39528" spans="1:9">
      <c r="A39528" s="13" t="s">
        <v>54</v>
      </c>
      <c r="B39528" s="13" t="s">
        <v>3</v>
      </c>
      <c r="C39528" s="6">
        <v>42538</v>
      </c>
      <c r="D39528" s="13" t="s">
        <v>10</v>
      </c>
      <c r="E39528">
        <v>1</v>
      </c>
      <c r="F39528" s="13" t="str">
        <f>TRIM(A39528)</f>
        <v>City Hotel</v>
      </c>
      <c r="G39528" s="13" t="str">
        <f>TRIM(B39528)</f>
        <v>Check-Out</v>
      </c>
      <c r="H39528" s="6" t="str">
        <f>TRIM(C39528)</f>
        <v>42538</v>
      </c>
      <c r="I39528" s="13" t="str">
        <f>LEFT(F39528,1)</f>
        <v>C</v>
      </c>
    </row>
    <row r="39529" spans="1:9">
      <c r="A39529" s="13" t="s">
        <v>53</v>
      </c>
      <c r="B39529" s="13" t="s">
        <v>3</v>
      </c>
      <c r="C39529" s="6">
        <v>42538</v>
      </c>
      <c r="D39529" s="13" t="s">
        <v>10</v>
      </c>
      <c r="E39529">
        <v>1</v>
      </c>
      <c r="F39529" s="13" t="str">
        <f>TRIM(A39529)</f>
        <v>Resort Hotel</v>
      </c>
      <c r="G39529" s="13" t="str">
        <f>TRIM(B39529)</f>
        <v>Check-Out</v>
      </c>
      <c r="H39529" s="6" t="str">
        <f>TRIM(C39529)</f>
        <v>42538</v>
      </c>
      <c r="I39529" s="13" t="str">
        <f>LEFT(F39529,1)</f>
        <v>R</v>
      </c>
    </row>
    <row r="39530" spans="1:9">
      <c r="A39530" s="13" t="s">
        <v>53</v>
      </c>
      <c r="B39530" s="13" t="s">
        <v>3</v>
      </c>
      <c r="C39530" s="6">
        <v>42538</v>
      </c>
      <c r="D39530" s="13" t="s">
        <v>10</v>
      </c>
      <c r="E39530">
        <v>1</v>
      </c>
      <c r="F39530" s="13" t="str">
        <f>TRIM(A39530)</f>
        <v>Resort Hotel</v>
      </c>
      <c r="G39530" s="13" t="str">
        <f>TRIM(B39530)</f>
        <v>Check-Out</v>
      </c>
      <c r="H39530" s="6" t="str">
        <f>TRIM(C39530)</f>
        <v>42538</v>
      </c>
      <c r="I39530" s="13" t="str">
        <f>LEFT(F39530,1)</f>
        <v>R</v>
      </c>
    </row>
    <row r="39531" spans="1:9">
      <c r="A39531" s="13" t="s">
        <v>54</v>
      </c>
      <c r="B39531" s="13" t="s">
        <v>5</v>
      </c>
      <c r="C39531" s="6">
        <v>42538</v>
      </c>
      <c r="D39531" s="13" t="s">
        <v>10</v>
      </c>
      <c r="E39531">
        <v>1</v>
      </c>
      <c r="F39531" s="13" t="str">
        <f>TRIM(A39531)</f>
        <v>City Hotel</v>
      </c>
      <c r="G39531" s="13" t="str">
        <f>TRIM(B39531)</f>
        <v>Canceled</v>
      </c>
      <c r="H39531" s="6" t="str">
        <f>TRIM(C39531)</f>
        <v>42538</v>
      </c>
      <c r="I39531" s="13" t="str">
        <f>LEFT(F39531,1)</f>
        <v>C</v>
      </c>
    </row>
    <row r="39532" spans="1:9">
      <c r="A39532" s="13" t="s">
        <v>54</v>
      </c>
      <c r="B39532" s="13" t="s">
        <v>3</v>
      </c>
      <c r="C39532" s="6">
        <v>42538</v>
      </c>
      <c r="D39532" s="13" t="s">
        <v>10</v>
      </c>
      <c r="E39532">
        <v>1</v>
      </c>
      <c r="F39532" s="13" t="str">
        <f>TRIM(A39532)</f>
        <v>City Hotel</v>
      </c>
      <c r="G39532" s="13" t="str">
        <f>TRIM(B39532)</f>
        <v>Check-Out</v>
      </c>
      <c r="H39532" s="6" t="str">
        <f>TRIM(C39532)</f>
        <v>42538</v>
      </c>
      <c r="I39532" s="13" t="str">
        <f>LEFT(F39532,1)</f>
        <v>C</v>
      </c>
    </row>
    <row r="39533" spans="1:9">
      <c r="A39533" s="13" t="s">
        <v>54</v>
      </c>
      <c r="B39533" s="13" t="s">
        <v>5</v>
      </c>
      <c r="C39533" s="6">
        <v>42538</v>
      </c>
      <c r="D39533" s="13" t="s">
        <v>10</v>
      </c>
      <c r="E39533">
        <v>1</v>
      </c>
      <c r="F39533" s="13" t="str">
        <f>TRIM(A39533)</f>
        <v>City Hotel</v>
      </c>
      <c r="G39533" s="13" t="str">
        <f>TRIM(B39533)</f>
        <v>Canceled</v>
      </c>
      <c r="H39533" s="6" t="str">
        <f>TRIM(C39533)</f>
        <v>42538</v>
      </c>
      <c r="I39533" s="13" t="str">
        <f>LEFT(F39533,1)</f>
        <v>C</v>
      </c>
    </row>
    <row r="39534" spans="1:9">
      <c r="A39534" s="13" t="s">
        <v>54</v>
      </c>
      <c r="B39534" s="13" t="s">
        <v>5</v>
      </c>
      <c r="C39534" s="6">
        <v>42538</v>
      </c>
      <c r="D39534" s="13" t="s">
        <v>10</v>
      </c>
      <c r="E39534">
        <v>1</v>
      </c>
      <c r="F39534" s="13" t="str">
        <f>TRIM(A39534)</f>
        <v>City Hotel</v>
      </c>
      <c r="G39534" s="13" t="str">
        <f>TRIM(B39534)</f>
        <v>Canceled</v>
      </c>
      <c r="H39534" s="6" t="str">
        <f>TRIM(C39534)</f>
        <v>42538</v>
      </c>
      <c r="I39534" s="13" t="str">
        <f>LEFT(F39534,1)</f>
        <v>C</v>
      </c>
    </row>
    <row r="39535" spans="1:9">
      <c r="A39535" s="13" t="s">
        <v>54</v>
      </c>
      <c r="B39535" s="13" t="s">
        <v>3</v>
      </c>
      <c r="C39535" s="6">
        <v>42538</v>
      </c>
      <c r="D39535" s="13" t="s">
        <v>10</v>
      </c>
      <c r="E39535">
        <v>1</v>
      </c>
      <c r="F39535" s="13" t="str">
        <f>TRIM(A39535)</f>
        <v>City Hotel</v>
      </c>
      <c r="G39535" s="13" t="str">
        <f>TRIM(B39535)</f>
        <v>Check-Out</v>
      </c>
      <c r="H39535" s="6" t="str">
        <f>TRIM(C39535)</f>
        <v>42538</v>
      </c>
      <c r="I39535" s="13" t="str">
        <f>LEFT(F39535,1)</f>
        <v>C</v>
      </c>
    </row>
    <row r="39536" spans="1:9">
      <c r="A39536" s="13" t="s">
        <v>54</v>
      </c>
      <c r="B39536" s="13" t="s">
        <v>12</v>
      </c>
      <c r="C39536" s="6">
        <v>42538</v>
      </c>
      <c r="D39536" s="13" t="s">
        <v>10</v>
      </c>
      <c r="E39536">
        <v>1</v>
      </c>
      <c r="F39536" s="13" t="str">
        <f>TRIM(A39536)</f>
        <v>City Hotel</v>
      </c>
      <c r="G39536" s="13" t="str">
        <f>TRIM(B39536)</f>
        <v>No-Show</v>
      </c>
      <c r="H39536" s="6" t="str">
        <f>TRIM(C39536)</f>
        <v>42538</v>
      </c>
      <c r="I39536" s="13" t="str">
        <f>LEFT(F39536,1)</f>
        <v>C</v>
      </c>
    </row>
    <row r="39537" spans="1:9">
      <c r="A39537" s="13" t="s">
        <v>54</v>
      </c>
      <c r="B39537" s="13" t="s">
        <v>3</v>
      </c>
      <c r="C39537" s="6">
        <v>42538</v>
      </c>
      <c r="D39537" s="13" t="s">
        <v>10</v>
      </c>
      <c r="E39537">
        <v>1</v>
      </c>
      <c r="F39537" s="13" t="str">
        <f>TRIM(A39537)</f>
        <v>City Hotel</v>
      </c>
      <c r="G39537" s="13" t="str">
        <f>TRIM(B39537)</f>
        <v>Check-Out</v>
      </c>
      <c r="H39537" s="6" t="str">
        <f>TRIM(C39537)</f>
        <v>42538</v>
      </c>
      <c r="I39537" s="13" t="str">
        <f>LEFT(F39537,1)</f>
        <v>C</v>
      </c>
    </row>
    <row r="39538" spans="1:9">
      <c r="A39538" s="13" t="s">
        <v>53</v>
      </c>
      <c r="B39538" s="13" t="s">
        <v>3</v>
      </c>
      <c r="C39538" s="6">
        <v>42538</v>
      </c>
      <c r="D39538" s="13" t="s">
        <v>10</v>
      </c>
      <c r="E39538">
        <v>1</v>
      </c>
      <c r="F39538" s="13" t="str">
        <f>TRIM(A39538)</f>
        <v>Resort Hotel</v>
      </c>
      <c r="G39538" s="13" t="str">
        <f>TRIM(B39538)</f>
        <v>Check-Out</v>
      </c>
      <c r="H39538" s="6" t="str">
        <f>TRIM(C39538)</f>
        <v>42538</v>
      </c>
      <c r="I39538" s="13" t="str">
        <f>LEFT(F39538,1)</f>
        <v>R</v>
      </c>
    </row>
    <row r="39539" spans="1:9">
      <c r="A39539" s="13" t="s">
        <v>54</v>
      </c>
      <c r="B39539" s="13" t="s">
        <v>5</v>
      </c>
      <c r="C39539" s="6">
        <v>42538</v>
      </c>
      <c r="D39539" s="13" t="s">
        <v>10</v>
      </c>
      <c r="E39539">
        <v>1</v>
      </c>
      <c r="F39539" s="13" t="str">
        <f>TRIM(A39539)</f>
        <v>City Hotel</v>
      </c>
      <c r="G39539" s="13" t="str">
        <f>TRIM(B39539)</f>
        <v>Canceled</v>
      </c>
      <c r="H39539" s="6" t="str">
        <f>TRIM(C39539)</f>
        <v>42538</v>
      </c>
      <c r="I39539" s="13" t="str">
        <f>LEFT(F39539,1)</f>
        <v>C</v>
      </c>
    </row>
    <row r="39540" spans="1:9">
      <c r="A39540" s="13" t="s">
        <v>54</v>
      </c>
      <c r="B39540" s="13" t="s">
        <v>3</v>
      </c>
      <c r="C39540" s="6">
        <v>42538</v>
      </c>
      <c r="D39540" s="13" t="s">
        <v>10</v>
      </c>
      <c r="E39540">
        <v>1</v>
      </c>
      <c r="F39540" s="13" t="str">
        <f>TRIM(A39540)</f>
        <v>City Hotel</v>
      </c>
      <c r="G39540" s="13" t="str">
        <f>TRIM(B39540)</f>
        <v>Check-Out</v>
      </c>
      <c r="H39540" s="6" t="str">
        <f>TRIM(C39540)</f>
        <v>42538</v>
      </c>
      <c r="I39540" s="13" t="str">
        <f>LEFT(F39540,1)</f>
        <v>C</v>
      </c>
    </row>
    <row r="39541" spans="1:9">
      <c r="A39541" s="13" t="s">
        <v>54</v>
      </c>
      <c r="B39541" s="13" t="s">
        <v>5</v>
      </c>
      <c r="C39541" s="6">
        <v>42538</v>
      </c>
      <c r="D39541" s="13" t="s">
        <v>10</v>
      </c>
      <c r="E39541">
        <v>1</v>
      </c>
      <c r="F39541" s="13" t="str">
        <f>TRIM(A39541)</f>
        <v>City Hotel</v>
      </c>
      <c r="G39541" s="13" t="str">
        <f>TRIM(B39541)</f>
        <v>Canceled</v>
      </c>
      <c r="H39541" s="6" t="str">
        <f>TRIM(C39541)</f>
        <v>42538</v>
      </c>
      <c r="I39541" s="13" t="str">
        <f>LEFT(F39541,1)</f>
        <v>C</v>
      </c>
    </row>
    <row r="39542" spans="1:9">
      <c r="A39542" s="13" t="s">
        <v>54</v>
      </c>
      <c r="B39542" s="13" t="s">
        <v>5</v>
      </c>
      <c r="C39542" s="6">
        <v>42538</v>
      </c>
      <c r="D39542" s="13" t="s">
        <v>10</v>
      </c>
      <c r="E39542">
        <v>1</v>
      </c>
      <c r="F39542" s="13" t="str">
        <f>TRIM(A39542)</f>
        <v>City Hotel</v>
      </c>
      <c r="G39542" s="13" t="str">
        <f>TRIM(B39542)</f>
        <v>Canceled</v>
      </c>
      <c r="H39542" s="6" t="str">
        <f>TRIM(C39542)</f>
        <v>42538</v>
      </c>
      <c r="I39542" s="13" t="str">
        <f>LEFT(F39542,1)</f>
        <v>C</v>
      </c>
    </row>
    <row r="39543" spans="1:9">
      <c r="A39543" s="13" t="s">
        <v>54</v>
      </c>
      <c r="B39543" s="13" t="s">
        <v>3</v>
      </c>
      <c r="C39543" s="6">
        <v>42538</v>
      </c>
      <c r="D39543" s="13" t="s">
        <v>10</v>
      </c>
      <c r="E39543">
        <v>1</v>
      </c>
      <c r="F39543" s="13" t="str">
        <f>TRIM(A39543)</f>
        <v>City Hotel</v>
      </c>
      <c r="G39543" s="13" t="str">
        <f>TRIM(B39543)</f>
        <v>Check-Out</v>
      </c>
      <c r="H39543" s="6" t="str">
        <f>TRIM(C39543)</f>
        <v>42538</v>
      </c>
      <c r="I39543" s="13" t="str">
        <f>LEFT(F39543,1)</f>
        <v>C</v>
      </c>
    </row>
    <row r="39544" spans="1:9">
      <c r="A39544" s="13" t="s">
        <v>54</v>
      </c>
      <c r="B39544" s="13" t="s">
        <v>3</v>
      </c>
      <c r="C39544" s="6">
        <v>42538</v>
      </c>
      <c r="D39544" s="13" t="s">
        <v>10</v>
      </c>
      <c r="E39544">
        <v>1</v>
      </c>
      <c r="F39544" s="13" t="str">
        <f>TRIM(A39544)</f>
        <v>City Hotel</v>
      </c>
      <c r="G39544" s="13" t="str">
        <f>TRIM(B39544)</f>
        <v>Check-Out</v>
      </c>
      <c r="H39544" s="6" t="str">
        <f>TRIM(C39544)</f>
        <v>42538</v>
      </c>
      <c r="I39544" s="13" t="str">
        <f>LEFT(F39544,1)</f>
        <v>C</v>
      </c>
    </row>
    <row r="39545" spans="1:9">
      <c r="A39545" s="13" t="s">
        <v>54</v>
      </c>
      <c r="B39545" s="13" t="s">
        <v>5</v>
      </c>
      <c r="C39545" s="6">
        <v>42538</v>
      </c>
      <c r="D39545" s="13" t="s">
        <v>10</v>
      </c>
      <c r="E39545">
        <v>1</v>
      </c>
      <c r="F39545" s="13" t="str">
        <f>TRIM(A39545)</f>
        <v>City Hotel</v>
      </c>
      <c r="G39545" s="13" t="str">
        <f>TRIM(B39545)</f>
        <v>Canceled</v>
      </c>
      <c r="H39545" s="6" t="str">
        <f>TRIM(C39545)</f>
        <v>42538</v>
      </c>
      <c r="I39545" s="13" t="str">
        <f>LEFT(F39545,1)</f>
        <v>C</v>
      </c>
    </row>
    <row r="39546" spans="1:9">
      <c r="A39546" s="13" t="s">
        <v>54</v>
      </c>
      <c r="B39546" s="13" t="s">
        <v>5</v>
      </c>
      <c r="C39546" s="6">
        <v>42538</v>
      </c>
      <c r="D39546" s="13" t="s">
        <v>10</v>
      </c>
      <c r="E39546">
        <v>1</v>
      </c>
      <c r="F39546" s="13" t="str">
        <f>TRIM(A39546)</f>
        <v>City Hotel</v>
      </c>
      <c r="G39546" s="13" t="str">
        <f>TRIM(B39546)</f>
        <v>Canceled</v>
      </c>
      <c r="H39546" s="6" t="str">
        <f>TRIM(C39546)</f>
        <v>42538</v>
      </c>
      <c r="I39546" s="13" t="str">
        <f>LEFT(F39546,1)</f>
        <v>C</v>
      </c>
    </row>
    <row r="39547" spans="1:9">
      <c r="A39547" s="13" t="s">
        <v>54</v>
      </c>
      <c r="B39547" s="13" t="s">
        <v>5</v>
      </c>
      <c r="C39547" s="6">
        <v>42538</v>
      </c>
      <c r="D39547" s="13" t="s">
        <v>10</v>
      </c>
      <c r="E39547">
        <v>1</v>
      </c>
      <c r="F39547" s="13" t="str">
        <f>TRIM(A39547)</f>
        <v>City Hotel</v>
      </c>
      <c r="G39547" s="13" t="str">
        <f>TRIM(B39547)</f>
        <v>Canceled</v>
      </c>
      <c r="H39547" s="6" t="str">
        <f>TRIM(C39547)</f>
        <v>42538</v>
      </c>
      <c r="I39547" s="13" t="str">
        <f>LEFT(F39547,1)</f>
        <v>C</v>
      </c>
    </row>
    <row r="39548" spans="1:9">
      <c r="A39548" s="13" t="s">
        <v>53</v>
      </c>
      <c r="B39548" s="13" t="s">
        <v>5</v>
      </c>
      <c r="C39548" s="6">
        <v>42538</v>
      </c>
      <c r="D39548" s="13" t="s">
        <v>10</v>
      </c>
      <c r="E39548">
        <v>1</v>
      </c>
      <c r="F39548" s="13" t="str">
        <f>TRIM(A39548)</f>
        <v>Resort Hotel</v>
      </c>
      <c r="G39548" s="13" t="str">
        <f>TRIM(B39548)</f>
        <v>Canceled</v>
      </c>
      <c r="H39548" s="6" t="str">
        <f>TRIM(C39548)</f>
        <v>42538</v>
      </c>
      <c r="I39548" s="13" t="str">
        <f>LEFT(F39548,1)</f>
        <v>R</v>
      </c>
    </row>
    <row r="39549" spans="1:9">
      <c r="A39549" s="13" t="s">
        <v>54</v>
      </c>
      <c r="B39549" s="13" t="s">
        <v>5</v>
      </c>
      <c r="C39549" s="6">
        <v>42538</v>
      </c>
      <c r="D39549" s="13" t="s">
        <v>10</v>
      </c>
      <c r="E39549">
        <v>1</v>
      </c>
      <c r="F39549" s="13" t="str">
        <f>TRIM(A39549)</f>
        <v>City Hotel</v>
      </c>
      <c r="G39549" s="13" t="str">
        <f>TRIM(B39549)</f>
        <v>Canceled</v>
      </c>
      <c r="H39549" s="6" t="str">
        <f>TRIM(C39549)</f>
        <v>42538</v>
      </c>
      <c r="I39549" s="13" t="str">
        <f>LEFT(F39549,1)</f>
        <v>C</v>
      </c>
    </row>
    <row r="39550" spans="1:9">
      <c r="A39550" s="13" t="s">
        <v>54</v>
      </c>
      <c r="B39550" s="13" t="s">
        <v>5</v>
      </c>
      <c r="C39550" s="6">
        <v>42538</v>
      </c>
      <c r="D39550" s="13" t="s">
        <v>10</v>
      </c>
      <c r="E39550">
        <v>1</v>
      </c>
      <c r="F39550" s="13" t="str">
        <f>TRIM(A39550)</f>
        <v>City Hotel</v>
      </c>
      <c r="G39550" s="13" t="str">
        <f>TRIM(B39550)</f>
        <v>Canceled</v>
      </c>
      <c r="H39550" s="6" t="str">
        <f>TRIM(C39550)</f>
        <v>42538</v>
      </c>
      <c r="I39550" s="13" t="str">
        <f>LEFT(F39550,1)</f>
        <v>C</v>
      </c>
    </row>
    <row r="39551" spans="1:9">
      <c r="A39551" s="13" t="s">
        <v>54</v>
      </c>
      <c r="B39551" s="13" t="s">
        <v>5</v>
      </c>
      <c r="C39551" s="6">
        <v>42538</v>
      </c>
      <c r="D39551" s="13" t="s">
        <v>10</v>
      </c>
      <c r="E39551">
        <v>1</v>
      </c>
      <c r="F39551" s="13" t="str">
        <f>TRIM(A39551)</f>
        <v>City Hotel</v>
      </c>
      <c r="G39551" s="13" t="str">
        <f>TRIM(B39551)</f>
        <v>Canceled</v>
      </c>
      <c r="H39551" s="6" t="str">
        <f>TRIM(C39551)</f>
        <v>42538</v>
      </c>
      <c r="I39551" s="13" t="str">
        <f>LEFT(F39551,1)</f>
        <v>C</v>
      </c>
    </row>
    <row r="39552" spans="1:9">
      <c r="A39552" s="13" t="s">
        <v>54</v>
      </c>
      <c r="B39552" s="13" t="s">
        <v>3</v>
      </c>
      <c r="C39552" s="6">
        <v>42538</v>
      </c>
      <c r="D39552" s="13" t="s">
        <v>10</v>
      </c>
      <c r="E39552">
        <v>1</v>
      </c>
      <c r="F39552" s="13" t="str">
        <f>TRIM(A39552)</f>
        <v>City Hotel</v>
      </c>
      <c r="G39552" s="13" t="str">
        <f>TRIM(B39552)</f>
        <v>Check-Out</v>
      </c>
      <c r="H39552" s="6" t="str">
        <f>TRIM(C39552)</f>
        <v>42538</v>
      </c>
      <c r="I39552" s="13" t="str">
        <f>LEFT(F39552,1)</f>
        <v>C</v>
      </c>
    </row>
    <row r="39553" spans="1:9">
      <c r="A39553" s="13" t="s">
        <v>54</v>
      </c>
      <c r="B39553" s="13" t="s">
        <v>5</v>
      </c>
      <c r="C39553" s="6">
        <v>42538</v>
      </c>
      <c r="D39553" s="13" t="s">
        <v>10</v>
      </c>
      <c r="E39553">
        <v>1</v>
      </c>
      <c r="F39553" s="13" t="str">
        <f>TRIM(A39553)</f>
        <v>City Hotel</v>
      </c>
      <c r="G39553" s="13" t="str">
        <f>TRIM(B39553)</f>
        <v>Canceled</v>
      </c>
      <c r="H39553" s="6" t="str">
        <f>TRIM(C39553)</f>
        <v>42538</v>
      </c>
      <c r="I39553" s="13" t="str">
        <f>LEFT(F39553,1)</f>
        <v>C</v>
      </c>
    </row>
    <row r="39554" spans="1:9">
      <c r="A39554" s="13" t="s">
        <v>54</v>
      </c>
      <c r="B39554" s="13" t="s">
        <v>3</v>
      </c>
      <c r="C39554" s="6">
        <v>42538</v>
      </c>
      <c r="D39554" s="13" t="s">
        <v>10</v>
      </c>
      <c r="E39554">
        <v>1</v>
      </c>
      <c r="F39554" s="13" t="str">
        <f>TRIM(A39554)</f>
        <v>City Hotel</v>
      </c>
      <c r="G39554" s="13" t="str">
        <f>TRIM(B39554)</f>
        <v>Check-Out</v>
      </c>
      <c r="H39554" s="6" t="str">
        <f>TRIM(C39554)</f>
        <v>42538</v>
      </c>
      <c r="I39554" s="13" t="str">
        <f>LEFT(F39554,1)</f>
        <v>C</v>
      </c>
    </row>
    <row r="39555" spans="1:9">
      <c r="A39555" s="13" t="s">
        <v>54</v>
      </c>
      <c r="B39555" s="13" t="s">
        <v>5</v>
      </c>
      <c r="C39555" s="6">
        <v>42538</v>
      </c>
      <c r="D39555" s="13" t="s">
        <v>10</v>
      </c>
      <c r="E39555">
        <v>1</v>
      </c>
      <c r="F39555" s="13" t="str">
        <f>TRIM(A39555)</f>
        <v>City Hotel</v>
      </c>
      <c r="G39555" s="13" t="str">
        <f>TRIM(B39555)</f>
        <v>Canceled</v>
      </c>
      <c r="H39555" s="6" t="str">
        <f>TRIM(C39555)</f>
        <v>42538</v>
      </c>
      <c r="I39555" s="13" t="str">
        <f>LEFT(F39555,1)</f>
        <v>C</v>
      </c>
    </row>
    <row r="39556" spans="1:9">
      <c r="A39556" s="13" t="s">
        <v>54</v>
      </c>
      <c r="B39556" s="13" t="s">
        <v>5</v>
      </c>
      <c r="C39556" s="6">
        <v>42538</v>
      </c>
      <c r="D39556" s="13" t="s">
        <v>10</v>
      </c>
      <c r="E39556">
        <v>1</v>
      </c>
      <c r="F39556" s="13" t="str">
        <f>TRIM(A39556)</f>
        <v>City Hotel</v>
      </c>
      <c r="G39556" s="13" t="str">
        <f>TRIM(B39556)</f>
        <v>Canceled</v>
      </c>
      <c r="H39556" s="6" t="str">
        <f>TRIM(C39556)</f>
        <v>42538</v>
      </c>
      <c r="I39556" s="13" t="str">
        <f>LEFT(F39556,1)</f>
        <v>C</v>
      </c>
    </row>
    <row r="39557" spans="1:9">
      <c r="A39557" s="13" t="s">
        <v>54</v>
      </c>
      <c r="B39557" s="13" t="s">
        <v>3</v>
      </c>
      <c r="C39557" s="6">
        <v>42538</v>
      </c>
      <c r="D39557" s="13" t="s">
        <v>10</v>
      </c>
      <c r="E39557">
        <v>1</v>
      </c>
      <c r="F39557" s="13" t="str">
        <f>TRIM(A39557)</f>
        <v>City Hotel</v>
      </c>
      <c r="G39557" s="13" t="str">
        <f>TRIM(B39557)</f>
        <v>Check-Out</v>
      </c>
      <c r="H39557" s="6" t="str">
        <f>TRIM(C39557)</f>
        <v>42538</v>
      </c>
      <c r="I39557" s="13" t="str">
        <f>LEFT(F39557,1)</f>
        <v>C</v>
      </c>
    </row>
    <row r="39558" spans="1:9">
      <c r="A39558" s="13" t="s">
        <v>54</v>
      </c>
      <c r="B39558" s="13" t="s">
        <v>5</v>
      </c>
      <c r="C39558" s="6">
        <v>42538</v>
      </c>
      <c r="D39558" s="13" t="s">
        <v>10</v>
      </c>
      <c r="E39558">
        <v>1</v>
      </c>
      <c r="F39558" s="13" t="str">
        <f>TRIM(A39558)</f>
        <v>City Hotel</v>
      </c>
      <c r="G39558" s="13" t="str">
        <f>TRIM(B39558)</f>
        <v>Canceled</v>
      </c>
      <c r="H39558" s="6" t="str">
        <f>TRIM(C39558)</f>
        <v>42538</v>
      </c>
      <c r="I39558" s="13" t="str">
        <f>LEFT(F39558,1)</f>
        <v>C</v>
      </c>
    </row>
    <row r="39559" spans="1:9">
      <c r="A39559" s="13" t="s">
        <v>54</v>
      </c>
      <c r="B39559" s="13" t="s">
        <v>3</v>
      </c>
      <c r="C39559" s="6">
        <v>42538</v>
      </c>
      <c r="D39559" s="13" t="s">
        <v>10</v>
      </c>
      <c r="E39559">
        <v>1</v>
      </c>
      <c r="F39559" s="13" t="str">
        <f>TRIM(A39559)</f>
        <v>City Hotel</v>
      </c>
      <c r="G39559" s="13" t="str">
        <f>TRIM(B39559)</f>
        <v>Check-Out</v>
      </c>
      <c r="H39559" s="6" t="str">
        <f>TRIM(C39559)</f>
        <v>42538</v>
      </c>
      <c r="I39559" s="13" t="str">
        <f>LEFT(F39559,1)</f>
        <v>C</v>
      </c>
    </row>
    <row r="39560" spans="1:9">
      <c r="A39560" s="13" t="s">
        <v>54</v>
      </c>
      <c r="B39560" s="13" t="s">
        <v>5</v>
      </c>
      <c r="C39560" s="6">
        <v>42538</v>
      </c>
      <c r="D39560" s="13" t="s">
        <v>10</v>
      </c>
      <c r="E39560">
        <v>1</v>
      </c>
      <c r="F39560" s="13" t="str">
        <f>TRIM(A39560)</f>
        <v>City Hotel</v>
      </c>
      <c r="G39560" s="13" t="str">
        <f>TRIM(B39560)</f>
        <v>Canceled</v>
      </c>
      <c r="H39560" s="6" t="str">
        <f>TRIM(C39560)</f>
        <v>42538</v>
      </c>
      <c r="I39560" s="13" t="str">
        <f>LEFT(F39560,1)</f>
        <v>C</v>
      </c>
    </row>
    <row r="39561" spans="1:9">
      <c r="A39561" s="13" t="s">
        <v>54</v>
      </c>
      <c r="B39561" s="13" t="s">
        <v>5</v>
      </c>
      <c r="C39561" s="6">
        <v>42538</v>
      </c>
      <c r="D39561" s="13" t="s">
        <v>10</v>
      </c>
      <c r="E39561">
        <v>1</v>
      </c>
      <c r="F39561" s="13" t="str">
        <f>TRIM(A39561)</f>
        <v>City Hotel</v>
      </c>
      <c r="G39561" s="13" t="str">
        <f>TRIM(B39561)</f>
        <v>Canceled</v>
      </c>
      <c r="H39561" s="6" t="str">
        <f>TRIM(C39561)</f>
        <v>42538</v>
      </c>
      <c r="I39561" s="13" t="str">
        <f>LEFT(F39561,1)</f>
        <v>C</v>
      </c>
    </row>
    <row r="39562" spans="1:9">
      <c r="A39562" s="13" t="s">
        <v>53</v>
      </c>
      <c r="B39562" s="13" t="s">
        <v>3</v>
      </c>
      <c r="C39562" s="6">
        <v>42538</v>
      </c>
      <c r="D39562" s="13" t="s">
        <v>10</v>
      </c>
      <c r="E39562">
        <v>1</v>
      </c>
      <c r="F39562" s="13" t="str">
        <f>TRIM(A39562)</f>
        <v>Resort Hotel</v>
      </c>
      <c r="G39562" s="13" t="str">
        <f>TRIM(B39562)</f>
        <v>Check-Out</v>
      </c>
      <c r="H39562" s="6" t="str">
        <f>TRIM(C39562)</f>
        <v>42538</v>
      </c>
      <c r="I39562" s="13" t="str">
        <f>LEFT(F39562,1)</f>
        <v>R</v>
      </c>
    </row>
    <row r="39563" spans="1:9">
      <c r="A39563" s="13" t="s">
        <v>53</v>
      </c>
      <c r="B39563" s="13" t="s">
        <v>3</v>
      </c>
      <c r="C39563" s="6">
        <v>42538</v>
      </c>
      <c r="D39563" s="13" t="s">
        <v>10</v>
      </c>
      <c r="E39563">
        <v>1</v>
      </c>
      <c r="F39563" s="13" t="str">
        <f>TRIM(A39563)</f>
        <v>Resort Hotel</v>
      </c>
      <c r="G39563" s="13" t="str">
        <f>TRIM(B39563)</f>
        <v>Check-Out</v>
      </c>
      <c r="H39563" s="6" t="str">
        <f>TRIM(C39563)</f>
        <v>42538</v>
      </c>
      <c r="I39563" s="13" t="str">
        <f>LEFT(F39563,1)</f>
        <v>R</v>
      </c>
    </row>
    <row r="39564" spans="1:9">
      <c r="A39564" s="13" t="s">
        <v>54</v>
      </c>
      <c r="B39564" s="13" t="s">
        <v>5</v>
      </c>
      <c r="C39564" s="6">
        <v>42538</v>
      </c>
      <c r="D39564" s="13" t="s">
        <v>10</v>
      </c>
      <c r="E39564">
        <v>1</v>
      </c>
      <c r="F39564" s="13" t="str">
        <f>TRIM(A39564)</f>
        <v>City Hotel</v>
      </c>
      <c r="G39564" s="13" t="str">
        <f>TRIM(B39564)</f>
        <v>Canceled</v>
      </c>
      <c r="H39564" s="6" t="str">
        <f>TRIM(C39564)</f>
        <v>42538</v>
      </c>
      <c r="I39564" s="13" t="str">
        <f>LEFT(F39564,1)</f>
        <v>C</v>
      </c>
    </row>
    <row r="39565" spans="1:9">
      <c r="A39565" s="13" t="s">
        <v>53</v>
      </c>
      <c r="B39565" s="13" t="s">
        <v>3</v>
      </c>
      <c r="C39565" s="6">
        <v>42538</v>
      </c>
      <c r="D39565" s="13" t="s">
        <v>10</v>
      </c>
      <c r="E39565">
        <v>1</v>
      </c>
      <c r="F39565" s="13" t="str">
        <f>TRIM(A39565)</f>
        <v>Resort Hotel</v>
      </c>
      <c r="G39565" s="13" t="str">
        <f>TRIM(B39565)</f>
        <v>Check-Out</v>
      </c>
      <c r="H39565" s="6" t="str">
        <f>TRIM(C39565)</f>
        <v>42538</v>
      </c>
      <c r="I39565" s="13" t="str">
        <f>LEFT(F39565,1)</f>
        <v>R</v>
      </c>
    </row>
    <row r="39566" spans="1:9">
      <c r="A39566" s="13" t="s">
        <v>54</v>
      </c>
      <c r="B39566" s="13" t="s">
        <v>5</v>
      </c>
      <c r="C39566" s="6">
        <v>42538</v>
      </c>
      <c r="D39566" s="13" t="s">
        <v>10</v>
      </c>
      <c r="E39566">
        <v>1</v>
      </c>
      <c r="F39566" s="13" t="str">
        <f>TRIM(A39566)</f>
        <v>City Hotel</v>
      </c>
      <c r="G39566" s="13" t="str">
        <f>TRIM(B39566)</f>
        <v>Canceled</v>
      </c>
      <c r="H39566" s="6" t="str">
        <f>TRIM(C39566)</f>
        <v>42538</v>
      </c>
      <c r="I39566" s="13" t="str">
        <f>LEFT(F39566,1)</f>
        <v>C</v>
      </c>
    </row>
    <row r="39567" spans="1:9">
      <c r="A39567" s="13" t="s">
        <v>53</v>
      </c>
      <c r="B39567" s="13" t="s">
        <v>5</v>
      </c>
      <c r="C39567" s="6">
        <v>42538</v>
      </c>
      <c r="D39567" s="13" t="s">
        <v>10</v>
      </c>
      <c r="E39567">
        <v>1</v>
      </c>
      <c r="F39567" s="13" t="str">
        <f>TRIM(A39567)</f>
        <v>Resort Hotel</v>
      </c>
      <c r="G39567" s="13" t="str">
        <f>TRIM(B39567)</f>
        <v>Canceled</v>
      </c>
      <c r="H39567" s="6" t="str">
        <f>TRIM(C39567)</f>
        <v>42538</v>
      </c>
      <c r="I39567" s="13" t="str">
        <f>LEFT(F39567,1)</f>
        <v>R</v>
      </c>
    </row>
    <row r="39568" spans="1:9">
      <c r="A39568" s="13" t="s">
        <v>54</v>
      </c>
      <c r="B39568" s="13" t="s">
        <v>3</v>
      </c>
      <c r="C39568" s="6">
        <v>42538</v>
      </c>
      <c r="D39568" s="13" t="s">
        <v>10</v>
      </c>
      <c r="E39568">
        <v>1</v>
      </c>
      <c r="F39568" s="13" t="str">
        <f>TRIM(A39568)</f>
        <v>City Hotel</v>
      </c>
      <c r="G39568" s="13" t="str">
        <f>TRIM(B39568)</f>
        <v>Check-Out</v>
      </c>
      <c r="H39568" s="6" t="str">
        <f>TRIM(C39568)</f>
        <v>42538</v>
      </c>
      <c r="I39568" s="13" t="str">
        <f>LEFT(F39568,1)</f>
        <v>C</v>
      </c>
    </row>
    <row r="39569" spans="1:9">
      <c r="A39569" s="13" t="s">
        <v>53</v>
      </c>
      <c r="B39569" s="13" t="s">
        <v>5</v>
      </c>
      <c r="C39569" s="6">
        <v>42538</v>
      </c>
      <c r="D39569" s="13" t="s">
        <v>10</v>
      </c>
      <c r="E39569">
        <v>1</v>
      </c>
      <c r="F39569" s="13" t="str">
        <f>TRIM(A39569)</f>
        <v>Resort Hotel</v>
      </c>
      <c r="G39569" s="13" t="str">
        <f>TRIM(B39569)</f>
        <v>Canceled</v>
      </c>
      <c r="H39569" s="6" t="str">
        <f>TRIM(C39569)</f>
        <v>42538</v>
      </c>
      <c r="I39569" s="13" t="str">
        <f>LEFT(F39569,1)</f>
        <v>R</v>
      </c>
    </row>
    <row r="39570" spans="1:9">
      <c r="A39570" s="13" t="s">
        <v>54</v>
      </c>
      <c r="B39570" s="13" t="s">
        <v>5</v>
      </c>
      <c r="C39570" s="6">
        <v>42538</v>
      </c>
      <c r="D39570" s="13" t="s">
        <v>10</v>
      </c>
      <c r="E39570">
        <v>1</v>
      </c>
      <c r="F39570" s="13" t="str">
        <f>TRIM(A39570)</f>
        <v>City Hotel</v>
      </c>
      <c r="G39570" s="13" t="str">
        <f>TRIM(B39570)</f>
        <v>Canceled</v>
      </c>
      <c r="H39570" s="6" t="str">
        <f>TRIM(C39570)</f>
        <v>42538</v>
      </c>
      <c r="I39570" s="13" t="str">
        <f>LEFT(F39570,1)</f>
        <v>C</v>
      </c>
    </row>
    <row r="39571" spans="1:9">
      <c r="A39571" s="13" t="s">
        <v>54</v>
      </c>
      <c r="B39571" s="13" t="s">
        <v>5</v>
      </c>
      <c r="C39571" s="6">
        <v>42538</v>
      </c>
      <c r="D39571" s="13" t="s">
        <v>10</v>
      </c>
      <c r="E39571">
        <v>1</v>
      </c>
      <c r="F39571" s="13" t="str">
        <f>TRIM(A39571)</f>
        <v>City Hotel</v>
      </c>
      <c r="G39571" s="13" t="str">
        <f>TRIM(B39571)</f>
        <v>Canceled</v>
      </c>
      <c r="H39571" s="6" t="str">
        <f>TRIM(C39571)</f>
        <v>42538</v>
      </c>
      <c r="I39571" s="13" t="str">
        <f>LEFT(F39571,1)</f>
        <v>C</v>
      </c>
    </row>
    <row r="39572" spans="1:9">
      <c r="A39572" s="13" t="s">
        <v>54</v>
      </c>
      <c r="B39572" s="13" t="s">
        <v>5</v>
      </c>
      <c r="C39572" s="6">
        <v>42538</v>
      </c>
      <c r="D39572" s="13" t="s">
        <v>10</v>
      </c>
      <c r="E39572">
        <v>1</v>
      </c>
      <c r="F39572" s="13" t="str">
        <f>TRIM(A39572)</f>
        <v>City Hotel</v>
      </c>
      <c r="G39572" s="13" t="str">
        <f>TRIM(B39572)</f>
        <v>Canceled</v>
      </c>
      <c r="H39572" s="6" t="str">
        <f>TRIM(C39572)</f>
        <v>42538</v>
      </c>
      <c r="I39572" s="13" t="str">
        <f>LEFT(F39572,1)</f>
        <v>C</v>
      </c>
    </row>
    <row r="39573" spans="1:9">
      <c r="A39573" s="13" t="s">
        <v>54</v>
      </c>
      <c r="B39573" s="13" t="s">
        <v>3</v>
      </c>
      <c r="C39573" s="6">
        <v>42538</v>
      </c>
      <c r="D39573" s="13" t="s">
        <v>10</v>
      </c>
      <c r="E39573">
        <v>1</v>
      </c>
      <c r="F39573" s="13" t="str">
        <f>TRIM(A39573)</f>
        <v>City Hotel</v>
      </c>
      <c r="G39573" s="13" t="str">
        <f>TRIM(B39573)</f>
        <v>Check-Out</v>
      </c>
      <c r="H39573" s="6" t="str">
        <f>TRIM(C39573)</f>
        <v>42538</v>
      </c>
      <c r="I39573" s="13" t="str">
        <f>LEFT(F39573,1)</f>
        <v>C</v>
      </c>
    </row>
    <row r="39574" spans="1:9">
      <c r="A39574" s="13" t="s">
        <v>54</v>
      </c>
      <c r="B39574" s="13" t="s">
        <v>3</v>
      </c>
      <c r="C39574" s="6">
        <v>42537</v>
      </c>
      <c r="D39574" s="13" t="s">
        <v>7</v>
      </c>
      <c r="E39574">
        <v>1</v>
      </c>
      <c r="F39574" s="13" t="str">
        <f>TRIM(A39574)</f>
        <v>City Hotel</v>
      </c>
      <c r="G39574" s="13" t="str">
        <f>TRIM(B39574)</f>
        <v>Check-Out</v>
      </c>
      <c r="H39574" s="6" t="str">
        <f>TRIM(C39574)</f>
        <v>42537</v>
      </c>
      <c r="I39574" s="13" t="str">
        <f>LEFT(F39574,1)</f>
        <v>C</v>
      </c>
    </row>
    <row r="39575" spans="1:9">
      <c r="A39575" s="13" t="s">
        <v>54</v>
      </c>
      <c r="B39575" s="13" t="s">
        <v>5</v>
      </c>
      <c r="C39575" s="6">
        <v>42537</v>
      </c>
      <c r="D39575" s="13" t="s">
        <v>7</v>
      </c>
      <c r="E39575">
        <v>1</v>
      </c>
      <c r="F39575" s="13" t="str">
        <f>TRIM(A39575)</f>
        <v>City Hotel</v>
      </c>
      <c r="G39575" s="13" t="str">
        <f>TRIM(B39575)</f>
        <v>Canceled</v>
      </c>
      <c r="H39575" s="6" t="str">
        <f>TRIM(C39575)</f>
        <v>42537</v>
      </c>
      <c r="I39575" s="13" t="str">
        <f>LEFT(F39575,1)</f>
        <v>C</v>
      </c>
    </row>
    <row r="39576" spans="1:9">
      <c r="A39576" s="13" t="s">
        <v>53</v>
      </c>
      <c r="B39576" s="13" t="s">
        <v>3</v>
      </c>
      <c r="C39576" s="6">
        <v>42537</v>
      </c>
      <c r="D39576" s="13" t="s">
        <v>7</v>
      </c>
      <c r="E39576">
        <v>1</v>
      </c>
      <c r="F39576" s="13" t="str">
        <f>TRIM(A39576)</f>
        <v>Resort Hotel</v>
      </c>
      <c r="G39576" s="13" t="str">
        <f>TRIM(B39576)</f>
        <v>Check-Out</v>
      </c>
      <c r="H39576" s="6" t="str">
        <f>TRIM(C39576)</f>
        <v>42537</v>
      </c>
      <c r="I39576" s="13" t="str">
        <f>LEFT(F39576,1)</f>
        <v>R</v>
      </c>
    </row>
    <row r="39577" spans="1:9">
      <c r="A39577" s="13" t="s">
        <v>54</v>
      </c>
      <c r="B39577" s="13" t="s">
        <v>5</v>
      </c>
      <c r="C39577" s="6">
        <v>42537</v>
      </c>
      <c r="D39577" s="13" t="s">
        <v>7</v>
      </c>
      <c r="E39577">
        <v>1</v>
      </c>
      <c r="F39577" s="13" t="str">
        <f>TRIM(A39577)</f>
        <v>City Hotel</v>
      </c>
      <c r="G39577" s="13" t="str">
        <f>TRIM(B39577)</f>
        <v>Canceled</v>
      </c>
      <c r="H39577" s="6" t="str">
        <f>TRIM(C39577)</f>
        <v>42537</v>
      </c>
      <c r="I39577" s="13" t="str">
        <f>LEFT(F39577,1)</f>
        <v>C</v>
      </c>
    </row>
    <row r="39578" spans="1:9">
      <c r="A39578" s="13" t="s">
        <v>54</v>
      </c>
      <c r="B39578" s="13" t="s">
        <v>5</v>
      </c>
      <c r="C39578" s="6">
        <v>42537</v>
      </c>
      <c r="D39578" s="13" t="s">
        <v>7</v>
      </c>
      <c r="E39578">
        <v>1</v>
      </c>
      <c r="F39578" s="13" t="str">
        <f>TRIM(A39578)</f>
        <v>City Hotel</v>
      </c>
      <c r="G39578" s="13" t="str">
        <f>TRIM(B39578)</f>
        <v>Canceled</v>
      </c>
      <c r="H39578" s="6" t="str">
        <f>TRIM(C39578)</f>
        <v>42537</v>
      </c>
      <c r="I39578" s="13" t="str">
        <f>LEFT(F39578,1)</f>
        <v>C</v>
      </c>
    </row>
    <row r="39579" spans="1:9">
      <c r="A39579" s="13" t="s">
        <v>53</v>
      </c>
      <c r="B39579" s="13" t="s">
        <v>3</v>
      </c>
      <c r="C39579" s="6">
        <v>42537</v>
      </c>
      <c r="D39579" s="13" t="s">
        <v>7</v>
      </c>
      <c r="E39579">
        <v>1</v>
      </c>
      <c r="F39579" s="13" t="str">
        <f>TRIM(A39579)</f>
        <v>Resort Hotel</v>
      </c>
      <c r="G39579" s="13" t="str">
        <f>TRIM(B39579)</f>
        <v>Check-Out</v>
      </c>
      <c r="H39579" s="6" t="str">
        <f>TRIM(C39579)</f>
        <v>42537</v>
      </c>
      <c r="I39579" s="13" t="str">
        <f>LEFT(F39579,1)</f>
        <v>R</v>
      </c>
    </row>
    <row r="39580" spans="1:9">
      <c r="A39580" s="13" t="s">
        <v>53</v>
      </c>
      <c r="B39580" s="13" t="s">
        <v>3</v>
      </c>
      <c r="C39580" s="6">
        <v>42537</v>
      </c>
      <c r="D39580" s="13" t="s">
        <v>7</v>
      </c>
      <c r="E39580">
        <v>1</v>
      </c>
      <c r="F39580" s="13" t="str">
        <f>TRIM(A39580)</f>
        <v>Resort Hotel</v>
      </c>
      <c r="G39580" s="13" t="str">
        <f>TRIM(B39580)</f>
        <v>Check-Out</v>
      </c>
      <c r="H39580" s="6" t="str">
        <f>TRIM(C39580)</f>
        <v>42537</v>
      </c>
      <c r="I39580" s="13" t="str">
        <f>LEFT(F39580,1)</f>
        <v>R</v>
      </c>
    </row>
    <row r="39581" spans="1:9">
      <c r="A39581" s="13" t="s">
        <v>54</v>
      </c>
      <c r="B39581" s="13" t="s">
        <v>5</v>
      </c>
      <c r="C39581" s="6">
        <v>42537</v>
      </c>
      <c r="D39581" s="13" t="s">
        <v>7</v>
      </c>
      <c r="E39581">
        <v>1</v>
      </c>
      <c r="F39581" s="13" t="str">
        <f>TRIM(A39581)</f>
        <v>City Hotel</v>
      </c>
      <c r="G39581" s="13" t="str">
        <f>TRIM(B39581)</f>
        <v>Canceled</v>
      </c>
      <c r="H39581" s="6" t="str">
        <f>TRIM(C39581)</f>
        <v>42537</v>
      </c>
      <c r="I39581" s="13" t="str">
        <f>LEFT(F39581,1)</f>
        <v>C</v>
      </c>
    </row>
    <row r="39582" spans="1:9">
      <c r="A39582" s="13" t="s">
        <v>54</v>
      </c>
      <c r="B39582" s="13" t="s">
        <v>3</v>
      </c>
      <c r="C39582" s="6">
        <v>42537</v>
      </c>
      <c r="D39582" s="13" t="s">
        <v>7</v>
      </c>
      <c r="E39582">
        <v>1</v>
      </c>
      <c r="F39582" s="13" t="str">
        <f>TRIM(A39582)</f>
        <v>City Hotel</v>
      </c>
      <c r="G39582" s="13" t="str">
        <f>TRIM(B39582)</f>
        <v>Check-Out</v>
      </c>
      <c r="H39582" s="6" t="str">
        <f>TRIM(C39582)</f>
        <v>42537</v>
      </c>
      <c r="I39582" s="13" t="str">
        <f>LEFT(F39582,1)</f>
        <v>C</v>
      </c>
    </row>
    <row r="39583" spans="1:9">
      <c r="A39583" s="13" t="s">
        <v>54</v>
      </c>
      <c r="B39583" s="13" t="s">
        <v>3</v>
      </c>
      <c r="C39583" s="6">
        <v>42537</v>
      </c>
      <c r="D39583" s="13" t="s">
        <v>7</v>
      </c>
      <c r="E39583">
        <v>1</v>
      </c>
      <c r="F39583" s="13" t="str">
        <f>TRIM(A39583)</f>
        <v>City Hotel</v>
      </c>
      <c r="G39583" s="13" t="str">
        <f>TRIM(B39583)</f>
        <v>Check-Out</v>
      </c>
      <c r="H39583" s="6" t="str">
        <f>TRIM(C39583)</f>
        <v>42537</v>
      </c>
      <c r="I39583" s="13" t="str">
        <f>LEFT(F39583,1)</f>
        <v>C</v>
      </c>
    </row>
    <row r="39584" spans="1:9">
      <c r="A39584" s="13" t="s">
        <v>53</v>
      </c>
      <c r="B39584" s="13" t="s">
        <v>3</v>
      </c>
      <c r="C39584" s="6">
        <v>42537</v>
      </c>
      <c r="D39584" s="13" t="s">
        <v>7</v>
      </c>
      <c r="E39584">
        <v>1</v>
      </c>
      <c r="F39584" s="13" t="str">
        <f>TRIM(A39584)</f>
        <v>Resort Hotel</v>
      </c>
      <c r="G39584" s="13" t="str">
        <f>TRIM(B39584)</f>
        <v>Check-Out</v>
      </c>
      <c r="H39584" s="6" t="str">
        <f>TRIM(C39584)</f>
        <v>42537</v>
      </c>
      <c r="I39584" s="13" t="str">
        <f>LEFT(F39584,1)</f>
        <v>R</v>
      </c>
    </row>
    <row r="39585" spans="1:9">
      <c r="A39585" s="13" t="s">
        <v>54</v>
      </c>
      <c r="B39585" s="13" t="s">
        <v>3</v>
      </c>
      <c r="C39585" s="6">
        <v>42537</v>
      </c>
      <c r="D39585" s="13" t="s">
        <v>7</v>
      </c>
      <c r="E39585">
        <v>1</v>
      </c>
      <c r="F39585" s="13" t="str">
        <f>TRIM(A39585)</f>
        <v>City Hotel</v>
      </c>
      <c r="G39585" s="13" t="str">
        <f>TRIM(B39585)</f>
        <v>Check-Out</v>
      </c>
      <c r="H39585" s="6" t="str">
        <f>TRIM(C39585)</f>
        <v>42537</v>
      </c>
      <c r="I39585" s="13" t="str">
        <f>LEFT(F39585,1)</f>
        <v>C</v>
      </c>
    </row>
    <row r="39586" spans="1:9">
      <c r="A39586" s="13" t="s">
        <v>53</v>
      </c>
      <c r="B39586" s="13" t="s">
        <v>3</v>
      </c>
      <c r="C39586" s="6">
        <v>42537</v>
      </c>
      <c r="D39586" s="13" t="s">
        <v>7</v>
      </c>
      <c r="E39586">
        <v>1</v>
      </c>
      <c r="F39586" s="13" t="str">
        <f>TRIM(A39586)</f>
        <v>Resort Hotel</v>
      </c>
      <c r="G39586" s="13" t="str">
        <f>TRIM(B39586)</f>
        <v>Check-Out</v>
      </c>
      <c r="H39586" s="6" t="str">
        <f>TRIM(C39586)</f>
        <v>42537</v>
      </c>
      <c r="I39586" s="13" t="str">
        <f>LEFT(F39586,1)</f>
        <v>R</v>
      </c>
    </row>
    <row r="39587" spans="1:9">
      <c r="A39587" s="13" t="s">
        <v>54</v>
      </c>
      <c r="B39587" s="13" t="s">
        <v>3</v>
      </c>
      <c r="C39587" s="6">
        <v>42537</v>
      </c>
      <c r="D39587" s="13" t="s">
        <v>7</v>
      </c>
      <c r="E39587">
        <v>1</v>
      </c>
      <c r="F39587" s="13" t="str">
        <f>TRIM(A39587)</f>
        <v>City Hotel</v>
      </c>
      <c r="G39587" s="13" t="str">
        <f>TRIM(B39587)</f>
        <v>Check-Out</v>
      </c>
      <c r="H39587" s="6" t="str">
        <f>TRIM(C39587)</f>
        <v>42537</v>
      </c>
      <c r="I39587" s="13" t="str">
        <f>LEFT(F39587,1)</f>
        <v>C</v>
      </c>
    </row>
    <row r="39588" spans="1:9">
      <c r="A39588" s="13" t="s">
        <v>53</v>
      </c>
      <c r="B39588" s="13" t="s">
        <v>5</v>
      </c>
      <c r="C39588" s="6">
        <v>42537</v>
      </c>
      <c r="D39588" s="13" t="s">
        <v>7</v>
      </c>
      <c r="E39588">
        <v>1</v>
      </c>
      <c r="F39588" s="13" t="str">
        <f>TRIM(A39588)</f>
        <v>Resort Hotel</v>
      </c>
      <c r="G39588" s="13" t="str">
        <f>TRIM(B39588)</f>
        <v>Canceled</v>
      </c>
      <c r="H39588" s="6" t="str">
        <f>TRIM(C39588)</f>
        <v>42537</v>
      </c>
      <c r="I39588" s="13" t="str">
        <f>LEFT(F39588,1)</f>
        <v>R</v>
      </c>
    </row>
    <row r="39589" spans="1:9">
      <c r="A39589" s="13" t="s">
        <v>53</v>
      </c>
      <c r="B39589" s="13" t="s">
        <v>3</v>
      </c>
      <c r="C39589" s="6">
        <v>42537</v>
      </c>
      <c r="D39589" s="13" t="s">
        <v>7</v>
      </c>
      <c r="E39589">
        <v>1</v>
      </c>
      <c r="F39589" s="13" t="str">
        <f>TRIM(A39589)</f>
        <v>Resort Hotel</v>
      </c>
      <c r="G39589" s="13" t="str">
        <f>TRIM(B39589)</f>
        <v>Check-Out</v>
      </c>
      <c r="H39589" s="6" t="str">
        <f>TRIM(C39589)</f>
        <v>42537</v>
      </c>
      <c r="I39589" s="13" t="str">
        <f>LEFT(F39589,1)</f>
        <v>R</v>
      </c>
    </row>
    <row r="39590" spans="1:9">
      <c r="A39590" s="13" t="s">
        <v>54</v>
      </c>
      <c r="B39590" s="13" t="s">
        <v>3</v>
      </c>
      <c r="C39590" s="6">
        <v>42537</v>
      </c>
      <c r="D39590" s="13" t="s">
        <v>7</v>
      </c>
      <c r="E39590">
        <v>1</v>
      </c>
      <c r="F39590" s="13" t="str">
        <f>TRIM(A39590)</f>
        <v>City Hotel</v>
      </c>
      <c r="G39590" s="13" t="str">
        <f>TRIM(B39590)</f>
        <v>Check-Out</v>
      </c>
      <c r="H39590" s="6" t="str">
        <f>TRIM(C39590)</f>
        <v>42537</v>
      </c>
      <c r="I39590" s="13" t="str">
        <f>LEFT(F39590,1)</f>
        <v>C</v>
      </c>
    </row>
    <row r="39591" spans="1:9">
      <c r="A39591" s="13" t="s">
        <v>54</v>
      </c>
      <c r="B39591" s="13" t="s">
        <v>3</v>
      </c>
      <c r="C39591" s="6">
        <v>42537</v>
      </c>
      <c r="D39591" s="13" t="s">
        <v>7</v>
      </c>
      <c r="E39591">
        <v>1</v>
      </c>
      <c r="F39591" s="13" t="str">
        <f>TRIM(A39591)</f>
        <v>City Hotel</v>
      </c>
      <c r="G39591" s="13" t="str">
        <f>TRIM(B39591)</f>
        <v>Check-Out</v>
      </c>
      <c r="H39591" s="6" t="str">
        <f>TRIM(C39591)</f>
        <v>42537</v>
      </c>
      <c r="I39591" s="13" t="str">
        <f>LEFT(F39591,1)</f>
        <v>C</v>
      </c>
    </row>
    <row r="39592" spans="1:9">
      <c r="A39592" s="13" t="s">
        <v>54</v>
      </c>
      <c r="B39592" s="13" t="s">
        <v>5</v>
      </c>
      <c r="C39592" s="6">
        <v>42537</v>
      </c>
      <c r="D39592" s="13" t="s">
        <v>7</v>
      </c>
      <c r="E39592">
        <v>1</v>
      </c>
      <c r="F39592" s="13" t="str">
        <f>TRIM(A39592)</f>
        <v>City Hotel</v>
      </c>
      <c r="G39592" s="13" t="str">
        <f>TRIM(B39592)</f>
        <v>Canceled</v>
      </c>
      <c r="H39592" s="6" t="str">
        <f>TRIM(C39592)</f>
        <v>42537</v>
      </c>
      <c r="I39592" s="13" t="str">
        <f>LEFT(F39592,1)</f>
        <v>C</v>
      </c>
    </row>
    <row r="39593" spans="1:9">
      <c r="A39593" s="13" t="s">
        <v>53</v>
      </c>
      <c r="B39593" s="13" t="s">
        <v>5</v>
      </c>
      <c r="C39593" s="6">
        <v>42537</v>
      </c>
      <c r="D39593" s="13" t="s">
        <v>7</v>
      </c>
      <c r="E39593">
        <v>1</v>
      </c>
      <c r="F39593" s="13" t="str">
        <f>TRIM(A39593)</f>
        <v>Resort Hotel</v>
      </c>
      <c r="G39593" s="13" t="str">
        <f>TRIM(B39593)</f>
        <v>Canceled</v>
      </c>
      <c r="H39593" s="6" t="str">
        <f>TRIM(C39593)</f>
        <v>42537</v>
      </c>
      <c r="I39593" s="13" t="str">
        <f>LEFT(F39593,1)</f>
        <v>R</v>
      </c>
    </row>
    <row r="39594" spans="1:9">
      <c r="A39594" s="13" t="s">
        <v>54</v>
      </c>
      <c r="B39594" s="13" t="s">
        <v>3</v>
      </c>
      <c r="C39594" s="6">
        <v>42537</v>
      </c>
      <c r="D39594" s="13" t="s">
        <v>7</v>
      </c>
      <c r="E39594">
        <v>1</v>
      </c>
      <c r="F39594" s="13" t="str">
        <f>TRIM(A39594)</f>
        <v>City Hotel</v>
      </c>
      <c r="G39594" s="13" t="str">
        <f>TRIM(B39594)</f>
        <v>Check-Out</v>
      </c>
      <c r="H39594" s="6" t="str">
        <f>TRIM(C39594)</f>
        <v>42537</v>
      </c>
      <c r="I39594" s="13" t="str">
        <f>LEFT(F39594,1)</f>
        <v>C</v>
      </c>
    </row>
    <row r="39595" spans="1:9">
      <c r="A39595" s="13" t="s">
        <v>54</v>
      </c>
      <c r="B39595" s="13" t="s">
        <v>3</v>
      </c>
      <c r="C39595" s="6">
        <v>42537</v>
      </c>
      <c r="D39595" s="13" t="s">
        <v>7</v>
      </c>
      <c r="E39595">
        <v>1</v>
      </c>
      <c r="F39595" s="13" t="str">
        <f>TRIM(A39595)</f>
        <v>City Hotel</v>
      </c>
      <c r="G39595" s="13" t="str">
        <f>TRIM(B39595)</f>
        <v>Check-Out</v>
      </c>
      <c r="H39595" s="6" t="str">
        <f>TRIM(C39595)</f>
        <v>42537</v>
      </c>
      <c r="I39595" s="13" t="str">
        <f>LEFT(F39595,1)</f>
        <v>C</v>
      </c>
    </row>
    <row r="39596" spans="1:9">
      <c r="A39596" s="13" t="s">
        <v>54</v>
      </c>
      <c r="B39596" s="13" t="s">
        <v>5</v>
      </c>
      <c r="C39596" s="6">
        <v>42537</v>
      </c>
      <c r="D39596" s="13" t="s">
        <v>7</v>
      </c>
      <c r="E39596">
        <v>1</v>
      </c>
      <c r="F39596" s="13" t="str">
        <f>TRIM(A39596)</f>
        <v>City Hotel</v>
      </c>
      <c r="G39596" s="13" t="str">
        <f>TRIM(B39596)</f>
        <v>Canceled</v>
      </c>
      <c r="H39596" s="6" t="str">
        <f>TRIM(C39596)</f>
        <v>42537</v>
      </c>
      <c r="I39596" s="13" t="str">
        <f>LEFT(F39596,1)</f>
        <v>C</v>
      </c>
    </row>
    <row r="39597" spans="1:9">
      <c r="A39597" s="13" t="s">
        <v>54</v>
      </c>
      <c r="B39597" s="13" t="s">
        <v>3</v>
      </c>
      <c r="C39597" s="6">
        <v>42537</v>
      </c>
      <c r="D39597" s="13" t="s">
        <v>7</v>
      </c>
      <c r="E39597">
        <v>1</v>
      </c>
      <c r="F39597" s="13" t="str">
        <f>TRIM(A39597)</f>
        <v>City Hotel</v>
      </c>
      <c r="G39597" s="13" t="str">
        <f>TRIM(B39597)</f>
        <v>Check-Out</v>
      </c>
      <c r="H39597" s="6" t="str">
        <f>TRIM(C39597)</f>
        <v>42537</v>
      </c>
      <c r="I39597" s="13" t="str">
        <f>LEFT(F39597,1)</f>
        <v>C</v>
      </c>
    </row>
    <row r="39598" spans="1:9">
      <c r="A39598" s="13" t="s">
        <v>54</v>
      </c>
      <c r="B39598" s="13" t="s">
        <v>3</v>
      </c>
      <c r="C39598" s="6">
        <v>42537</v>
      </c>
      <c r="D39598" s="13" t="s">
        <v>7</v>
      </c>
      <c r="E39598">
        <v>1</v>
      </c>
      <c r="F39598" s="13" t="str">
        <f>TRIM(A39598)</f>
        <v>City Hotel</v>
      </c>
      <c r="G39598" s="13" t="str">
        <f>TRIM(B39598)</f>
        <v>Check-Out</v>
      </c>
      <c r="H39598" s="6" t="str">
        <f>TRIM(C39598)</f>
        <v>42537</v>
      </c>
      <c r="I39598" s="13" t="str">
        <f>LEFT(F39598,1)</f>
        <v>C</v>
      </c>
    </row>
    <row r="39599" spans="1:9">
      <c r="A39599" s="13" t="s">
        <v>53</v>
      </c>
      <c r="B39599" s="13" t="s">
        <v>3</v>
      </c>
      <c r="C39599" s="6">
        <v>42537</v>
      </c>
      <c r="D39599" s="13" t="s">
        <v>7</v>
      </c>
      <c r="E39599">
        <v>1</v>
      </c>
      <c r="F39599" s="13" t="str">
        <f>TRIM(A39599)</f>
        <v>Resort Hotel</v>
      </c>
      <c r="G39599" s="13" t="str">
        <f>TRIM(B39599)</f>
        <v>Check-Out</v>
      </c>
      <c r="H39599" s="6" t="str">
        <f>TRIM(C39599)</f>
        <v>42537</v>
      </c>
      <c r="I39599" s="13" t="str">
        <f>LEFT(F39599,1)</f>
        <v>R</v>
      </c>
    </row>
    <row r="39600" spans="1:9">
      <c r="A39600" s="13" t="s">
        <v>54</v>
      </c>
      <c r="B39600" s="13" t="s">
        <v>3</v>
      </c>
      <c r="C39600" s="6">
        <v>42537</v>
      </c>
      <c r="D39600" s="13" t="s">
        <v>7</v>
      </c>
      <c r="E39600">
        <v>1</v>
      </c>
      <c r="F39600" s="13" t="str">
        <f>TRIM(A39600)</f>
        <v>City Hotel</v>
      </c>
      <c r="G39600" s="13" t="str">
        <f>TRIM(B39600)</f>
        <v>Check-Out</v>
      </c>
      <c r="H39600" s="6" t="str">
        <f>TRIM(C39600)</f>
        <v>42537</v>
      </c>
      <c r="I39600" s="13" t="str">
        <f>LEFT(F39600,1)</f>
        <v>C</v>
      </c>
    </row>
    <row r="39601" spans="1:9">
      <c r="A39601" s="13" t="s">
        <v>54</v>
      </c>
      <c r="B39601" s="13" t="s">
        <v>3</v>
      </c>
      <c r="C39601" s="6">
        <v>42537</v>
      </c>
      <c r="D39601" s="13" t="s">
        <v>7</v>
      </c>
      <c r="E39601">
        <v>1</v>
      </c>
      <c r="F39601" s="13" t="str">
        <f>TRIM(A39601)</f>
        <v>City Hotel</v>
      </c>
      <c r="G39601" s="13" t="str">
        <f>TRIM(B39601)</f>
        <v>Check-Out</v>
      </c>
      <c r="H39601" s="6" t="str">
        <f>TRIM(C39601)</f>
        <v>42537</v>
      </c>
      <c r="I39601" s="13" t="str">
        <f>LEFT(F39601,1)</f>
        <v>C</v>
      </c>
    </row>
    <row r="39602" spans="1:9">
      <c r="A39602" s="13" t="s">
        <v>54</v>
      </c>
      <c r="B39602" s="13" t="s">
        <v>3</v>
      </c>
      <c r="C39602" s="6">
        <v>42537</v>
      </c>
      <c r="D39602" s="13" t="s">
        <v>7</v>
      </c>
      <c r="E39602">
        <v>1</v>
      </c>
      <c r="F39602" s="13" t="str">
        <f>TRIM(A39602)</f>
        <v>City Hotel</v>
      </c>
      <c r="G39602" s="13" t="str">
        <f>TRIM(B39602)</f>
        <v>Check-Out</v>
      </c>
      <c r="H39602" s="6" t="str">
        <f>TRIM(C39602)</f>
        <v>42537</v>
      </c>
      <c r="I39602" s="13" t="str">
        <f>LEFT(F39602,1)</f>
        <v>C</v>
      </c>
    </row>
    <row r="39603" spans="1:9">
      <c r="A39603" s="13" t="s">
        <v>54</v>
      </c>
      <c r="B39603" s="13" t="s">
        <v>5</v>
      </c>
      <c r="C39603" s="6">
        <v>42537</v>
      </c>
      <c r="D39603" s="13" t="s">
        <v>7</v>
      </c>
      <c r="E39603">
        <v>1</v>
      </c>
      <c r="F39603" s="13" t="str">
        <f>TRIM(A39603)</f>
        <v>City Hotel</v>
      </c>
      <c r="G39603" s="13" t="str">
        <f>TRIM(B39603)</f>
        <v>Canceled</v>
      </c>
      <c r="H39603" s="6" t="str">
        <f>TRIM(C39603)</f>
        <v>42537</v>
      </c>
      <c r="I39603" s="13" t="str">
        <f>LEFT(F39603,1)</f>
        <v>C</v>
      </c>
    </row>
    <row r="39604" spans="1:9">
      <c r="A39604" s="13" t="s">
        <v>54</v>
      </c>
      <c r="B39604" s="13" t="s">
        <v>5</v>
      </c>
      <c r="C39604" s="6">
        <v>42537</v>
      </c>
      <c r="D39604" s="13" t="s">
        <v>7</v>
      </c>
      <c r="E39604">
        <v>1</v>
      </c>
      <c r="F39604" s="13" t="str">
        <f>TRIM(A39604)</f>
        <v>City Hotel</v>
      </c>
      <c r="G39604" s="13" t="str">
        <f>TRIM(B39604)</f>
        <v>Canceled</v>
      </c>
      <c r="H39604" s="6" t="str">
        <f>TRIM(C39604)</f>
        <v>42537</v>
      </c>
      <c r="I39604" s="13" t="str">
        <f>LEFT(F39604,1)</f>
        <v>C</v>
      </c>
    </row>
    <row r="39605" spans="1:9">
      <c r="A39605" s="13" t="s">
        <v>54</v>
      </c>
      <c r="B39605" s="13" t="s">
        <v>5</v>
      </c>
      <c r="C39605" s="6">
        <v>42537</v>
      </c>
      <c r="D39605" s="13" t="s">
        <v>7</v>
      </c>
      <c r="E39605">
        <v>1</v>
      </c>
      <c r="F39605" s="13" t="str">
        <f>TRIM(A39605)</f>
        <v>City Hotel</v>
      </c>
      <c r="G39605" s="13" t="str">
        <f>TRIM(B39605)</f>
        <v>Canceled</v>
      </c>
      <c r="H39605" s="6" t="str">
        <f>TRIM(C39605)</f>
        <v>42537</v>
      </c>
      <c r="I39605" s="13" t="str">
        <f>LEFT(F39605,1)</f>
        <v>C</v>
      </c>
    </row>
    <row r="39606" spans="1:9">
      <c r="A39606" s="13" t="s">
        <v>54</v>
      </c>
      <c r="B39606" s="13" t="s">
        <v>5</v>
      </c>
      <c r="C39606" s="6">
        <v>42537</v>
      </c>
      <c r="D39606" s="13" t="s">
        <v>7</v>
      </c>
      <c r="E39606">
        <v>1</v>
      </c>
      <c r="F39606" s="13" t="str">
        <f>TRIM(A39606)</f>
        <v>City Hotel</v>
      </c>
      <c r="G39606" s="13" t="str">
        <f>TRIM(B39606)</f>
        <v>Canceled</v>
      </c>
      <c r="H39606" s="6" t="str">
        <f>TRIM(C39606)</f>
        <v>42537</v>
      </c>
      <c r="I39606" s="13" t="str">
        <f>LEFT(F39606,1)</f>
        <v>C</v>
      </c>
    </row>
    <row r="39607" spans="1:9">
      <c r="A39607" s="13" t="s">
        <v>54</v>
      </c>
      <c r="B39607" s="13" t="s">
        <v>5</v>
      </c>
      <c r="C39607" s="6">
        <v>42537</v>
      </c>
      <c r="D39607" s="13" t="s">
        <v>7</v>
      </c>
      <c r="E39607">
        <v>1</v>
      </c>
      <c r="F39607" s="13" t="str">
        <f>TRIM(A39607)</f>
        <v>City Hotel</v>
      </c>
      <c r="G39607" s="13" t="str">
        <f>TRIM(B39607)</f>
        <v>Canceled</v>
      </c>
      <c r="H39607" s="6" t="str">
        <f>TRIM(C39607)</f>
        <v>42537</v>
      </c>
      <c r="I39607" s="13" t="str">
        <f>LEFT(F39607,1)</f>
        <v>C</v>
      </c>
    </row>
    <row r="39608" spans="1:9">
      <c r="A39608" s="13" t="s">
        <v>54</v>
      </c>
      <c r="B39608" s="13" t="s">
        <v>3</v>
      </c>
      <c r="C39608" s="6">
        <v>42537</v>
      </c>
      <c r="D39608" s="13" t="s">
        <v>7</v>
      </c>
      <c r="E39608">
        <v>1</v>
      </c>
      <c r="F39608" s="13" t="str">
        <f>TRIM(A39608)</f>
        <v>City Hotel</v>
      </c>
      <c r="G39608" s="13" t="str">
        <f>TRIM(B39608)</f>
        <v>Check-Out</v>
      </c>
      <c r="H39608" s="6" t="str">
        <f>TRIM(C39608)</f>
        <v>42537</v>
      </c>
      <c r="I39608" s="13" t="str">
        <f>LEFT(F39608,1)</f>
        <v>C</v>
      </c>
    </row>
    <row r="39609" spans="1:9">
      <c r="A39609" s="13" t="s">
        <v>54</v>
      </c>
      <c r="B39609" s="13" t="s">
        <v>5</v>
      </c>
      <c r="C39609" s="6">
        <v>42537</v>
      </c>
      <c r="D39609" s="13" t="s">
        <v>7</v>
      </c>
      <c r="E39609">
        <v>1</v>
      </c>
      <c r="F39609" s="13" t="str">
        <f>TRIM(A39609)</f>
        <v>City Hotel</v>
      </c>
      <c r="G39609" s="13" t="str">
        <f>TRIM(B39609)</f>
        <v>Canceled</v>
      </c>
      <c r="H39609" s="6" t="str">
        <f>TRIM(C39609)</f>
        <v>42537</v>
      </c>
      <c r="I39609" s="13" t="str">
        <f>LEFT(F39609,1)</f>
        <v>C</v>
      </c>
    </row>
    <row r="39610" spans="1:9">
      <c r="A39610" s="13" t="s">
        <v>54</v>
      </c>
      <c r="B39610" s="13" t="s">
        <v>3</v>
      </c>
      <c r="C39610" s="6">
        <v>42537</v>
      </c>
      <c r="D39610" s="13" t="s">
        <v>7</v>
      </c>
      <c r="E39610">
        <v>1</v>
      </c>
      <c r="F39610" s="13" t="str">
        <f>TRIM(A39610)</f>
        <v>City Hotel</v>
      </c>
      <c r="G39610" s="13" t="str">
        <f>TRIM(B39610)</f>
        <v>Check-Out</v>
      </c>
      <c r="H39610" s="6" t="str">
        <f>TRIM(C39610)</f>
        <v>42537</v>
      </c>
      <c r="I39610" s="13" t="str">
        <f>LEFT(F39610,1)</f>
        <v>C</v>
      </c>
    </row>
    <row r="39611" spans="1:9">
      <c r="A39611" s="13" t="s">
        <v>54</v>
      </c>
      <c r="B39611" s="13" t="s">
        <v>5</v>
      </c>
      <c r="C39611" s="6">
        <v>42537</v>
      </c>
      <c r="D39611" s="13" t="s">
        <v>7</v>
      </c>
      <c r="E39611">
        <v>1</v>
      </c>
      <c r="F39611" s="13" t="str">
        <f>TRIM(A39611)</f>
        <v>City Hotel</v>
      </c>
      <c r="G39611" s="13" t="str">
        <f>TRIM(B39611)</f>
        <v>Canceled</v>
      </c>
      <c r="H39611" s="6" t="str">
        <f>TRIM(C39611)</f>
        <v>42537</v>
      </c>
      <c r="I39611" s="13" t="str">
        <f>LEFT(F39611,1)</f>
        <v>C</v>
      </c>
    </row>
    <row r="39612" spans="1:9">
      <c r="A39612" s="13" t="s">
        <v>54</v>
      </c>
      <c r="B39612" s="13" t="s">
        <v>5</v>
      </c>
      <c r="C39612" s="6">
        <v>42537</v>
      </c>
      <c r="D39612" s="13" t="s">
        <v>7</v>
      </c>
      <c r="E39612">
        <v>1</v>
      </c>
      <c r="F39612" s="13" t="str">
        <f>TRIM(A39612)</f>
        <v>City Hotel</v>
      </c>
      <c r="G39612" s="13" t="str">
        <f>TRIM(B39612)</f>
        <v>Canceled</v>
      </c>
      <c r="H39612" s="6" t="str">
        <f>TRIM(C39612)</f>
        <v>42537</v>
      </c>
      <c r="I39612" s="13" t="str">
        <f>LEFT(F39612,1)</f>
        <v>C</v>
      </c>
    </row>
    <row r="39613" spans="1:9">
      <c r="A39613" s="13" t="s">
        <v>54</v>
      </c>
      <c r="B39613" s="13" t="s">
        <v>3</v>
      </c>
      <c r="C39613" s="6">
        <v>42537</v>
      </c>
      <c r="D39613" s="13" t="s">
        <v>7</v>
      </c>
      <c r="E39613">
        <v>1</v>
      </c>
      <c r="F39613" s="13" t="str">
        <f>TRIM(A39613)</f>
        <v>City Hotel</v>
      </c>
      <c r="G39613" s="13" t="str">
        <f>TRIM(B39613)</f>
        <v>Check-Out</v>
      </c>
      <c r="H39613" s="6" t="str">
        <f>TRIM(C39613)</f>
        <v>42537</v>
      </c>
      <c r="I39613" s="13" t="str">
        <f>LEFT(F39613,1)</f>
        <v>C</v>
      </c>
    </row>
    <row r="39614" spans="1:9">
      <c r="A39614" s="13" t="s">
        <v>54</v>
      </c>
      <c r="B39614" s="13" t="s">
        <v>3</v>
      </c>
      <c r="C39614" s="6">
        <v>42537</v>
      </c>
      <c r="D39614" s="13" t="s">
        <v>7</v>
      </c>
      <c r="E39614">
        <v>1</v>
      </c>
      <c r="F39614" s="13" t="str">
        <f>TRIM(A39614)</f>
        <v>City Hotel</v>
      </c>
      <c r="G39614" s="13" t="str">
        <f>TRIM(B39614)</f>
        <v>Check-Out</v>
      </c>
      <c r="H39614" s="6" t="str">
        <f>TRIM(C39614)</f>
        <v>42537</v>
      </c>
      <c r="I39614" s="13" t="str">
        <f>LEFT(F39614,1)</f>
        <v>C</v>
      </c>
    </row>
    <row r="39615" spans="1:9">
      <c r="A39615" s="13" t="s">
        <v>54</v>
      </c>
      <c r="B39615" s="13" t="s">
        <v>5</v>
      </c>
      <c r="C39615" s="6">
        <v>42537</v>
      </c>
      <c r="D39615" s="13" t="s">
        <v>7</v>
      </c>
      <c r="E39615">
        <v>1</v>
      </c>
      <c r="F39615" s="13" t="str">
        <f>TRIM(A39615)</f>
        <v>City Hotel</v>
      </c>
      <c r="G39615" s="13" t="str">
        <f>TRIM(B39615)</f>
        <v>Canceled</v>
      </c>
      <c r="H39615" s="6" t="str">
        <f>TRIM(C39615)</f>
        <v>42537</v>
      </c>
      <c r="I39615" s="13" t="str">
        <f>LEFT(F39615,1)</f>
        <v>C</v>
      </c>
    </row>
    <row r="39616" spans="1:9">
      <c r="A39616" s="13" t="s">
        <v>54</v>
      </c>
      <c r="B39616" s="13" t="s">
        <v>3</v>
      </c>
      <c r="C39616" s="6">
        <v>42537</v>
      </c>
      <c r="D39616" s="13" t="s">
        <v>7</v>
      </c>
      <c r="E39616">
        <v>1</v>
      </c>
      <c r="F39616" s="13" t="str">
        <f>TRIM(A39616)</f>
        <v>City Hotel</v>
      </c>
      <c r="G39616" s="13" t="str">
        <f>TRIM(B39616)</f>
        <v>Check-Out</v>
      </c>
      <c r="H39616" s="6" t="str">
        <f>TRIM(C39616)</f>
        <v>42537</v>
      </c>
      <c r="I39616" s="13" t="str">
        <f>LEFT(F39616,1)</f>
        <v>C</v>
      </c>
    </row>
    <row r="39617" spans="1:9">
      <c r="A39617" s="13" t="s">
        <v>54</v>
      </c>
      <c r="B39617" s="13" t="s">
        <v>3</v>
      </c>
      <c r="C39617" s="6">
        <v>42536</v>
      </c>
      <c r="D39617" s="13" t="s">
        <v>6</v>
      </c>
      <c r="E39617">
        <v>1</v>
      </c>
      <c r="F39617" s="13" t="str">
        <f>TRIM(A39617)</f>
        <v>City Hotel</v>
      </c>
      <c r="G39617" s="13" t="str">
        <f>TRIM(B39617)</f>
        <v>Check-Out</v>
      </c>
      <c r="H39617" s="6" t="str">
        <f>TRIM(C39617)</f>
        <v>42536</v>
      </c>
      <c r="I39617" s="13" t="str">
        <f>LEFT(F39617,1)</f>
        <v>C</v>
      </c>
    </row>
    <row r="39618" spans="1:9">
      <c r="A39618" s="13" t="s">
        <v>54</v>
      </c>
      <c r="B39618" s="13" t="s">
        <v>5</v>
      </c>
      <c r="C39618" s="6">
        <v>42536</v>
      </c>
      <c r="D39618" s="13" t="s">
        <v>6</v>
      </c>
      <c r="E39618">
        <v>1</v>
      </c>
      <c r="F39618" s="13" t="str">
        <f>TRIM(A39618)</f>
        <v>City Hotel</v>
      </c>
      <c r="G39618" s="13" t="str">
        <f>TRIM(B39618)</f>
        <v>Canceled</v>
      </c>
      <c r="H39618" s="6" t="str">
        <f>TRIM(C39618)</f>
        <v>42536</v>
      </c>
      <c r="I39618" s="13" t="str">
        <f>LEFT(F39618,1)</f>
        <v>C</v>
      </c>
    </row>
    <row r="39619" spans="1:9">
      <c r="A39619" s="13" t="s">
        <v>54</v>
      </c>
      <c r="B39619" s="13" t="s">
        <v>5</v>
      </c>
      <c r="C39619" s="6">
        <v>42536</v>
      </c>
      <c r="D39619" s="13" t="s">
        <v>6</v>
      </c>
      <c r="E39619">
        <v>1</v>
      </c>
      <c r="F39619" s="13" t="str">
        <f>TRIM(A39619)</f>
        <v>City Hotel</v>
      </c>
      <c r="G39619" s="13" t="str">
        <f>TRIM(B39619)</f>
        <v>Canceled</v>
      </c>
      <c r="H39619" s="6" t="str">
        <f>TRIM(C39619)</f>
        <v>42536</v>
      </c>
      <c r="I39619" s="13" t="str">
        <f>LEFT(F39619,1)</f>
        <v>C</v>
      </c>
    </row>
    <row r="39620" spans="1:9">
      <c r="A39620" s="13" t="s">
        <v>54</v>
      </c>
      <c r="B39620" s="13" t="s">
        <v>5</v>
      </c>
      <c r="C39620" s="6">
        <v>42536</v>
      </c>
      <c r="D39620" s="13" t="s">
        <v>6</v>
      </c>
      <c r="E39620">
        <v>1</v>
      </c>
      <c r="F39620" s="13" t="str">
        <f>TRIM(A39620)</f>
        <v>City Hotel</v>
      </c>
      <c r="G39620" s="13" t="str">
        <f>TRIM(B39620)</f>
        <v>Canceled</v>
      </c>
      <c r="H39620" s="6" t="str">
        <f>TRIM(C39620)</f>
        <v>42536</v>
      </c>
      <c r="I39620" s="13" t="str">
        <f>LEFT(F39620,1)</f>
        <v>C</v>
      </c>
    </row>
    <row r="39621" spans="1:9">
      <c r="A39621" s="13" t="s">
        <v>54</v>
      </c>
      <c r="B39621" s="13" t="s">
        <v>5</v>
      </c>
      <c r="C39621" s="6">
        <v>42536</v>
      </c>
      <c r="D39621" s="13" t="s">
        <v>6</v>
      </c>
      <c r="E39621">
        <v>1</v>
      </c>
      <c r="F39621" s="13" t="str">
        <f>TRIM(A39621)</f>
        <v>City Hotel</v>
      </c>
      <c r="G39621" s="13" t="str">
        <f>TRIM(B39621)</f>
        <v>Canceled</v>
      </c>
      <c r="H39621" s="6" t="str">
        <f>TRIM(C39621)</f>
        <v>42536</v>
      </c>
      <c r="I39621" s="13" t="str">
        <f>LEFT(F39621,1)</f>
        <v>C</v>
      </c>
    </row>
    <row r="39622" spans="1:9">
      <c r="A39622" s="13" t="s">
        <v>54</v>
      </c>
      <c r="B39622" s="13" t="s">
        <v>5</v>
      </c>
      <c r="C39622" s="6">
        <v>42536</v>
      </c>
      <c r="D39622" s="13" t="s">
        <v>6</v>
      </c>
      <c r="E39622">
        <v>1</v>
      </c>
      <c r="F39622" s="13" t="str">
        <f>TRIM(A39622)</f>
        <v>City Hotel</v>
      </c>
      <c r="G39622" s="13" t="str">
        <f>TRIM(B39622)</f>
        <v>Canceled</v>
      </c>
      <c r="H39622" s="6" t="str">
        <f>TRIM(C39622)</f>
        <v>42536</v>
      </c>
      <c r="I39622" s="13" t="str">
        <f>LEFT(F39622,1)</f>
        <v>C</v>
      </c>
    </row>
    <row r="39623" spans="1:9">
      <c r="A39623" s="13" t="s">
        <v>53</v>
      </c>
      <c r="B39623" s="13" t="s">
        <v>3</v>
      </c>
      <c r="C39623" s="6">
        <v>42536</v>
      </c>
      <c r="D39623" s="13" t="s">
        <v>6</v>
      </c>
      <c r="E39623">
        <v>1</v>
      </c>
      <c r="F39623" s="13" t="str">
        <f>TRIM(A39623)</f>
        <v>Resort Hotel</v>
      </c>
      <c r="G39623" s="13" t="str">
        <f>TRIM(B39623)</f>
        <v>Check-Out</v>
      </c>
      <c r="H39623" s="6" t="str">
        <f>TRIM(C39623)</f>
        <v>42536</v>
      </c>
      <c r="I39623" s="13" t="str">
        <f>LEFT(F39623,1)</f>
        <v>R</v>
      </c>
    </row>
    <row r="39624" spans="1:9">
      <c r="A39624" s="13" t="s">
        <v>54</v>
      </c>
      <c r="B39624" s="13" t="s">
        <v>3</v>
      </c>
      <c r="C39624" s="6">
        <v>42536</v>
      </c>
      <c r="D39624" s="13" t="s">
        <v>6</v>
      </c>
      <c r="E39624">
        <v>1</v>
      </c>
      <c r="F39624" s="13" t="str">
        <f>TRIM(A39624)</f>
        <v>City Hotel</v>
      </c>
      <c r="G39624" s="13" t="str">
        <f>TRIM(B39624)</f>
        <v>Check-Out</v>
      </c>
      <c r="H39624" s="6" t="str">
        <f>TRIM(C39624)</f>
        <v>42536</v>
      </c>
      <c r="I39624" s="13" t="str">
        <f>LEFT(F39624,1)</f>
        <v>C</v>
      </c>
    </row>
    <row r="39625" spans="1:9">
      <c r="A39625" s="13" t="s">
        <v>53</v>
      </c>
      <c r="B39625" s="13" t="s">
        <v>5</v>
      </c>
      <c r="C39625" s="6">
        <v>42536</v>
      </c>
      <c r="D39625" s="13" t="s">
        <v>6</v>
      </c>
      <c r="E39625">
        <v>1</v>
      </c>
      <c r="F39625" s="13" t="str">
        <f>TRIM(A39625)</f>
        <v>Resort Hotel</v>
      </c>
      <c r="G39625" s="13" t="str">
        <f>TRIM(B39625)</f>
        <v>Canceled</v>
      </c>
      <c r="H39625" s="6" t="str">
        <f>TRIM(C39625)</f>
        <v>42536</v>
      </c>
      <c r="I39625" s="13" t="str">
        <f>LEFT(F39625,1)</f>
        <v>R</v>
      </c>
    </row>
    <row r="39626" spans="1:9">
      <c r="A39626" s="13" t="s">
        <v>54</v>
      </c>
      <c r="B39626" s="13" t="s">
        <v>5</v>
      </c>
      <c r="C39626" s="6">
        <v>42536</v>
      </c>
      <c r="D39626" s="13" t="s">
        <v>6</v>
      </c>
      <c r="E39626">
        <v>1</v>
      </c>
      <c r="F39626" s="13" t="str">
        <f>TRIM(A39626)</f>
        <v>City Hotel</v>
      </c>
      <c r="G39626" s="13" t="str">
        <f>TRIM(B39626)</f>
        <v>Canceled</v>
      </c>
      <c r="H39626" s="6" t="str">
        <f>TRIM(C39626)</f>
        <v>42536</v>
      </c>
      <c r="I39626" s="13" t="str">
        <f>LEFT(F39626,1)</f>
        <v>C</v>
      </c>
    </row>
    <row r="39627" spans="1:9">
      <c r="A39627" s="13" t="s">
        <v>54</v>
      </c>
      <c r="B39627" s="13" t="s">
        <v>5</v>
      </c>
      <c r="C39627" s="6">
        <v>42536</v>
      </c>
      <c r="D39627" s="13" t="s">
        <v>6</v>
      </c>
      <c r="E39627">
        <v>1</v>
      </c>
      <c r="F39627" s="13" t="str">
        <f>TRIM(A39627)</f>
        <v>City Hotel</v>
      </c>
      <c r="G39627" s="13" t="str">
        <f>TRIM(B39627)</f>
        <v>Canceled</v>
      </c>
      <c r="H39627" s="6" t="str">
        <f>TRIM(C39627)</f>
        <v>42536</v>
      </c>
      <c r="I39627" s="13" t="str">
        <f>LEFT(F39627,1)</f>
        <v>C</v>
      </c>
    </row>
    <row r="39628" spans="1:9">
      <c r="A39628" s="13" t="s">
        <v>54</v>
      </c>
      <c r="B39628" s="13" t="s">
        <v>5</v>
      </c>
      <c r="C39628" s="6">
        <v>42536</v>
      </c>
      <c r="D39628" s="13" t="s">
        <v>6</v>
      </c>
      <c r="E39628">
        <v>1</v>
      </c>
      <c r="F39628" s="13" t="str">
        <f>TRIM(A39628)</f>
        <v>City Hotel</v>
      </c>
      <c r="G39628" s="13" t="str">
        <f>TRIM(B39628)</f>
        <v>Canceled</v>
      </c>
      <c r="H39628" s="6" t="str">
        <f>TRIM(C39628)</f>
        <v>42536</v>
      </c>
      <c r="I39628" s="13" t="str">
        <f>LEFT(F39628,1)</f>
        <v>C</v>
      </c>
    </row>
    <row r="39629" spans="1:9">
      <c r="A39629" s="13" t="s">
        <v>54</v>
      </c>
      <c r="B39629" s="13" t="s">
        <v>5</v>
      </c>
      <c r="C39629" s="6">
        <v>42536</v>
      </c>
      <c r="D39629" s="13" t="s">
        <v>6</v>
      </c>
      <c r="E39629">
        <v>1</v>
      </c>
      <c r="F39629" s="13" t="str">
        <f>TRIM(A39629)</f>
        <v>City Hotel</v>
      </c>
      <c r="G39629" s="13" t="str">
        <f>TRIM(B39629)</f>
        <v>Canceled</v>
      </c>
      <c r="H39629" s="6" t="str">
        <f>TRIM(C39629)</f>
        <v>42536</v>
      </c>
      <c r="I39629" s="13" t="str">
        <f>LEFT(F39629,1)</f>
        <v>C</v>
      </c>
    </row>
    <row r="39630" spans="1:9">
      <c r="A39630" s="13" t="s">
        <v>54</v>
      </c>
      <c r="B39630" s="13" t="s">
        <v>5</v>
      </c>
      <c r="C39630" s="6">
        <v>42536</v>
      </c>
      <c r="D39630" s="13" t="s">
        <v>6</v>
      </c>
      <c r="E39630">
        <v>1</v>
      </c>
      <c r="F39630" s="13" t="str">
        <f>TRIM(A39630)</f>
        <v>City Hotel</v>
      </c>
      <c r="G39630" s="13" t="str">
        <f>TRIM(B39630)</f>
        <v>Canceled</v>
      </c>
      <c r="H39630" s="6" t="str">
        <f>TRIM(C39630)</f>
        <v>42536</v>
      </c>
      <c r="I39630" s="13" t="str">
        <f>LEFT(F39630,1)</f>
        <v>C</v>
      </c>
    </row>
    <row r="39631" spans="1:9">
      <c r="A39631" s="13" t="s">
        <v>54</v>
      </c>
      <c r="B39631" s="13" t="s">
        <v>5</v>
      </c>
      <c r="C39631" s="6">
        <v>42536</v>
      </c>
      <c r="D39631" s="13" t="s">
        <v>6</v>
      </c>
      <c r="E39631">
        <v>1</v>
      </c>
      <c r="F39631" s="13" t="str">
        <f>TRIM(A39631)</f>
        <v>City Hotel</v>
      </c>
      <c r="G39631" s="13" t="str">
        <f>TRIM(B39631)</f>
        <v>Canceled</v>
      </c>
      <c r="H39631" s="6" t="str">
        <f>TRIM(C39631)</f>
        <v>42536</v>
      </c>
      <c r="I39631" s="13" t="str">
        <f>LEFT(F39631,1)</f>
        <v>C</v>
      </c>
    </row>
    <row r="39632" spans="1:9">
      <c r="A39632" s="13" t="s">
        <v>54</v>
      </c>
      <c r="B39632" s="13" t="s">
        <v>5</v>
      </c>
      <c r="C39632" s="6">
        <v>42536</v>
      </c>
      <c r="D39632" s="13" t="s">
        <v>6</v>
      </c>
      <c r="E39632">
        <v>1</v>
      </c>
      <c r="F39632" s="13" t="str">
        <f>TRIM(A39632)</f>
        <v>City Hotel</v>
      </c>
      <c r="G39632" s="13" t="str">
        <f>TRIM(B39632)</f>
        <v>Canceled</v>
      </c>
      <c r="H39632" s="6" t="str">
        <f>TRIM(C39632)</f>
        <v>42536</v>
      </c>
      <c r="I39632" s="13" t="str">
        <f>LEFT(F39632,1)</f>
        <v>C</v>
      </c>
    </row>
    <row r="39633" spans="1:9">
      <c r="A39633" s="13" t="s">
        <v>54</v>
      </c>
      <c r="B39633" s="13" t="s">
        <v>3</v>
      </c>
      <c r="C39633" s="6">
        <v>42536</v>
      </c>
      <c r="D39633" s="13" t="s">
        <v>6</v>
      </c>
      <c r="E39633">
        <v>1</v>
      </c>
      <c r="F39633" s="13" t="str">
        <f>TRIM(A39633)</f>
        <v>City Hotel</v>
      </c>
      <c r="G39633" s="13" t="str">
        <f>TRIM(B39633)</f>
        <v>Check-Out</v>
      </c>
      <c r="H39633" s="6" t="str">
        <f>TRIM(C39633)</f>
        <v>42536</v>
      </c>
      <c r="I39633" s="13" t="str">
        <f>LEFT(F39633,1)</f>
        <v>C</v>
      </c>
    </row>
    <row r="39634" spans="1:9">
      <c r="A39634" s="13" t="s">
        <v>54</v>
      </c>
      <c r="B39634" s="13" t="s">
        <v>3</v>
      </c>
      <c r="C39634" s="6">
        <v>42536</v>
      </c>
      <c r="D39634" s="13" t="s">
        <v>6</v>
      </c>
      <c r="E39634">
        <v>1</v>
      </c>
      <c r="F39634" s="13" t="str">
        <f>TRIM(A39634)</f>
        <v>City Hotel</v>
      </c>
      <c r="G39634" s="13" t="str">
        <f>TRIM(B39634)</f>
        <v>Check-Out</v>
      </c>
      <c r="H39634" s="6" t="str">
        <f>TRIM(C39634)</f>
        <v>42536</v>
      </c>
      <c r="I39634" s="13" t="str">
        <f>LEFT(F39634,1)</f>
        <v>C</v>
      </c>
    </row>
    <row r="39635" spans="1:9">
      <c r="A39635" s="13" t="s">
        <v>54</v>
      </c>
      <c r="B39635" s="13" t="s">
        <v>5</v>
      </c>
      <c r="C39635" s="6">
        <v>42536</v>
      </c>
      <c r="D39635" s="13" t="s">
        <v>6</v>
      </c>
      <c r="E39635">
        <v>1</v>
      </c>
      <c r="F39635" s="13" t="str">
        <f>TRIM(A39635)</f>
        <v>City Hotel</v>
      </c>
      <c r="G39635" s="13" t="str">
        <f>TRIM(B39635)</f>
        <v>Canceled</v>
      </c>
      <c r="H39635" s="6" t="str">
        <f>TRIM(C39635)</f>
        <v>42536</v>
      </c>
      <c r="I39635" s="13" t="str">
        <f>LEFT(F39635,1)</f>
        <v>C</v>
      </c>
    </row>
    <row r="39636" spans="1:9">
      <c r="A39636" s="13" t="s">
        <v>54</v>
      </c>
      <c r="B39636" s="13" t="s">
        <v>3</v>
      </c>
      <c r="C39636" s="6">
        <v>42536</v>
      </c>
      <c r="D39636" s="13" t="s">
        <v>6</v>
      </c>
      <c r="E39636">
        <v>1</v>
      </c>
      <c r="F39636" s="13" t="str">
        <f>TRIM(A39636)</f>
        <v>City Hotel</v>
      </c>
      <c r="G39636" s="13" t="str">
        <f>TRIM(B39636)</f>
        <v>Check-Out</v>
      </c>
      <c r="H39636" s="6" t="str">
        <f>TRIM(C39636)</f>
        <v>42536</v>
      </c>
      <c r="I39636" s="13" t="str">
        <f>LEFT(F39636,1)</f>
        <v>C</v>
      </c>
    </row>
    <row r="39637" spans="1:9">
      <c r="A39637" s="13" t="s">
        <v>54</v>
      </c>
      <c r="B39637" s="13" t="s">
        <v>5</v>
      </c>
      <c r="C39637" s="6">
        <v>42536</v>
      </c>
      <c r="D39637" s="13" t="s">
        <v>6</v>
      </c>
      <c r="E39637">
        <v>1</v>
      </c>
      <c r="F39637" s="13" t="str">
        <f>TRIM(A39637)</f>
        <v>City Hotel</v>
      </c>
      <c r="G39637" s="13" t="str">
        <f>TRIM(B39637)</f>
        <v>Canceled</v>
      </c>
      <c r="H39637" s="6" t="str">
        <f>TRIM(C39637)</f>
        <v>42536</v>
      </c>
      <c r="I39637" s="13" t="str">
        <f>LEFT(F39637,1)</f>
        <v>C</v>
      </c>
    </row>
    <row r="39638" spans="1:9">
      <c r="A39638" s="13" t="s">
        <v>54</v>
      </c>
      <c r="B39638" s="13" t="s">
        <v>5</v>
      </c>
      <c r="C39638" s="6">
        <v>42536</v>
      </c>
      <c r="D39638" s="13" t="s">
        <v>6</v>
      </c>
      <c r="E39638">
        <v>1</v>
      </c>
      <c r="F39638" s="13" t="str">
        <f>TRIM(A39638)</f>
        <v>City Hotel</v>
      </c>
      <c r="G39638" s="13" t="str">
        <f>TRIM(B39638)</f>
        <v>Canceled</v>
      </c>
      <c r="H39638" s="6" t="str">
        <f>TRIM(C39638)</f>
        <v>42536</v>
      </c>
      <c r="I39638" s="13" t="str">
        <f>LEFT(F39638,1)</f>
        <v>C</v>
      </c>
    </row>
    <row r="39639" spans="1:9">
      <c r="A39639" s="13" t="s">
        <v>54</v>
      </c>
      <c r="B39639" s="13" t="s">
        <v>5</v>
      </c>
      <c r="C39639" s="6">
        <v>42536</v>
      </c>
      <c r="D39639" s="13" t="s">
        <v>6</v>
      </c>
      <c r="E39639">
        <v>1</v>
      </c>
      <c r="F39639" s="13" t="str">
        <f>TRIM(A39639)</f>
        <v>City Hotel</v>
      </c>
      <c r="G39639" s="13" t="str">
        <f>TRIM(B39639)</f>
        <v>Canceled</v>
      </c>
      <c r="H39639" s="6" t="str">
        <f>TRIM(C39639)</f>
        <v>42536</v>
      </c>
      <c r="I39639" s="13" t="str">
        <f>LEFT(F39639,1)</f>
        <v>C</v>
      </c>
    </row>
    <row r="39640" spans="1:9">
      <c r="A39640" s="13" t="s">
        <v>54</v>
      </c>
      <c r="B39640" s="13" t="s">
        <v>3</v>
      </c>
      <c r="C39640" s="6">
        <v>42536</v>
      </c>
      <c r="D39640" s="13" t="s">
        <v>6</v>
      </c>
      <c r="E39640">
        <v>1</v>
      </c>
      <c r="F39640" s="13" t="str">
        <f>TRIM(A39640)</f>
        <v>City Hotel</v>
      </c>
      <c r="G39640" s="13" t="str">
        <f>TRIM(B39640)</f>
        <v>Check-Out</v>
      </c>
      <c r="H39640" s="6" t="str">
        <f>TRIM(C39640)</f>
        <v>42536</v>
      </c>
      <c r="I39640" s="13" t="str">
        <f>LEFT(F39640,1)</f>
        <v>C</v>
      </c>
    </row>
    <row r="39641" spans="1:9">
      <c r="A39641" s="13" t="s">
        <v>54</v>
      </c>
      <c r="B39641" s="13" t="s">
        <v>3</v>
      </c>
      <c r="C39641" s="6">
        <v>42536</v>
      </c>
      <c r="D39641" s="13" t="s">
        <v>6</v>
      </c>
      <c r="E39641">
        <v>1</v>
      </c>
      <c r="F39641" s="13" t="str">
        <f>TRIM(A39641)</f>
        <v>City Hotel</v>
      </c>
      <c r="G39641" s="13" t="str">
        <f>TRIM(B39641)</f>
        <v>Check-Out</v>
      </c>
      <c r="H39641" s="6" t="str">
        <f>TRIM(C39641)</f>
        <v>42536</v>
      </c>
      <c r="I39641" s="13" t="str">
        <f>LEFT(F39641,1)</f>
        <v>C</v>
      </c>
    </row>
    <row r="39642" spans="1:9">
      <c r="A39642" s="13" t="s">
        <v>54</v>
      </c>
      <c r="B39642" s="13" t="s">
        <v>5</v>
      </c>
      <c r="C39642" s="6">
        <v>42536</v>
      </c>
      <c r="D39642" s="13" t="s">
        <v>6</v>
      </c>
      <c r="E39642">
        <v>1</v>
      </c>
      <c r="F39642" s="13" t="str">
        <f>TRIM(A39642)</f>
        <v>City Hotel</v>
      </c>
      <c r="G39642" s="13" t="str">
        <f>TRIM(B39642)</f>
        <v>Canceled</v>
      </c>
      <c r="H39642" s="6" t="str">
        <f>TRIM(C39642)</f>
        <v>42536</v>
      </c>
      <c r="I39642" s="13" t="str">
        <f>LEFT(F39642,1)</f>
        <v>C</v>
      </c>
    </row>
    <row r="39643" spans="1:9">
      <c r="A39643" s="13" t="s">
        <v>54</v>
      </c>
      <c r="B39643" s="13" t="s">
        <v>5</v>
      </c>
      <c r="C39643" s="6">
        <v>42536</v>
      </c>
      <c r="D39643" s="13" t="s">
        <v>6</v>
      </c>
      <c r="E39643">
        <v>1</v>
      </c>
      <c r="F39643" s="13" t="str">
        <f>TRIM(A39643)</f>
        <v>City Hotel</v>
      </c>
      <c r="G39643" s="13" t="str">
        <f>TRIM(B39643)</f>
        <v>Canceled</v>
      </c>
      <c r="H39643" s="6" t="str">
        <f>TRIM(C39643)</f>
        <v>42536</v>
      </c>
      <c r="I39643" s="13" t="str">
        <f>LEFT(F39643,1)</f>
        <v>C</v>
      </c>
    </row>
    <row r="39644" spans="1:9">
      <c r="A39644" s="13" t="s">
        <v>54</v>
      </c>
      <c r="B39644" s="13" t="s">
        <v>5</v>
      </c>
      <c r="C39644" s="6">
        <v>42536</v>
      </c>
      <c r="D39644" s="13" t="s">
        <v>6</v>
      </c>
      <c r="E39644">
        <v>1</v>
      </c>
      <c r="F39644" s="13" t="str">
        <f>TRIM(A39644)</f>
        <v>City Hotel</v>
      </c>
      <c r="G39644" s="13" t="str">
        <f>TRIM(B39644)</f>
        <v>Canceled</v>
      </c>
      <c r="H39644" s="6" t="str">
        <f>TRIM(C39644)</f>
        <v>42536</v>
      </c>
      <c r="I39644" s="13" t="str">
        <f>LEFT(F39644,1)</f>
        <v>C</v>
      </c>
    </row>
    <row r="39645" spans="1:9">
      <c r="A39645" s="13" t="s">
        <v>54</v>
      </c>
      <c r="B39645" s="13" t="s">
        <v>5</v>
      </c>
      <c r="C39645" s="6">
        <v>42536</v>
      </c>
      <c r="D39645" s="13" t="s">
        <v>6</v>
      </c>
      <c r="E39645">
        <v>1</v>
      </c>
      <c r="F39645" s="13" t="str">
        <f>TRIM(A39645)</f>
        <v>City Hotel</v>
      </c>
      <c r="G39645" s="13" t="str">
        <f>TRIM(B39645)</f>
        <v>Canceled</v>
      </c>
      <c r="H39645" s="6" t="str">
        <f>TRIM(C39645)</f>
        <v>42536</v>
      </c>
      <c r="I39645" s="13" t="str">
        <f>LEFT(F39645,1)</f>
        <v>C</v>
      </c>
    </row>
    <row r="39646" spans="1:9">
      <c r="A39646" s="13" t="s">
        <v>54</v>
      </c>
      <c r="B39646" s="13" t="s">
        <v>5</v>
      </c>
      <c r="C39646" s="6">
        <v>42536</v>
      </c>
      <c r="D39646" s="13" t="s">
        <v>6</v>
      </c>
      <c r="E39646">
        <v>1</v>
      </c>
      <c r="F39646" s="13" t="str">
        <f>TRIM(A39646)</f>
        <v>City Hotel</v>
      </c>
      <c r="G39646" s="13" t="str">
        <f>TRIM(B39646)</f>
        <v>Canceled</v>
      </c>
      <c r="H39646" s="6" t="str">
        <f>TRIM(C39646)</f>
        <v>42536</v>
      </c>
      <c r="I39646" s="13" t="str">
        <f>LEFT(F39646,1)</f>
        <v>C</v>
      </c>
    </row>
    <row r="39647" spans="1:9">
      <c r="A39647" s="13" t="s">
        <v>54</v>
      </c>
      <c r="B39647" s="13" t="s">
        <v>5</v>
      </c>
      <c r="C39647" s="6">
        <v>42536</v>
      </c>
      <c r="D39647" s="13" t="s">
        <v>6</v>
      </c>
      <c r="E39647">
        <v>1</v>
      </c>
      <c r="F39647" s="13" t="str">
        <f>TRIM(A39647)</f>
        <v>City Hotel</v>
      </c>
      <c r="G39647" s="13" t="str">
        <f>TRIM(B39647)</f>
        <v>Canceled</v>
      </c>
      <c r="H39647" s="6" t="str">
        <f>TRIM(C39647)</f>
        <v>42536</v>
      </c>
      <c r="I39647" s="13" t="str">
        <f>LEFT(F39647,1)</f>
        <v>C</v>
      </c>
    </row>
    <row r="39648" spans="1:9">
      <c r="A39648" s="13" t="s">
        <v>54</v>
      </c>
      <c r="B39648" s="13" t="s">
        <v>3</v>
      </c>
      <c r="C39648" s="6">
        <v>42536</v>
      </c>
      <c r="D39648" s="13" t="s">
        <v>6</v>
      </c>
      <c r="E39648">
        <v>1</v>
      </c>
      <c r="F39648" s="13" t="str">
        <f>TRIM(A39648)</f>
        <v>City Hotel</v>
      </c>
      <c r="G39648" s="13" t="str">
        <f>TRIM(B39648)</f>
        <v>Check-Out</v>
      </c>
      <c r="H39648" s="6" t="str">
        <f>TRIM(C39648)</f>
        <v>42536</v>
      </c>
      <c r="I39648" s="13" t="str">
        <f>LEFT(F39648,1)</f>
        <v>C</v>
      </c>
    </row>
    <row r="39649" spans="1:9">
      <c r="A39649" s="13" t="s">
        <v>54</v>
      </c>
      <c r="B39649" s="13" t="s">
        <v>5</v>
      </c>
      <c r="C39649" s="6">
        <v>42536</v>
      </c>
      <c r="D39649" s="13" t="s">
        <v>6</v>
      </c>
      <c r="E39649">
        <v>1</v>
      </c>
      <c r="F39649" s="13" t="str">
        <f>TRIM(A39649)</f>
        <v>City Hotel</v>
      </c>
      <c r="G39649" s="13" t="str">
        <f>TRIM(B39649)</f>
        <v>Canceled</v>
      </c>
      <c r="H39649" s="6" t="str">
        <f>TRIM(C39649)</f>
        <v>42536</v>
      </c>
      <c r="I39649" s="13" t="str">
        <f>LEFT(F39649,1)</f>
        <v>C</v>
      </c>
    </row>
    <row r="39650" spans="1:9">
      <c r="A39650" s="13" t="s">
        <v>54</v>
      </c>
      <c r="B39650" s="13" t="s">
        <v>5</v>
      </c>
      <c r="C39650" s="6">
        <v>42536</v>
      </c>
      <c r="D39650" s="13" t="s">
        <v>6</v>
      </c>
      <c r="E39650">
        <v>1</v>
      </c>
      <c r="F39650" s="13" t="str">
        <f>TRIM(A39650)</f>
        <v>City Hotel</v>
      </c>
      <c r="G39650" s="13" t="str">
        <f>TRIM(B39650)</f>
        <v>Canceled</v>
      </c>
      <c r="H39650" s="6" t="str">
        <f>TRIM(C39650)</f>
        <v>42536</v>
      </c>
      <c r="I39650" s="13" t="str">
        <f>LEFT(F39650,1)</f>
        <v>C</v>
      </c>
    </row>
    <row r="39651" spans="1:9">
      <c r="A39651" s="13" t="s">
        <v>54</v>
      </c>
      <c r="B39651" s="13" t="s">
        <v>5</v>
      </c>
      <c r="C39651" s="6">
        <v>42536</v>
      </c>
      <c r="D39651" s="13" t="s">
        <v>6</v>
      </c>
      <c r="E39651">
        <v>1</v>
      </c>
      <c r="F39651" s="13" t="str">
        <f>TRIM(A39651)</f>
        <v>City Hotel</v>
      </c>
      <c r="G39651" s="13" t="str">
        <f>TRIM(B39651)</f>
        <v>Canceled</v>
      </c>
      <c r="H39651" s="6" t="str">
        <f>TRIM(C39651)</f>
        <v>42536</v>
      </c>
      <c r="I39651" s="13" t="str">
        <f>LEFT(F39651,1)</f>
        <v>C</v>
      </c>
    </row>
    <row r="39652" spans="1:9">
      <c r="A39652" s="13" t="s">
        <v>54</v>
      </c>
      <c r="B39652" s="13" t="s">
        <v>5</v>
      </c>
      <c r="C39652" s="6">
        <v>42536</v>
      </c>
      <c r="D39652" s="13" t="s">
        <v>6</v>
      </c>
      <c r="E39652">
        <v>1</v>
      </c>
      <c r="F39652" s="13" t="str">
        <f>TRIM(A39652)</f>
        <v>City Hotel</v>
      </c>
      <c r="G39652" s="13" t="str">
        <f>TRIM(B39652)</f>
        <v>Canceled</v>
      </c>
      <c r="H39652" s="6" t="str">
        <f>TRIM(C39652)</f>
        <v>42536</v>
      </c>
      <c r="I39652" s="13" t="str">
        <f>LEFT(F39652,1)</f>
        <v>C</v>
      </c>
    </row>
    <row r="39653" spans="1:9">
      <c r="A39653" s="13" t="s">
        <v>54</v>
      </c>
      <c r="B39653" s="13" t="s">
        <v>3</v>
      </c>
      <c r="C39653" s="6">
        <v>42536</v>
      </c>
      <c r="D39653" s="13" t="s">
        <v>6</v>
      </c>
      <c r="E39653">
        <v>1</v>
      </c>
      <c r="F39653" s="13" t="str">
        <f>TRIM(A39653)</f>
        <v>City Hotel</v>
      </c>
      <c r="G39653" s="13" t="str">
        <f>TRIM(B39653)</f>
        <v>Check-Out</v>
      </c>
      <c r="H39653" s="6" t="str">
        <f>TRIM(C39653)</f>
        <v>42536</v>
      </c>
      <c r="I39653" s="13" t="str">
        <f>LEFT(F39653,1)</f>
        <v>C</v>
      </c>
    </row>
    <row r="39654" spans="1:9">
      <c r="A39654" s="13" t="s">
        <v>54</v>
      </c>
      <c r="B39654" s="13" t="s">
        <v>5</v>
      </c>
      <c r="C39654" s="6">
        <v>42536</v>
      </c>
      <c r="D39654" s="13" t="s">
        <v>6</v>
      </c>
      <c r="E39654">
        <v>1</v>
      </c>
      <c r="F39654" s="13" t="str">
        <f>TRIM(A39654)</f>
        <v>City Hotel</v>
      </c>
      <c r="G39654" s="13" t="str">
        <f>TRIM(B39654)</f>
        <v>Canceled</v>
      </c>
      <c r="H39654" s="6" t="str">
        <f>TRIM(C39654)</f>
        <v>42536</v>
      </c>
      <c r="I39654" s="13" t="str">
        <f>LEFT(F39654,1)</f>
        <v>C</v>
      </c>
    </row>
    <row r="39655" spans="1:9">
      <c r="A39655" s="13" t="s">
        <v>54</v>
      </c>
      <c r="B39655" s="13" t="s">
        <v>3</v>
      </c>
      <c r="C39655" s="6">
        <v>42536</v>
      </c>
      <c r="D39655" s="13" t="s">
        <v>6</v>
      </c>
      <c r="E39655">
        <v>1</v>
      </c>
      <c r="F39655" s="13" t="str">
        <f>TRIM(A39655)</f>
        <v>City Hotel</v>
      </c>
      <c r="G39655" s="13" t="str">
        <f>TRIM(B39655)</f>
        <v>Check-Out</v>
      </c>
      <c r="H39655" s="6" t="str">
        <f>TRIM(C39655)</f>
        <v>42536</v>
      </c>
      <c r="I39655" s="13" t="str">
        <f>LEFT(F39655,1)</f>
        <v>C</v>
      </c>
    </row>
    <row r="39656" spans="1:9">
      <c r="A39656" s="13" t="s">
        <v>54</v>
      </c>
      <c r="B39656" s="13" t="s">
        <v>3</v>
      </c>
      <c r="C39656" s="6">
        <v>42536</v>
      </c>
      <c r="D39656" s="13" t="s">
        <v>6</v>
      </c>
      <c r="E39656">
        <v>1</v>
      </c>
      <c r="F39656" s="13" t="str">
        <f>TRIM(A39656)</f>
        <v>City Hotel</v>
      </c>
      <c r="G39656" s="13" t="str">
        <f>TRIM(B39656)</f>
        <v>Check-Out</v>
      </c>
      <c r="H39656" s="6" t="str">
        <f>TRIM(C39656)</f>
        <v>42536</v>
      </c>
      <c r="I39656" s="13" t="str">
        <f>LEFT(F39656,1)</f>
        <v>C</v>
      </c>
    </row>
    <row r="39657" spans="1:9">
      <c r="A39657" s="13" t="s">
        <v>54</v>
      </c>
      <c r="B39657" s="13" t="s">
        <v>3</v>
      </c>
      <c r="C39657" s="6">
        <v>42536</v>
      </c>
      <c r="D39657" s="13" t="s">
        <v>6</v>
      </c>
      <c r="E39657">
        <v>1</v>
      </c>
      <c r="F39657" s="13" t="str">
        <f>TRIM(A39657)</f>
        <v>City Hotel</v>
      </c>
      <c r="G39657" s="13" t="str">
        <f>TRIM(B39657)</f>
        <v>Check-Out</v>
      </c>
      <c r="H39657" s="6" t="str">
        <f>TRIM(C39657)</f>
        <v>42536</v>
      </c>
      <c r="I39657" s="13" t="str">
        <f>LEFT(F39657,1)</f>
        <v>C</v>
      </c>
    </row>
    <row r="39658" spans="1:9">
      <c r="A39658" s="13" t="s">
        <v>54</v>
      </c>
      <c r="B39658" s="13" t="s">
        <v>5</v>
      </c>
      <c r="C39658" s="6">
        <v>42536</v>
      </c>
      <c r="D39658" s="13" t="s">
        <v>6</v>
      </c>
      <c r="E39658">
        <v>1</v>
      </c>
      <c r="F39658" s="13" t="str">
        <f>TRIM(A39658)</f>
        <v>City Hotel</v>
      </c>
      <c r="G39658" s="13" t="str">
        <f>TRIM(B39658)</f>
        <v>Canceled</v>
      </c>
      <c r="H39658" s="6" t="str">
        <f>TRIM(C39658)</f>
        <v>42536</v>
      </c>
      <c r="I39658" s="13" t="str">
        <f>LEFT(F39658,1)</f>
        <v>C</v>
      </c>
    </row>
    <row r="39659" spans="1:9">
      <c r="A39659" s="13" t="s">
        <v>54</v>
      </c>
      <c r="B39659" s="13" t="s">
        <v>5</v>
      </c>
      <c r="C39659" s="6">
        <v>42536</v>
      </c>
      <c r="D39659" s="13" t="s">
        <v>6</v>
      </c>
      <c r="E39659">
        <v>1</v>
      </c>
      <c r="F39659" s="13" t="str">
        <f>TRIM(A39659)</f>
        <v>City Hotel</v>
      </c>
      <c r="G39659" s="13" t="str">
        <f>TRIM(B39659)</f>
        <v>Canceled</v>
      </c>
      <c r="H39659" s="6" t="str">
        <f>TRIM(C39659)</f>
        <v>42536</v>
      </c>
      <c r="I39659" s="13" t="str">
        <f>LEFT(F39659,1)</f>
        <v>C</v>
      </c>
    </row>
    <row r="39660" spans="1:9">
      <c r="A39660" s="13" t="s">
        <v>53</v>
      </c>
      <c r="B39660" s="13" t="s">
        <v>3</v>
      </c>
      <c r="C39660" s="6">
        <v>42536</v>
      </c>
      <c r="D39660" s="13" t="s">
        <v>6</v>
      </c>
      <c r="E39660">
        <v>1</v>
      </c>
      <c r="F39660" s="13" t="str">
        <f>TRIM(A39660)</f>
        <v>Resort Hotel</v>
      </c>
      <c r="G39660" s="13" t="str">
        <f>TRIM(B39660)</f>
        <v>Check-Out</v>
      </c>
      <c r="H39660" s="6" t="str">
        <f>TRIM(C39660)</f>
        <v>42536</v>
      </c>
      <c r="I39660" s="13" t="str">
        <f>LEFT(F39660,1)</f>
        <v>R</v>
      </c>
    </row>
    <row r="39661" spans="1:9">
      <c r="A39661" s="13" t="s">
        <v>53</v>
      </c>
      <c r="B39661" s="13" t="s">
        <v>3</v>
      </c>
      <c r="C39661" s="6">
        <v>42536</v>
      </c>
      <c r="D39661" s="13" t="s">
        <v>6</v>
      </c>
      <c r="E39661">
        <v>1</v>
      </c>
      <c r="F39661" s="13" t="str">
        <f>TRIM(A39661)</f>
        <v>Resort Hotel</v>
      </c>
      <c r="G39661" s="13" t="str">
        <f>TRIM(B39661)</f>
        <v>Check-Out</v>
      </c>
      <c r="H39661" s="6" t="str">
        <f>TRIM(C39661)</f>
        <v>42536</v>
      </c>
      <c r="I39661" s="13" t="str">
        <f>LEFT(F39661,1)</f>
        <v>R</v>
      </c>
    </row>
    <row r="39662" spans="1:9">
      <c r="A39662" s="13" t="s">
        <v>54</v>
      </c>
      <c r="B39662" s="13" t="s">
        <v>5</v>
      </c>
      <c r="C39662" s="6">
        <v>42536</v>
      </c>
      <c r="D39662" s="13" t="s">
        <v>6</v>
      </c>
      <c r="E39662">
        <v>1</v>
      </c>
      <c r="F39662" s="13" t="str">
        <f>TRIM(A39662)</f>
        <v>City Hotel</v>
      </c>
      <c r="G39662" s="13" t="str">
        <f>TRIM(B39662)</f>
        <v>Canceled</v>
      </c>
      <c r="H39662" s="6" t="str">
        <f>TRIM(C39662)</f>
        <v>42536</v>
      </c>
      <c r="I39662" s="13" t="str">
        <f>LEFT(F39662,1)</f>
        <v>C</v>
      </c>
    </row>
    <row r="39663" spans="1:9">
      <c r="A39663" s="13" t="s">
        <v>54</v>
      </c>
      <c r="B39663" s="13" t="s">
        <v>5</v>
      </c>
      <c r="C39663" s="6">
        <v>42536</v>
      </c>
      <c r="D39663" s="13" t="s">
        <v>6</v>
      </c>
      <c r="E39663">
        <v>1</v>
      </c>
      <c r="F39663" s="13" t="str">
        <f>TRIM(A39663)</f>
        <v>City Hotel</v>
      </c>
      <c r="G39663" s="13" t="str">
        <f>TRIM(B39663)</f>
        <v>Canceled</v>
      </c>
      <c r="H39663" s="6" t="str">
        <f>TRIM(C39663)</f>
        <v>42536</v>
      </c>
      <c r="I39663" s="13" t="str">
        <f>LEFT(F39663,1)</f>
        <v>C</v>
      </c>
    </row>
    <row r="39664" spans="1:9">
      <c r="A39664" s="13" t="s">
        <v>54</v>
      </c>
      <c r="B39664" s="13" t="s">
        <v>3</v>
      </c>
      <c r="C39664" s="6">
        <v>42536</v>
      </c>
      <c r="D39664" s="13" t="s">
        <v>6</v>
      </c>
      <c r="E39664">
        <v>1</v>
      </c>
      <c r="F39664" s="13" t="str">
        <f>TRIM(A39664)</f>
        <v>City Hotel</v>
      </c>
      <c r="G39664" s="13" t="str">
        <f>TRIM(B39664)</f>
        <v>Check-Out</v>
      </c>
      <c r="H39664" s="6" t="str">
        <f>TRIM(C39664)</f>
        <v>42536</v>
      </c>
      <c r="I39664" s="13" t="str">
        <f>LEFT(F39664,1)</f>
        <v>C</v>
      </c>
    </row>
    <row r="39665" spans="1:9">
      <c r="A39665" s="13" t="s">
        <v>54</v>
      </c>
      <c r="B39665" s="13" t="s">
        <v>5</v>
      </c>
      <c r="C39665" s="6">
        <v>42536</v>
      </c>
      <c r="D39665" s="13" t="s">
        <v>6</v>
      </c>
      <c r="E39665">
        <v>1</v>
      </c>
      <c r="F39665" s="13" t="str">
        <f>TRIM(A39665)</f>
        <v>City Hotel</v>
      </c>
      <c r="G39665" s="13" t="str">
        <f>TRIM(B39665)</f>
        <v>Canceled</v>
      </c>
      <c r="H39665" s="6" t="str">
        <f>TRIM(C39665)</f>
        <v>42536</v>
      </c>
      <c r="I39665" s="13" t="str">
        <f>LEFT(F39665,1)</f>
        <v>C</v>
      </c>
    </row>
    <row r="39666" spans="1:9">
      <c r="A39666" s="13" t="s">
        <v>54</v>
      </c>
      <c r="B39666" s="13" t="s">
        <v>5</v>
      </c>
      <c r="C39666" s="6">
        <v>42536</v>
      </c>
      <c r="D39666" s="13" t="s">
        <v>6</v>
      </c>
      <c r="E39666">
        <v>1</v>
      </c>
      <c r="F39666" s="13" t="str">
        <f>TRIM(A39666)</f>
        <v>City Hotel</v>
      </c>
      <c r="G39666" s="13" t="str">
        <f>TRIM(B39666)</f>
        <v>Canceled</v>
      </c>
      <c r="H39666" s="6" t="str">
        <f>TRIM(C39666)</f>
        <v>42536</v>
      </c>
      <c r="I39666" s="13" t="str">
        <f>LEFT(F39666,1)</f>
        <v>C</v>
      </c>
    </row>
    <row r="39667" spans="1:9">
      <c r="A39667" s="13" t="s">
        <v>54</v>
      </c>
      <c r="B39667" s="13" t="s">
        <v>5</v>
      </c>
      <c r="C39667" s="6">
        <v>42536</v>
      </c>
      <c r="D39667" s="13" t="s">
        <v>6</v>
      </c>
      <c r="E39667">
        <v>1</v>
      </c>
      <c r="F39667" s="13" t="str">
        <f>TRIM(A39667)</f>
        <v>City Hotel</v>
      </c>
      <c r="G39667" s="13" t="str">
        <f>TRIM(B39667)</f>
        <v>Canceled</v>
      </c>
      <c r="H39667" s="6" t="str">
        <f>TRIM(C39667)</f>
        <v>42536</v>
      </c>
      <c r="I39667" s="13" t="str">
        <f>LEFT(F39667,1)</f>
        <v>C</v>
      </c>
    </row>
    <row r="39668" spans="1:9">
      <c r="A39668" s="13" t="s">
        <v>54</v>
      </c>
      <c r="B39668" s="13" t="s">
        <v>3</v>
      </c>
      <c r="C39668" s="6">
        <v>42536</v>
      </c>
      <c r="D39668" s="13" t="s">
        <v>6</v>
      </c>
      <c r="E39668">
        <v>1</v>
      </c>
      <c r="F39668" s="13" t="str">
        <f>TRIM(A39668)</f>
        <v>City Hotel</v>
      </c>
      <c r="G39668" s="13" t="str">
        <f>TRIM(B39668)</f>
        <v>Check-Out</v>
      </c>
      <c r="H39668" s="6" t="str">
        <f>TRIM(C39668)</f>
        <v>42536</v>
      </c>
      <c r="I39668" s="13" t="str">
        <f>LEFT(F39668,1)</f>
        <v>C</v>
      </c>
    </row>
    <row r="39669" spans="1:9">
      <c r="A39669" s="13" t="s">
        <v>54</v>
      </c>
      <c r="B39669" s="13" t="s">
        <v>3</v>
      </c>
      <c r="C39669" s="6">
        <v>42536</v>
      </c>
      <c r="D39669" s="13" t="s">
        <v>6</v>
      </c>
      <c r="E39669">
        <v>1</v>
      </c>
      <c r="F39669" s="13" t="str">
        <f>TRIM(A39669)</f>
        <v>City Hotel</v>
      </c>
      <c r="G39669" s="13" t="str">
        <f>TRIM(B39669)</f>
        <v>Check-Out</v>
      </c>
      <c r="H39669" s="6" t="str">
        <f>TRIM(C39669)</f>
        <v>42536</v>
      </c>
      <c r="I39669" s="13" t="str">
        <f>LEFT(F39669,1)</f>
        <v>C</v>
      </c>
    </row>
    <row r="39670" spans="1:9">
      <c r="A39670" s="13" t="s">
        <v>54</v>
      </c>
      <c r="B39670" s="13" t="s">
        <v>3</v>
      </c>
      <c r="C39670" s="6">
        <v>42536</v>
      </c>
      <c r="D39670" s="13" t="s">
        <v>6</v>
      </c>
      <c r="E39670">
        <v>1</v>
      </c>
      <c r="F39670" s="13" t="str">
        <f>TRIM(A39670)</f>
        <v>City Hotel</v>
      </c>
      <c r="G39670" s="13" t="str">
        <f>TRIM(B39670)</f>
        <v>Check-Out</v>
      </c>
      <c r="H39670" s="6" t="str">
        <f>TRIM(C39670)</f>
        <v>42536</v>
      </c>
      <c r="I39670" s="13" t="str">
        <f>LEFT(F39670,1)</f>
        <v>C</v>
      </c>
    </row>
    <row r="39671" spans="1:9">
      <c r="A39671" s="13" t="s">
        <v>53</v>
      </c>
      <c r="B39671" s="13" t="s">
        <v>3</v>
      </c>
      <c r="C39671" s="6">
        <v>42536</v>
      </c>
      <c r="D39671" s="13" t="s">
        <v>6</v>
      </c>
      <c r="E39671">
        <v>1</v>
      </c>
      <c r="F39671" s="13" t="str">
        <f>TRIM(A39671)</f>
        <v>Resort Hotel</v>
      </c>
      <c r="G39671" s="13" t="str">
        <f>TRIM(B39671)</f>
        <v>Check-Out</v>
      </c>
      <c r="H39671" s="6" t="str">
        <f>TRIM(C39671)</f>
        <v>42536</v>
      </c>
      <c r="I39671" s="13" t="str">
        <f>LEFT(F39671,1)</f>
        <v>R</v>
      </c>
    </row>
    <row r="39672" spans="1:9">
      <c r="A39672" s="13" t="s">
        <v>54</v>
      </c>
      <c r="B39672" s="13" t="s">
        <v>5</v>
      </c>
      <c r="C39672" s="6">
        <v>42536</v>
      </c>
      <c r="D39672" s="13" t="s">
        <v>6</v>
      </c>
      <c r="E39672">
        <v>1</v>
      </c>
      <c r="F39672" s="13" t="str">
        <f>TRIM(A39672)</f>
        <v>City Hotel</v>
      </c>
      <c r="G39672" s="13" t="str">
        <f>TRIM(B39672)</f>
        <v>Canceled</v>
      </c>
      <c r="H39672" s="6" t="str">
        <f>TRIM(C39672)</f>
        <v>42536</v>
      </c>
      <c r="I39672" s="13" t="str">
        <f>LEFT(F39672,1)</f>
        <v>C</v>
      </c>
    </row>
    <row r="39673" spans="1:9">
      <c r="A39673" s="13" t="s">
        <v>54</v>
      </c>
      <c r="B39673" s="13" t="s">
        <v>5</v>
      </c>
      <c r="C39673" s="6">
        <v>42536</v>
      </c>
      <c r="D39673" s="13" t="s">
        <v>6</v>
      </c>
      <c r="E39673">
        <v>1</v>
      </c>
      <c r="F39673" s="13" t="str">
        <f>TRIM(A39673)</f>
        <v>City Hotel</v>
      </c>
      <c r="G39673" s="13" t="str">
        <f>TRIM(B39673)</f>
        <v>Canceled</v>
      </c>
      <c r="H39673" s="6" t="str">
        <f>TRIM(C39673)</f>
        <v>42536</v>
      </c>
      <c r="I39673" s="13" t="str">
        <f>LEFT(F39673,1)</f>
        <v>C</v>
      </c>
    </row>
    <row r="39674" spans="1:9">
      <c r="A39674" s="13" t="s">
        <v>54</v>
      </c>
      <c r="B39674" s="13" t="s">
        <v>3</v>
      </c>
      <c r="C39674" s="6">
        <v>42536</v>
      </c>
      <c r="D39674" s="13" t="s">
        <v>6</v>
      </c>
      <c r="E39674">
        <v>1</v>
      </c>
      <c r="F39674" s="13" t="str">
        <f>TRIM(A39674)</f>
        <v>City Hotel</v>
      </c>
      <c r="G39674" s="13" t="str">
        <f>TRIM(B39674)</f>
        <v>Check-Out</v>
      </c>
      <c r="H39674" s="6" t="str">
        <f>TRIM(C39674)</f>
        <v>42536</v>
      </c>
      <c r="I39674" s="13" t="str">
        <f>LEFT(F39674,1)</f>
        <v>C</v>
      </c>
    </row>
    <row r="39675" spans="1:9">
      <c r="A39675" s="13" t="s">
        <v>54</v>
      </c>
      <c r="B39675" s="13" t="s">
        <v>3</v>
      </c>
      <c r="C39675" s="6">
        <v>42536</v>
      </c>
      <c r="D39675" s="13" t="s">
        <v>6</v>
      </c>
      <c r="E39675">
        <v>1</v>
      </c>
      <c r="F39675" s="13" t="str">
        <f>TRIM(A39675)</f>
        <v>City Hotel</v>
      </c>
      <c r="G39675" s="13" t="str">
        <f>TRIM(B39675)</f>
        <v>Check-Out</v>
      </c>
      <c r="H39675" s="6" t="str">
        <f>TRIM(C39675)</f>
        <v>42536</v>
      </c>
      <c r="I39675" s="13" t="str">
        <f>LEFT(F39675,1)</f>
        <v>C</v>
      </c>
    </row>
    <row r="39676" spans="1:9">
      <c r="A39676" s="13" t="s">
        <v>54</v>
      </c>
      <c r="B39676" s="13" t="s">
        <v>5</v>
      </c>
      <c r="C39676" s="6">
        <v>42536</v>
      </c>
      <c r="D39676" s="13" t="s">
        <v>6</v>
      </c>
      <c r="E39676">
        <v>1</v>
      </c>
      <c r="F39676" s="13" t="str">
        <f>TRIM(A39676)</f>
        <v>City Hotel</v>
      </c>
      <c r="G39676" s="13" t="str">
        <f>TRIM(B39676)</f>
        <v>Canceled</v>
      </c>
      <c r="H39676" s="6" t="str">
        <f>TRIM(C39676)</f>
        <v>42536</v>
      </c>
      <c r="I39676" s="13" t="str">
        <f>LEFT(F39676,1)</f>
        <v>C</v>
      </c>
    </row>
    <row r="39677" spans="1:9">
      <c r="A39677" s="13" t="s">
        <v>54</v>
      </c>
      <c r="B39677" s="13" t="s">
        <v>5</v>
      </c>
      <c r="C39677" s="6">
        <v>42536</v>
      </c>
      <c r="D39677" s="13" t="s">
        <v>6</v>
      </c>
      <c r="E39677">
        <v>1</v>
      </c>
      <c r="F39677" s="13" t="str">
        <f>TRIM(A39677)</f>
        <v>City Hotel</v>
      </c>
      <c r="G39677" s="13" t="str">
        <f>TRIM(B39677)</f>
        <v>Canceled</v>
      </c>
      <c r="H39677" s="6" t="str">
        <f>TRIM(C39677)</f>
        <v>42536</v>
      </c>
      <c r="I39677" s="13" t="str">
        <f>LEFT(F39677,1)</f>
        <v>C</v>
      </c>
    </row>
    <row r="39678" spans="1:9">
      <c r="A39678" s="13" t="s">
        <v>54</v>
      </c>
      <c r="B39678" s="13" t="s">
        <v>5</v>
      </c>
      <c r="C39678" s="6">
        <v>42536</v>
      </c>
      <c r="D39678" s="13" t="s">
        <v>6</v>
      </c>
      <c r="E39678">
        <v>1</v>
      </c>
      <c r="F39678" s="13" t="str">
        <f>TRIM(A39678)</f>
        <v>City Hotel</v>
      </c>
      <c r="G39678" s="13" t="str">
        <f>TRIM(B39678)</f>
        <v>Canceled</v>
      </c>
      <c r="H39678" s="6" t="str">
        <f>TRIM(C39678)</f>
        <v>42536</v>
      </c>
      <c r="I39678" s="13" t="str">
        <f>LEFT(F39678,1)</f>
        <v>C</v>
      </c>
    </row>
    <row r="39679" spans="1:9">
      <c r="A39679" s="13" t="s">
        <v>54</v>
      </c>
      <c r="B39679" s="13" t="s">
        <v>3</v>
      </c>
      <c r="C39679" s="6">
        <v>42536</v>
      </c>
      <c r="D39679" s="13" t="s">
        <v>6</v>
      </c>
      <c r="E39679">
        <v>1</v>
      </c>
      <c r="F39679" s="13" t="str">
        <f>TRIM(A39679)</f>
        <v>City Hotel</v>
      </c>
      <c r="G39679" s="13" t="str">
        <f>TRIM(B39679)</f>
        <v>Check-Out</v>
      </c>
      <c r="H39679" s="6" t="str">
        <f>TRIM(C39679)</f>
        <v>42536</v>
      </c>
      <c r="I39679" s="13" t="str">
        <f>LEFT(F39679,1)</f>
        <v>C</v>
      </c>
    </row>
    <row r="39680" spans="1:9">
      <c r="A39680" s="13" t="s">
        <v>54</v>
      </c>
      <c r="B39680" s="13" t="s">
        <v>3</v>
      </c>
      <c r="C39680" s="6">
        <v>42536</v>
      </c>
      <c r="D39680" s="13" t="s">
        <v>6</v>
      </c>
      <c r="E39680">
        <v>1</v>
      </c>
      <c r="F39680" s="13" t="str">
        <f>TRIM(A39680)</f>
        <v>City Hotel</v>
      </c>
      <c r="G39680" s="13" t="str">
        <f>TRIM(B39680)</f>
        <v>Check-Out</v>
      </c>
      <c r="H39680" s="6" t="str">
        <f>TRIM(C39680)</f>
        <v>42536</v>
      </c>
      <c r="I39680" s="13" t="str">
        <f>LEFT(F39680,1)</f>
        <v>C</v>
      </c>
    </row>
    <row r="39681" spans="1:9">
      <c r="A39681" s="13" t="s">
        <v>54</v>
      </c>
      <c r="B39681" s="13" t="s">
        <v>5</v>
      </c>
      <c r="C39681" s="6">
        <v>42536</v>
      </c>
      <c r="D39681" s="13" t="s">
        <v>6</v>
      </c>
      <c r="E39681">
        <v>1</v>
      </c>
      <c r="F39681" s="13" t="str">
        <f>TRIM(A39681)</f>
        <v>City Hotel</v>
      </c>
      <c r="G39681" s="13" t="str">
        <f>TRIM(B39681)</f>
        <v>Canceled</v>
      </c>
      <c r="H39681" s="6" t="str">
        <f>TRIM(C39681)</f>
        <v>42536</v>
      </c>
      <c r="I39681" s="13" t="str">
        <f>LEFT(F39681,1)</f>
        <v>C</v>
      </c>
    </row>
    <row r="39682" spans="1:9">
      <c r="A39682" s="13" t="s">
        <v>54</v>
      </c>
      <c r="B39682" s="13" t="s">
        <v>3</v>
      </c>
      <c r="C39682" s="6">
        <v>42536</v>
      </c>
      <c r="D39682" s="13" t="s">
        <v>6</v>
      </c>
      <c r="E39682">
        <v>1</v>
      </c>
      <c r="F39682" s="13" t="str">
        <f>TRIM(A39682)</f>
        <v>City Hotel</v>
      </c>
      <c r="G39682" s="13" t="str">
        <f>TRIM(B39682)</f>
        <v>Check-Out</v>
      </c>
      <c r="H39682" s="6" t="str">
        <f>TRIM(C39682)</f>
        <v>42536</v>
      </c>
      <c r="I39682" s="13" t="str">
        <f>LEFT(F39682,1)</f>
        <v>C</v>
      </c>
    </row>
    <row r="39683" spans="1:9">
      <c r="A39683" s="13" t="s">
        <v>54</v>
      </c>
      <c r="B39683" s="13" t="s">
        <v>3</v>
      </c>
      <c r="C39683" s="6">
        <v>42536</v>
      </c>
      <c r="D39683" s="13" t="s">
        <v>6</v>
      </c>
      <c r="E39683">
        <v>1</v>
      </c>
      <c r="F39683" s="13" t="str">
        <f>TRIM(A39683)</f>
        <v>City Hotel</v>
      </c>
      <c r="G39683" s="13" t="str">
        <f>TRIM(B39683)</f>
        <v>Check-Out</v>
      </c>
      <c r="H39683" s="6" t="str">
        <f>TRIM(C39683)</f>
        <v>42536</v>
      </c>
      <c r="I39683" s="13" t="str">
        <f>LEFT(F39683,1)</f>
        <v>C</v>
      </c>
    </row>
    <row r="39684" spans="1:9">
      <c r="A39684" s="13" t="s">
        <v>54</v>
      </c>
      <c r="B39684" s="13" t="s">
        <v>5</v>
      </c>
      <c r="C39684" s="6">
        <v>42536</v>
      </c>
      <c r="D39684" s="13" t="s">
        <v>6</v>
      </c>
      <c r="E39684">
        <v>1</v>
      </c>
      <c r="F39684" s="13" t="str">
        <f>TRIM(A39684)</f>
        <v>City Hotel</v>
      </c>
      <c r="G39684" s="13" t="str">
        <f>TRIM(B39684)</f>
        <v>Canceled</v>
      </c>
      <c r="H39684" s="6" t="str">
        <f>TRIM(C39684)</f>
        <v>42536</v>
      </c>
      <c r="I39684" s="13" t="str">
        <f>LEFT(F39684,1)</f>
        <v>C</v>
      </c>
    </row>
    <row r="39685" spans="1:9">
      <c r="A39685" s="13" t="s">
        <v>54</v>
      </c>
      <c r="B39685" s="13" t="s">
        <v>3</v>
      </c>
      <c r="C39685" s="6">
        <v>42536</v>
      </c>
      <c r="D39685" s="13" t="s">
        <v>6</v>
      </c>
      <c r="E39685">
        <v>1</v>
      </c>
      <c r="F39685" s="13" t="str">
        <f>TRIM(A39685)</f>
        <v>City Hotel</v>
      </c>
      <c r="G39685" s="13" t="str">
        <f>TRIM(B39685)</f>
        <v>Check-Out</v>
      </c>
      <c r="H39685" s="6" t="str">
        <f>TRIM(C39685)</f>
        <v>42536</v>
      </c>
      <c r="I39685" s="13" t="str">
        <f>LEFT(F39685,1)</f>
        <v>C</v>
      </c>
    </row>
    <row r="39686" spans="1:9">
      <c r="A39686" s="13" t="s">
        <v>54</v>
      </c>
      <c r="B39686" s="13" t="s">
        <v>5</v>
      </c>
      <c r="C39686" s="6">
        <v>42535</v>
      </c>
      <c r="D39686" s="13" t="s">
        <v>4</v>
      </c>
      <c r="E39686">
        <v>1</v>
      </c>
      <c r="F39686" s="13" t="str">
        <f>TRIM(A39686)</f>
        <v>City Hotel</v>
      </c>
      <c r="G39686" s="13" t="str">
        <f>TRIM(B39686)</f>
        <v>Canceled</v>
      </c>
      <c r="H39686" s="6" t="str">
        <f>TRIM(C39686)</f>
        <v>42535</v>
      </c>
      <c r="I39686" s="13" t="str">
        <f>LEFT(F39686,1)</f>
        <v>C</v>
      </c>
    </row>
    <row r="39687" spans="1:9">
      <c r="A39687" s="13" t="s">
        <v>54</v>
      </c>
      <c r="B39687" s="13" t="s">
        <v>3</v>
      </c>
      <c r="C39687" s="6">
        <v>42535</v>
      </c>
      <c r="D39687" s="13" t="s">
        <v>4</v>
      </c>
      <c r="E39687">
        <v>1</v>
      </c>
      <c r="F39687" s="13" t="str">
        <f>TRIM(A39687)</f>
        <v>City Hotel</v>
      </c>
      <c r="G39687" s="13" t="str">
        <f>TRIM(B39687)</f>
        <v>Check-Out</v>
      </c>
      <c r="H39687" s="6" t="str">
        <f>TRIM(C39687)</f>
        <v>42535</v>
      </c>
      <c r="I39687" s="13" t="str">
        <f>LEFT(F39687,1)</f>
        <v>C</v>
      </c>
    </row>
    <row r="39688" spans="1:9">
      <c r="A39688" s="13" t="s">
        <v>54</v>
      </c>
      <c r="B39688" s="13" t="s">
        <v>5</v>
      </c>
      <c r="C39688" s="6">
        <v>42535</v>
      </c>
      <c r="D39688" s="13" t="s">
        <v>4</v>
      </c>
      <c r="E39688">
        <v>1</v>
      </c>
      <c r="F39688" s="13" t="str">
        <f>TRIM(A39688)</f>
        <v>City Hotel</v>
      </c>
      <c r="G39688" s="13" t="str">
        <f>TRIM(B39688)</f>
        <v>Canceled</v>
      </c>
      <c r="H39688" s="6" t="str">
        <f>TRIM(C39688)</f>
        <v>42535</v>
      </c>
      <c r="I39688" s="13" t="str">
        <f>LEFT(F39688,1)</f>
        <v>C</v>
      </c>
    </row>
    <row r="39689" spans="1:9">
      <c r="A39689" s="13" t="s">
        <v>54</v>
      </c>
      <c r="B39689" s="13" t="s">
        <v>5</v>
      </c>
      <c r="C39689" s="6">
        <v>42535</v>
      </c>
      <c r="D39689" s="13" t="s">
        <v>4</v>
      </c>
      <c r="E39689">
        <v>1</v>
      </c>
      <c r="F39689" s="13" t="str">
        <f>TRIM(A39689)</f>
        <v>City Hotel</v>
      </c>
      <c r="G39689" s="13" t="str">
        <f>TRIM(B39689)</f>
        <v>Canceled</v>
      </c>
      <c r="H39689" s="6" t="str">
        <f>TRIM(C39689)</f>
        <v>42535</v>
      </c>
      <c r="I39689" s="13" t="str">
        <f>LEFT(F39689,1)</f>
        <v>C</v>
      </c>
    </row>
    <row r="39690" spans="1:9">
      <c r="A39690" s="13" t="s">
        <v>54</v>
      </c>
      <c r="B39690" s="13" t="s">
        <v>3</v>
      </c>
      <c r="C39690" s="6">
        <v>42535</v>
      </c>
      <c r="D39690" s="13" t="s">
        <v>4</v>
      </c>
      <c r="E39690">
        <v>1</v>
      </c>
      <c r="F39690" s="13" t="str">
        <f>TRIM(A39690)</f>
        <v>City Hotel</v>
      </c>
      <c r="G39690" s="13" t="str">
        <f>TRIM(B39690)</f>
        <v>Check-Out</v>
      </c>
      <c r="H39690" s="6" t="str">
        <f>TRIM(C39690)</f>
        <v>42535</v>
      </c>
      <c r="I39690" s="13" t="str">
        <f>LEFT(F39690,1)</f>
        <v>C</v>
      </c>
    </row>
    <row r="39691" spans="1:9">
      <c r="A39691" s="13" t="s">
        <v>54</v>
      </c>
      <c r="B39691" s="13" t="s">
        <v>3</v>
      </c>
      <c r="C39691" s="6">
        <v>42535</v>
      </c>
      <c r="D39691" s="13" t="s">
        <v>4</v>
      </c>
      <c r="E39691">
        <v>1</v>
      </c>
      <c r="F39691" s="13" t="str">
        <f>TRIM(A39691)</f>
        <v>City Hotel</v>
      </c>
      <c r="G39691" s="13" t="str">
        <f>TRIM(B39691)</f>
        <v>Check-Out</v>
      </c>
      <c r="H39691" s="6" t="str">
        <f>TRIM(C39691)</f>
        <v>42535</v>
      </c>
      <c r="I39691" s="13" t="str">
        <f>LEFT(F39691,1)</f>
        <v>C</v>
      </c>
    </row>
    <row r="39692" spans="1:9">
      <c r="A39692" s="13" t="s">
        <v>54</v>
      </c>
      <c r="B39692" s="13" t="s">
        <v>3</v>
      </c>
      <c r="C39692" s="6">
        <v>42535</v>
      </c>
      <c r="D39692" s="13" t="s">
        <v>4</v>
      </c>
      <c r="E39692">
        <v>1</v>
      </c>
      <c r="F39692" s="13" t="str">
        <f>TRIM(A39692)</f>
        <v>City Hotel</v>
      </c>
      <c r="G39692" s="13" t="str">
        <f>TRIM(B39692)</f>
        <v>Check-Out</v>
      </c>
      <c r="H39692" s="6" t="str">
        <f>TRIM(C39692)</f>
        <v>42535</v>
      </c>
      <c r="I39692" s="13" t="str">
        <f>LEFT(F39692,1)</f>
        <v>C</v>
      </c>
    </row>
    <row r="39693" spans="1:9">
      <c r="A39693" s="13" t="s">
        <v>54</v>
      </c>
      <c r="B39693" s="13" t="s">
        <v>3</v>
      </c>
      <c r="C39693" s="6">
        <v>42535</v>
      </c>
      <c r="D39693" s="13" t="s">
        <v>4</v>
      </c>
      <c r="E39693">
        <v>1</v>
      </c>
      <c r="F39693" s="13" t="str">
        <f>TRIM(A39693)</f>
        <v>City Hotel</v>
      </c>
      <c r="G39693" s="13" t="str">
        <f>TRIM(B39693)</f>
        <v>Check-Out</v>
      </c>
      <c r="H39693" s="6" t="str">
        <f>TRIM(C39693)</f>
        <v>42535</v>
      </c>
      <c r="I39693" s="13" t="str">
        <f>LEFT(F39693,1)</f>
        <v>C</v>
      </c>
    </row>
    <row r="39694" spans="1:9">
      <c r="A39694" s="13" t="s">
        <v>54</v>
      </c>
      <c r="B39694" s="13" t="s">
        <v>3</v>
      </c>
      <c r="C39694" s="6">
        <v>42535</v>
      </c>
      <c r="D39694" s="13" t="s">
        <v>4</v>
      </c>
      <c r="E39694">
        <v>1</v>
      </c>
      <c r="F39694" s="13" t="str">
        <f>TRIM(A39694)</f>
        <v>City Hotel</v>
      </c>
      <c r="G39694" s="13" t="str">
        <f>TRIM(B39694)</f>
        <v>Check-Out</v>
      </c>
      <c r="H39694" s="6" t="str">
        <f>TRIM(C39694)</f>
        <v>42535</v>
      </c>
      <c r="I39694" s="13" t="str">
        <f>LEFT(F39694,1)</f>
        <v>C</v>
      </c>
    </row>
    <row r="39695" spans="1:9">
      <c r="A39695" s="13" t="s">
        <v>54</v>
      </c>
      <c r="B39695" s="13" t="s">
        <v>5</v>
      </c>
      <c r="C39695" s="6">
        <v>42535</v>
      </c>
      <c r="D39695" s="13" t="s">
        <v>4</v>
      </c>
      <c r="E39695">
        <v>1</v>
      </c>
      <c r="F39695" s="13" t="str">
        <f>TRIM(A39695)</f>
        <v>City Hotel</v>
      </c>
      <c r="G39695" s="13" t="str">
        <f>TRIM(B39695)</f>
        <v>Canceled</v>
      </c>
      <c r="H39695" s="6" t="str">
        <f>TRIM(C39695)</f>
        <v>42535</v>
      </c>
      <c r="I39695" s="13" t="str">
        <f>LEFT(F39695,1)</f>
        <v>C</v>
      </c>
    </row>
    <row r="39696" spans="1:9">
      <c r="A39696" s="13" t="s">
        <v>54</v>
      </c>
      <c r="B39696" s="13" t="s">
        <v>12</v>
      </c>
      <c r="C39696" s="6">
        <v>42535</v>
      </c>
      <c r="D39696" s="13" t="s">
        <v>4</v>
      </c>
      <c r="E39696">
        <v>1</v>
      </c>
      <c r="F39696" s="13" t="str">
        <f>TRIM(A39696)</f>
        <v>City Hotel</v>
      </c>
      <c r="G39696" s="13" t="str">
        <f>TRIM(B39696)</f>
        <v>No-Show</v>
      </c>
      <c r="H39696" s="6" t="str">
        <f>TRIM(C39696)</f>
        <v>42535</v>
      </c>
      <c r="I39696" s="13" t="str">
        <f>LEFT(F39696,1)</f>
        <v>C</v>
      </c>
    </row>
    <row r="39697" spans="1:9">
      <c r="A39697" s="13" t="s">
        <v>53</v>
      </c>
      <c r="B39697" s="13" t="s">
        <v>3</v>
      </c>
      <c r="C39697" s="6">
        <v>42535</v>
      </c>
      <c r="D39697" s="13" t="s">
        <v>4</v>
      </c>
      <c r="E39697">
        <v>1</v>
      </c>
      <c r="F39697" s="13" t="str">
        <f>TRIM(A39697)</f>
        <v>Resort Hotel</v>
      </c>
      <c r="G39697" s="13" t="str">
        <f>TRIM(B39697)</f>
        <v>Check-Out</v>
      </c>
      <c r="H39697" s="6" t="str">
        <f>TRIM(C39697)</f>
        <v>42535</v>
      </c>
      <c r="I39697" s="13" t="str">
        <f>LEFT(F39697,1)</f>
        <v>R</v>
      </c>
    </row>
    <row r="39698" spans="1:9">
      <c r="A39698" s="13" t="s">
        <v>54</v>
      </c>
      <c r="B39698" s="13" t="s">
        <v>3</v>
      </c>
      <c r="C39698" s="6">
        <v>42535</v>
      </c>
      <c r="D39698" s="13" t="s">
        <v>4</v>
      </c>
      <c r="E39698">
        <v>1</v>
      </c>
      <c r="F39698" s="13" t="str">
        <f>TRIM(A39698)</f>
        <v>City Hotel</v>
      </c>
      <c r="G39698" s="13" t="str">
        <f>TRIM(B39698)</f>
        <v>Check-Out</v>
      </c>
      <c r="H39698" s="6" t="str">
        <f>TRIM(C39698)</f>
        <v>42535</v>
      </c>
      <c r="I39698" s="13" t="str">
        <f>LEFT(F39698,1)</f>
        <v>C</v>
      </c>
    </row>
    <row r="39699" spans="1:9">
      <c r="A39699" s="13" t="s">
        <v>54</v>
      </c>
      <c r="B39699" s="13" t="s">
        <v>5</v>
      </c>
      <c r="C39699" s="6">
        <v>42535</v>
      </c>
      <c r="D39699" s="13" t="s">
        <v>4</v>
      </c>
      <c r="E39699">
        <v>1</v>
      </c>
      <c r="F39699" s="13" t="str">
        <f>TRIM(A39699)</f>
        <v>City Hotel</v>
      </c>
      <c r="G39699" s="13" t="str">
        <f>TRIM(B39699)</f>
        <v>Canceled</v>
      </c>
      <c r="H39699" s="6" t="str">
        <f>TRIM(C39699)</f>
        <v>42535</v>
      </c>
      <c r="I39699" s="13" t="str">
        <f>LEFT(F39699,1)</f>
        <v>C</v>
      </c>
    </row>
    <row r="39700" spans="1:9">
      <c r="A39700" s="13" t="s">
        <v>54</v>
      </c>
      <c r="B39700" s="13" t="s">
        <v>5</v>
      </c>
      <c r="C39700" s="6">
        <v>42535</v>
      </c>
      <c r="D39700" s="13" t="s">
        <v>4</v>
      </c>
      <c r="E39700">
        <v>1</v>
      </c>
      <c r="F39700" s="13" t="str">
        <f>TRIM(A39700)</f>
        <v>City Hotel</v>
      </c>
      <c r="G39700" s="13" t="str">
        <f>TRIM(B39700)</f>
        <v>Canceled</v>
      </c>
      <c r="H39700" s="6" t="str">
        <f>TRIM(C39700)</f>
        <v>42535</v>
      </c>
      <c r="I39700" s="13" t="str">
        <f>LEFT(F39700,1)</f>
        <v>C</v>
      </c>
    </row>
    <row r="39701" spans="1:9">
      <c r="A39701" s="13" t="s">
        <v>54</v>
      </c>
      <c r="B39701" s="13" t="s">
        <v>5</v>
      </c>
      <c r="C39701" s="6">
        <v>42535</v>
      </c>
      <c r="D39701" s="13" t="s">
        <v>4</v>
      </c>
      <c r="E39701">
        <v>1</v>
      </c>
      <c r="F39701" s="13" t="str">
        <f>TRIM(A39701)</f>
        <v>City Hotel</v>
      </c>
      <c r="G39701" s="13" t="str">
        <f>TRIM(B39701)</f>
        <v>Canceled</v>
      </c>
      <c r="H39701" s="6" t="str">
        <f>TRIM(C39701)</f>
        <v>42535</v>
      </c>
      <c r="I39701" s="13" t="str">
        <f>LEFT(F39701,1)</f>
        <v>C</v>
      </c>
    </row>
    <row r="39702" spans="1:9">
      <c r="A39702" s="13" t="s">
        <v>54</v>
      </c>
      <c r="B39702" s="13" t="s">
        <v>5</v>
      </c>
      <c r="C39702" s="6">
        <v>42535</v>
      </c>
      <c r="D39702" s="13" t="s">
        <v>4</v>
      </c>
      <c r="E39702">
        <v>1</v>
      </c>
      <c r="F39702" s="13" t="str">
        <f>TRIM(A39702)</f>
        <v>City Hotel</v>
      </c>
      <c r="G39702" s="13" t="str">
        <f>TRIM(B39702)</f>
        <v>Canceled</v>
      </c>
      <c r="H39702" s="6" t="str">
        <f>TRIM(C39702)</f>
        <v>42535</v>
      </c>
      <c r="I39702" s="13" t="str">
        <f>LEFT(F39702,1)</f>
        <v>C</v>
      </c>
    </row>
    <row r="39703" spans="1:9">
      <c r="A39703" s="13" t="s">
        <v>54</v>
      </c>
      <c r="B39703" s="13" t="s">
        <v>3</v>
      </c>
      <c r="C39703" s="6">
        <v>42535</v>
      </c>
      <c r="D39703" s="13" t="s">
        <v>4</v>
      </c>
      <c r="E39703">
        <v>1</v>
      </c>
      <c r="F39703" s="13" t="str">
        <f>TRIM(A39703)</f>
        <v>City Hotel</v>
      </c>
      <c r="G39703" s="13" t="str">
        <f>TRIM(B39703)</f>
        <v>Check-Out</v>
      </c>
      <c r="H39703" s="6" t="str">
        <f>TRIM(C39703)</f>
        <v>42535</v>
      </c>
      <c r="I39703" s="13" t="str">
        <f>LEFT(F39703,1)</f>
        <v>C</v>
      </c>
    </row>
    <row r="39704" spans="1:9">
      <c r="A39704" s="13" t="s">
        <v>54</v>
      </c>
      <c r="B39704" s="13" t="s">
        <v>3</v>
      </c>
      <c r="C39704" s="6">
        <v>42535</v>
      </c>
      <c r="D39704" s="13" t="s">
        <v>4</v>
      </c>
      <c r="E39704">
        <v>1</v>
      </c>
      <c r="F39704" s="13" t="str">
        <f>TRIM(A39704)</f>
        <v>City Hotel</v>
      </c>
      <c r="G39704" s="13" t="str">
        <f>TRIM(B39704)</f>
        <v>Check-Out</v>
      </c>
      <c r="H39704" s="6" t="str">
        <f>TRIM(C39704)</f>
        <v>42535</v>
      </c>
      <c r="I39704" s="13" t="str">
        <f>LEFT(F39704,1)</f>
        <v>C</v>
      </c>
    </row>
    <row r="39705" spans="1:9">
      <c r="A39705" s="13" t="s">
        <v>54</v>
      </c>
      <c r="B39705" s="13" t="s">
        <v>5</v>
      </c>
      <c r="C39705" s="6">
        <v>42535</v>
      </c>
      <c r="D39705" s="13" t="s">
        <v>4</v>
      </c>
      <c r="E39705">
        <v>1</v>
      </c>
      <c r="F39705" s="13" t="str">
        <f>TRIM(A39705)</f>
        <v>City Hotel</v>
      </c>
      <c r="G39705" s="13" t="str">
        <f>TRIM(B39705)</f>
        <v>Canceled</v>
      </c>
      <c r="H39705" s="6" t="str">
        <f>TRIM(C39705)</f>
        <v>42535</v>
      </c>
      <c r="I39705" s="13" t="str">
        <f>LEFT(F39705,1)</f>
        <v>C</v>
      </c>
    </row>
    <row r="39706" spans="1:9">
      <c r="A39706" s="13" t="s">
        <v>54</v>
      </c>
      <c r="B39706" s="13" t="s">
        <v>3</v>
      </c>
      <c r="C39706" s="6">
        <v>42535</v>
      </c>
      <c r="D39706" s="13" t="s">
        <v>4</v>
      </c>
      <c r="E39706">
        <v>1</v>
      </c>
      <c r="F39706" s="13" t="str">
        <f>TRIM(A39706)</f>
        <v>City Hotel</v>
      </c>
      <c r="G39706" s="13" t="str">
        <f>TRIM(B39706)</f>
        <v>Check-Out</v>
      </c>
      <c r="H39706" s="6" t="str">
        <f>TRIM(C39706)</f>
        <v>42535</v>
      </c>
      <c r="I39706" s="13" t="str">
        <f>LEFT(F39706,1)</f>
        <v>C</v>
      </c>
    </row>
    <row r="39707" spans="1:9">
      <c r="A39707" s="13" t="s">
        <v>54</v>
      </c>
      <c r="B39707" s="13" t="s">
        <v>3</v>
      </c>
      <c r="C39707" s="6">
        <v>42535</v>
      </c>
      <c r="D39707" s="13" t="s">
        <v>4</v>
      </c>
      <c r="E39707">
        <v>1</v>
      </c>
      <c r="F39707" s="13" t="str">
        <f>TRIM(A39707)</f>
        <v>City Hotel</v>
      </c>
      <c r="G39707" s="13" t="str">
        <f>TRIM(B39707)</f>
        <v>Check-Out</v>
      </c>
      <c r="H39707" s="6" t="str">
        <f>TRIM(C39707)</f>
        <v>42535</v>
      </c>
      <c r="I39707" s="13" t="str">
        <f>LEFT(F39707,1)</f>
        <v>C</v>
      </c>
    </row>
    <row r="39708" spans="1:9">
      <c r="A39708" s="13" t="s">
        <v>54</v>
      </c>
      <c r="B39708" s="13" t="s">
        <v>5</v>
      </c>
      <c r="C39708" s="6">
        <v>42535</v>
      </c>
      <c r="D39708" s="13" t="s">
        <v>4</v>
      </c>
      <c r="E39708">
        <v>1</v>
      </c>
      <c r="F39708" s="13" t="str">
        <f>TRIM(A39708)</f>
        <v>City Hotel</v>
      </c>
      <c r="G39708" s="13" t="str">
        <f>TRIM(B39708)</f>
        <v>Canceled</v>
      </c>
      <c r="H39708" s="6" t="str">
        <f>TRIM(C39708)</f>
        <v>42535</v>
      </c>
      <c r="I39708" s="13" t="str">
        <f>LEFT(F39708,1)</f>
        <v>C</v>
      </c>
    </row>
    <row r="39709" spans="1:9">
      <c r="A39709" s="13" t="s">
        <v>54</v>
      </c>
      <c r="B39709" s="13" t="s">
        <v>5</v>
      </c>
      <c r="C39709" s="6">
        <v>42535</v>
      </c>
      <c r="D39709" s="13" t="s">
        <v>4</v>
      </c>
      <c r="E39709">
        <v>1</v>
      </c>
      <c r="F39709" s="13" t="str">
        <f>TRIM(A39709)</f>
        <v>City Hotel</v>
      </c>
      <c r="G39709" s="13" t="str">
        <f>TRIM(B39709)</f>
        <v>Canceled</v>
      </c>
      <c r="H39709" s="6" t="str">
        <f>TRIM(C39709)</f>
        <v>42535</v>
      </c>
      <c r="I39709" s="13" t="str">
        <f>LEFT(F39709,1)</f>
        <v>C</v>
      </c>
    </row>
    <row r="39710" spans="1:9">
      <c r="A39710" s="13" t="s">
        <v>54</v>
      </c>
      <c r="B39710" s="13" t="s">
        <v>3</v>
      </c>
      <c r="C39710" s="6">
        <v>42535</v>
      </c>
      <c r="D39710" s="13" t="s">
        <v>4</v>
      </c>
      <c r="E39710">
        <v>1</v>
      </c>
      <c r="F39710" s="13" t="str">
        <f>TRIM(A39710)</f>
        <v>City Hotel</v>
      </c>
      <c r="G39710" s="13" t="str">
        <f>TRIM(B39710)</f>
        <v>Check-Out</v>
      </c>
      <c r="H39710" s="6" t="str">
        <f>TRIM(C39710)</f>
        <v>42535</v>
      </c>
      <c r="I39710" s="13" t="str">
        <f>LEFT(F39710,1)</f>
        <v>C</v>
      </c>
    </row>
    <row r="39711" spans="1:9">
      <c r="A39711" s="13" t="s">
        <v>54</v>
      </c>
      <c r="B39711" s="13" t="s">
        <v>5</v>
      </c>
      <c r="C39711" s="6">
        <v>42535</v>
      </c>
      <c r="D39711" s="13" t="s">
        <v>4</v>
      </c>
      <c r="E39711">
        <v>1</v>
      </c>
      <c r="F39711" s="13" t="str">
        <f>TRIM(A39711)</f>
        <v>City Hotel</v>
      </c>
      <c r="G39711" s="13" t="str">
        <f>TRIM(B39711)</f>
        <v>Canceled</v>
      </c>
      <c r="H39711" s="6" t="str">
        <f>TRIM(C39711)</f>
        <v>42535</v>
      </c>
      <c r="I39711" s="13" t="str">
        <f>LEFT(F39711,1)</f>
        <v>C</v>
      </c>
    </row>
    <row r="39712" spans="1:9">
      <c r="A39712" s="13" t="s">
        <v>54</v>
      </c>
      <c r="B39712" s="13" t="s">
        <v>3</v>
      </c>
      <c r="C39712" s="6">
        <v>42535</v>
      </c>
      <c r="D39712" s="13" t="s">
        <v>4</v>
      </c>
      <c r="E39712">
        <v>1</v>
      </c>
      <c r="F39712" s="13" t="str">
        <f>TRIM(A39712)</f>
        <v>City Hotel</v>
      </c>
      <c r="G39712" s="13" t="str">
        <f>TRIM(B39712)</f>
        <v>Check-Out</v>
      </c>
      <c r="H39712" s="6" t="str">
        <f>TRIM(C39712)</f>
        <v>42535</v>
      </c>
      <c r="I39712" s="13" t="str">
        <f>LEFT(F39712,1)</f>
        <v>C</v>
      </c>
    </row>
    <row r="39713" spans="1:9">
      <c r="A39713" s="13" t="s">
        <v>54</v>
      </c>
      <c r="B39713" s="13" t="s">
        <v>3</v>
      </c>
      <c r="C39713" s="6">
        <v>42535</v>
      </c>
      <c r="D39713" s="13" t="s">
        <v>4</v>
      </c>
      <c r="E39713">
        <v>1</v>
      </c>
      <c r="F39713" s="13" t="str">
        <f>TRIM(A39713)</f>
        <v>City Hotel</v>
      </c>
      <c r="G39713" s="13" t="str">
        <f>TRIM(B39713)</f>
        <v>Check-Out</v>
      </c>
      <c r="H39713" s="6" t="str">
        <f>TRIM(C39713)</f>
        <v>42535</v>
      </c>
      <c r="I39713" s="13" t="str">
        <f>LEFT(F39713,1)</f>
        <v>C</v>
      </c>
    </row>
    <row r="39714" spans="1:9">
      <c r="A39714" s="13" t="s">
        <v>53</v>
      </c>
      <c r="B39714" s="13" t="s">
        <v>5</v>
      </c>
      <c r="C39714" s="6">
        <v>42535</v>
      </c>
      <c r="D39714" s="13" t="s">
        <v>4</v>
      </c>
      <c r="E39714">
        <v>1</v>
      </c>
      <c r="F39714" s="13" t="str">
        <f>TRIM(A39714)</f>
        <v>Resort Hotel</v>
      </c>
      <c r="G39714" s="13" t="str">
        <f>TRIM(B39714)</f>
        <v>Canceled</v>
      </c>
      <c r="H39714" s="6" t="str">
        <f>TRIM(C39714)</f>
        <v>42535</v>
      </c>
      <c r="I39714" s="13" t="str">
        <f>LEFT(F39714,1)</f>
        <v>R</v>
      </c>
    </row>
    <row r="39715" spans="1:9">
      <c r="A39715" s="13" t="s">
        <v>53</v>
      </c>
      <c r="B39715" s="13" t="s">
        <v>5</v>
      </c>
      <c r="C39715" s="6">
        <v>42535</v>
      </c>
      <c r="D39715" s="13" t="s">
        <v>4</v>
      </c>
      <c r="E39715">
        <v>1</v>
      </c>
      <c r="F39715" s="13" t="str">
        <f>TRIM(A39715)</f>
        <v>Resort Hotel</v>
      </c>
      <c r="G39715" s="13" t="str">
        <f>TRIM(B39715)</f>
        <v>Canceled</v>
      </c>
      <c r="H39715" s="6" t="str">
        <f>TRIM(C39715)</f>
        <v>42535</v>
      </c>
      <c r="I39715" s="13" t="str">
        <f>LEFT(F39715,1)</f>
        <v>R</v>
      </c>
    </row>
    <row r="39716" spans="1:9">
      <c r="A39716" s="13" t="s">
        <v>54</v>
      </c>
      <c r="B39716" s="13" t="s">
        <v>3</v>
      </c>
      <c r="C39716" s="6">
        <v>42535</v>
      </c>
      <c r="D39716" s="13" t="s">
        <v>4</v>
      </c>
      <c r="E39716">
        <v>1</v>
      </c>
      <c r="F39716" s="13" t="str">
        <f>TRIM(A39716)</f>
        <v>City Hotel</v>
      </c>
      <c r="G39716" s="13" t="str">
        <f>TRIM(B39716)</f>
        <v>Check-Out</v>
      </c>
      <c r="H39716" s="6" t="str">
        <f>TRIM(C39716)</f>
        <v>42535</v>
      </c>
      <c r="I39716" s="13" t="str">
        <f>LEFT(F39716,1)</f>
        <v>C</v>
      </c>
    </row>
    <row r="39717" spans="1:9">
      <c r="A39717" s="13" t="s">
        <v>54</v>
      </c>
      <c r="B39717" s="13" t="s">
        <v>5</v>
      </c>
      <c r="C39717" s="6">
        <v>42535</v>
      </c>
      <c r="D39717" s="13" t="s">
        <v>4</v>
      </c>
      <c r="E39717">
        <v>1</v>
      </c>
      <c r="F39717" s="13" t="str">
        <f>TRIM(A39717)</f>
        <v>City Hotel</v>
      </c>
      <c r="G39717" s="13" t="str">
        <f>TRIM(B39717)</f>
        <v>Canceled</v>
      </c>
      <c r="H39717" s="6" t="str">
        <f>TRIM(C39717)</f>
        <v>42535</v>
      </c>
      <c r="I39717" s="13" t="str">
        <f>LEFT(F39717,1)</f>
        <v>C</v>
      </c>
    </row>
    <row r="39718" spans="1:9">
      <c r="A39718" s="13" t="s">
        <v>54</v>
      </c>
      <c r="B39718" s="13" t="s">
        <v>5</v>
      </c>
      <c r="C39718" s="6">
        <v>42535</v>
      </c>
      <c r="D39718" s="13" t="s">
        <v>4</v>
      </c>
      <c r="E39718">
        <v>1</v>
      </c>
      <c r="F39718" s="13" t="str">
        <f>TRIM(A39718)</f>
        <v>City Hotel</v>
      </c>
      <c r="G39718" s="13" t="str">
        <f>TRIM(B39718)</f>
        <v>Canceled</v>
      </c>
      <c r="H39718" s="6" t="str">
        <f>TRIM(C39718)</f>
        <v>42535</v>
      </c>
      <c r="I39718" s="13" t="str">
        <f>LEFT(F39718,1)</f>
        <v>C</v>
      </c>
    </row>
    <row r="39719" spans="1:9">
      <c r="A39719" s="13" t="s">
        <v>53</v>
      </c>
      <c r="B39719" s="13" t="s">
        <v>5</v>
      </c>
      <c r="C39719" s="6">
        <v>42535</v>
      </c>
      <c r="D39719" s="13" t="s">
        <v>4</v>
      </c>
      <c r="E39719">
        <v>1</v>
      </c>
      <c r="F39719" s="13" t="str">
        <f>TRIM(A39719)</f>
        <v>Resort Hotel</v>
      </c>
      <c r="G39719" s="13" t="str">
        <f>TRIM(B39719)</f>
        <v>Canceled</v>
      </c>
      <c r="H39719" s="6" t="str">
        <f>TRIM(C39719)</f>
        <v>42535</v>
      </c>
      <c r="I39719" s="13" t="str">
        <f>LEFT(F39719,1)</f>
        <v>R</v>
      </c>
    </row>
    <row r="39720" spans="1:9">
      <c r="A39720" s="13" t="s">
        <v>54</v>
      </c>
      <c r="B39720" s="13" t="s">
        <v>5</v>
      </c>
      <c r="C39720" s="6">
        <v>42535</v>
      </c>
      <c r="D39720" s="13" t="s">
        <v>4</v>
      </c>
      <c r="E39720">
        <v>1</v>
      </c>
      <c r="F39720" s="13" t="str">
        <f>TRIM(A39720)</f>
        <v>City Hotel</v>
      </c>
      <c r="G39720" s="13" t="str">
        <f>TRIM(B39720)</f>
        <v>Canceled</v>
      </c>
      <c r="H39720" s="6" t="str">
        <f>TRIM(C39720)</f>
        <v>42535</v>
      </c>
      <c r="I39720" s="13" t="str">
        <f>LEFT(F39720,1)</f>
        <v>C</v>
      </c>
    </row>
    <row r="39721" spans="1:9">
      <c r="A39721" s="13" t="s">
        <v>54</v>
      </c>
      <c r="B39721" s="13" t="s">
        <v>3</v>
      </c>
      <c r="C39721" s="6">
        <v>42535</v>
      </c>
      <c r="D39721" s="13" t="s">
        <v>4</v>
      </c>
      <c r="E39721">
        <v>1</v>
      </c>
      <c r="F39721" s="13" t="str">
        <f>TRIM(A39721)</f>
        <v>City Hotel</v>
      </c>
      <c r="G39721" s="13" t="str">
        <f>TRIM(B39721)</f>
        <v>Check-Out</v>
      </c>
      <c r="H39721" s="6" t="str">
        <f>TRIM(C39721)</f>
        <v>42535</v>
      </c>
      <c r="I39721" s="13" t="str">
        <f>LEFT(F39721,1)</f>
        <v>C</v>
      </c>
    </row>
    <row r="39722" spans="1:9">
      <c r="A39722" s="13" t="s">
        <v>54</v>
      </c>
      <c r="B39722" s="13" t="s">
        <v>5</v>
      </c>
      <c r="C39722" s="6">
        <v>42535</v>
      </c>
      <c r="D39722" s="13" t="s">
        <v>4</v>
      </c>
      <c r="E39722">
        <v>1</v>
      </c>
      <c r="F39722" s="13" t="str">
        <f>TRIM(A39722)</f>
        <v>City Hotel</v>
      </c>
      <c r="G39722" s="13" t="str">
        <f>TRIM(B39722)</f>
        <v>Canceled</v>
      </c>
      <c r="H39722" s="6" t="str">
        <f>TRIM(C39722)</f>
        <v>42535</v>
      </c>
      <c r="I39722" s="13" t="str">
        <f>LEFT(F39722,1)</f>
        <v>C</v>
      </c>
    </row>
    <row r="39723" spans="1:9">
      <c r="A39723" s="13" t="s">
        <v>54</v>
      </c>
      <c r="B39723" s="13" t="s">
        <v>5</v>
      </c>
      <c r="C39723" s="6">
        <v>42535</v>
      </c>
      <c r="D39723" s="13" t="s">
        <v>4</v>
      </c>
      <c r="E39723">
        <v>1</v>
      </c>
      <c r="F39723" s="13" t="str">
        <f>TRIM(A39723)</f>
        <v>City Hotel</v>
      </c>
      <c r="G39723" s="13" t="str">
        <f>TRIM(B39723)</f>
        <v>Canceled</v>
      </c>
      <c r="H39723" s="6" t="str">
        <f>TRIM(C39723)</f>
        <v>42535</v>
      </c>
      <c r="I39723" s="13" t="str">
        <f>LEFT(F39723,1)</f>
        <v>C</v>
      </c>
    </row>
    <row r="39724" spans="1:9">
      <c r="A39724" s="13" t="s">
        <v>54</v>
      </c>
      <c r="B39724" s="13" t="s">
        <v>5</v>
      </c>
      <c r="C39724" s="6">
        <v>42535</v>
      </c>
      <c r="D39724" s="13" t="s">
        <v>4</v>
      </c>
      <c r="E39724">
        <v>1</v>
      </c>
      <c r="F39724" s="13" t="str">
        <f>TRIM(A39724)</f>
        <v>City Hotel</v>
      </c>
      <c r="G39724" s="13" t="str">
        <f>TRIM(B39724)</f>
        <v>Canceled</v>
      </c>
      <c r="H39724" s="6" t="str">
        <f>TRIM(C39724)</f>
        <v>42535</v>
      </c>
      <c r="I39724" s="13" t="str">
        <f>LEFT(F39724,1)</f>
        <v>C</v>
      </c>
    </row>
    <row r="39725" spans="1:9">
      <c r="A39725" s="13" t="s">
        <v>54</v>
      </c>
      <c r="B39725" s="13" t="s">
        <v>3</v>
      </c>
      <c r="C39725" s="6">
        <v>42535</v>
      </c>
      <c r="D39725" s="13" t="s">
        <v>4</v>
      </c>
      <c r="E39725">
        <v>1</v>
      </c>
      <c r="F39725" s="13" t="str">
        <f>TRIM(A39725)</f>
        <v>City Hotel</v>
      </c>
      <c r="G39725" s="13" t="str">
        <f>TRIM(B39725)</f>
        <v>Check-Out</v>
      </c>
      <c r="H39725" s="6" t="str">
        <f>TRIM(C39725)</f>
        <v>42535</v>
      </c>
      <c r="I39725" s="13" t="str">
        <f>LEFT(F39725,1)</f>
        <v>C</v>
      </c>
    </row>
    <row r="39726" spans="1:9">
      <c r="A39726" s="13" t="s">
        <v>54</v>
      </c>
      <c r="B39726" s="13" t="s">
        <v>5</v>
      </c>
      <c r="C39726" s="6">
        <v>42535</v>
      </c>
      <c r="D39726" s="13" t="s">
        <v>4</v>
      </c>
      <c r="E39726">
        <v>1</v>
      </c>
      <c r="F39726" s="13" t="str">
        <f>TRIM(A39726)</f>
        <v>City Hotel</v>
      </c>
      <c r="G39726" s="13" t="str">
        <f>TRIM(B39726)</f>
        <v>Canceled</v>
      </c>
      <c r="H39726" s="6" t="str">
        <f>TRIM(C39726)</f>
        <v>42535</v>
      </c>
      <c r="I39726" s="13" t="str">
        <f>LEFT(F39726,1)</f>
        <v>C</v>
      </c>
    </row>
    <row r="39727" spans="1:9">
      <c r="A39727" s="13" t="s">
        <v>54</v>
      </c>
      <c r="B39727" s="13" t="s">
        <v>3</v>
      </c>
      <c r="C39727" s="6">
        <v>42535</v>
      </c>
      <c r="D39727" s="13" t="s">
        <v>4</v>
      </c>
      <c r="E39727">
        <v>1</v>
      </c>
      <c r="F39727" s="13" t="str">
        <f>TRIM(A39727)</f>
        <v>City Hotel</v>
      </c>
      <c r="G39727" s="13" t="str">
        <f>TRIM(B39727)</f>
        <v>Check-Out</v>
      </c>
      <c r="H39727" s="6" t="str">
        <f>TRIM(C39727)</f>
        <v>42535</v>
      </c>
      <c r="I39727" s="13" t="str">
        <f>LEFT(F39727,1)</f>
        <v>C</v>
      </c>
    </row>
    <row r="39728" spans="1:9">
      <c r="A39728" s="13" t="s">
        <v>54</v>
      </c>
      <c r="B39728" s="13" t="s">
        <v>3</v>
      </c>
      <c r="C39728" s="6">
        <v>42535</v>
      </c>
      <c r="D39728" s="13" t="s">
        <v>4</v>
      </c>
      <c r="E39728">
        <v>1</v>
      </c>
      <c r="F39728" s="13" t="str">
        <f>TRIM(A39728)</f>
        <v>City Hotel</v>
      </c>
      <c r="G39728" s="13" t="str">
        <f>TRIM(B39728)</f>
        <v>Check-Out</v>
      </c>
      <c r="H39728" s="6" t="str">
        <f>TRIM(C39728)</f>
        <v>42535</v>
      </c>
      <c r="I39728" s="13" t="str">
        <f>LEFT(F39728,1)</f>
        <v>C</v>
      </c>
    </row>
    <row r="39729" spans="1:9">
      <c r="A39729" s="13" t="s">
        <v>54</v>
      </c>
      <c r="B39729" s="13" t="s">
        <v>3</v>
      </c>
      <c r="C39729" s="6">
        <v>42535</v>
      </c>
      <c r="D39729" s="13" t="s">
        <v>4</v>
      </c>
      <c r="E39729">
        <v>1</v>
      </c>
      <c r="F39729" s="13" t="str">
        <f>TRIM(A39729)</f>
        <v>City Hotel</v>
      </c>
      <c r="G39729" s="13" t="str">
        <f>TRIM(B39729)</f>
        <v>Check-Out</v>
      </c>
      <c r="H39729" s="6" t="str">
        <f>TRIM(C39729)</f>
        <v>42535</v>
      </c>
      <c r="I39729" s="13" t="str">
        <f>LEFT(F39729,1)</f>
        <v>C</v>
      </c>
    </row>
    <row r="39730" spans="1:9">
      <c r="A39730" s="13" t="s">
        <v>54</v>
      </c>
      <c r="B39730" s="13" t="s">
        <v>3</v>
      </c>
      <c r="C39730" s="6">
        <v>42535</v>
      </c>
      <c r="D39730" s="13" t="s">
        <v>4</v>
      </c>
      <c r="E39730">
        <v>1</v>
      </c>
      <c r="F39730" s="13" t="str">
        <f>TRIM(A39730)</f>
        <v>City Hotel</v>
      </c>
      <c r="G39730" s="13" t="str">
        <f>TRIM(B39730)</f>
        <v>Check-Out</v>
      </c>
      <c r="H39730" s="6" t="str">
        <f>TRIM(C39730)</f>
        <v>42535</v>
      </c>
      <c r="I39730" s="13" t="str">
        <f>LEFT(F39730,1)</f>
        <v>C</v>
      </c>
    </row>
    <row r="39731" spans="1:9">
      <c r="A39731" s="13" t="s">
        <v>54</v>
      </c>
      <c r="B39731" s="13" t="s">
        <v>5</v>
      </c>
      <c r="C39731" s="6">
        <v>42535</v>
      </c>
      <c r="D39731" s="13" t="s">
        <v>4</v>
      </c>
      <c r="E39731">
        <v>1</v>
      </c>
      <c r="F39731" s="13" t="str">
        <f>TRIM(A39731)</f>
        <v>City Hotel</v>
      </c>
      <c r="G39731" s="13" t="str">
        <f>TRIM(B39731)</f>
        <v>Canceled</v>
      </c>
      <c r="H39731" s="6" t="str">
        <f>TRIM(C39731)</f>
        <v>42535</v>
      </c>
      <c r="I39731" s="13" t="str">
        <f>LEFT(F39731,1)</f>
        <v>C</v>
      </c>
    </row>
    <row r="39732" spans="1:9">
      <c r="A39732" s="13" t="s">
        <v>54</v>
      </c>
      <c r="B39732" s="13" t="s">
        <v>3</v>
      </c>
      <c r="C39732" s="6">
        <v>42535</v>
      </c>
      <c r="D39732" s="13" t="s">
        <v>4</v>
      </c>
      <c r="E39732">
        <v>1</v>
      </c>
      <c r="F39732" s="13" t="str">
        <f>TRIM(A39732)</f>
        <v>City Hotel</v>
      </c>
      <c r="G39732" s="13" t="str">
        <f>TRIM(B39732)</f>
        <v>Check-Out</v>
      </c>
      <c r="H39732" s="6" t="str">
        <f>TRIM(C39732)</f>
        <v>42535</v>
      </c>
      <c r="I39732" s="13" t="str">
        <f>LEFT(F39732,1)</f>
        <v>C</v>
      </c>
    </row>
    <row r="39733" spans="1:9">
      <c r="A39733" s="13" t="s">
        <v>54</v>
      </c>
      <c r="B39733" s="13" t="s">
        <v>5</v>
      </c>
      <c r="C39733" s="6">
        <v>42535</v>
      </c>
      <c r="D39733" s="13" t="s">
        <v>4</v>
      </c>
      <c r="E39733">
        <v>1</v>
      </c>
      <c r="F39733" s="13" t="str">
        <f>TRIM(A39733)</f>
        <v>City Hotel</v>
      </c>
      <c r="G39733" s="13" t="str">
        <f>TRIM(B39733)</f>
        <v>Canceled</v>
      </c>
      <c r="H39733" s="6" t="str">
        <f>TRIM(C39733)</f>
        <v>42535</v>
      </c>
      <c r="I39733" s="13" t="str">
        <f>LEFT(F39733,1)</f>
        <v>C</v>
      </c>
    </row>
    <row r="39734" spans="1:9">
      <c r="A39734" s="13" t="s">
        <v>54</v>
      </c>
      <c r="B39734" s="13" t="s">
        <v>5</v>
      </c>
      <c r="C39734" s="6">
        <v>42535</v>
      </c>
      <c r="D39734" s="13" t="s">
        <v>4</v>
      </c>
      <c r="E39734">
        <v>1</v>
      </c>
      <c r="F39734" s="13" t="str">
        <f>TRIM(A39734)</f>
        <v>City Hotel</v>
      </c>
      <c r="G39734" s="13" t="str">
        <f>TRIM(B39734)</f>
        <v>Canceled</v>
      </c>
      <c r="H39734" s="6" t="str">
        <f>TRIM(C39734)</f>
        <v>42535</v>
      </c>
      <c r="I39734" s="13" t="str">
        <f>LEFT(F39734,1)</f>
        <v>C</v>
      </c>
    </row>
    <row r="39735" spans="1:9">
      <c r="A39735" s="13" t="s">
        <v>54</v>
      </c>
      <c r="B39735" s="13" t="s">
        <v>5</v>
      </c>
      <c r="C39735" s="6">
        <v>42535</v>
      </c>
      <c r="D39735" s="13" t="s">
        <v>4</v>
      </c>
      <c r="E39735">
        <v>1</v>
      </c>
      <c r="F39735" s="13" t="str">
        <f>TRIM(A39735)</f>
        <v>City Hotel</v>
      </c>
      <c r="G39735" s="13" t="str">
        <f>TRIM(B39735)</f>
        <v>Canceled</v>
      </c>
      <c r="H39735" s="6" t="str">
        <f>TRIM(C39735)</f>
        <v>42535</v>
      </c>
      <c r="I39735" s="13" t="str">
        <f>LEFT(F39735,1)</f>
        <v>C</v>
      </c>
    </row>
    <row r="39736" spans="1:9">
      <c r="A39736" s="13" t="s">
        <v>54</v>
      </c>
      <c r="B39736" s="13" t="s">
        <v>5</v>
      </c>
      <c r="C39736" s="6">
        <v>42535</v>
      </c>
      <c r="D39736" s="13" t="s">
        <v>4</v>
      </c>
      <c r="E39736">
        <v>1</v>
      </c>
      <c r="F39736" s="13" t="str">
        <f>TRIM(A39736)</f>
        <v>City Hotel</v>
      </c>
      <c r="G39736" s="13" t="str">
        <f>TRIM(B39736)</f>
        <v>Canceled</v>
      </c>
      <c r="H39736" s="6" t="str">
        <f>TRIM(C39736)</f>
        <v>42535</v>
      </c>
      <c r="I39736" s="13" t="str">
        <f>LEFT(F39736,1)</f>
        <v>C</v>
      </c>
    </row>
    <row r="39737" spans="1:9">
      <c r="A39737" s="13" t="s">
        <v>54</v>
      </c>
      <c r="B39737" s="13" t="s">
        <v>3</v>
      </c>
      <c r="C39737" s="6">
        <v>42535</v>
      </c>
      <c r="D39737" s="13" t="s">
        <v>4</v>
      </c>
      <c r="E39737">
        <v>1</v>
      </c>
      <c r="F39737" s="13" t="str">
        <f>TRIM(A39737)</f>
        <v>City Hotel</v>
      </c>
      <c r="G39737" s="13" t="str">
        <f>TRIM(B39737)</f>
        <v>Check-Out</v>
      </c>
      <c r="H39737" s="6" t="str">
        <f>TRIM(C39737)</f>
        <v>42535</v>
      </c>
      <c r="I39737" s="13" t="str">
        <f>LEFT(F39737,1)</f>
        <v>C</v>
      </c>
    </row>
    <row r="39738" spans="1:9">
      <c r="A39738" s="13" t="s">
        <v>54</v>
      </c>
      <c r="B39738" s="13" t="s">
        <v>5</v>
      </c>
      <c r="C39738" s="6">
        <v>42535</v>
      </c>
      <c r="D39738" s="13" t="s">
        <v>4</v>
      </c>
      <c r="E39738">
        <v>1</v>
      </c>
      <c r="F39738" s="13" t="str">
        <f>TRIM(A39738)</f>
        <v>City Hotel</v>
      </c>
      <c r="G39738" s="13" t="str">
        <f>TRIM(B39738)</f>
        <v>Canceled</v>
      </c>
      <c r="H39738" s="6" t="str">
        <f>TRIM(C39738)</f>
        <v>42535</v>
      </c>
      <c r="I39738" s="13" t="str">
        <f>LEFT(F39738,1)</f>
        <v>C</v>
      </c>
    </row>
    <row r="39739" spans="1:9">
      <c r="A39739" s="13" t="s">
        <v>54</v>
      </c>
      <c r="B39739" s="13" t="s">
        <v>5</v>
      </c>
      <c r="C39739" s="6">
        <v>42535</v>
      </c>
      <c r="D39739" s="13" t="s">
        <v>4</v>
      </c>
      <c r="E39739">
        <v>1</v>
      </c>
      <c r="F39739" s="13" t="str">
        <f>TRIM(A39739)</f>
        <v>City Hotel</v>
      </c>
      <c r="G39739" s="13" t="str">
        <f>TRIM(B39739)</f>
        <v>Canceled</v>
      </c>
      <c r="H39739" s="6" t="str">
        <f>TRIM(C39739)</f>
        <v>42535</v>
      </c>
      <c r="I39739" s="13" t="str">
        <f>LEFT(F39739,1)</f>
        <v>C</v>
      </c>
    </row>
    <row r="39740" spans="1:9">
      <c r="A39740" s="13" t="s">
        <v>54</v>
      </c>
      <c r="B39740" s="13" t="s">
        <v>3</v>
      </c>
      <c r="C39740" s="6">
        <v>42535</v>
      </c>
      <c r="D39740" s="13" t="s">
        <v>4</v>
      </c>
      <c r="E39740">
        <v>1</v>
      </c>
      <c r="F39740" s="13" t="str">
        <f>TRIM(A39740)</f>
        <v>City Hotel</v>
      </c>
      <c r="G39740" s="13" t="str">
        <f>TRIM(B39740)</f>
        <v>Check-Out</v>
      </c>
      <c r="H39740" s="6" t="str">
        <f>TRIM(C39740)</f>
        <v>42535</v>
      </c>
      <c r="I39740" s="13" t="str">
        <f>LEFT(F39740,1)</f>
        <v>C</v>
      </c>
    </row>
    <row r="39741" spans="1:9">
      <c r="A39741" s="13" t="s">
        <v>54</v>
      </c>
      <c r="B39741" s="13" t="s">
        <v>5</v>
      </c>
      <c r="C39741" s="6">
        <v>42535</v>
      </c>
      <c r="D39741" s="13" t="s">
        <v>4</v>
      </c>
      <c r="E39741">
        <v>1</v>
      </c>
      <c r="F39741" s="13" t="str">
        <f>TRIM(A39741)</f>
        <v>City Hotel</v>
      </c>
      <c r="G39741" s="13" t="str">
        <f>TRIM(B39741)</f>
        <v>Canceled</v>
      </c>
      <c r="H39741" s="6" t="str">
        <f>TRIM(C39741)</f>
        <v>42535</v>
      </c>
      <c r="I39741" s="13" t="str">
        <f>LEFT(F39741,1)</f>
        <v>C</v>
      </c>
    </row>
    <row r="39742" spans="1:9">
      <c r="A39742" s="13" t="s">
        <v>54</v>
      </c>
      <c r="B39742" s="13" t="s">
        <v>5</v>
      </c>
      <c r="C39742" s="6">
        <v>42535</v>
      </c>
      <c r="D39742" s="13" t="s">
        <v>4</v>
      </c>
      <c r="E39742">
        <v>1</v>
      </c>
      <c r="F39742" s="13" t="str">
        <f>TRIM(A39742)</f>
        <v>City Hotel</v>
      </c>
      <c r="G39742" s="13" t="str">
        <f>TRIM(B39742)</f>
        <v>Canceled</v>
      </c>
      <c r="H39742" s="6" t="str">
        <f>TRIM(C39742)</f>
        <v>42535</v>
      </c>
      <c r="I39742" s="13" t="str">
        <f>LEFT(F39742,1)</f>
        <v>C</v>
      </c>
    </row>
    <row r="39743" spans="1:9">
      <c r="A39743" s="13" t="s">
        <v>54</v>
      </c>
      <c r="B39743" s="13" t="s">
        <v>5</v>
      </c>
      <c r="C39743" s="6">
        <v>42535</v>
      </c>
      <c r="D39743" s="13" t="s">
        <v>4</v>
      </c>
      <c r="E39743">
        <v>1</v>
      </c>
      <c r="F39743" s="13" t="str">
        <f>TRIM(A39743)</f>
        <v>City Hotel</v>
      </c>
      <c r="G39743" s="13" t="str">
        <f>TRIM(B39743)</f>
        <v>Canceled</v>
      </c>
      <c r="H39743" s="6" t="str">
        <f>TRIM(C39743)</f>
        <v>42535</v>
      </c>
      <c r="I39743" s="13" t="str">
        <f>LEFT(F39743,1)</f>
        <v>C</v>
      </c>
    </row>
    <row r="39744" spans="1:9">
      <c r="A39744" s="13" t="s">
        <v>54</v>
      </c>
      <c r="B39744" s="13" t="s">
        <v>3</v>
      </c>
      <c r="C39744" s="6">
        <v>42535</v>
      </c>
      <c r="D39744" s="13" t="s">
        <v>4</v>
      </c>
      <c r="E39744">
        <v>1</v>
      </c>
      <c r="F39744" s="13" t="str">
        <f>TRIM(A39744)</f>
        <v>City Hotel</v>
      </c>
      <c r="G39744" s="13" t="str">
        <f>TRIM(B39744)</f>
        <v>Check-Out</v>
      </c>
      <c r="H39744" s="6" t="str">
        <f>TRIM(C39744)</f>
        <v>42535</v>
      </c>
      <c r="I39744" s="13" t="str">
        <f>LEFT(F39744,1)</f>
        <v>C</v>
      </c>
    </row>
    <row r="39745" spans="1:9">
      <c r="A39745" s="13" t="s">
        <v>54</v>
      </c>
      <c r="B39745" s="13" t="s">
        <v>5</v>
      </c>
      <c r="C39745" s="6">
        <v>42535</v>
      </c>
      <c r="D39745" s="13" t="s">
        <v>4</v>
      </c>
      <c r="E39745">
        <v>1</v>
      </c>
      <c r="F39745" s="13" t="str">
        <f>TRIM(A39745)</f>
        <v>City Hotel</v>
      </c>
      <c r="G39745" s="13" t="str">
        <f>TRIM(B39745)</f>
        <v>Canceled</v>
      </c>
      <c r="H39745" s="6" t="str">
        <f>TRIM(C39745)</f>
        <v>42535</v>
      </c>
      <c r="I39745" s="13" t="str">
        <f>LEFT(F39745,1)</f>
        <v>C</v>
      </c>
    </row>
    <row r="39746" spans="1:9">
      <c r="A39746" s="13" t="s">
        <v>54</v>
      </c>
      <c r="B39746" s="13" t="s">
        <v>3</v>
      </c>
      <c r="C39746" s="6">
        <v>42535</v>
      </c>
      <c r="D39746" s="13" t="s">
        <v>4</v>
      </c>
      <c r="E39746">
        <v>1</v>
      </c>
      <c r="F39746" s="13" t="str">
        <f>TRIM(A39746)</f>
        <v>City Hotel</v>
      </c>
      <c r="G39746" s="13" t="str">
        <f>TRIM(B39746)</f>
        <v>Check-Out</v>
      </c>
      <c r="H39746" s="6" t="str">
        <f>TRIM(C39746)</f>
        <v>42535</v>
      </c>
      <c r="I39746" s="13" t="str">
        <f>LEFT(F39746,1)</f>
        <v>C</v>
      </c>
    </row>
    <row r="39747" spans="1:9">
      <c r="A39747" s="13" t="s">
        <v>54</v>
      </c>
      <c r="B39747" s="13" t="s">
        <v>3</v>
      </c>
      <c r="C39747" s="6">
        <v>42535</v>
      </c>
      <c r="D39747" s="13" t="s">
        <v>4</v>
      </c>
      <c r="E39747">
        <v>1</v>
      </c>
      <c r="F39747" s="13" t="str">
        <f>TRIM(A39747)</f>
        <v>City Hotel</v>
      </c>
      <c r="G39747" s="13" t="str">
        <f>TRIM(B39747)</f>
        <v>Check-Out</v>
      </c>
      <c r="H39747" s="6" t="str">
        <f>TRIM(C39747)</f>
        <v>42535</v>
      </c>
      <c r="I39747" s="13" t="str">
        <f>LEFT(F39747,1)</f>
        <v>C</v>
      </c>
    </row>
    <row r="39748" spans="1:9">
      <c r="A39748" s="13" t="s">
        <v>53</v>
      </c>
      <c r="B39748" s="13" t="s">
        <v>3</v>
      </c>
      <c r="C39748" s="6">
        <v>42535</v>
      </c>
      <c r="D39748" s="13" t="s">
        <v>4</v>
      </c>
      <c r="E39748">
        <v>1</v>
      </c>
      <c r="F39748" s="13" t="str">
        <f>TRIM(A39748)</f>
        <v>Resort Hotel</v>
      </c>
      <c r="G39748" s="13" t="str">
        <f>TRIM(B39748)</f>
        <v>Check-Out</v>
      </c>
      <c r="H39748" s="6" t="str">
        <f>TRIM(C39748)</f>
        <v>42535</v>
      </c>
      <c r="I39748" s="13" t="str">
        <f>LEFT(F39748,1)</f>
        <v>R</v>
      </c>
    </row>
    <row r="39749" spans="1:9">
      <c r="A39749" s="13" t="s">
        <v>53</v>
      </c>
      <c r="B39749" s="13" t="s">
        <v>3</v>
      </c>
      <c r="C39749" s="6">
        <v>42535</v>
      </c>
      <c r="D39749" s="13" t="s">
        <v>4</v>
      </c>
      <c r="E39749">
        <v>1</v>
      </c>
      <c r="F39749" s="13" t="str">
        <f>TRIM(A39749)</f>
        <v>Resort Hotel</v>
      </c>
      <c r="G39749" s="13" t="str">
        <f>TRIM(B39749)</f>
        <v>Check-Out</v>
      </c>
      <c r="H39749" s="6" t="str">
        <f>TRIM(C39749)</f>
        <v>42535</v>
      </c>
      <c r="I39749" s="13" t="str">
        <f>LEFT(F39749,1)</f>
        <v>R</v>
      </c>
    </row>
    <row r="39750" spans="1:9">
      <c r="A39750" s="13" t="s">
        <v>54</v>
      </c>
      <c r="B39750" s="13" t="s">
        <v>5</v>
      </c>
      <c r="C39750" s="6">
        <v>42535</v>
      </c>
      <c r="D39750" s="13" t="s">
        <v>4</v>
      </c>
      <c r="E39750">
        <v>1</v>
      </c>
      <c r="F39750" s="13" t="str">
        <f>TRIM(A39750)</f>
        <v>City Hotel</v>
      </c>
      <c r="G39750" s="13" t="str">
        <f>TRIM(B39750)</f>
        <v>Canceled</v>
      </c>
      <c r="H39750" s="6" t="str">
        <f>TRIM(C39750)</f>
        <v>42535</v>
      </c>
      <c r="I39750" s="13" t="str">
        <f>LEFT(F39750,1)</f>
        <v>C</v>
      </c>
    </row>
    <row r="39751" spans="1:9">
      <c r="A39751" s="13" t="s">
        <v>54</v>
      </c>
      <c r="B39751" s="13" t="s">
        <v>3</v>
      </c>
      <c r="C39751" s="6">
        <v>42535</v>
      </c>
      <c r="D39751" s="13" t="s">
        <v>4</v>
      </c>
      <c r="E39751">
        <v>1</v>
      </c>
      <c r="F39751" s="13" t="str">
        <f>TRIM(A39751)</f>
        <v>City Hotel</v>
      </c>
      <c r="G39751" s="13" t="str">
        <f>TRIM(B39751)</f>
        <v>Check-Out</v>
      </c>
      <c r="H39751" s="6" t="str">
        <f>TRIM(C39751)</f>
        <v>42535</v>
      </c>
      <c r="I39751" s="13" t="str">
        <f>LEFT(F39751,1)</f>
        <v>C</v>
      </c>
    </row>
    <row r="39752" spans="1:9">
      <c r="A39752" s="13" t="s">
        <v>54</v>
      </c>
      <c r="B39752" s="13" t="s">
        <v>5</v>
      </c>
      <c r="C39752" s="6">
        <v>42535</v>
      </c>
      <c r="D39752" s="13" t="s">
        <v>4</v>
      </c>
      <c r="E39752">
        <v>1</v>
      </c>
      <c r="F39752" s="13" t="str">
        <f>TRIM(A39752)</f>
        <v>City Hotel</v>
      </c>
      <c r="G39752" s="13" t="str">
        <f>TRIM(B39752)</f>
        <v>Canceled</v>
      </c>
      <c r="H39752" s="6" t="str">
        <f>TRIM(C39752)</f>
        <v>42535</v>
      </c>
      <c r="I39752" s="13" t="str">
        <f>LEFT(F39752,1)</f>
        <v>C</v>
      </c>
    </row>
    <row r="39753" spans="1:9">
      <c r="A39753" s="13" t="s">
        <v>54</v>
      </c>
      <c r="B39753" s="13" t="s">
        <v>3</v>
      </c>
      <c r="C39753" s="6">
        <v>42535</v>
      </c>
      <c r="D39753" s="13" t="s">
        <v>4</v>
      </c>
      <c r="E39753">
        <v>1</v>
      </c>
      <c r="F39753" s="13" t="str">
        <f>TRIM(A39753)</f>
        <v>City Hotel</v>
      </c>
      <c r="G39753" s="13" t="str">
        <f>TRIM(B39753)</f>
        <v>Check-Out</v>
      </c>
      <c r="H39753" s="6" t="str">
        <f>TRIM(C39753)</f>
        <v>42535</v>
      </c>
      <c r="I39753" s="13" t="str">
        <f>LEFT(F39753,1)</f>
        <v>C</v>
      </c>
    </row>
    <row r="39754" spans="1:9">
      <c r="A39754" s="13" t="s">
        <v>54</v>
      </c>
      <c r="B39754" s="13" t="s">
        <v>3</v>
      </c>
      <c r="C39754" s="6">
        <v>42535</v>
      </c>
      <c r="D39754" s="13" t="s">
        <v>4</v>
      </c>
      <c r="E39754">
        <v>1</v>
      </c>
      <c r="F39754" s="13" t="str">
        <f>TRIM(A39754)</f>
        <v>City Hotel</v>
      </c>
      <c r="G39754" s="13" t="str">
        <f>TRIM(B39754)</f>
        <v>Check-Out</v>
      </c>
      <c r="H39754" s="6" t="str">
        <f>TRIM(C39754)</f>
        <v>42535</v>
      </c>
      <c r="I39754" s="13" t="str">
        <f>LEFT(F39754,1)</f>
        <v>C</v>
      </c>
    </row>
    <row r="39755" spans="1:9">
      <c r="A39755" s="13" t="s">
        <v>54</v>
      </c>
      <c r="B39755" s="13" t="s">
        <v>3</v>
      </c>
      <c r="C39755" s="6">
        <v>42535</v>
      </c>
      <c r="D39755" s="13" t="s">
        <v>4</v>
      </c>
      <c r="E39755">
        <v>1</v>
      </c>
      <c r="F39755" s="13" t="str">
        <f>TRIM(A39755)</f>
        <v>City Hotel</v>
      </c>
      <c r="G39755" s="13" t="str">
        <f>TRIM(B39755)</f>
        <v>Check-Out</v>
      </c>
      <c r="H39755" s="6" t="str">
        <f>TRIM(C39755)</f>
        <v>42535</v>
      </c>
      <c r="I39755" s="13" t="str">
        <f>LEFT(F39755,1)</f>
        <v>C</v>
      </c>
    </row>
    <row r="39756" spans="1:9">
      <c r="A39756" s="13" t="s">
        <v>54</v>
      </c>
      <c r="B39756" s="13" t="s">
        <v>3</v>
      </c>
      <c r="C39756" s="6">
        <v>42535</v>
      </c>
      <c r="D39756" s="13" t="s">
        <v>4</v>
      </c>
      <c r="E39756">
        <v>1</v>
      </c>
      <c r="F39756" s="13" t="str">
        <f>TRIM(A39756)</f>
        <v>City Hotel</v>
      </c>
      <c r="G39756" s="13" t="str">
        <f>TRIM(B39756)</f>
        <v>Check-Out</v>
      </c>
      <c r="H39756" s="6" t="str">
        <f>TRIM(C39756)</f>
        <v>42535</v>
      </c>
      <c r="I39756" s="13" t="str">
        <f>LEFT(F39756,1)</f>
        <v>C</v>
      </c>
    </row>
    <row r="39757" spans="1:9">
      <c r="A39757" s="13" t="s">
        <v>54</v>
      </c>
      <c r="B39757" s="13" t="s">
        <v>5</v>
      </c>
      <c r="C39757" s="6">
        <v>42535</v>
      </c>
      <c r="D39757" s="13" t="s">
        <v>4</v>
      </c>
      <c r="E39757">
        <v>1</v>
      </c>
      <c r="F39757" s="13" t="str">
        <f>TRIM(A39757)</f>
        <v>City Hotel</v>
      </c>
      <c r="G39757" s="13" t="str">
        <f>TRIM(B39757)</f>
        <v>Canceled</v>
      </c>
      <c r="H39757" s="6" t="str">
        <f>TRIM(C39757)</f>
        <v>42535</v>
      </c>
      <c r="I39757" s="13" t="str">
        <f>LEFT(F39757,1)</f>
        <v>C</v>
      </c>
    </row>
    <row r="39758" spans="1:9">
      <c r="A39758" s="13" t="s">
        <v>54</v>
      </c>
      <c r="B39758" s="13" t="s">
        <v>5</v>
      </c>
      <c r="C39758" s="6">
        <v>42535</v>
      </c>
      <c r="D39758" s="13" t="s">
        <v>4</v>
      </c>
      <c r="E39758">
        <v>1</v>
      </c>
      <c r="F39758" s="13" t="str">
        <f>TRIM(A39758)</f>
        <v>City Hotel</v>
      </c>
      <c r="G39758" s="13" t="str">
        <f>TRIM(B39758)</f>
        <v>Canceled</v>
      </c>
      <c r="H39758" s="6" t="str">
        <f>TRIM(C39758)</f>
        <v>42535</v>
      </c>
      <c r="I39758" s="13" t="str">
        <f>LEFT(F39758,1)</f>
        <v>C</v>
      </c>
    </row>
    <row r="39759" spans="1:9">
      <c r="A39759" s="13" t="s">
        <v>54</v>
      </c>
      <c r="B39759" s="13" t="s">
        <v>3</v>
      </c>
      <c r="C39759" s="6">
        <v>42535</v>
      </c>
      <c r="D39759" s="13" t="s">
        <v>4</v>
      </c>
      <c r="E39759">
        <v>1</v>
      </c>
      <c r="F39759" s="13" t="str">
        <f>TRIM(A39759)</f>
        <v>City Hotel</v>
      </c>
      <c r="G39759" s="13" t="str">
        <f>TRIM(B39759)</f>
        <v>Check-Out</v>
      </c>
      <c r="H39759" s="6" t="str">
        <f>TRIM(C39759)</f>
        <v>42535</v>
      </c>
      <c r="I39759" s="13" t="str">
        <f>LEFT(F39759,1)</f>
        <v>C</v>
      </c>
    </row>
    <row r="39760" spans="1:9">
      <c r="A39760" s="13" t="s">
        <v>54</v>
      </c>
      <c r="B39760" s="13" t="s">
        <v>3</v>
      </c>
      <c r="C39760" s="6">
        <v>42535</v>
      </c>
      <c r="D39760" s="13" t="s">
        <v>4</v>
      </c>
      <c r="E39760">
        <v>1</v>
      </c>
      <c r="F39760" s="13" t="str">
        <f>TRIM(A39760)</f>
        <v>City Hotel</v>
      </c>
      <c r="G39760" s="13" t="str">
        <f>TRIM(B39760)</f>
        <v>Check-Out</v>
      </c>
      <c r="H39760" s="6" t="str">
        <f>TRIM(C39760)</f>
        <v>42535</v>
      </c>
      <c r="I39760" s="13" t="str">
        <f>LEFT(F39760,1)</f>
        <v>C</v>
      </c>
    </row>
    <row r="39761" spans="1:9">
      <c r="A39761" s="13" t="s">
        <v>54</v>
      </c>
      <c r="B39761" s="13" t="s">
        <v>3</v>
      </c>
      <c r="C39761" s="6">
        <v>42535</v>
      </c>
      <c r="D39761" s="13" t="s">
        <v>4</v>
      </c>
      <c r="E39761">
        <v>1</v>
      </c>
      <c r="F39761" s="13" t="str">
        <f>TRIM(A39761)</f>
        <v>City Hotel</v>
      </c>
      <c r="G39761" s="13" t="str">
        <f>TRIM(B39761)</f>
        <v>Check-Out</v>
      </c>
      <c r="H39761" s="6" t="str">
        <f>TRIM(C39761)</f>
        <v>42535</v>
      </c>
      <c r="I39761" s="13" t="str">
        <f>LEFT(F39761,1)</f>
        <v>C</v>
      </c>
    </row>
    <row r="39762" spans="1:9">
      <c r="A39762" s="13" t="s">
        <v>53</v>
      </c>
      <c r="B39762" s="13" t="s">
        <v>5</v>
      </c>
      <c r="C39762" s="6">
        <v>42535</v>
      </c>
      <c r="D39762" s="13" t="s">
        <v>4</v>
      </c>
      <c r="E39762">
        <v>1</v>
      </c>
      <c r="F39762" s="13" t="str">
        <f>TRIM(A39762)</f>
        <v>Resort Hotel</v>
      </c>
      <c r="G39762" s="13" t="str">
        <f>TRIM(B39762)</f>
        <v>Canceled</v>
      </c>
      <c r="H39762" s="6" t="str">
        <f>TRIM(C39762)</f>
        <v>42535</v>
      </c>
      <c r="I39762" s="13" t="str">
        <f>LEFT(F39762,1)</f>
        <v>R</v>
      </c>
    </row>
    <row r="39763" spans="1:9">
      <c r="A39763" s="13" t="s">
        <v>53</v>
      </c>
      <c r="B39763" s="13" t="s">
        <v>5</v>
      </c>
      <c r="C39763" s="6">
        <v>42534</v>
      </c>
      <c r="D39763" s="13" t="s">
        <v>8</v>
      </c>
      <c r="E39763">
        <v>1</v>
      </c>
      <c r="F39763" s="13" t="str">
        <f>TRIM(A39763)</f>
        <v>Resort Hotel</v>
      </c>
      <c r="G39763" s="13" t="str">
        <f>TRIM(B39763)</f>
        <v>Canceled</v>
      </c>
      <c r="H39763" s="6" t="str">
        <f>TRIM(C39763)</f>
        <v>42534</v>
      </c>
      <c r="I39763" s="13" t="str">
        <f>LEFT(F39763,1)</f>
        <v>R</v>
      </c>
    </row>
    <row r="39764" spans="1:9">
      <c r="A39764" s="13" t="s">
        <v>53</v>
      </c>
      <c r="B39764" s="13" t="s">
        <v>5</v>
      </c>
      <c r="C39764" s="6">
        <v>42534</v>
      </c>
      <c r="D39764" s="13" t="s">
        <v>8</v>
      </c>
      <c r="E39764">
        <v>1</v>
      </c>
      <c r="F39764" s="13" t="str">
        <f>TRIM(A39764)</f>
        <v>Resort Hotel</v>
      </c>
      <c r="G39764" s="13" t="str">
        <f>TRIM(B39764)</f>
        <v>Canceled</v>
      </c>
      <c r="H39764" s="6" t="str">
        <f>TRIM(C39764)</f>
        <v>42534</v>
      </c>
      <c r="I39764" s="13" t="str">
        <f>LEFT(F39764,1)</f>
        <v>R</v>
      </c>
    </row>
    <row r="39765" spans="1:9">
      <c r="A39765" s="13" t="s">
        <v>54</v>
      </c>
      <c r="B39765" s="13" t="s">
        <v>3</v>
      </c>
      <c r="C39765" s="6">
        <v>42534</v>
      </c>
      <c r="D39765" s="13" t="s">
        <v>8</v>
      </c>
      <c r="E39765">
        <v>1</v>
      </c>
      <c r="F39765" s="13" t="str">
        <f>TRIM(A39765)</f>
        <v>City Hotel</v>
      </c>
      <c r="G39765" s="13" t="str">
        <f>TRIM(B39765)</f>
        <v>Check-Out</v>
      </c>
      <c r="H39765" s="6" t="str">
        <f>TRIM(C39765)</f>
        <v>42534</v>
      </c>
      <c r="I39765" s="13" t="str">
        <f>LEFT(F39765,1)</f>
        <v>C</v>
      </c>
    </row>
    <row r="39766" spans="1:9">
      <c r="A39766" s="13" t="s">
        <v>54</v>
      </c>
      <c r="B39766" s="13" t="s">
        <v>3</v>
      </c>
      <c r="C39766" s="6">
        <v>42534</v>
      </c>
      <c r="D39766" s="13" t="s">
        <v>8</v>
      </c>
      <c r="E39766">
        <v>1</v>
      </c>
      <c r="F39766" s="13" t="str">
        <f>TRIM(A39766)</f>
        <v>City Hotel</v>
      </c>
      <c r="G39766" s="13" t="str">
        <f>TRIM(B39766)</f>
        <v>Check-Out</v>
      </c>
      <c r="H39766" s="6" t="str">
        <f>TRIM(C39766)</f>
        <v>42534</v>
      </c>
      <c r="I39766" s="13" t="str">
        <f>LEFT(F39766,1)</f>
        <v>C</v>
      </c>
    </row>
    <row r="39767" spans="1:9">
      <c r="A39767" s="13" t="s">
        <v>54</v>
      </c>
      <c r="B39767" s="13" t="s">
        <v>3</v>
      </c>
      <c r="C39767" s="6">
        <v>42534</v>
      </c>
      <c r="D39767" s="13" t="s">
        <v>8</v>
      </c>
      <c r="E39767">
        <v>1</v>
      </c>
      <c r="F39767" s="13" t="str">
        <f>TRIM(A39767)</f>
        <v>City Hotel</v>
      </c>
      <c r="G39767" s="13" t="str">
        <f>TRIM(B39767)</f>
        <v>Check-Out</v>
      </c>
      <c r="H39767" s="6" t="str">
        <f>TRIM(C39767)</f>
        <v>42534</v>
      </c>
      <c r="I39767" s="13" t="str">
        <f>LEFT(F39767,1)</f>
        <v>C</v>
      </c>
    </row>
    <row r="39768" spans="1:9">
      <c r="A39768" s="13" t="s">
        <v>54</v>
      </c>
      <c r="B39768" s="13" t="s">
        <v>3</v>
      </c>
      <c r="C39768" s="6">
        <v>42534</v>
      </c>
      <c r="D39768" s="13" t="s">
        <v>8</v>
      </c>
      <c r="E39768">
        <v>1</v>
      </c>
      <c r="F39768" s="13" t="str">
        <f>TRIM(A39768)</f>
        <v>City Hotel</v>
      </c>
      <c r="G39768" s="13" t="str">
        <f>TRIM(B39768)</f>
        <v>Check-Out</v>
      </c>
      <c r="H39768" s="6" t="str">
        <f>TRIM(C39768)</f>
        <v>42534</v>
      </c>
      <c r="I39768" s="13" t="str">
        <f>LEFT(F39768,1)</f>
        <v>C</v>
      </c>
    </row>
    <row r="39769" spans="1:9">
      <c r="A39769" s="13" t="s">
        <v>53</v>
      </c>
      <c r="B39769" s="13" t="s">
        <v>3</v>
      </c>
      <c r="C39769" s="6">
        <v>42534</v>
      </c>
      <c r="D39769" s="13" t="s">
        <v>8</v>
      </c>
      <c r="E39769">
        <v>1</v>
      </c>
      <c r="F39769" s="13" t="str">
        <f>TRIM(A39769)</f>
        <v>Resort Hotel</v>
      </c>
      <c r="G39769" s="13" t="str">
        <f>TRIM(B39769)</f>
        <v>Check-Out</v>
      </c>
      <c r="H39769" s="6" t="str">
        <f>TRIM(C39769)</f>
        <v>42534</v>
      </c>
      <c r="I39769" s="13" t="str">
        <f>LEFT(F39769,1)</f>
        <v>R</v>
      </c>
    </row>
    <row r="39770" spans="1:9">
      <c r="A39770" s="13" t="s">
        <v>53</v>
      </c>
      <c r="B39770" s="13" t="s">
        <v>3</v>
      </c>
      <c r="C39770" s="6">
        <v>42534</v>
      </c>
      <c r="D39770" s="13" t="s">
        <v>8</v>
      </c>
      <c r="E39770">
        <v>1</v>
      </c>
      <c r="F39770" s="13" t="str">
        <f>TRIM(A39770)</f>
        <v>Resort Hotel</v>
      </c>
      <c r="G39770" s="13" t="str">
        <f>TRIM(B39770)</f>
        <v>Check-Out</v>
      </c>
      <c r="H39770" s="6" t="str">
        <f>TRIM(C39770)</f>
        <v>42534</v>
      </c>
      <c r="I39770" s="13" t="str">
        <f>LEFT(F39770,1)</f>
        <v>R</v>
      </c>
    </row>
    <row r="39771" spans="1:9">
      <c r="A39771" s="13" t="s">
        <v>54</v>
      </c>
      <c r="B39771" s="13" t="s">
        <v>3</v>
      </c>
      <c r="C39771" s="6">
        <v>42534</v>
      </c>
      <c r="D39771" s="13" t="s">
        <v>8</v>
      </c>
      <c r="E39771">
        <v>1</v>
      </c>
      <c r="F39771" s="13" t="str">
        <f>TRIM(A39771)</f>
        <v>City Hotel</v>
      </c>
      <c r="G39771" s="13" t="str">
        <f>TRIM(B39771)</f>
        <v>Check-Out</v>
      </c>
      <c r="H39771" s="6" t="str">
        <f>TRIM(C39771)</f>
        <v>42534</v>
      </c>
      <c r="I39771" s="13" t="str">
        <f>LEFT(F39771,1)</f>
        <v>C</v>
      </c>
    </row>
    <row r="39772" spans="1:9">
      <c r="A39772" s="13" t="s">
        <v>54</v>
      </c>
      <c r="B39772" s="13" t="s">
        <v>3</v>
      </c>
      <c r="C39772" s="6">
        <v>42534</v>
      </c>
      <c r="D39772" s="13" t="s">
        <v>8</v>
      </c>
      <c r="E39772">
        <v>1</v>
      </c>
      <c r="F39772" s="13" t="str">
        <f>TRIM(A39772)</f>
        <v>City Hotel</v>
      </c>
      <c r="G39772" s="13" t="str">
        <f>TRIM(B39772)</f>
        <v>Check-Out</v>
      </c>
      <c r="H39772" s="6" t="str">
        <f>TRIM(C39772)</f>
        <v>42534</v>
      </c>
      <c r="I39772" s="13" t="str">
        <f>LEFT(F39772,1)</f>
        <v>C</v>
      </c>
    </row>
    <row r="39773" spans="1:9">
      <c r="A39773" s="13" t="s">
        <v>53</v>
      </c>
      <c r="B39773" s="13" t="s">
        <v>5</v>
      </c>
      <c r="C39773" s="6">
        <v>42534</v>
      </c>
      <c r="D39773" s="13" t="s">
        <v>8</v>
      </c>
      <c r="E39773">
        <v>1</v>
      </c>
      <c r="F39773" s="13" t="str">
        <f>TRIM(A39773)</f>
        <v>Resort Hotel</v>
      </c>
      <c r="G39773" s="13" t="str">
        <f>TRIM(B39773)</f>
        <v>Canceled</v>
      </c>
      <c r="H39773" s="6" t="str">
        <f>TRIM(C39773)</f>
        <v>42534</v>
      </c>
      <c r="I39773" s="13" t="str">
        <f>LEFT(F39773,1)</f>
        <v>R</v>
      </c>
    </row>
    <row r="39774" spans="1:9">
      <c r="A39774" s="13" t="s">
        <v>54</v>
      </c>
      <c r="B39774" s="13" t="s">
        <v>3</v>
      </c>
      <c r="C39774" s="6">
        <v>42534</v>
      </c>
      <c r="D39774" s="13" t="s">
        <v>8</v>
      </c>
      <c r="E39774">
        <v>1</v>
      </c>
      <c r="F39774" s="13" t="str">
        <f>TRIM(A39774)</f>
        <v>City Hotel</v>
      </c>
      <c r="G39774" s="13" t="str">
        <f>TRIM(B39774)</f>
        <v>Check-Out</v>
      </c>
      <c r="H39774" s="6" t="str">
        <f>TRIM(C39774)</f>
        <v>42534</v>
      </c>
      <c r="I39774" s="13" t="str">
        <f>LEFT(F39774,1)</f>
        <v>C</v>
      </c>
    </row>
    <row r="39775" spans="1:9">
      <c r="A39775" s="13" t="s">
        <v>54</v>
      </c>
      <c r="B39775" s="13" t="s">
        <v>5</v>
      </c>
      <c r="C39775" s="6">
        <v>42534</v>
      </c>
      <c r="D39775" s="13" t="s">
        <v>8</v>
      </c>
      <c r="E39775">
        <v>1</v>
      </c>
      <c r="F39775" s="13" t="str">
        <f>TRIM(A39775)</f>
        <v>City Hotel</v>
      </c>
      <c r="G39775" s="13" t="str">
        <f>TRIM(B39775)</f>
        <v>Canceled</v>
      </c>
      <c r="H39775" s="6" t="str">
        <f>TRIM(C39775)</f>
        <v>42534</v>
      </c>
      <c r="I39775" s="13" t="str">
        <f>LEFT(F39775,1)</f>
        <v>C</v>
      </c>
    </row>
    <row r="39776" spans="1:9">
      <c r="A39776" s="13" t="s">
        <v>54</v>
      </c>
      <c r="B39776" s="13" t="s">
        <v>3</v>
      </c>
      <c r="C39776" s="6">
        <v>42534</v>
      </c>
      <c r="D39776" s="13" t="s">
        <v>8</v>
      </c>
      <c r="E39776">
        <v>1</v>
      </c>
      <c r="F39776" s="13" t="str">
        <f>TRIM(A39776)</f>
        <v>City Hotel</v>
      </c>
      <c r="G39776" s="13" t="str">
        <f>TRIM(B39776)</f>
        <v>Check-Out</v>
      </c>
      <c r="H39776" s="6" t="str">
        <f>TRIM(C39776)</f>
        <v>42534</v>
      </c>
      <c r="I39776" s="13" t="str">
        <f>LEFT(F39776,1)</f>
        <v>C</v>
      </c>
    </row>
    <row r="39777" spans="1:9">
      <c r="A39777" s="13" t="s">
        <v>53</v>
      </c>
      <c r="B39777" s="13" t="s">
        <v>3</v>
      </c>
      <c r="C39777" s="6">
        <v>42534</v>
      </c>
      <c r="D39777" s="13" t="s">
        <v>8</v>
      </c>
      <c r="E39777">
        <v>1</v>
      </c>
      <c r="F39777" s="13" t="str">
        <f>TRIM(A39777)</f>
        <v>Resort Hotel</v>
      </c>
      <c r="G39777" s="13" t="str">
        <f>TRIM(B39777)</f>
        <v>Check-Out</v>
      </c>
      <c r="H39777" s="6" t="str">
        <f>TRIM(C39777)</f>
        <v>42534</v>
      </c>
      <c r="I39777" s="13" t="str">
        <f>LEFT(F39777,1)</f>
        <v>R</v>
      </c>
    </row>
    <row r="39778" spans="1:9">
      <c r="A39778" s="13" t="s">
        <v>54</v>
      </c>
      <c r="B39778" s="13" t="s">
        <v>3</v>
      </c>
      <c r="C39778" s="6">
        <v>42534</v>
      </c>
      <c r="D39778" s="13" t="s">
        <v>8</v>
      </c>
      <c r="E39778">
        <v>1</v>
      </c>
      <c r="F39778" s="13" t="str">
        <f>TRIM(A39778)</f>
        <v>City Hotel</v>
      </c>
      <c r="G39778" s="13" t="str">
        <f>TRIM(B39778)</f>
        <v>Check-Out</v>
      </c>
      <c r="H39778" s="6" t="str">
        <f>TRIM(C39778)</f>
        <v>42534</v>
      </c>
      <c r="I39778" s="13" t="str">
        <f>LEFT(F39778,1)</f>
        <v>C</v>
      </c>
    </row>
    <row r="39779" spans="1:9">
      <c r="A39779" s="13" t="s">
        <v>54</v>
      </c>
      <c r="B39779" s="13" t="s">
        <v>3</v>
      </c>
      <c r="C39779" s="6">
        <v>42534</v>
      </c>
      <c r="D39779" s="13" t="s">
        <v>8</v>
      </c>
      <c r="E39779">
        <v>1</v>
      </c>
      <c r="F39779" s="13" t="str">
        <f>TRIM(A39779)</f>
        <v>City Hotel</v>
      </c>
      <c r="G39779" s="13" t="str">
        <f>TRIM(B39779)</f>
        <v>Check-Out</v>
      </c>
      <c r="H39779" s="6" t="str">
        <f>TRIM(C39779)</f>
        <v>42534</v>
      </c>
      <c r="I39779" s="13" t="str">
        <f>LEFT(F39779,1)</f>
        <v>C</v>
      </c>
    </row>
    <row r="39780" spans="1:9">
      <c r="A39780" s="13" t="s">
        <v>53</v>
      </c>
      <c r="B39780" s="13" t="s">
        <v>5</v>
      </c>
      <c r="C39780" s="6">
        <v>42534</v>
      </c>
      <c r="D39780" s="13" t="s">
        <v>8</v>
      </c>
      <c r="E39780">
        <v>1</v>
      </c>
      <c r="F39780" s="13" t="str">
        <f>TRIM(A39780)</f>
        <v>Resort Hotel</v>
      </c>
      <c r="G39780" s="13" t="str">
        <f>TRIM(B39780)</f>
        <v>Canceled</v>
      </c>
      <c r="H39780" s="6" t="str">
        <f>TRIM(C39780)</f>
        <v>42534</v>
      </c>
      <c r="I39780" s="13" t="str">
        <f>LEFT(F39780,1)</f>
        <v>R</v>
      </c>
    </row>
    <row r="39781" spans="1:9">
      <c r="A39781" s="13" t="s">
        <v>53</v>
      </c>
      <c r="B39781" s="13" t="s">
        <v>3</v>
      </c>
      <c r="C39781" s="6">
        <v>42534</v>
      </c>
      <c r="D39781" s="13" t="s">
        <v>8</v>
      </c>
      <c r="E39781">
        <v>1</v>
      </c>
      <c r="F39781" s="13" t="str">
        <f>TRIM(A39781)</f>
        <v>Resort Hotel</v>
      </c>
      <c r="G39781" s="13" t="str">
        <f>TRIM(B39781)</f>
        <v>Check-Out</v>
      </c>
      <c r="H39781" s="6" t="str">
        <f>TRIM(C39781)</f>
        <v>42534</v>
      </c>
      <c r="I39781" s="13" t="str">
        <f>LEFT(F39781,1)</f>
        <v>R</v>
      </c>
    </row>
    <row r="39782" spans="1:9">
      <c r="A39782" s="13" t="s">
        <v>54</v>
      </c>
      <c r="B39782" s="13" t="s">
        <v>3</v>
      </c>
      <c r="C39782" s="6">
        <v>42534</v>
      </c>
      <c r="D39782" s="13" t="s">
        <v>8</v>
      </c>
      <c r="E39782">
        <v>1</v>
      </c>
      <c r="F39782" s="13" t="str">
        <f>TRIM(A39782)</f>
        <v>City Hotel</v>
      </c>
      <c r="G39782" s="13" t="str">
        <f>TRIM(B39782)</f>
        <v>Check-Out</v>
      </c>
      <c r="H39782" s="6" t="str">
        <f>TRIM(C39782)</f>
        <v>42534</v>
      </c>
      <c r="I39782" s="13" t="str">
        <f>LEFT(F39782,1)</f>
        <v>C</v>
      </c>
    </row>
    <row r="39783" spans="1:9">
      <c r="A39783" s="13" t="s">
        <v>53</v>
      </c>
      <c r="B39783" s="13" t="s">
        <v>5</v>
      </c>
      <c r="C39783" s="6">
        <v>42534</v>
      </c>
      <c r="D39783" s="13" t="s">
        <v>8</v>
      </c>
      <c r="E39783">
        <v>1</v>
      </c>
      <c r="F39783" s="13" t="str">
        <f>TRIM(A39783)</f>
        <v>Resort Hotel</v>
      </c>
      <c r="G39783" s="13" t="str">
        <f>TRIM(B39783)</f>
        <v>Canceled</v>
      </c>
      <c r="H39783" s="6" t="str">
        <f>TRIM(C39783)</f>
        <v>42534</v>
      </c>
      <c r="I39783" s="13" t="str">
        <f>LEFT(F39783,1)</f>
        <v>R</v>
      </c>
    </row>
    <row r="39784" spans="1:9">
      <c r="A39784" s="13" t="s">
        <v>53</v>
      </c>
      <c r="B39784" s="13" t="s">
        <v>3</v>
      </c>
      <c r="C39784" s="6">
        <v>42534</v>
      </c>
      <c r="D39784" s="13" t="s">
        <v>8</v>
      </c>
      <c r="E39784">
        <v>1</v>
      </c>
      <c r="F39784" s="13" t="str">
        <f>TRIM(A39784)</f>
        <v>Resort Hotel</v>
      </c>
      <c r="G39784" s="13" t="str">
        <f>TRIM(B39784)</f>
        <v>Check-Out</v>
      </c>
      <c r="H39784" s="6" t="str">
        <f>TRIM(C39784)</f>
        <v>42534</v>
      </c>
      <c r="I39784" s="13" t="str">
        <f>LEFT(F39784,1)</f>
        <v>R</v>
      </c>
    </row>
    <row r="39785" spans="1:9">
      <c r="A39785" s="13" t="s">
        <v>54</v>
      </c>
      <c r="B39785" s="13" t="s">
        <v>3</v>
      </c>
      <c r="C39785" s="6">
        <v>42534</v>
      </c>
      <c r="D39785" s="13" t="s">
        <v>8</v>
      </c>
      <c r="E39785">
        <v>1</v>
      </c>
      <c r="F39785" s="13" t="str">
        <f>TRIM(A39785)</f>
        <v>City Hotel</v>
      </c>
      <c r="G39785" s="13" t="str">
        <f>TRIM(B39785)</f>
        <v>Check-Out</v>
      </c>
      <c r="H39785" s="6" t="str">
        <f>TRIM(C39785)</f>
        <v>42534</v>
      </c>
      <c r="I39785" s="13" t="str">
        <f>LEFT(F39785,1)</f>
        <v>C</v>
      </c>
    </row>
    <row r="39786" spans="1:9">
      <c r="A39786" s="13" t="s">
        <v>54</v>
      </c>
      <c r="B39786" s="13" t="s">
        <v>5</v>
      </c>
      <c r="C39786" s="6">
        <v>42534</v>
      </c>
      <c r="D39786" s="13" t="s">
        <v>8</v>
      </c>
      <c r="E39786">
        <v>1</v>
      </c>
      <c r="F39786" s="13" t="str">
        <f>TRIM(A39786)</f>
        <v>City Hotel</v>
      </c>
      <c r="G39786" s="13" t="str">
        <f>TRIM(B39786)</f>
        <v>Canceled</v>
      </c>
      <c r="H39786" s="6" t="str">
        <f>TRIM(C39786)</f>
        <v>42534</v>
      </c>
      <c r="I39786" s="13" t="str">
        <f>LEFT(F39786,1)</f>
        <v>C</v>
      </c>
    </row>
    <row r="39787" spans="1:9">
      <c r="A39787" s="13" t="s">
        <v>54</v>
      </c>
      <c r="B39787" s="13" t="s">
        <v>5</v>
      </c>
      <c r="C39787" s="6">
        <v>42534</v>
      </c>
      <c r="D39787" s="13" t="s">
        <v>8</v>
      </c>
      <c r="E39787">
        <v>1</v>
      </c>
      <c r="F39787" s="13" t="str">
        <f>TRIM(A39787)</f>
        <v>City Hotel</v>
      </c>
      <c r="G39787" s="13" t="str">
        <f>TRIM(B39787)</f>
        <v>Canceled</v>
      </c>
      <c r="H39787" s="6" t="str">
        <f>TRIM(C39787)</f>
        <v>42534</v>
      </c>
      <c r="I39787" s="13" t="str">
        <f>LEFT(F39787,1)</f>
        <v>C</v>
      </c>
    </row>
    <row r="39788" spans="1:9">
      <c r="A39788" s="13" t="s">
        <v>54</v>
      </c>
      <c r="B39788" s="13" t="s">
        <v>3</v>
      </c>
      <c r="C39788" s="6">
        <v>42534</v>
      </c>
      <c r="D39788" s="13" t="s">
        <v>8</v>
      </c>
      <c r="E39788">
        <v>1</v>
      </c>
      <c r="F39788" s="13" t="str">
        <f>TRIM(A39788)</f>
        <v>City Hotel</v>
      </c>
      <c r="G39788" s="13" t="str">
        <f>TRIM(B39788)</f>
        <v>Check-Out</v>
      </c>
      <c r="H39788" s="6" t="str">
        <f>TRIM(C39788)</f>
        <v>42534</v>
      </c>
      <c r="I39788" s="13" t="str">
        <f>LEFT(F39788,1)</f>
        <v>C</v>
      </c>
    </row>
    <row r="39789" spans="1:9">
      <c r="A39789" s="13" t="s">
        <v>53</v>
      </c>
      <c r="B39789" s="13" t="s">
        <v>3</v>
      </c>
      <c r="C39789" s="6">
        <v>42534</v>
      </c>
      <c r="D39789" s="13" t="s">
        <v>8</v>
      </c>
      <c r="E39789">
        <v>1</v>
      </c>
      <c r="F39789" s="13" t="str">
        <f>TRIM(A39789)</f>
        <v>Resort Hotel</v>
      </c>
      <c r="G39789" s="13" t="str">
        <f>TRIM(B39789)</f>
        <v>Check-Out</v>
      </c>
      <c r="H39789" s="6" t="str">
        <f>TRIM(C39789)</f>
        <v>42534</v>
      </c>
      <c r="I39789" s="13" t="str">
        <f>LEFT(F39789,1)</f>
        <v>R</v>
      </c>
    </row>
    <row r="39790" spans="1:9">
      <c r="A39790" s="13" t="s">
        <v>53</v>
      </c>
      <c r="B39790" s="13" t="s">
        <v>5</v>
      </c>
      <c r="C39790" s="6">
        <v>42534</v>
      </c>
      <c r="D39790" s="13" t="s">
        <v>8</v>
      </c>
      <c r="E39790">
        <v>1</v>
      </c>
      <c r="F39790" s="13" t="str">
        <f>TRIM(A39790)</f>
        <v>Resort Hotel</v>
      </c>
      <c r="G39790" s="13" t="str">
        <f>TRIM(B39790)</f>
        <v>Canceled</v>
      </c>
      <c r="H39790" s="6" t="str">
        <f>TRIM(C39790)</f>
        <v>42534</v>
      </c>
      <c r="I39790" s="13" t="str">
        <f>LEFT(F39790,1)</f>
        <v>R</v>
      </c>
    </row>
    <row r="39791" spans="1:9">
      <c r="A39791" s="13" t="s">
        <v>54</v>
      </c>
      <c r="B39791" s="13" t="s">
        <v>3</v>
      </c>
      <c r="C39791" s="6">
        <v>42534</v>
      </c>
      <c r="D39791" s="13" t="s">
        <v>8</v>
      </c>
      <c r="E39791">
        <v>1</v>
      </c>
      <c r="F39791" s="13" t="str">
        <f>TRIM(A39791)</f>
        <v>City Hotel</v>
      </c>
      <c r="G39791" s="13" t="str">
        <f>TRIM(B39791)</f>
        <v>Check-Out</v>
      </c>
      <c r="H39791" s="6" t="str">
        <f>TRIM(C39791)</f>
        <v>42534</v>
      </c>
      <c r="I39791" s="13" t="str">
        <f>LEFT(F39791,1)</f>
        <v>C</v>
      </c>
    </row>
    <row r="39792" spans="1:9">
      <c r="A39792" s="13" t="s">
        <v>54</v>
      </c>
      <c r="B39792" s="13" t="s">
        <v>3</v>
      </c>
      <c r="C39792" s="6">
        <v>42534</v>
      </c>
      <c r="D39792" s="13" t="s">
        <v>8</v>
      </c>
      <c r="E39792">
        <v>1</v>
      </c>
      <c r="F39792" s="13" t="str">
        <f>TRIM(A39792)</f>
        <v>City Hotel</v>
      </c>
      <c r="G39792" s="13" t="str">
        <f>TRIM(B39792)</f>
        <v>Check-Out</v>
      </c>
      <c r="H39792" s="6" t="str">
        <f>TRIM(C39792)</f>
        <v>42534</v>
      </c>
      <c r="I39792" s="13" t="str">
        <f>LEFT(F39792,1)</f>
        <v>C</v>
      </c>
    </row>
    <row r="39793" spans="1:9">
      <c r="A39793" s="13" t="s">
        <v>54</v>
      </c>
      <c r="B39793" s="13" t="s">
        <v>3</v>
      </c>
      <c r="C39793" s="6">
        <v>42534</v>
      </c>
      <c r="D39793" s="13" t="s">
        <v>8</v>
      </c>
      <c r="E39793">
        <v>1</v>
      </c>
      <c r="F39793" s="13" t="str">
        <f>TRIM(A39793)</f>
        <v>City Hotel</v>
      </c>
      <c r="G39793" s="13" t="str">
        <f>TRIM(B39793)</f>
        <v>Check-Out</v>
      </c>
      <c r="H39793" s="6" t="str">
        <f>TRIM(C39793)</f>
        <v>42534</v>
      </c>
      <c r="I39793" s="13" t="str">
        <f>LEFT(F39793,1)</f>
        <v>C</v>
      </c>
    </row>
    <row r="39794" spans="1:9">
      <c r="A39794" s="13" t="s">
        <v>54</v>
      </c>
      <c r="B39794" s="13" t="s">
        <v>3</v>
      </c>
      <c r="C39794" s="6">
        <v>42534</v>
      </c>
      <c r="D39794" s="13" t="s">
        <v>8</v>
      </c>
      <c r="E39794">
        <v>1</v>
      </c>
      <c r="F39794" s="13" t="str">
        <f>TRIM(A39794)</f>
        <v>City Hotel</v>
      </c>
      <c r="G39794" s="13" t="str">
        <f>TRIM(B39794)</f>
        <v>Check-Out</v>
      </c>
      <c r="H39794" s="6" t="str">
        <f>TRIM(C39794)</f>
        <v>42534</v>
      </c>
      <c r="I39794" s="13" t="str">
        <f>LEFT(F39794,1)</f>
        <v>C</v>
      </c>
    </row>
    <row r="39795" spans="1:9">
      <c r="A39795" s="13" t="s">
        <v>54</v>
      </c>
      <c r="B39795" s="13" t="s">
        <v>3</v>
      </c>
      <c r="C39795" s="6">
        <v>42534</v>
      </c>
      <c r="D39795" s="13" t="s">
        <v>8</v>
      </c>
      <c r="E39795">
        <v>1</v>
      </c>
      <c r="F39795" s="13" t="str">
        <f>TRIM(A39795)</f>
        <v>City Hotel</v>
      </c>
      <c r="G39795" s="13" t="str">
        <f>TRIM(B39795)</f>
        <v>Check-Out</v>
      </c>
      <c r="H39795" s="6" t="str">
        <f>TRIM(C39795)</f>
        <v>42534</v>
      </c>
      <c r="I39795" s="13" t="str">
        <f>LEFT(F39795,1)</f>
        <v>C</v>
      </c>
    </row>
    <row r="39796" spans="1:9">
      <c r="A39796" s="13" t="s">
        <v>53</v>
      </c>
      <c r="B39796" s="13" t="s">
        <v>3</v>
      </c>
      <c r="C39796" s="6">
        <v>42534</v>
      </c>
      <c r="D39796" s="13" t="s">
        <v>8</v>
      </c>
      <c r="E39796">
        <v>1</v>
      </c>
      <c r="F39796" s="13" t="str">
        <f>TRIM(A39796)</f>
        <v>Resort Hotel</v>
      </c>
      <c r="G39796" s="13" t="str">
        <f>TRIM(B39796)</f>
        <v>Check-Out</v>
      </c>
      <c r="H39796" s="6" t="str">
        <f>TRIM(C39796)</f>
        <v>42534</v>
      </c>
      <c r="I39796" s="13" t="str">
        <f>LEFT(F39796,1)</f>
        <v>R</v>
      </c>
    </row>
    <row r="39797" spans="1:9">
      <c r="A39797" s="13" t="s">
        <v>54</v>
      </c>
      <c r="B39797" s="13" t="s">
        <v>3</v>
      </c>
      <c r="C39797" s="6">
        <v>42534</v>
      </c>
      <c r="D39797" s="13" t="s">
        <v>8</v>
      </c>
      <c r="E39797">
        <v>1</v>
      </c>
      <c r="F39797" s="13" t="str">
        <f>TRIM(A39797)</f>
        <v>City Hotel</v>
      </c>
      <c r="G39797" s="13" t="str">
        <f>TRIM(B39797)</f>
        <v>Check-Out</v>
      </c>
      <c r="H39797" s="6" t="str">
        <f>TRIM(C39797)</f>
        <v>42534</v>
      </c>
      <c r="I39797" s="13" t="str">
        <f>LEFT(F39797,1)</f>
        <v>C</v>
      </c>
    </row>
    <row r="39798" spans="1:9">
      <c r="A39798" s="13" t="s">
        <v>54</v>
      </c>
      <c r="B39798" s="13" t="s">
        <v>3</v>
      </c>
      <c r="C39798" s="6">
        <v>42534</v>
      </c>
      <c r="D39798" s="13" t="s">
        <v>8</v>
      </c>
      <c r="E39798">
        <v>1</v>
      </c>
      <c r="F39798" s="13" t="str">
        <f>TRIM(A39798)</f>
        <v>City Hotel</v>
      </c>
      <c r="G39798" s="13" t="str">
        <f>TRIM(B39798)</f>
        <v>Check-Out</v>
      </c>
      <c r="H39798" s="6" t="str">
        <f>TRIM(C39798)</f>
        <v>42534</v>
      </c>
      <c r="I39798" s="13" t="str">
        <f>LEFT(F39798,1)</f>
        <v>C</v>
      </c>
    </row>
    <row r="39799" spans="1:9">
      <c r="A39799" s="13" t="s">
        <v>53</v>
      </c>
      <c r="B39799" s="13" t="s">
        <v>5</v>
      </c>
      <c r="C39799" s="6">
        <v>42534</v>
      </c>
      <c r="D39799" s="13" t="s">
        <v>8</v>
      </c>
      <c r="E39799">
        <v>1</v>
      </c>
      <c r="F39799" s="13" t="str">
        <f>TRIM(A39799)</f>
        <v>Resort Hotel</v>
      </c>
      <c r="G39799" s="13" t="str">
        <f>TRIM(B39799)</f>
        <v>Canceled</v>
      </c>
      <c r="H39799" s="6" t="str">
        <f>TRIM(C39799)</f>
        <v>42534</v>
      </c>
      <c r="I39799" s="13" t="str">
        <f>LEFT(F39799,1)</f>
        <v>R</v>
      </c>
    </row>
    <row r="39800" spans="1:9">
      <c r="A39800" s="13" t="s">
        <v>54</v>
      </c>
      <c r="B39800" s="13" t="s">
        <v>5</v>
      </c>
      <c r="C39800" s="6">
        <v>42534</v>
      </c>
      <c r="D39800" s="13" t="s">
        <v>8</v>
      </c>
      <c r="E39800">
        <v>1</v>
      </c>
      <c r="F39800" s="13" t="str">
        <f>TRIM(A39800)</f>
        <v>City Hotel</v>
      </c>
      <c r="G39800" s="13" t="str">
        <f>TRIM(B39800)</f>
        <v>Canceled</v>
      </c>
      <c r="H39800" s="6" t="str">
        <f>TRIM(C39800)</f>
        <v>42534</v>
      </c>
      <c r="I39800" s="13" t="str">
        <f>LEFT(F39800,1)</f>
        <v>C</v>
      </c>
    </row>
    <row r="39801" spans="1:9">
      <c r="A39801" s="13" t="s">
        <v>53</v>
      </c>
      <c r="B39801" s="13" t="s">
        <v>3</v>
      </c>
      <c r="C39801" s="6">
        <v>42534</v>
      </c>
      <c r="D39801" s="13" t="s">
        <v>8</v>
      </c>
      <c r="E39801">
        <v>1</v>
      </c>
      <c r="F39801" s="13" t="str">
        <f>TRIM(A39801)</f>
        <v>Resort Hotel</v>
      </c>
      <c r="G39801" s="13" t="str">
        <f>TRIM(B39801)</f>
        <v>Check-Out</v>
      </c>
      <c r="H39801" s="6" t="str">
        <f>TRIM(C39801)</f>
        <v>42534</v>
      </c>
      <c r="I39801" s="13" t="str">
        <f>LEFT(F39801,1)</f>
        <v>R</v>
      </c>
    </row>
    <row r="39802" spans="1:9">
      <c r="A39802" s="13" t="s">
        <v>53</v>
      </c>
      <c r="B39802" s="13" t="s">
        <v>5</v>
      </c>
      <c r="C39802" s="6">
        <v>42534</v>
      </c>
      <c r="D39802" s="13" t="s">
        <v>8</v>
      </c>
      <c r="E39802">
        <v>1</v>
      </c>
      <c r="F39802" s="13" t="str">
        <f>TRIM(A39802)</f>
        <v>Resort Hotel</v>
      </c>
      <c r="G39802" s="13" t="str">
        <f>TRIM(B39802)</f>
        <v>Canceled</v>
      </c>
      <c r="H39802" s="6" t="str">
        <f>TRIM(C39802)</f>
        <v>42534</v>
      </c>
      <c r="I39802" s="13" t="str">
        <f>LEFT(F39802,1)</f>
        <v>R</v>
      </c>
    </row>
    <row r="39803" spans="1:9">
      <c r="A39803" s="13" t="s">
        <v>54</v>
      </c>
      <c r="B39803" s="13" t="s">
        <v>5</v>
      </c>
      <c r="C39803" s="6">
        <v>42534</v>
      </c>
      <c r="D39803" s="13" t="s">
        <v>8</v>
      </c>
      <c r="E39803">
        <v>1</v>
      </c>
      <c r="F39803" s="13" t="str">
        <f>TRIM(A39803)</f>
        <v>City Hotel</v>
      </c>
      <c r="G39803" s="13" t="str">
        <f>TRIM(B39803)</f>
        <v>Canceled</v>
      </c>
      <c r="H39803" s="6" t="str">
        <f>TRIM(C39803)</f>
        <v>42534</v>
      </c>
      <c r="I39803" s="13" t="str">
        <f>LEFT(F39803,1)</f>
        <v>C</v>
      </c>
    </row>
    <row r="39804" spans="1:9">
      <c r="A39804" s="13" t="s">
        <v>54</v>
      </c>
      <c r="B39804" s="13" t="s">
        <v>3</v>
      </c>
      <c r="C39804" s="6">
        <v>42533</v>
      </c>
      <c r="D39804" s="13" t="s">
        <v>11</v>
      </c>
      <c r="E39804">
        <v>1</v>
      </c>
      <c r="F39804" s="13" t="str">
        <f>TRIM(A39804)</f>
        <v>City Hotel</v>
      </c>
      <c r="G39804" s="13" t="str">
        <f>TRIM(B39804)</f>
        <v>Check-Out</v>
      </c>
      <c r="H39804" s="6" t="str">
        <f>TRIM(C39804)</f>
        <v>42533</v>
      </c>
      <c r="I39804" s="13" t="str">
        <f>LEFT(F39804,1)</f>
        <v>C</v>
      </c>
    </row>
    <row r="39805" spans="1:9">
      <c r="A39805" s="13" t="s">
        <v>54</v>
      </c>
      <c r="B39805" s="13" t="s">
        <v>3</v>
      </c>
      <c r="C39805" s="6">
        <v>42533</v>
      </c>
      <c r="D39805" s="13" t="s">
        <v>11</v>
      </c>
      <c r="E39805">
        <v>1</v>
      </c>
      <c r="F39805" s="13" t="str">
        <f>TRIM(A39805)</f>
        <v>City Hotel</v>
      </c>
      <c r="G39805" s="13" t="str">
        <f>TRIM(B39805)</f>
        <v>Check-Out</v>
      </c>
      <c r="H39805" s="6" t="str">
        <f>TRIM(C39805)</f>
        <v>42533</v>
      </c>
      <c r="I39805" s="13" t="str">
        <f>LEFT(F39805,1)</f>
        <v>C</v>
      </c>
    </row>
    <row r="39806" spans="1:9">
      <c r="A39806" s="13" t="s">
        <v>54</v>
      </c>
      <c r="B39806" s="13" t="s">
        <v>3</v>
      </c>
      <c r="C39806" s="6">
        <v>42533</v>
      </c>
      <c r="D39806" s="13" t="s">
        <v>11</v>
      </c>
      <c r="E39806">
        <v>1</v>
      </c>
      <c r="F39806" s="13" t="str">
        <f>TRIM(A39806)</f>
        <v>City Hotel</v>
      </c>
      <c r="G39806" s="13" t="str">
        <f>TRIM(B39806)</f>
        <v>Check-Out</v>
      </c>
      <c r="H39806" s="6" t="str">
        <f>TRIM(C39806)</f>
        <v>42533</v>
      </c>
      <c r="I39806" s="13" t="str">
        <f>LEFT(F39806,1)</f>
        <v>C</v>
      </c>
    </row>
    <row r="39807" spans="1:9">
      <c r="A39807" s="13" t="s">
        <v>53</v>
      </c>
      <c r="B39807" s="13" t="s">
        <v>5</v>
      </c>
      <c r="C39807" s="6">
        <v>42533</v>
      </c>
      <c r="D39807" s="13" t="s">
        <v>11</v>
      </c>
      <c r="E39807">
        <v>1</v>
      </c>
      <c r="F39807" s="13" t="str">
        <f>TRIM(A39807)</f>
        <v>Resort Hotel</v>
      </c>
      <c r="G39807" s="13" t="str">
        <f>TRIM(B39807)</f>
        <v>Canceled</v>
      </c>
      <c r="H39807" s="6" t="str">
        <f>TRIM(C39807)</f>
        <v>42533</v>
      </c>
      <c r="I39807" s="13" t="str">
        <f>LEFT(F39807,1)</f>
        <v>R</v>
      </c>
    </row>
    <row r="39808" spans="1:9">
      <c r="A39808" s="13" t="s">
        <v>53</v>
      </c>
      <c r="B39808" s="13" t="s">
        <v>5</v>
      </c>
      <c r="C39808" s="6">
        <v>42533</v>
      </c>
      <c r="D39808" s="13" t="s">
        <v>11</v>
      </c>
      <c r="E39808">
        <v>1</v>
      </c>
      <c r="F39808" s="13" t="str">
        <f>TRIM(A39808)</f>
        <v>Resort Hotel</v>
      </c>
      <c r="G39808" s="13" t="str">
        <f>TRIM(B39808)</f>
        <v>Canceled</v>
      </c>
      <c r="H39808" s="6" t="str">
        <f>TRIM(C39808)</f>
        <v>42533</v>
      </c>
      <c r="I39808" s="13" t="str">
        <f>LEFT(F39808,1)</f>
        <v>R</v>
      </c>
    </row>
    <row r="39809" spans="1:9">
      <c r="A39809" s="13" t="s">
        <v>54</v>
      </c>
      <c r="B39809" s="13" t="s">
        <v>3</v>
      </c>
      <c r="C39809" s="6">
        <v>42533</v>
      </c>
      <c r="D39809" s="13" t="s">
        <v>11</v>
      </c>
      <c r="E39809">
        <v>1</v>
      </c>
      <c r="F39809" s="13" t="str">
        <f>TRIM(A39809)</f>
        <v>City Hotel</v>
      </c>
      <c r="G39809" s="13" t="str">
        <f>TRIM(B39809)</f>
        <v>Check-Out</v>
      </c>
      <c r="H39809" s="6" t="str">
        <f>TRIM(C39809)</f>
        <v>42533</v>
      </c>
      <c r="I39809" s="13" t="str">
        <f>LEFT(F39809,1)</f>
        <v>C</v>
      </c>
    </row>
    <row r="39810" spans="1:9">
      <c r="A39810" s="13" t="s">
        <v>54</v>
      </c>
      <c r="B39810" s="13" t="s">
        <v>3</v>
      </c>
      <c r="C39810" s="6">
        <v>42533</v>
      </c>
      <c r="D39810" s="13" t="s">
        <v>11</v>
      </c>
      <c r="E39810">
        <v>1</v>
      </c>
      <c r="F39810" s="13" t="str">
        <f>TRIM(A39810)</f>
        <v>City Hotel</v>
      </c>
      <c r="G39810" s="13" t="str">
        <f>TRIM(B39810)</f>
        <v>Check-Out</v>
      </c>
      <c r="H39810" s="6" t="str">
        <f>TRIM(C39810)</f>
        <v>42533</v>
      </c>
      <c r="I39810" s="13" t="str">
        <f>LEFT(F39810,1)</f>
        <v>C</v>
      </c>
    </row>
    <row r="39811" spans="1:9">
      <c r="A39811" s="13" t="s">
        <v>54</v>
      </c>
      <c r="B39811" s="13" t="s">
        <v>3</v>
      </c>
      <c r="C39811" s="6">
        <v>42533</v>
      </c>
      <c r="D39811" s="13" t="s">
        <v>11</v>
      </c>
      <c r="E39811">
        <v>1</v>
      </c>
      <c r="F39811" s="13" t="str">
        <f>TRIM(A39811)</f>
        <v>City Hotel</v>
      </c>
      <c r="G39811" s="13" t="str">
        <f>TRIM(B39811)</f>
        <v>Check-Out</v>
      </c>
      <c r="H39811" s="6" t="str">
        <f>TRIM(C39811)</f>
        <v>42533</v>
      </c>
      <c r="I39811" s="13" t="str">
        <f>LEFT(F39811,1)</f>
        <v>C</v>
      </c>
    </row>
    <row r="39812" spans="1:9">
      <c r="A39812" s="13" t="s">
        <v>54</v>
      </c>
      <c r="B39812" s="13" t="s">
        <v>5</v>
      </c>
      <c r="C39812" s="6">
        <v>42533</v>
      </c>
      <c r="D39812" s="13" t="s">
        <v>11</v>
      </c>
      <c r="E39812">
        <v>1</v>
      </c>
      <c r="F39812" s="13" t="str">
        <f>TRIM(A39812)</f>
        <v>City Hotel</v>
      </c>
      <c r="G39812" s="13" t="str">
        <f>TRIM(B39812)</f>
        <v>Canceled</v>
      </c>
      <c r="H39812" s="6" t="str">
        <f>TRIM(C39812)</f>
        <v>42533</v>
      </c>
      <c r="I39812" s="13" t="str">
        <f>LEFT(F39812,1)</f>
        <v>C</v>
      </c>
    </row>
    <row r="39813" spans="1:9">
      <c r="A39813" s="13" t="s">
        <v>54</v>
      </c>
      <c r="B39813" s="13" t="s">
        <v>5</v>
      </c>
      <c r="C39813" s="6">
        <v>42533</v>
      </c>
      <c r="D39813" s="13" t="s">
        <v>11</v>
      </c>
      <c r="E39813">
        <v>1</v>
      </c>
      <c r="F39813" s="13" t="str">
        <f>TRIM(A39813)</f>
        <v>City Hotel</v>
      </c>
      <c r="G39813" s="13" t="str">
        <f>TRIM(B39813)</f>
        <v>Canceled</v>
      </c>
      <c r="H39813" s="6" t="str">
        <f>TRIM(C39813)</f>
        <v>42533</v>
      </c>
      <c r="I39813" s="13" t="str">
        <f>LEFT(F39813,1)</f>
        <v>C</v>
      </c>
    </row>
    <row r="39814" spans="1:9">
      <c r="A39814" s="13" t="s">
        <v>54</v>
      </c>
      <c r="B39814" s="13" t="s">
        <v>5</v>
      </c>
      <c r="C39814" s="6">
        <v>42533</v>
      </c>
      <c r="D39814" s="13" t="s">
        <v>11</v>
      </c>
      <c r="E39814">
        <v>1</v>
      </c>
      <c r="F39814" s="13" t="str">
        <f>TRIM(A39814)</f>
        <v>City Hotel</v>
      </c>
      <c r="G39814" s="13" t="str">
        <f>TRIM(B39814)</f>
        <v>Canceled</v>
      </c>
      <c r="H39814" s="6" t="str">
        <f>TRIM(C39814)</f>
        <v>42533</v>
      </c>
      <c r="I39814" s="13" t="str">
        <f>LEFT(F39814,1)</f>
        <v>C</v>
      </c>
    </row>
    <row r="39815" spans="1:9">
      <c r="A39815" s="13" t="s">
        <v>54</v>
      </c>
      <c r="B39815" s="13" t="s">
        <v>5</v>
      </c>
      <c r="C39815" s="6">
        <v>42533</v>
      </c>
      <c r="D39815" s="13" t="s">
        <v>11</v>
      </c>
      <c r="E39815">
        <v>1</v>
      </c>
      <c r="F39815" s="13" t="str">
        <f>TRIM(A39815)</f>
        <v>City Hotel</v>
      </c>
      <c r="G39815" s="13" t="str">
        <f>TRIM(B39815)</f>
        <v>Canceled</v>
      </c>
      <c r="H39815" s="6" t="str">
        <f>TRIM(C39815)</f>
        <v>42533</v>
      </c>
      <c r="I39815" s="13" t="str">
        <f>LEFT(F39815,1)</f>
        <v>C</v>
      </c>
    </row>
    <row r="39816" spans="1:9">
      <c r="A39816" s="13" t="s">
        <v>54</v>
      </c>
      <c r="B39816" s="13" t="s">
        <v>5</v>
      </c>
      <c r="C39816" s="6">
        <v>42533</v>
      </c>
      <c r="D39816" s="13" t="s">
        <v>11</v>
      </c>
      <c r="E39816">
        <v>1</v>
      </c>
      <c r="F39816" s="13" t="str">
        <f>TRIM(A39816)</f>
        <v>City Hotel</v>
      </c>
      <c r="G39816" s="13" t="str">
        <f>TRIM(B39816)</f>
        <v>Canceled</v>
      </c>
      <c r="H39816" s="6" t="str">
        <f>TRIM(C39816)</f>
        <v>42533</v>
      </c>
      <c r="I39816" s="13" t="str">
        <f>LEFT(F39816,1)</f>
        <v>C</v>
      </c>
    </row>
    <row r="39817" spans="1:9">
      <c r="A39817" s="13" t="s">
        <v>54</v>
      </c>
      <c r="B39817" s="13" t="s">
        <v>3</v>
      </c>
      <c r="C39817" s="6">
        <v>42533</v>
      </c>
      <c r="D39817" s="13" t="s">
        <v>11</v>
      </c>
      <c r="E39817">
        <v>1</v>
      </c>
      <c r="F39817" s="13" t="str">
        <f>TRIM(A39817)</f>
        <v>City Hotel</v>
      </c>
      <c r="G39817" s="13" t="str">
        <f>TRIM(B39817)</f>
        <v>Check-Out</v>
      </c>
      <c r="H39817" s="6" t="str">
        <f>TRIM(C39817)</f>
        <v>42533</v>
      </c>
      <c r="I39817" s="13" t="str">
        <f>LEFT(F39817,1)</f>
        <v>C</v>
      </c>
    </row>
    <row r="39818" spans="1:9">
      <c r="A39818" s="13" t="s">
        <v>54</v>
      </c>
      <c r="B39818" s="13" t="s">
        <v>5</v>
      </c>
      <c r="C39818" s="6">
        <v>42533</v>
      </c>
      <c r="D39818" s="13" t="s">
        <v>11</v>
      </c>
      <c r="E39818">
        <v>1</v>
      </c>
      <c r="F39818" s="13" t="str">
        <f>TRIM(A39818)</f>
        <v>City Hotel</v>
      </c>
      <c r="G39818" s="13" t="str">
        <f>TRIM(B39818)</f>
        <v>Canceled</v>
      </c>
      <c r="H39818" s="6" t="str">
        <f>TRIM(C39818)</f>
        <v>42533</v>
      </c>
      <c r="I39818" s="13" t="str">
        <f>LEFT(F39818,1)</f>
        <v>C</v>
      </c>
    </row>
    <row r="39819" spans="1:9">
      <c r="A39819" s="13" t="s">
        <v>53</v>
      </c>
      <c r="B39819" s="13" t="s">
        <v>3</v>
      </c>
      <c r="C39819" s="6">
        <v>42533</v>
      </c>
      <c r="D39819" s="13" t="s">
        <v>11</v>
      </c>
      <c r="E39819">
        <v>1</v>
      </c>
      <c r="F39819" s="13" t="str">
        <f>TRIM(A39819)</f>
        <v>Resort Hotel</v>
      </c>
      <c r="G39819" s="13" t="str">
        <f>TRIM(B39819)</f>
        <v>Check-Out</v>
      </c>
      <c r="H39819" s="6" t="str">
        <f>TRIM(C39819)</f>
        <v>42533</v>
      </c>
      <c r="I39819" s="13" t="str">
        <f>LEFT(F39819,1)</f>
        <v>R</v>
      </c>
    </row>
    <row r="39820" spans="1:9">
      <c r="A39820" s="13" t="s">
        <v>54</v>
      </c>
      <c r="B39820" s="13" t="s">
        <v>5</v>
      </c>
      <c r="C39820" s="6">
        <v>42533</v>
      </c>
      <c r="D39820" s="13" t="s">
        <v>11</v>
      </c>
      <c r="E39820">
        <v>1</v>
      </c>
      <c r="F39820" s="13" t="str">
        <f>TRIM(A39820)</f>
        <v>City Hotel</v>
      </c>
      <c r="G39820" s="13" t="str">
        <f>TRIM(B39820)</f>
        <v>Canceled</v>
      </c>
      <c r="H39820" s="6" t="str">
        <f>TRIM(C39820)</f>
        <v>42533</v>
      </c>
      <c r="I39820" s="13" t="str">
        <f>LEFT(F39820,1)</f>
        <v>C</v>
      </c>
    </row>
    <row r="39821" spans="1:9">
      <c r="A39821" s="13" t="s">
        <v>54</v>
      </c>
      <c r="B39821" s="13" t="s">
        <v>5</v>
      </c>
      <c r="C39821" s="6">
        <v>42533</v>
      </c>
      <c r="D39821" s="13" t="s">
        <v>11</v>
      </c>
      <c r="E39821">
        <v>1</v>
      </c>
      <c r="F39821" s="13" t="str">
        <f>TRIM(A39821)</f>
        <v>City Hotel</v>
      </c>
      <c r="G39821" s="13" t="str">
        <f>TRIM(B39821)</f>
        <v>Canceled</v>
      </c>
      <c r="H39821" s="6" t="str">
        <f>TRIM(C39821)</f>
        <v>42533</v>
      </c>
      <c r="I39821" s="13" t="str">
        <f>LEFT(F39821,1)</f>
        <v>C</v>
      </c>
    </row>
    <row r="39822" spans="1:9">
      <c r="A39822" s="13" t="s">
        <v>54</v>
      </c>
      <c r="B39822" s="13" t="s">
        <v>5</v>
      </c>
      <c r="C39822" s="6">
        <v>42533</v>
      </c>
      <c r="D39822" s="13" t="s">
        <v>11</v>
      </c>
      <c r="E39822">
        <v>1</v>
      </c>
      <c r="F39822" s="13" t="str">
        <f>TRIM(A39822)</f>
        <v>City Hotel</v>
      </c>
      <c r="G39822" s="13" t="str">
        <f>TRIM(B39822)</f>
        <v>Canceled</v>
      </c>
      <c r="H39822" s="6" t="str">
        <f>TRIM(C39822)</f>
        <v>42533</v>
      </c>
      <c r="I39822" s="13" t="str">
        <f>LEFT(F39822,1)</f>
        <v>C</v>
      </c>
    </row>
    <row r="39823" spans="1:9">
      <c r="A39823" s="13" t="s">
        <v>54</v>
      </c>
      <c r="B39823" s="13" t="s">
        <v>5</v>
      </c>
      <c r="C39823" s="6">
        <v>42533</v>
      </c>
      <c r="D39823" s="13" t="s">
        <v>11</v>
      </c>
      <c r="E39823">
        <v>1</v>
      </c>
      <c r="F39823" s="13" t="str">
        <f>TRIM(A39823)</f>
        <v>City Hotel</v>
      </c>
      <c r="G39823" s="13" t="str">
        <f>TRIM(B39823)</f>
        <v>Canceled</v>
      </c>
      <c r="H39823" s="6" t="str">
        <f>TRIM(C39823)</f>
        <v>42533</v>
      </c>
      <c r="I39823" s="13" t="str">
        <f>LEFT(F39823,1)</f>
        <v>C</v>
      </c>
    </row>
    <row r="39824" spans="1:9">
      <c r="A39824" s="13" t="s">
        <v>54</v>
      </c>
      <c r="B39824" s="13" t="s">
        <v>5</v>
      </c>
      <c r="C39824" s="6">
        <v>42533</v>
      </c>
      <c r="D39824" s="13" t="s">
        <v>11</v>
      </c>
      <c r="E39824">
        <v>1</v>
      </c>
      <c r="F39824" s="13" t="str">
        <f>TRIM(A39824)</f>
        <v>City Hotel</v>
      </c>
      <c r="G39824" s="13" t="str">
        <f>TRIM(B39824)</f>
        <v>Canceled</v>
      </c>
      <c r="H39824" s="6" t="str">
        <f>TRIM(C39824)</f>
        <v>42533</v>
      </c>
      <c r="I39824" s="13" t="str">
        <f>LEFT(F39824,1)</f>
        <v>C</v>
      </c>
    </row>
    <row r="39825" spans="1:9">
      <c r="A39825" s="13" t="s">
        <v>54</v>
      </c>
      <c r="B39825" s="13" t="s">
        <v>5</v>
      </c>
      <c r="C39825" s="6">
        <v>42533</v>
      </c>
      <c r="D39825" s="13" t="s">
        <v>11</v>
      </c>
      <c r="E39825">
        <v>1</v>
      </c>
      <c r="F39825" s="13" t="str">
        <f>TRIM(A39825)</f>
        <v>City Hotel</v>
      </c>
      <c r="G39825" s="13" t="str">
        <f>TRIM(B39825)</f>
        <v>Canceled</v>
      </c>
      <c r="H39825" s="6" t="str">
        <f>TRIM(C39825)</f>
        <v>42533</v>
      </c>
      <c r="I39825" s="13" t="str">
        <f>LEFT(F39825,1)</f>
        <v>C</v>
      </c>
    </row>
    <row r="39826" spans="1:9">
      <c r="A39826" s="13" t="s">
        <v>53</v>
      </c>
      <c r="B39826" s="13" t="s">
        <v>5</v>
      </c>
      <c r="C39826" s="6">
        <v>42533</v>
      </c>
      <c r="D39826" s="13" t="s">
        <v>11</v>
      </c>
      <c r="E39826">
        <v>1</v>
      </c>
      <c r="F39826" s="13" t="str">
        <f>TRIM(A39826)</f>
        <v>Resort Hotel</v>
      </c>
      <c r="G39826" s="13" t="str">
        <f>TRIM(B39826)</f>
        <v>Canceled</v>
      </c>
      <c r="H39826" s="6" t="str">
        <f>TRIM(C39826)</f>
        <v>42533</v>
      </c>
      <c r="I39826" s="13" t="str">
        <f>LEFT(F39826,1)</f>
        <v>R</v>
      </c>
    </row>
    <row r="39827" spans="1:9">
      <c r="A39827" s="13" t="s">
        <v>54</v>
      </c>
      <c r="B39827" s="13" t="s">
        <v>5</v>
      </c>
      <c r="C39827" s="6">
        <v>42533</v>
      </c>
      <c r="D39827" s="13" t="s">
        <v>11</v>
      </c>
      <c r="E39827">
        <v>1</v>
      </c>
      <c r="F39827" s="13" t="str">
        <f>TRIM(A39827)</f>
        <v>City Hotel</v>
      </c>
      <c r="G39827" s="13" t="str">
        <f>TRIM(B39827)</f>
        <v>Canceled</v>
      </c>
      <c r="H39827" s="6" t="str">
        <f>TRIM(C39827)</f>
        <v>42533</v>
      </c>
      <c r="I39827" s="13" t="str">
        <f>LEFT(F39827,1)</f>
        <v>C</v>
      </c>
    </row>
    <row r="39828" spans="1:9">
      <c r="A39828" s="13" t="s">
        <v>54</v>
      </c>
      <c r="B39828" s="13" t="s">
        <v>3</v>
      </c>
      <c r="C39828" s="6">
        <v>42533</v>
      </c>
      <c r="D39828" s="13" t="s">
        <v>11</v>
      </c>
      <c r="E39828">
        <v>1</v>
      </c>
      <c r="F39828" s="13" t="str">
        <f>TRIM(A39828)</f>
        <v>City Hotel</v>
      </c>
      <c r="G39828" s="13" t="str">
        <f>TRIM(B39828)</f>
        <v>Check-Out</v>
      </c>
      <c r="H39828" s="6" t="str">
        <f>TRIM(C39828)</f>
        <v>42533</v>
      </c>
      <c r="I39828" s="13" t="str">
        <f>LEFT(F39828,1)</f>
        <v>C</v>
      </c>
    </row>
    <row r="39829" spans="1:9">
      <c r="A39829" s="13" t="s">
        <v>54</v>
      </c>
      <c r="B39829" s="13" t="s">
        <v>3</v>
      </c>
      <c r="C39829" s="6">
        <v>42533</v>
      </c>
      <c r="D39829" s="13" t="s">
        <v>11</v>
      </c>
      <c r="E39829">
        <v>1</v>
      </c>
      <c r="F39829" s="13" t="str">
        <f>TRIM(A39829)</f>
        <v>City Hotel</v>
      </c>
      <c r="G39829" s="13" t="str">
        <f>TRIM(B39829)</f>
        <v>Check-Out</v>
      </c>
      <c r="H39829" s="6" t="str">
        <f>TRIM(C39829)</f>
        <v>42533</v>
      </c>
      <c r="I39829" s="13" t="str">
        <f>LEFT(F39829,1)</f>
        <v>C</v>
      </c>
    </row>
    <row r="39830" spans="1:9">
      <c r="A39830" s="13" t="s">
        <v>53</v>
      </c>
      <c r="B39830" s="13" t="s">
        <v>3</v>
      </c>
      <c r="C39830" s="6">
        <v>42533</v>
      </c>
      <c r="D39830" s="13" t="s">
        <v>11</v>
      </c>
      <c r="E39830">
        <v>1</v>
      </c>
      <c r="F39830" s="13" t="str">
        <f>TRIM(A39830)</f>
        <v>Resort Hotel</v>
      </c>
      <c r="G39830" s="13" t="str">
        <f>TRIM(B39830)</f>
        <v>Check-Out</v>
      </c>
      <c r="H39830" s="6" t="str">
        <f>TRIM(C39830)</f>
        <v>42533</v>
      </c>
      <c r="I39830" s="13" t="str">
        <f>LEFT(F39830,1)</f>
        <v>R</v>
      </c>
    </row>
    <row r="39831" spans="1:9">
      <c r="A39831" s="13" t="s">
        <v>54</v>
      </c>
      <c r="B39831" s="13" t="s">
        <v>5</v>
      </c>
      <c r="C39831" s="6">
        <v>42533</v>
      </c>
      <c r="D39831" s="13" t="s">
        <v>11</v>
      </c>
      <c r="E39831">
        <v>1</v>
      </c>
      <c r="F39831" s="13" t="str">
        <f>TRIM(A39831)</f>
        <v>City Hotel</v>
      </c>
      <c r="G39831" s="13" t="str">
        <f>TRIM(B39831)</f>
        <v>Canceled</v>
      </c>
      <c r="H39831" s="6" t="str">
        <f>TRIM(C39831)</f>
        <v>42533</v>
      </c>
      <c r="I39831" s="13" t="str">
        <f>LEFT(F39831,1)</f>
        <v>C</v>
      </c>
    </row>
    <row r="39832" spans="1:9">
      <c r="A39832" s="13" t="s">
        <v>53</v>
      </c>
      <c r="B39832" s="13" t="s">
        <v>5</v>
      </c>
      <c r="C39832" s="6">
        <v>42533</v>
      </c>
      <c r="D39832" s="13" t="s">
        <v>11</v>
      </c>
      <c r="E39832">
        <v>1</v>
      </c>
      <c r="F39832" s="13" t="str">
        <f>TRIM(A39832)</f>
        <v>Resort Hotel</v>
      </c>
      <c r="G39832" s="13" t="str">
        <f>TRIM(B39832)</f>
        <v>Canceled</v>
      </c>
      <c r="H39832" s="6" t="str">
        <f>TRIM(C39832)</f>
        <v>42533</v>
      </c>
      <c r="I39832" s="13" t="str">
        <f>LEFT(F39832,1)</f>
        <v>R</v>
      </c>
    </row>
    <row r="39833" spans="1:9">
      <c r="A39833" s="13" t="s">
        <v>54</v>
      </c>
      <c r="B39833" s="13" t="s">
        <v>5</v>
      </c>
      <c r="C39833" s="6">
        <v>42533</v>
      </c>
      <c r="D39833" s="13" t="s">
        <v>11</v>
      </c>
      <c r="E39833">
        <v>1</v>
      </c>
      <c r="F39833" s="13" t="str">
        <f>TRIM(A39833)</f>
        <v>City Hotel</v>
      </c>
      <c r="G39833" s="13" t="str">
        <f>TRIM(B39833)</f>
        <v>Canceled</v>
      </c>
      <c r="H39833" s="6" t="str">
        <f>TRIM(C39833)</f>
        <v>42533</v>
      </c>
      <c r="I39833" s="13" t="str">
        <f>LEFT(F39833,1)</f>
        <v>C</v>
      </c>
    </row>
    <row r="39834" spans="1:9">
      <c r="A39834" s="13" t="s">
        <v>53</v>
      </c>
      <c r="B39834" s="13" t="s">
        <v>5</v>
      </c>
      <c r="C39834" s="6">
        <v>42533</v>
      </c>
      <c r="D39834" s="13" t="s">
        <v>11</v>
      </c>
      <c r="E39834">
        <v>1</v>
      </c>
      <c r="F39834" s="13" t="str">
        <f>TRIM(A39834)</f>
        <v>Resort Hotel</v>
      </c>
      <c r="G39834" s="13" t="str">
        <f>TRIM(B39834)</f>
        <v>Canceled</v>
      </c>
      <c r="H39834" s="6" t="str">
        <f>TRIM(C39834)</f>
        <v>42533</v>
      </c>
      <c r="I39834" s="13" t="str">
        <f>LEFT(F39834,1)</f>
        <v>R</v>
      </c>
    </row>
    <row r="39835" spans="1:9">
      <c r="A39835" s="13" t="s">
        <v>53</v>
      </c>
      <c r="B39835" s="13" t="s">
        <v>5</v>
      </c>
      <c r="C39835" s="6">
        <v>42533</v>
      </c>
      <c r="D39835" s="13" t="s">
        <v>11</v>
      </c>
      <c r="E39835">
        <v>1</v>
      </c>
      <c r="F39835" s="13" t="str">
        <f>TRIM(A39835)</f>
        <v>Resort Hotel</v>
      </c>
      <c r="G39835" s="13" t="str">
        <f>TRIM(B39835)</f>
        <v>Canceled</v>
      </c>
      <c r="H39835" s="6" t="str">
        <f>TRIM(C39835)</f>
        <v>42533</v>
      </c>
      <c r="I39835" s="13" t="str">
        <f>LEFT(F39835,1)</f>
        <v>R</v>
      </c>
    </row>
    <row r="39836" spans="1:9">
      <c r="A39836" s="13" t="s">
        <v>54</v>
      </c>
      <c r="B39836" s="13" t="s">
        <v>5</v>
      </c>
      <c r="C39836" s="6">
        <v>42533</v>
      </c>
      <c r="D39836" s="13" t="s">
        <v>11</v>
      </c>
      <c r="E39836">
        <v>1</v>
      </c>
      <c r="F39836" s="13" t="str">
        <f>TRIM(A39836)</f>
        <v>City Hotel</v>
      </c>
      <c r="G39836" s="13" t="str">
        <f>TRIM(B39836)</f>
        <v>Canceled</v>
      </c>
      <c r="H39836" s="6" t="str">
        <f>TRIM(C39836)</f>
        <v>42533</v>
      </c>
      <c r="I39836" s="13" t="str">
        <f>LEFT(F39836,1)</f>
        <v>C</v>
      </c>
    </row>
    <row r="39837" spans="1:9">
      <c r="A39837" s="13" t="s">
        <v>54</v>
      </c>
      <c r="B39837" s="13" t="s">
        <v>3</v>
      </c>
      <c r="C39837" s="6">
        <v>42533</v>
      </c>
      <c r="D39837" s="13" t="s">
        <v>11</v>
      </c>
      <c r="E39837">
        <v>1</v>
      </c>
      <c r="F39837" s="13" t="str">
        <f>TRIM(A39837)</f>
        <v>City Hotel</v>
      </c>
      <c r="G39837" s="13" t="str">
        <f>TRIM(B39837)</f>
        <v>Check-Out</v>
      </c>
      <c r="H39837" s="6" t="str">
        <f>TRIM(C39837)</f>
        <v>42533</v>
      </c>
      <c r="I39837" s="13" t="str">
        <f>LEFT(F39837,1)</f>
        <v>C</v>
      </c>
    </row>
    <row r="39838" spans="1:9">
      <c r="A39838" s="13" t="s">
        <v>54</v>
      </c>
      <c r="B39838" s="13" t="s">
        <v>5</v>
      </c>
      <c r="C39838" s="6">
        <v>42533</v>
      </c>
      <c r="D39838" s="13" t="s">
        <v>11</v>
      </c>
      <c r="E39838">
        <v>1</v>
      </c>
      <c r="F39838" s="13" t="str">
        <f>TRIM(A39838)</f>
        <v>City Hotel</v>
      </c>
      <c r="G39838" s="13" t="str">
        <f>TRIM(B39838)</f>
        <v>Canceled</v>
      </c>
      <c r="H39838" s="6" t="str">
        <f>TRIM(C39838)</f>
        <v>42533</v>
      </c>
      <c r="I39838" s="13" t="str">
        <f>LEFT(F39838,1)</f>
        <v>C</v>
      </c>
    </row>
    <row r="39839" spans="1:9">
      <c r="A39839" s="13" t="s">
        <v>54</v>
      </c>
      <c r="B39839" s="13" t="s">
        <v>5</v>
      </c>
      <c r="C39839" s="6">
        <v>42533</v>
      </c>
      <c r="D39839" s="13" t="s">
        <v>11</v>
      </c>
      <c r="E39839">
        <v>1</v>
      </c>
      <c r="F39839" s="13" t="str">
        <f>TRIM(A39839)</f>
        <v>City Hotel</v>
      </c>
      <c r="G39839" s="13" t="str">
        <f>TRIM(B39839)</f>
        <v>Canceled</v>
      </c>
      <c r="H39839" s="6" t="str">
        <f>TRIM(C39839)</f>
        <v>42533</v>
      </c>
      <c r="I39839" s="13" t="str">
        <f>LEFT(F39839,1)</f>
        <v>C</v>
      </c>
    </row>
    <row r="39840" spans="1:9">
      <c r="A39840" s="13" t="s">
        <v>53</v>
      </c>
      <c r="B39840" s="13" t="s">
        <v>3</v>
      </c>
      <c r="C39840" s="6">
        <v>42533</v>
      </c>
      <c r="D39840" s="13" t="s">
        <v>11</v>
      </c>
      <c r="E39840">
        <v>1</v>
      </c>
      <c r="F39840" s="13" t="str">
        <f>TRIM(A39840)</f>
        <v>Resort Hotel</v>
      </c>
      <c r="G39840" s="13" t="str">
        <f>TRIM(B39840)</f>
        <v>Check-Out</v>
      </c>
      <c r="H39840" s="6" t="str">
        <f>TRIM(C39840)</f>
        <v>42533</v>
      </c>
      <c r="I39840" s="13" t="str">
        <f>LEFT(F39840,1)</f>
        <v>R</v>
      </c>
    </row>
    <row r="39841" spans="1:9">
      <c r="A39841" s="13" t="s">
        <v>54</v>
      </c>
      <c r="B39841" s="13" t="s">
        <v>3</v>
      </c>
      <c r="C39841" s="6">
        <v>42533</v>
      </c>
      <c r="D39841" s="13" t="s">
        <v>11</v>
      </c>
      <c r="E39841">
        <v>1</v>
      </c>
      <c r="F39841" s="13" t="str">
        <f>TRIM(A39841)</f>
        <v>City Hotel</v>
      </c>
      <c r="G39841" s="13" t="str">
        <f>TRIM(B39841)</f>
        <v>Check-Out</v>
      </c>
      <c r="H39841" s="6" t="str">
        <f>TRIM(C39841)</f>
        <v>42533</v>
      </c>
      <c r="I39841" s="13" t="str">
        <f>LEFT(F39841,1)</f>
        <v>C</v>
      </c>
    </row>
    <row r="39842" spans="1:9">
      <c r="A39842" s="13" t="s">
        <v>54</v>
      </c>
      <c r="B39842" s="13" t="s">
        <v>3</v>
      </c>
      <c r="C39842" s="6">
        <v>42533</v>
      </c>
      <c r="D39842" s="13" t="s">
        <v>11</v>
      </c>
      <c r="E39842">
        <v>1</v>
      </c>
      <c r="F39842" s="13" t="str">
        <f>TRIM(A39842)</f>
        <v>City Hotel</v>
      </c>
      <c r="G39842" s="13" t="str">
        <f>TRIM(B39842)</f>
        <v>Check-Out</v>
      </c>
      <c r="H39842" s="6" t="str">
        <f>TRIM(C39842)</f>
        <v>42533</v>
      </c>
      <c r="I39842" s="13" t="str">
        <f>LEFT(F39842,1)</f>
        <v>C</v>
      </c>
    </row>
    <row r="39843" spans="1:9">
      <c r="A39843" s="13" t="s">
        <v>53</v>
      </c>
      <c r="B39843" s="13" t="s">
        <v>5</v>
      </c>
      <c r="C39843" s="6">
        <v>42533</v>
      </c>
      <c r="D39843" s="13" t="s">
        <v>11</v>
      </c>
      <c r="E39843">
        <v>1</v>
      </c>
      <c r="F39843" s="13" t="str">
        <f>TRIM(A39843)</f>
        <v>Resort Hotel</v>
      </c>
      <c r="G39843" s="13" t="str">
        <f>TRIM(B39843)</f>
        <v>Canceled</v>
      </c>
      <c r="H39843" s="6" t="str">
        <f>TRIM(C39843)</f>
        <v>42533</v>
      </c>
      <c r="I39843" s="13" t="str">
        <f>LEFT(F39843,1)</f>
        <v>R</v>
      </c>
    </row>
    <row r="39844" spans="1:9">
      <c r="A39844" s="13" t="s">
        <v>54</v>
      </c>
      <c r="B39844" s="13" t="s">
        <v>5</v>
      </c>
      <c r="C39844" s="6">
        <v>42533</v>
      </c>
      <c r="D39844" s="13" t="s">
        <v>11</v>
      </c>
      <c r="E39844">
        <v>1</v>
      </c>
      <c r="F39844" s="13" t="str">
        <f>TRIM(A39844)</f>
        <v>City Hotel</v>
      </c>
      <c r="G39844" s="13" t="str">
        <f>TRIM(B39844)</f>
        <v>Canceled</v>
      </c>
      <c r="H39844" s="6" t="str">
        <f>TRIM(C39844)</f>
        <v>42533</v>
      </c>
      <c r="I39844" s="13" t="str">
        <f>LEFT(F39844,1)</f>
        <v>C</v>
      </c>
    </row>
    <row r="39845" spans="1:9">
      <c r="A39845" s="13" t="s">
        <v>54</v>
      </c>
      <c r="B39845" s="13" t="s">
        <v>3</v>
      </c>
      <c r="C39845" s="6">
        <v>42533</v>
      </c>
      <c r="D39845" s="13" t="s">
        <v>11</v>
      </c>
      <c r="E39845">
        <v>1</v>
      </c>
      <c r="F39845" s="13" t="str">
        <f>TRIM(A39845)</f>
        <v>City Hotel</v>
      </c>
      <c r="G39845" s="13" t="str">
        <f>TRIM(B39845)</f>
        <v>Check-Out</v>
      </c>
      <c r="H39845" s="6" t="str">
        <f>TRIM(C39845)</f>
        <v>42533</v>
      </c>
      <c r="I39845" s="13" t="str">
        <f>LEFT(F39845,1)</f>
        <v>C</v>
      </c>
    </row>
    <row r="39846" spans="1:9">
      <c r="A39846" s="13" t="s">
        <v>54</v>
      </c>
      <c r="B39846" s="13" t="s">
        <v>3</v>
      </c>
      <c r="C39846" s="6">
        <v>42533</v>
      </c>
      <c r="D39846" s="13" t="s">
        <v>11</v>
      </c>
      <c r="E39846">
        <v>1</v>
      </c>
      <c r="F39846" s="13" t="str">
        <f>TRIM(A39846)</f>
        <v>City Hotel</v>
      </c>
      <c r="G39846" s="13" t="str">
        <f>TRIM(B39846)</f>
        <v>Check-Out</v>
      </c>
      <c r="H39846" s="6" t="str">
        <f>TRIM(C39846)</f>
        <v>42533</v>
      </c>
      <c r="I39846" s="13" t="str">
        <f>LEFT(F39846,1)</f>
        <v>C</v>
      </c>
    </row>
    <row r="39847" spans="1:9">
      <c r="A39847" s="13" t="s">
        <v>53</v>
      </c>
      <c r="B39847" s="13" t="s">
        <v>3</v>
      </c>
      <c r="C39847" s="6">
        <v>42533</v>
      </c>
      <c r="D39847" s="13" t="s">
        <v>11</v>
      </c>
      <c r="E39847">
        <v>1</v>
      </c>
      <c r="F39847" s="13" t="str">
        <f>TRIM(A39847)</f>
        <v>Resort Hotel</v>
      </c>
      <c r="G39847" s="13" t="str">
        <f>TRIM(B39847)</f>
        <v>Check-Out</v>
      </c>
      <c r="H39847" s="6" t="str">
        <f>TRIM(C39847)</f>
        <v>42533</v>
      </c>
      <c r="I39847" s="13" t="str">
        <f>LEFT(F39847,1)</f>
        <v>R</v>
      </c>
    </row>
    <row r="39848" spans="1:9">
      <c r="A39848" s="13" t="s">
        <v>54</v>
      </c>
      <c r="B39848" s="13" t="s">
        <v>5</v>
      </c>
      <c r="C39848" s="6">
        <v>42533</v>
      </c>
      <c r="D39848" s="13" t="s">
        <v>11</v>
      </c>
      <c r="E39848">
        <v>1</v>
      </c>
      <c r="F39848" s="13" t="str">
        <f>TRIM(A39848)</f>
        <v>City Hotel</v>
      </c>
      <c r="G39848" s="13" t="str">
        <f>TRIM(B39848)</f>
        <v>Canceled</v>
      </c>
      <c r="H39848" s="6" t="str">
        <f>TRIM(C39848)</f>
        <v>42533</v>
      </c>
      <c r="I39848" s="13" t="str">
        <f>LEFT(F39848,1)</f>
        <v>C</v>
      </c>
    </row>
    <row r="39849" spans="1:9">
      <c r="A39849" s="13" t="s">
        <v>54</v>
      </c>
      <c r="B39849" s="13" t="s">
        <v>5</v>
      </c>
      <c r="C39849" s="6">
        <v>42533</v>
      </c>
      <c r="D39849" s="13" t="s">
        <v>11</v>
      </c>
      <c r="E39849">
        <v>1</v>
      </c>
      <c r="F39849" s="13" t="str">
        <f>TRIM(A39849)</f>
        <v>City Hotel</v>
      </c>
      <c r="G39849" s="13" t="str">
        <f>TRIM(B39849)</f>
        <v>Canceled</v>
      </c>
      <c r="H39849" s="6" t="str">
        <f>TRIM(C39849)</f>
        <v>42533</v>
      </c>
      <c r="I39849" s="13" t="str">
        <f>LEFT(F39849,1)</f>
        <v>C</v>
      </c>
    </row>
    <row r="39850" spans="1:9">
      <c r="A39850" s="13" t="s">
        <v>53</v>
      </c>
      <c r="B39850" s="13" t="s">
        <v>3</v>
      </c>
      <c r="C39850" s="6">
        <v>42533</v>
      </c>
      <c r="D39850" s="13" t="s">
        <v>11</v>
      </c>
      <c r="E39850">
        <v>1</v>
      </c>
      <c r="F39850" s="13" t="str">
        <f>TRIM(A39850)</f>
        <v>Resort Hotel</v>
      </c>
      <c r="G39850" s="13" t="str">
        <f>TRIM(B39850)</f>
        <v>Check-Out</v>
      </c>
      <c r="H39850" s="6" t="str">
        <f>TRIM(C39850)</f>
        <v>42533</v>
      </c>
      <c r="I39850" s="13" t="str">
        <f>LEFT(F39850,1)</f>
        <v>R</v>
      </c>
    </row>
    <row r="39851" spans="1:9">
      <c r="A39851" s="13" t="s">
        <v>53</v>
      </c>
      <c r="B39851" s="13" t="s">
        <v>5</v>
      </c>
      <c r="C39851" s="6">
        <v>42533</v>
      </c>
      <c r="D39851" s="13" t="s">
        <v>11</v>
      </c>
      <c r="E39851">
        <v>1</v>
      </c>
      <c r="F39851" s="13" t="str">
        <f>TRIM(A39851)</f>
        <v>Resort Hotel</v>
      </c>
      <c r="G39851" s="13" t="str">
        <f>TRIM(B39851)</f>
        <v>Canceled</v>
      </c>
      <c r="H39851" s="6" t="str">
        <f>TRIM(C39851)</f>
        <v>42533</v>
      </c>
      <c r="I39851" s="13" t="str">
        <f>LEFT(F39851,1)</f>
        <v>R</v>
      </c>
    </row>
    <row r="39852" spans="1:9">
      <c r="A39852" s="13" t="s">
        <v>53</v>
      </c>
      <c r="B39852" s="13" t="s">
        <v>5</v>
      </c>
      <c r="C39852" s="6">
        <v>42533</v>
      </c>
      <c r="D39852" s="13" t="s">
        <v>11</v>
      </c>
      <c r="E39852">
        <v>1</v>
      </c>
      <c r="F39852" s="13" t="str">
        <f>TRIM(A39852)</f>
        <v>Resort Hotel</v>
      </c>
      <c r="G39852" s="13" t="str">
        <f>TRIM(B39852)</f>
        <v>Canceled</v>
      </c>
      <c r="H39852" s="6" t="str">
        <f>TRIM(C39852)</f>
        <v>42533</v>
      </c>
      <c r="I39852" s="13" t="str">
        <f>LEFT(F39852,1)</f>
        <v>R</v>
      </c>
    </row>
    <row r="39853" spans="1:9">
      <c r="A39853" s="13" t="s">
        <v>54</v>
      </c>
      <c r="B39853" s="13" t="s">
        <v>3</v>
      </c>
      <c r="C39853" s="6">
        <v>42533</v>
      </c>
      <c r="D39853" s="13" t="s">
        <v>11</v>
      </c>
      <c r="E39853">
        <v>1</v>
      </c>
      <c r="F39853" s="13" t="str">
        <f>TRIM(A39853)</f>
        <v>City Hotel</v>
      </c>
      <c r="G39853" s="13" t="str">
        <f>TRIM(B39853)</f>
        <v>Check-Out</v>
      </c>
      <c r="H39853" s="6" t="str">
        <f>TRIM(C39853)</f>
        <v>42533</v>
      </c>
      <c r="I39853" s="13" t="str">
        <f>LEFT(F39853,1)</f>
        <v>C</v>
      </c>
    </row>
    <row r="39854" spans="1:9">
      <c r="A39854" s="13" t="s">
        <v>54</v>
      </c>
      <c r="B39854" s="13" t="s">
        <v>5</v>
      </c>
      <c r="C39854" s="6">
        <v>42533</v>
      </c>
      <c r="D39854" s="13" t="s">
        <v>11</v>
      </c>
      <c r="E39854">
        <v>1</v>
      </c>
      <c r="F39854" s="13" t="str">
        <f>TRIM(A39854)</f>
        <v>City Hotel</v>
      </c>
      <c r="G39854" s="13" t="str">
        <f>TRIM(B39854)</f>
        <v>Canceled</v>
      </c>
      <c r="H39854" s="6" t="str">
        <f>TRIM(C39854)</f>
        <v>42533</v>
      </c>
      <c r="I39854" s="13" t="str">
        <f>LEFT(F39854,1)</f>
        <v>C</v>
      </c>
    </row>
    <row r="39855" spans="1:9">
      <c r="A39855" s="13" t="s">
        <v>53</v>
      </c>
      <c r="B39855" s="13" t="s">
        <v>5</v>
      </c>
      <c r="C39855" s="6">
        <v>42533</v>
      </c>
      <c r="D39855" s="13" t="s">
        <v>11</v>
      </c>
      <c r="E39855">
        <v>1</v>
      </c>
      <c r="F39855" s="13" t="str">
        <f>TRIM(A39855)</f>
        <v>Resort Hotel</v>
      </c>
      <c r="G39855" s="13" t="str">
        <f>TRIM(B39855)</f>
        <v>Canceled</v>
      </c>
      <c r="H39855" s="6" t="str">
        <f>TRIM(C39855)</f>
        <v>42533</v>
      </c>
      <c r="I39855" s="13" t="str">
        <f>LEFT(F39855,1)</f>
        <v>R</v>
      </c>
    </row>
    <row r="39856" spans="1:9">
      <c r="A39856" s="13" t="s">
        <v>53</v>
      </c>
      <c r="B39856" s="13" t="s">
        <v>3</v>
      </c>
      <c r="C39856" s="6">
        <v>42533</v>
      </c>
      <c r="D39856" s="13" t="s">
        <v>11</v>
      </c>
      <c r="E39856">
        <v>1</v>
      </c>
      <c r="F39856" s="13" t="str">
        <f>TRIM(A39856)</f>
        <v>Resort Hotel</v>
      </c>
      <c r="G39856" s="13" t="str">
        <f>TRIM(B39856)</f>
        <v>Check-Out</v>
      </c>
      <c r="H39856" s="6" t="str">
        <f>TRIM(C39856)</f>
        <v>42533</v>
      </c>
      <c r="I39856" s="13" t="str">
        <f>LEFT(F39856,1)</f>
        <v>R</v>
      </c>
    </row>
    <row r="39857" spans="1:9">
      <c r="A39857" s="13" t="s">
        <v>53</v>
      </c>
      <c r="B39857" s="13" t="s">
        <v>3</v>
      </c>
      <c r="C39857" s="6">
        <v>42533</v>
      </c>
      <c r="D39857" s="13" t="s">
        <v>11</v>
      </c>
      <c r="E39857">
        <v>1</v>
      </c>
      <c r="F39857" s="13" t="str">
        <f>TRIM(A39857)</f>
        <v>Resort Hotel</v>
      </c>
      <c r="G39857" s="13" t="str">
        <f>TRIM(B39857)</f>
        <v>Check-Out</v>
      </c>
      <c r="H39857" s="6" t="str">
        <f>TRIM(C39857)</f>
        <v>42533</v>
      </c>
      <c r="I39857" s="13" t="str">
        <f>LEFT(F39857,1)</f>
        <v>R</v>
      </c>
    </row>
    <row r="39858" spans="1:9">
      <c r="A39858" s="13" t="s">
        <v>54</v>
      </c>
      <c r="B39858" s="13" t="s">
        <v>5</v>
      </c>
      <c r="C39858" s="6">
        <v>42533</v>
      </c>
      <c r="D39858" s="13" t="s">
        <v>11</v>
      </c>
      <c r="E39858">
        <v>1</v>
      </c>
      <c r="F39858" s="13" t="str">
        <f>TRIM(A39858)</f>
        <v>City Hotel</v>
      </c>
      <c r="G39858" s="13" t="str">
        <f>TRIM(B39858)</f>
        <v>Canceled</v>
      </c>
      <c r="H39858" s="6" t="str">
        <f>TRIM(C39858)</f>
        <v>42533</v>
      </c>
      <c r="I39858" s="13" t="str">
        <f>LEFT(F39858,1)</f>
        <v>C</v>
      </c>
    </row>
    <row r="39859" spans="1:9">
      <c r="A39859" s="13" t="s">
        <v>54</v>
      </c>
      <c r="B39859" s="13" t="s">
        <v>3</v>
      </c>
      <c r="C39859" s="6">
        <v>42533</v>
      </c>
      <c r="D39859" s="13" t="s">
        <v>11</v>
      </c>
      <c r="E39859">
        <v>1</v>
      </c>
      <c r="F39859" s="13" t="str">
        <f>TRIM(A39859)</f>
        <v>City Hotel</v>
      </c>
      <c r="G39859" s="13" t="str">
        <f>TRIM(B39859)</f>
        <v>Check-Out</v>
      </c>
      <c r="H39859" s="6" t="str">
        <f>TRIM(C39859)</f>
        <v>42533</v>
      </c>
      <c r="I39859" s="13" t="str">
        <f>LEFT(F39859,1)</f>
        <v>C</v>
      </c>
    </row>
    <row r="39860" spans="1:9">
      <c r="A39860" s="13" t="s">
        <v>53</v>
      </c>
      <c r="B39860" s="13" t="s">
        <v>5</v>
      </c>
      <c r="C39860" s="6">
        <v>42533</v>
      </c>
      <c r="D39860" s="13" t="s">
        <v>11</v>
      </c>
      <c r="E39860">
        <v>1</v>
      </c>
      <c r="F39860" s="13" t="str">
        <f>TRIM(A39860)</f>
        <v>Resort Hotel</v>
      </c>
      <c r="G39860" s="13" t="str">
        <f>TRIM(B39860)</f>
        <v>Canceled</v>
      </c>
      <c r="H39860" s="6" t="str">
        <f>TRIM(C39860)</f>
        <v>42533</v>
      </c>
      <c r="I39860" s="13" t="str">
        <f>LEFT(F39860,1)</f>
        <v>R</v>
      </c>
    </row>
    <row r="39861" spans="1:9">
      <c r="A39861" s="13" t="s">
        <v>54</v>
      </c>
      <c r="B39861" s="13" t="s">
        <v>5</v>
      </c>
      <c r="C39861" s="6">
        <v>42533</v>
      </c>
      <c r="D39861" s="13" t="s">
        <v>11</v>
      </c>
      <c r="E39861">
        <v>1</v>
      </c>
      <c r="F39861" s="13" t="str">
        <f>TRIM(A39861)</f>
        <v>City Hotel</v>
      </c>
      <c r="G39861" s="13" t="str">
        <f>TRIM(B39861)</f>
        <v>Canceled</v>
      </c>
      <c r="H39861" s="6" t="str">
        <f>TRIM(C39861)</f>
        <v>42533</v>
      </c>
      <c r="I39861" s="13" t="str">
        <f>LEFT(F39861,1)</f>
        <v>C</v>
      </c>
    </row>
    <row r="39862" spans="1:9">
      <c r="A39862" s="13" t="s">
        <v>54</v>
      </c>
      <c r="B39862" s="13" t="s">
        <v>3</v>
      </c>
      <c r="C39862" s="6">
        <v>42533</v>
      </c>
      <c r="D39862" s="13" t="s">
        <v>11</v>
      </c>
      <c r="E39862">
        <v>1</v>
      </c>
      <c r="F39862" s="13" t="str">
        <f>TRIM(A39862)</f>
        <v>City Hotel</v>
      </c>
      <c r="G39862" s="13" t="str">
        <f>TRIM(B39862)</f>
        <v>Check-Out</v>
      </c>
      <c r="H39862" s="6" t="str">
        <f>TRIM(C39862)</f>
        <v>42533</v>
      </c>
      <c r="I39862" s="13" t="str">
        <f>LEFT(F39862,1)</f>
        <v>C</v>
      </c>
    </row>
    <row r="39863" spans="1:9">
      <c r="A39863" s="13" t="s">
        <v>54</v>
      </c>
      <c r="B39863" s="13" t="s">
        <v>3</v>
      </c>
      <c r="C39863" s="6">
        <v>42533</v>
      </c>
      <c r="D39863" s="13" t="s">
        <v>11</v>
      </c>
      <c r="E39863">
        <v>1</v>
      </c>
      <c r="F39863" s="13" t="str">
        <f>TRIM(A39863)</f>
        <v>City Hotel</v>
      </c>
      <c r="G39863" s="13" t="str">
        <f>TRIM(B39863)</f>
        <v>Check-Out</v>
      </c>
      <c r="H39863" s="6" t="str">
        <f>TRIM(C39863)</f>
        <v>42533</v>
      </c>
      <c r="I39863" s="13" t="str">
        <f>LEFT(F39863,1)</f>
        <v>C</v>
      </c>
    </row>
    <row r="39864" spans="1:9">
      <c r="A39864" s="13" t="s">
        <v>54</v>
      </c>
      <c r="B39864" s="13" t="s">
        <v>5</v>
      </c>
      <c r="C39864" s="6">
        <v>42533</v>
      </c>
      <c r="D39864" s="13" t="s">
        <v>11</v>
      </c>
      <c r="E39864">
        <v>1</v>
      </c>
      <c r="F39864" s="13" t="str">
        <f>TRIM(A39864)</f>
        <v>City Hotel</v>
      </c>
      <c r="G39864" s="13" t="str">
        <f>TRIM(B39864)</f>
        <v>Canceled</v>
      </c>
      <c r="H39864" s="6" t="str">
        <f>TRIM(C39864)</f>
        <v>42533</v>
      </c>
      <c r="I39864" s="13" t="str">
        <f>LEFT(F39864,1)</f>
        <v>C</v>
      </c>
    </row>
    <row r="39865" spans="1:9">
      <c r="A39865" s="13" t="s">
        <v>54</v>
      </c>
      <c r="B39865" s="13" t="s">
        <v>5</v>
      </c>
      <c r="C39865" s="6">
        <v>42533</v>
      </c>
      <c r="D39865" s="13" t="s">
        <v>11</v>
      </c>
      <c r="E39865">
        <v>1</v>
      </c>
      <c r="F39865" s="13" t="str">
        <f>TRIM(A39865)</f>
        <v>City Hotel</v>
      </c>
      <c r="G39865" s="13" t="str">
        <f>TRIM(B39865)</f>
        <v>Canceled</v>
      </c>
      <c r="H39865" s="6" t="str">
        <f>TRIM(C39865)</f>
        <v>42533</v>
      </c>
      <c r="I39865" s="13" t="str">
        <f>LEFT(F39865,1)</f>
        <v>C</v>
      </c>
    </row>
    <row r="39866" spans="1:9">
      <c r="A39866" s="13" t="s">
        <v>54</v>
      </c>
      <c r="B39866" s="13" t="s">
        <v>3</v>
      </c>
      <c r="C39866" s="6">
        <v>42533</v>
      </c>
      <c r="D39866" s="13" t="s">
        <v>11</v>
      </c>
      <c r="E39866">
        <v>1</v>
      </c>
      <c r="F39866" s="13" t="str">
        <f>TRIM(A39866)</f>
        <v>City Hotel</v>
      </c>
      <c r="G39866" s="13" t="str">
        <f>TRIM(B39866)</f>
        <v>Check-Out</v>
      </c>
      <c r="H39866" s="6" t="str">
        <f>TRIM(C39866)</f>
        <v>42533</v>
      </c>
      <c r="I39866" s="13" t="str">
        <f>LEFT(F39866,1)</f>
        <v>C</v>
      </c>
    </row>
    <row r="39867" spans="1:9">
      <c r="A39867" s="13" t="s">
        <v>53</v>
      </c>
      <c r="B39867" s="13" t="s">
        <v>3</v>
      </c>
      <c r="C39867" s="6">
        <v>42533</v>
      </c>
      <c r="D39867" s="13" t="s">
        <v>11</v>
      </c>
      <c r="E39867">
        <v>1</v>
      </c>
      <c r="F39867" s="13" t="str">
        <f>TRIM(A39867)</f>
        <v>Resort Hotel</v>
      </c>
      <c r="G39867" s="13" t="str">
        <f>TRIM(B39867)</f>
        <v>Check-Out</v>
      </c>
      <c r="H39867" s="6" t="str">
        <f>TRIM(C39867)</f>
        <v>42533</v>
      </c>
      <c r="I39867" s="13" t="str">
        <f>LEFT(F39867,1)</f>
        <v>R</v>
      </c>
    </row>
    <row r="39868" spans="1:9">
      <c r="A39868" s="13" t="s">
        <v>54</v>
      </c>
      <c r="B39868" s="13" t="s">
        <v>3</v>
      </c>
      <c r="C39868" s="6">
        <v>42533</v>
      </c>
      <c r="D39868" s="13" t="s">
        <v>11</v>
      </c>
      <c r="E39868">
        <v>1</v>
      </c>
      <c r="F39868" s="13" t="str">
        <f>TRIM(A39868)</f>
        <v>City Hotel</v>
      </c>
      <c r="G39868" s="13" t="str">
        <f>TRIM(B39868)</f>
        <v>Check-Out</v>
      </c>
      <c r="H39868" s="6" t="str">
        <f>TRIM(C39868)</f>
        <v>42533</v>
      </c>
      <c r="I39868" s="13" t="str">
        <f>LEFT(F39868,1)</f>
        <v>C</v>
      </c>
    </row>
    <row r="39869" spans="1:9">
      <c r="A39869" s="13" t="s">
        <v>54</v>
      </c>
      <c r="B39869" s="13" t="s">
        <v>5</v>
      </c>
      <c r="C39869" s="6">
        <v>42533</v>
      </c>
      <c r="D39869" s="13" t="s">
        <v>11</v>
      </c>
      <c r="E39869">
        <v>1</v>
      </c>
      <c r="F39869" s="13" t="str">
        <f>TRIM(A39869)</f>
        <v>City Hotel</v>
      </c>
      <c r="G39869" s="13" t="str">
        <f>TRIM(B39869)</f>
        <v>Canceled</v>
      </c>
      <c r="H39869" s="6" t="str">
        <f>TRIM(C39869)</f>
        <v>42533</v>
      </c>
      <c r="I39869" s="13" t="str">
        <f>LEFT(F39869,1)</f>
        <v>C</v>
      </c>
    </row>
    <row r="39870" spans="1:9">
      <c r="A39870" s="13" t="s">
        <v>54</v>
      </c>
      <c r="B39870" s="13" t="s">
        <v>3</v>
      </c>
      <c r="C39870" s="6">
        <v>42533</v>
      </c>
      <c r="D39870" s="13" t="s">
        <v>11</v>
      </c>
      <c r="E39870">
        <v>1</v>
      </c>
      <c r="F39870" s="13" t="str">
        <f>TRIM(A39870)</f>
        <v>City Hotel</v>
      </c>
      <c r="G39870" s="13" t="str">
        <f>TRIM(B39870)</f>
        <v>Check-Out</v>
      </c>
      <c r="H39870" s="6" t="str">
        <f>TRIM(C39870)</f>
        <v>42533</v>
      </c>
      <c r="I39870" s="13" t="str">
        <f>LEFT(F39870,1)</f>
        <v>C</v>
      </c>
    </row>
    <row r="39871" spans="1:9">
      <c r="A39871" s="13" t="s">
        <v>54</v>
      </c>
      <c r="B39871" s="13" t="s">
        <v>5</v>
      </c>
      <c r="C39871" s="6">
        <v>42533</v>
      </c>
      <c r="D39871" s="13" t="s">
        <v>11</v>
      </c>
      <c r="E39871">
        <v>1</v>
      </c>
      <c r="F39871" s="13" t="str">
        <f>TRIM(A39871)</f>
        <v>City Hotel</v>
      </c>
      <c r="G39871" s="13" t="str">
        <f>TRIM(B39871)</f>
        <v>Canceled</v>
      </c>
      <c r="H39871" s="6" t="str">
        <f>TRIM(C39871)</f>
        <v>42533</v>
      </c>
      <c r="I39871" s="13" t="str">
        <f>LEFT(F39871,1)</f>
        <v>C</v>
      </c>
    </row>
    <row r="39872" spans="1:9">
      <c r="A39872" s="13" t="s">
        <v>54</v>
      </c>
      <c r="B39872" s="13" t="s">
        <v>5</v>
      </c>
      <c r="C39872" s="6">
        <v>42533</v>
      </c>
      <c r="D39872" s="13" t="s">
        <v>11</v>
      </c>
      <c r="E39872">
        <v>1</v>
      </c>
      <c r="F39872" s="13" t="str">
        <f>TRIM(A39872)</f>
        <v>City Hotel</v>
      </c>
      <c r="G39872" s="13" t="str">
        <f>TRIM(B39872)</f>
        <v>Canceled</v>
      </c>
      <c r="H39872" s="6" t="str">
        <f>TRIM(C39872)</f>
        <v>42533</v>
      </c>
      <c r="I39872" s="13" t="str">
        <f>LEFT(F39872,1)</f>
        <v>C</v>
      </c>
    </row>
    <row r="39873" spans="1:9">
      <c r="A39873" s="13" t="s">
        <v>54</v>
      </c>
      <c r="B39873" s="13" t="s">
        <v>3</v>
      </c>
      <c r="C39873" s="6">
        <v>42533</v>
      </c>
      <c r="D39873" s="13" t="s">
        <v>11</v>
      </c>
      <c r="E39873">
        <v>1</v>
      </c>
      <c r="F39873" s="13" t="str">
        <f>TRIM(A39873)</f>
        <v>City Hotel</v>
      </c>
      <c r="G39873" s="13" t="str">
        <f>TRIM(B39873)</f>
        <v>Check-Out</v>
      </c>
      <c r="H39873" s="6" t="str">
        <f>TRIM(C39873)</f>
        <v>42533</v>
      </c>
      <c r="I39873" s="13" t="str">
        <f>LEFT(F39873,1)</f>
        <v>C</v>
      </c>
    </row>
    <row r="39874" spans="1:9">
      <c r="A39874" s="13" t="s">
        <v>54</v>
      </c>
      <c r="B39874" s="13" t="s">
        <v>5</v>
      </c>
      <c r="C39874" s="6">
        <v>42533</v>
      </c>
      <c r="D39874" s="13" t="s">
        <v>11</v>
      </c>
      <c r="E39874">
        <v>1</v>
      </c>
      <c r="F39874" s="13" t="str">
        <f>TRIM(A39874)</f>
        <v>City Hotel</v>
      </c>
      <c r="G39874" s="13" t="str">
        <f>TRIM(B39874)</f>
        <v>Canceled</v>
      </c>
      <c r="H39874" s="6" t="str">
        <f>TRIM(C39874)</f>
        <v>42533</v>
      </c>
      <c r="I39874" s="13" t="str">
        <f>LEFT(F39874,1)</f>
        <v>C</v>
      </c>
    </row>
    <row r="39875" spans="1:9">
      <c r="A39875" s="13" t="s">
        <v>54</v>
      </c>
      <c r="B39875" s="13" t="s">
        <v>5</v>
      </c>
      <c r="C39875" s="6">
        <v>42533</v>
      </c>
      <c r="D39875" s="13" t="s">
        <v>11</v>
      </c>
      <c r="E39875">
        <v>1</v>
      </c>
      <c r="F39875" s="13" t="str">
        <f>TRIM(A39875)</f>
        <v>City Hotel</v>
      </c>
      <c r="G39875" s="13" t="str">
        <f>TRIM(B39875)</f>
        <v>Canceled</v>
      </c>
      <c r="H39875" s="6" t="str">
        <f>TRIM(C39875)</f>
        <v>42533</v>
      </c>
      <c r="I39875" s="13" t="str">
        <f>LEFT(F39875,1)</f>
        <v>C</v>
      </c>
    </row>
    <row r="39876" spans="1:9">
      <c r="A39876" s="13" t="s">
        <v>54</v>
      </c>
      <c r="B39876" s="13" t="s">
        <v>5</v>
      </c>
      <c r="C39876" s="6">
        <v>42533</v>
      </c>
      <c r="D39876" s="13" t="s">
        <v>11</v>
      </c>
      <c r="E39876">
        <v>1</v>
      </c>
      <c r="F39876" s="13" t="str">
        <f>TRIM(A39876)</f>
        <v>City Hotel</v>
      </c>
      <c r="G39876" s="13" t="str">
        <f>TRIM(B39876)</f>
        <v>Canceled</v>
      </c>
      <c r="H39876" s="6" t="str">
        <f>TRIM(C39876)</f>
        <v>42533</v>
      </c>
      <c r="I39876" s="13" t="str">
        <f>LEFT(F39876,1)</f>
        <v>C</v>
      </c>
    </row>
    <row r="39877" spans="1:9">
      <c r="A39877" s="13" t="s">
        <v>54</v>
      </c>
      <c r="B39877" s="13" t="s">
        <v>3</v>
      </c>
      <c r="C39877" s="6">
        <v>42532</v>
      </c>
      <c r="D39877" s="13" t="s">
        <v>9</v>
      </c>
      <c r="E39877">
        <v>1</v>
      </c>
      <c r="F39877" s="13" t="str">
        <f>TRIM(A39877)</f>
        <v>City Hotel</v>
      </c>
      <c r="G39877" s="13" t="str">
        <f>TRIM(B39877)</f>
        <v>Check-Out</v>
      </c>
      <c r="H39877" s="6" t="str">
        <f>TRIM(C39877)</f>
        <v>42532</v>
      </c>
      <c r="I39877" s="13" t="str">
        <f>LEFT(F39877,1)</f>
        <v>C</v>
      </c>
    </row>
    <row r="39878" spans="1:9">
      <c r="A39878" s="13" t="s">
        <v>53</v>
      </c>
      <c r="B39878" s="13" t="s">
        <v>3</v>
      </c>
      <c r="C39878" s="6">
        <v>42532</v>
      </c>
      <c r="D39878" s="13" t="s">
        <v>9</v>
      </c>
      <c r="E39878">
        <v>1</v>
      </c>
      <c r="F39878" s="13" t="str">
        <f>TRIM(A39878)</f>
        <v>Resort Hotel</v>
      </c>
      <c r="G39878" s="13" t="str">
        <f>TRIM(B39878)</f>
        <v>Check-Out</v>
      </c>
      <c r="H39878" s="6" t="str">
        <f>TRIM(C39878)</f>
        <v>42532</v>
      </c>
      <c r="I39878" s="13" t="str">
        <f>LEFT(F39878,1)</f>
        <v>R</v>
      </c>
    </row>
    <row r="39879" spans="1:9">
      <c r="A39879" s="13" t="s">
        <v>53</v>
      </c>
      <c r="B39879" s="13" t="s">
        <v>5</v>
      </c>
      <c r="C39879" s="6">
        <v>42532</v>
      </c>
      <c r="D39879" s="13" t="s">
        <v>9</v>
      </c>
      <c r="E39879">
        <v>1</v>
      </c>
      <c r="F39879" s="13" t="str">
        <f>TRIM(A39879)</f>
        <v>Resort Hotel</v>
      </c>
      <c r="G39879" s="13" t="str">
        <f>TRIM(B39879)</f>
        <v>Canceled</v>
      </c>
      <c r="H39879" s="6" t="str">
        <f>TRIM(C39879)</f>
        <v>42532</v>
      </c>
      <c r="I39879" s="13" t="str">
        <f>LEFT(F39879,1)</f>
        <v>R</v>
      </c>
    </row>
    <row r="39880" spans="1:9">
      <c r="A39880" s="13" t="s">
        <v>53</v>
      </c>
      <c r="B39880" s="13" t="s">
        <v>3</v>
      </c>
      <c r="C39880" s="6">
        <v>42532</v>
      </c>
      <c r="D39880" s="13" t="s">
        <v>9</v>
      </c>
      <c r="E39880">
        <v>1</v>
      </c>
      <c r="F39880" s="13" t="str">
        <f>TRIM(A39880)</f>
        <v>Resort Hotel</v>
      </c>
      <c r="G39880" s="13" t="str">
        <f>TRIM(B39880)</f>
        <v>Check-Out</v>
      </c>
      <c r="H39880" s="6" t="str">
        <f>TRIM(C39880)</f>
        <v>42532</v>
      </c>
      <c r="I39880" s="13" t="str">
        <f>LEFT(F39880,1)</f>
        <v>R</v>
      </c>
    </row>
    <row r="39881" spans="1:9">
      <c r="A39881" s="13" t="s">
        <v>53</v>
      </c>
      <c r="B39881" s="13" t="s">
        <v>5</v>
      </c>
      <c r="C39881" s="6">
        <v>42532</v>
      </c>
      <c r="D39881" s="13" t="s">
        <v>9</v>
      </c>
      <c r="E39881">
        <v>1</v>
      </c>
      <c r="F39881" s="13" t="str">
        <f>TRIM(A39881)</f>
        <v>Resort Hotel</v>
      </c>
      <c r="G39881" s="13" t="str">
        <f>TRIM(B39881)</f>
        <v>Canceled</v>
      </c>
      <c r="H39881" s="6" t="str">
        <f>TRIM(C39881)</f>
        <v>42532</v>
      </c>
      <c r="I39881" s="13" t="str">
        <f>LEFT(F39881,1)</f>
        <v>R</v>
      </c>
    </row>
    <row r="39882" spans="1:9">
      <c r="A39882" s="13" t="s">
        <v>53</v>
      </c>
      <c r="B39882" s="13" t="s">
        <v>3</v>
      </c>
      <c r="C39882" s="6">
        <v>42532</v>
      </c>
      <c r="D39882" s="13" t="s">
        <v>9</v>
      </c>
      <c r="E39882">
        <v>1</v>
      </c>
      <c r="F39882" s="13" t="str">
        <f>TRIM(A39882)</f>
        <v>Resort Hotel</v>
      </c>
      <c r="G39882" s="13" t="str">
        <f>TRIM(B39882)</f>
        <v>Check-Out</v>
      </c>
      <c r="H39882" s="6" t="str">
        <f>TRIM(C39882)</f>
        <v>42532</v>
      </c>
      <c r="I39882" s="13" t="str">
        <f>LEFT(F39882,1)</f>
        <v>R</v>
      </c>
    </row>
    <row r="39883" spans="1:9">
      <c r="A39883" s="13" t="s">
        <v>54</v>
      </c>
      <c r="B39883" s="13" t="s">
        <v>3</v>
      </c>
      <c r="C39883" s="6">
        <v>42532</v>
      </c>
      <c r="D39883" s="13" t="s">
        <v>9</v>
      </c>
      <c r="E39883">
        <v>1</v>
      </c>
      <c r="F39883" s="13" t="str">
        <f>TRIM(A39883)</f>
        <v>City Hotel</v>
      </c>
      <c r="G39883" s="13" t="str">
        <f>TRIM(B39883)</f>
        <v>Check-Out</v>
      </c>
      <c r="H39883" s="6" t="str">
        <f>TRIM(C39883)</f>
        <v>42532</v>
      </c>
      <c r="I39883" s="13" t="str">
        <f>LEFT(F39883,1)</f>
        <v>C</v>
      </c>
    </row>
    <row r="39884" spans="1:9">
      <c r="A39884" s="13" t="s">
        <v>54</v>
      </c>
      <c r="B39884" s="13" t="s">
        <v>3</v>
      </c>
      <c r="C39884" s="6">
        <v>42532</v>
      </c>
      <c r="D39884" s="13" t="s">
        <v>9</v>
      </c>
      <c r="E39884">
        <v>1</v>
      </c>
      <c r="F39884" s="13" t="str">
        <f>TRIM(A39884)</f>
        <v>City Hotel</v>
      </c>
      <c r="G39884" s="13" t="str">
        <f>TRIM(B39884)</f>
        <v>Check-Out</v>
      </c>
      <c r="H39884" s="6" t="str">
        <f>TRIM(C39884)</f>
        <v>42532</v>
      </c>
      <c r="I39884" s="13" t="str">
        <f>LEFT(F39884,1)</f>
        <v>C</v>
      </c>
    </row>
    <row r="39885" spans="1:9">
      <c r="A39885" s="13" t="s">
        <v>53</v>
      </c>
      <c r="B39885" s="13" t="s">
        <v>3</v>
      </c>
      <c r="C39885" s="6">
        <v>42532</v>
      </c>
      <c r="D39885" s="13" t="s">
        <v>9</v>
      </c>
      <c r="E39885">
        <v>1</v>
      </c>
      <c r="F39885" s="13" t="str">
        <f>TRIM(A39885)</f>
        <v>Resort Hotel</v>
      </c>
      <c r="G39885" s="13" t="str">
        <f>TRIM(B39885)</f>
        <v>Check-Out</v>
      </c>
      <c r="H39885" s="6" t="str">
        <f>TRIM(C39885)</f>
        <v>42532</v>
      </c>
      <c r="I39885" s="13" t="str">
        <f>LEFT(F39885,1)</f>
        <v>R</v>
      </c>
    </row>
    <row r="39886" spans="1:9">
      <c r="A39886" s="13" t="s">
        <v>53</v>
      </c>
      <c r="B39886" s="13" t="s">
        <v>5</v>
      </c>
      <c r="C39886" s="6">
        <v>42532</v>
      </c>
      <c r="D39886" s="13" t="s">
        <v>9</v>
      </c>
      <c r="E39886">
        <v>1</v>
      </c>
      <c r="F39886" s="13" t="str">
        <f>TRIM(A39886)</f>
        <v>Resort Hotel</v>
      </c>
      <c r="G39886" s="13" t="str">
        <f>TRIM(B39886)</f>
        <v>Canceled</v>
      </c>
      <c r="H39886" s="6" t="str">
        <f>TRIM(C39886)</f>
        <v>42532</v>
      </c>
      <c r="I39886" s="13" t="str">
        <f>LEFT(F39886,1)</f>
        <v>R</v>
      </c>
    </row>
    <row r="39887" spans="1:9">
      <c r="A39887" s="13" t="s">
        <v>54</v>
      </c>
      <c r="B39887" s="13" t="s">
        <v>3</v>
      </c>
      <c r="C39887" s="6">
        <v>42532</v>
      </c>
      <c r="D39887" s="13" t="s">
        <v>9</v>
      </c>
      <c r="E39887">
        <v>1</v>
      </c>
      <c r="F39887" s="13" t="str">
        <f>TRIM(A39887)</f>
        <v>City Hotel</v>
      </c>
      <c r="G39887" s="13" t="str">
        <f>TRIM(B39887)</f>
        <v>Check-Out</v>
      </c>
      <c r="H39887" s="6" t="str">
        <f>TRIM(C39887)</f>
        <v>42532</v>
      </c>
      <c r="I39887" s="13" t="str">
        <f>LEFT(F39887,1)</f>
        <v>C</v>
      </c>
    </row>
    <row r="39888" spans="1:9">
      <c r="A39888" s="13" t="s">
        <v>53</v>
      </c>
      <c r="B39888" s="13" t="s">
        <v>5</v>
      </c>
      <c r="C39888" s="6">
        <v>42532</v>
      </c>
      <c r="D39888" s="13" t="s">
        <v>9</v>
      </c>
      <c r="E39888">
        <v>1</v>
      </c>
      <c r="F39888" s="13" t="str">
        <f>TRIM(A39888)</f>
        <v>Resort Hotel</v>
      </c>
      <c r="G39888" s="13" t="str">
        <f>TRIM(B39888)</f>
        <v>Canceled</v>
      </c>
      <c r="H39888" s="6" t="str">
        <f>TRIM(C39888)</f>
        <v>42532</v>
      </c>
      <c r="I39888" s="13" t="str">
        <f>LEFT(F39888,1)</f>
        <v>R</v>
      </c>
    </row>
    <row r="39889" spans="1:9">
      <c r="A39889" s="13" t="s">
        <v>53</v>
      </c>
      <c r="B39889" s="13" t="s">
        <v>3</v>
      </c>
      <c r="C39889" s="6">
        <v>42532</v>
      </c>
      <c r="D39889" s="13" t="s">
        <v>9</v>
      </c>
      <c r="E39889">
        <v>1</v>
      </c>
      <c r="F39889" s="13" t="str">
        <f>TRIM(A39889)</f>
        <v>Resort Hotel</v>
      </c>
      <c r="G39889" s="13" t="str">
        <f>TRIM(B39889)</f>
        <v>Check-Out</v>
      </c>
      <c r="H39889" s="6" t="str">
        <f>TRIM(C39889)</f>
        <v>42532</v>
      </c>
      <c r="I39889" s="13" t="str">
        <f>LEFT(F39889,1)</f>
        <v>R</v>
      </c>
    </row>
    <row r="39890" spans="1:9">
      <c r="A39890" s="13" t="s">
        <v>54</v>
      </c>
      <c r="B39890" s="13" t="s">
        <v>5</v>
      </c>
      <c r="C39890" s="6">
        <v>42532</v>
      </c>
      <c r="D39890" s="13" t="s">
        <v>9</v>
      </c>
      <c r="E39890">
        <v>1</v>
      </c>
      <c r="F39890" s="13" t="str">
        <f>TRIM(A39890)</f>
        <v>City Hotel</v>
      </c>
      <c r="G39890" s="13" t="str">
        <f>TRIM(B39890)</f>
        <v>Canceled</v>
      </c>
      <c r="H39890" s="6" t="str">
        <f>TRIM(C39890)</f>
        <v>42532</v>
      </c>
      <c r="I39890" s="13" t="str">
        <f>LEFT(F39890,1)</f>
        <v>C</v>
      </c>
    </row>
    <row r="39891" spans="1:9">
      <c r="A39891" s="13" t="s">
        <v>54</v>
      </c>
      <c r="B39891" s="13" t="s">
        <v>3</v>
      </c>
      <c r="C39891" s="6">
        <v>42532</v>
      </c>
      <c r="D39891" s="13" t="s">
        <v>9</v>
      </c>
      <c r="E39891">
        <v>1</v>
      </c>
      <c r="F39891" s="13" t="str">
        <f>TRIM(A39891)</f>
        <v>City Hotel</v>
      </c>
      <c r="G39891" s="13" t="str">
        <f>TRIM(B39891)</f>
        <v>Check-Out</v>
      </c>
      <c r="H39891" s="6" t="str">
        <f>TRIM(C39891)</f>
        <v>42532</v>
      </c>
      <c r="I39891" s="13" t="str">
        <f>LEFT(F39891,1)</f>
        <v>C</v>
      </c>
    </row>
    <row r="39892" spans="1:9">
      <c r="A39892" s="13" t="s">
        <v>54</v>
      </c>
      <c r="B39892" s="13" t="s">
        <v>3</v>
      </c>
      <c r="C39892" s="6">
        <v>42532</v>
      </c>
      <c r="D39892" s="13" t="s">
        <v>9</v>
      </c>
      <c r="E39892">
        <v>1</v>
      </c>
      <c r="F39892" s="13" t="str">
        <f>TRIM(A39892)</f>
        <v>City Hotel</v>
      </c>
      <c r="G39892" s="13" t="str">
        <f>TRIM(B39892)</f>
        <v>Check-Out</v>
      </c>
      <c r="H39892" s="6" t="str">
        <f>TRIM(C39892)</f>
        <v>42532</v>
      </c>
      <c r="I39892" s="13" t="str">
        <f>LEFT(F39892,1)</f>
        <v>C</v>
      </c>
    </row>
    <row r="39893" spans="1:9">
      <c r="A39893" s="13" t="s">
        <v>53</v>
      </c>
      <c r="B39893" s="13" t="s">
        <v>3</v>
      </c>
      <c r="C39893" s="6">
        <v>42532</v>
      </c>
      <c r="D39893" s="13" t="s">
        <v>9</v>
      </c>
      <c r="E39893">
        <v>1</v>
      </c>
      <c r="F39893" s="13" t="str">
        <f>TRIM(A39893)</f>
        <v>Resort Hotel</v>
      </c>
      <c r="G39893" s="13" t="str">
        <f>TRIM(B39893)</f>
        <v>Check-Out</v>
      </c>
      <c r="H39893" s="6" t="str">
        <f>TRIM(C39893)</f>
        <v>42532</v>
      </c>
      <c r="I39893" s="13" t="str">
        <f>LEFT(F39893,1)</f>
        <v>R</v>
      </c>
    </row>
    <row r="39894" spans="1:9">
      <c r="A39894" s="13" t="s">
        <v>54</v>
      </c>
      <c r="B39894" s="13" t="s">
        <v>3</v>
      </c>
      <c r="C39894" s="6">
        <v>42532</v>
      </c>
      <c r="D39894" s="13" t="s">
        <v>9</v>
      </c>
      <c r="E39894">
        <v>1</v>
      </c>
      <c r="F39894" s="13" t="str">
        <f>TRIM(A39894)</f>
        <v>City Hotel</v>
      </c>
      <c r="G39894" s="13" t="str">
        <f>TRIM(B39894)</f>
        <v>Check-Out</v>
      </c>
      <c r="H39894" s="6" t="str">
        <f>TRIM(C39894)</f>
        <v>42532</v>
      </c>
      <c r="I39894" s="13" t="str">
        <f>LEFT(F39894,1)</f>
        <v>C</v>
      </c>
    </row>
    <row r="39895" spans="1:9">
      <c r="A39895" s="13" t="s">
        <v>53</v>
      </c>
      <c r="B39895" s="13" t="s">
        <v>3</v>
      </c>
      <c r="C39895" s="6">
        <v>42532</v>
      </c>
      <c r="D39895" s="13" t="s">
        <v>9</v>
      </c>
      <c r="E39895">
        <v>1</v>
      </c>
      <c r="F39895" s="13" t="str">
        <f>TRIM(A39895)</f>
        <v>Resort Hotel</v>
      </c>
      <c r="G39895" s="13" t="str">
        <f>TRIM(B39895)</f>
        <v>Check-Out</v>
      </c>
      <c r="H39895" s="6" t="str">
        <f>TRIM(C39895)</f>
        <v>42532</v>
      </c>
      <c r="I39895" s="13" t="str">
        <f>LEFT(F39895,1)</f>
        <v>R</v>
      </c>
    </row>
    <row r="39896" spans="1:9">
      <c r="A39896" s="13" t="s">
        <v>53</v>
      </c>
      <c r="B39896" s="13" t="s">
        <v>3</v>
      </c>
      <c r="C39896" s="6">
        <v>42531</v>
      </c>
      <c r="D39896" s="13" t="s">
        <v>10</v>
      </c>
      <c r="E39896">
        <v>1</v>
      </c>
      <c r="F39896" s="13" t="str">
        <f>TRIM(A39896)</f>
        <v>Resort Hotel</v>
      </c>
      <c r="G39896" s="13" t="str">
        <f>TRIM(B39896)</f>
        <v>Check-Out</v>
      </c>
      <c r="H39896" s="6" t="str">
        <f>TRIM(C39896)</f>
        <v>42531</v>
      </c>
      <c r="I39896" s="13" t="str">
        <f>LEFT(F39896,1)</f>
        <v>R</v>
      </c>
    </row>
    <row r="39897" spans="1:9">
      <c r="A39897" s="13" t="s">
        <v>54</v>
      </c>
      <c r="B39897" s="13" t="s">
        <v>3</v>
      </c>
      <c r="C39897" s="6">
        <v>42531</v>
      </c>
      <c r="D39897" s="13" t="s">
        <v>10</v>
      </c>
      <c r="E39897">
        <v>1</v>
      </c>
      <c r="F39897" s="13" t="str">
        <f>TRIM(A39897)</f>
        <v>City Hotel</v>
      </c>
      <c r="G39897" s="13" t="str">
        <f>TRIM(B39897)</f>
        <v>Check-Out</v>
      </c>
      <c r="H39897" s="6" t="str">
        <f>TRIM(C39897)</f>
        <v>42531</v>
      </c>
      <c r="I39897" s="13" t="str">
        <f>LEFT(F39897,1)</f>
        <v>C</v>
      </c>
    </row>
    <row r="39898" spans="1:9">
      <c r="A39898" s="13" t="s">
        <v>54</v>
      </c>
      <c r="B39898" s="13" t="s">
        <v>3</v>
      </c>
      <c r="C39898" s="6">
        <v>42531</v>
      </c>
      <c r="D39898" s="13" t="s">
        <v>10</v>
      </c>
      <c r="E39898">
        <v>1</v>
      </c>
      <c r="F39898" s="13" t="str">
        <f>TRIM(A39898)</f>
        <v>City Hotel</v>
      </c>
      <c r="G39898" s="13" t="str">
        <f>TRIM(B39898)</f>
        <v>Check-Out</v>
      </c>
      <c r="H39898" s="6" t="str">
        <f>TRIM(C39898)</f>
        <v>42531</v>
      </c>
      <c r="I39898" s="13" t="str">
        <f>LEFT(F39898,1)</f>
        <v>C</v>
      </c>
    </row>
    <row r="39899" spans="1:9">
      <c r="A39899" s="13" t="s">
        <v>54</v>
      </c>
      <c r="B39899" s="13" t="s">
        <v>3</v>
      </c>
      <c r="C39899" s="6">
        <v>42531</v>
      </c>
      <c r="D39899" s="13" t="s">
        <v>10</v>
      </c>
      <c r="E39899">
        <v>1</v>
      </c>
      <c r="F39899" s="13" t="str">
        <f>TRIM(A39899)</f>
        <v>City Hotel</v>
      </c>
      <c r="G39899" s="13" t="str">
        <f>TRIM(B39899)</f>
        <v>Check-Out</v>
      </c>
      <c r="H39899" s="6" t="str">
        <f>TRIM(C39899)</f>
        <v>42531</v>
      </c>
      <c r="I39899" s="13" t="str">
        <f>LEFT(F39899,1)</f>
        <v>C</v>
      </c>
    </row>
    <row r="39900" spans="1:9">
      <c r="A39900" s="13" t="s">
        <v>54</v>
      </c>
      <c r="B39900" s="13" t="s">
        <v>3</v>
      </c>
      <c r="C39900" s="6">
        <v>42531</v>
      </c>
      <c r="D39900" s="13" t="s">
        <v>10</v>
      </c>
      <c r="E39900">
        <v>1</v>
      </c>
      <c r="F39900" s="13" t="str">
        <f>TRIM(A39900)</f>
        <v>City Hotel</v>
      </c>
      <c r="G39900" s="13" t="str">
        <f>TRIM(B39900)</f>
        <v>Check-Out</v>
      </c>
      <c r="H39900" s="6" t="str">
        <f>TRIM(C39900)</f>
        <v>42531</v>
      </c>
      <c r="I39900" s="13" t="str">
        <f>LEFT(F39900,1)</f>
        <v>C</v>
      </c>
    </row>
    <row r="39901" spans="1:9">
      <c r="A39901" s="13" t="s">
        <v>54</v>
      </c>
      <c r="B39901" s="13" t="s">
        <v>3</v>
      </c>
      <c r="C39901" s="6">
        <v>42531</v>
      </c>
      <c r="D39901" s="13" t="s">
        <v>10</v>
      </c>
      <c r="E39901">
        <v>1</v>
      </c>
      <c r="F39901" s="13" t="str">
        <f>TRIM(A39901)</f>
        <v>City Hotel</v>
      </c>
      <c r="G39901" s="13" t="str">
        <f>TRIM(B39901)</f>
        <v>Check-Out</v>
      </c>
      <c r="H39901" s="6" t="str">
        <f>TRIM(C39901)</f>
        <v>42531</v>
      </c>
      <c r="I39901" s="13" t="str">
        <f>LEFT(F39901,1)</f>
        <v>C</v>
      </c>
    </row>
    <row r="39902" spans="1:9">
      <c r="A39902" s="13" t="s">
        <v>54</v>
      </c>
      <c r="B39902" s="13" t="s">
        <v>3</v>
      </c>
      <c r="C39902" s="6">
        <v>42531</v>
      </c>
      <c r="D39902" s="13" t="s">
        <v>10</v>
      </c>
      <c r="E39902">
        <v>1</v>
      </c>
      <c r="F39902" s="13" t="str">
        <f>TRIM(A39902)</f>
        <v>City Hotel</v>
      </c>
      <c r="G39902" s="13" t="str">
        <f>TRIM(B39902)</f>
        <v>Check-Out</v>
      </c>
      <c r="H39902" s="6" t="str">
        <f>TRIM(C39902)</f>
        <v>42531</v>
      </c>
      <c r="I39902" s="13" t="str">
        <f>LEFT(F39902,1)</f>
        <v>C</v>
      </c>
    </row>
    <row r="39903" spans="1:9">
      <c r="A39903" s="13" t="s">
        <v>53</v>
      </c>
      <c r="B39903" s="13" t="s">
        <v>5</v>
      </c>
      <c r="C39903" s="6">
        <v>42531</v>
      </c>
      <c r="D39903" s="13" t="s">
        <v>10</v>
      </c>
      <c r="E39903">
        <v>1</v>
      </c>
      <c r="F39903" s="13" t="str">
        <f>TRIM(A39903)</f>
        <v>Resort Hotel</v>
      </c>
      <c r="G39903" s="13" t="str">
        <f>TRIM(B39903)</f>
        <v>Canceled</v>
      </c>
      <c r="H39903" s="6" t="str">
        <f>TRIM(C39903)</f>
        <v>42531</v>
      </c>
      <c r="I39903" s="13" t="str">
        <f>LEFT(F39903,1)</f>
        <v>R</v>
      </c>
    </row>
    <row r="39904" spans="1:9">
      <c r="A39904" s="13" t="s">
        <v>53</v>
      </c>
      <c r="B39904" s="13" t="s">
        <v>3</v>
      </c>
      <c r="C39904" s="6">
        <v>42531</v>
      </c>
      <c r="D39904" s="13" t="s">
        <v>10</v>
      </c>
      <c r="E39904">
        <v>1</v>
      </c>
      <c r="F39904" s="13" t="str">
        <f>TRIM(A39904)</f>
        <v>Resort Hotel</v>
      </c>
      <c r="G39904" s="13" t="str">
        <f>TRIM(B39904)</f>
        <v>Check-Out</v>
      </c>
      <c r="H39904" s="6" t="str">
        <f>TRIM(C39904)</f>
        <v>42531</v>
      </c>
      <c r="I39904" s="13" t="str">
        <f>LEFT(F39904,1)</f>
        <v>R</v>
      </c>
    </row>
    <row r="39905" spans="1:9">
      <c r="A39905" s="13" t="s">
        <v>54</v>
      </c>
      <c r="B39905" s="13" t="s">
        <v>3</v>
      </c>
      <c r="C39905" s="6">
        <v>42531</v>
      </c>
      <c r="D39905" s="13" t="s">
        <v>10</v>
      </c>
      <c r="E39905">
        <v>1</v>
      </c>
      <c r="F39905" s="13" t="str">
        <f>TRIM(A39905)</f>
        <v>City Hotel</v>
      </c>
      <c r="G39905" s="13" t="str">
        <f>TRIM(B39905)</f>
        <v>Check-Out</v>
      </c>
      <c r="H39905" s="6" t="str">
        <f>TRIM(C39905)</f>
        <v>42531</v>
      </c>
      <c r="I39905" s="13" t="str">
        <f>LEFT(F39905,1)</f>
        <v>C</v>
      </c>
    </row>
    <row r="39906" spans="1:9">
      <c r="A39906" s="13" t="s">
        <v>54</v>
      </c>
      <c r="B39906" s="13" t="s">
        <v>3</v>
      </c>
      <c r="C39906" s="6">
        <v>42531</v>
      </c>
      <c r="D39906" s="13" t="s">
        <v>10</v>
      </c>
      <c r="E39906">
        <v>1</v>
      </c>
      <c r="F39906" s="13" t="str">
        <f>TRIM(A39906)</f>
        <v>City Hotel</v>
      </c>
      <c r="G39906" s="13" t="str">
        <f>TRIM(B39906)</f>
        <v>Check-Out</v>
      </c>
      <c r="H39906" s="6" t="str">
        <f>TRIM(C39906)</f>
        <v>42531</v>
      </c>
      <c r="I39906" s="13" t="str">
        <f>LEFT(F39906,1)</f>
        <v>C</v>
      </c>
    </row>
    <row r="39907" spans="1:9">
      <c r="A39907" s="13" t="s">
        <v>54</v>
      </c>
      <c r="B39907" s="13" t="s">
        <v>3</v>
      </c>
      <c r="C39907" s="6">
        <v>42531</v>
      </c>
      <c r="D39907" s="13" t="s">
        <v>10</v>
      </c>
      <c r="E39907">
        <v>1</v>
      </c>
      <c r="F39907" s="13" t="str">
        <f>TRIM(A39907)</f>
        <v>City Hotel</v>
      </c>
      <c r="G39907" s="13" t="str">
        <f>TRIM(B39907)</f>
        <v>Check-Out</v>
      </c>
      <c r="H39907" s="6" t="str">
        <f>TRIM(C39907)</f>
        <v>42531</v>
      </c>
      <c r="I39907" s="13" t="str">
        <f>LEFT(F39907,1)</f>
        <v>C</v>
      </c>
    </row>
    <row r="39908" spans="1:9">
      <c r="A39908" s="13" t="s">
        <v>54</v>
      </c>
      <c r="B39908" s="13" t="s">
        <v>3</v>
      </c>
      <c r="C39908" s="6">
        <v>42531</v>
      </c>
      <c r="D39908" s="13" t="s">
        <v>10</v>
      </c>
      <c r="E39908">
        <v>1</v>
      </c>
      <c r="F39908" s="13" t="str">
        <f>TRIM(A39908)</f>
        <v>City Hotel</v>
      </c>
      <c r="G39908" s="13" t="str">
        <f>TRIM(B39908)</f>
        <v>Check-Out</v>
      </c>
      <c r="H39908" s="6" t="str">
        <f>TRIM(C39908)</f>
        <v>42531</v>
      </c>
      <c r="I39908" s="13" t="str">
        <f>LEFT(F39908,1)</f>
        <v>C</v>
      </c>
    </row>
    <row r="39909" spans="1:9">
      <c r="A39909" s="13" t="s">
        <v>54</v>
      </c>
      <c r="B39909" s="13" t="s">
        <v>5</v>
      </c>
      <c r="C39909" s="6">
        <v>42531</v>
      </c>
      <c r="D39909" s="13" t="s">
        <v>10</v>
      </c>
      <c r="E39909">
        <v>1</v>
      </c>
      <c r="F39909" s="13" t="str">
        <f>TRIM(A39909)</f>
        <v>City Hotel</v>
      </c>
      <c r="G39909" s="13" t="str">
        <f>TRIM(B39909)</f>
        <v>Canceled</v>
      </c>
      <c r="H39909" s="6" t="str">
        <f>TRIM(C39909)</f>
        <v>42531</v>
      </c>
      <c r="I39909" s="13" t="str">
        <f>LEFT(F39909,1)</f>
        <v>C</v>
      </c>
    </row>
    <row r="39910" spans="1:9">
      <c r="A39910" s="13" t="s">
        <v>54</v>
      </c>
      <c r="B39910" s="13" t="s">
        <v>3</v>
      </c>
      <c r="C39910" s="6">
        <v>42531</v>
      </c>
      <c r="D39910" s="13" t="s">
        <v>10</v>
      </c>
      <c r="E39910">
        <v>1</v>
      </c>
      <c r="F39910" s="13" t="str">
        <f>TRIM(A39910)</f>
        <v>City Hotel</v>
      </c>
      <c r="G39910" s="13" t="str">
        <f>TRIM(B39910)</f>
        <v>Check-Out</v>
      </c>
      <c r="H39910" s="6" t="str">
        <f>TRIM(C39910)</f>
        <v>42531</v>
      </c>
      <c r="I39910" s="13" t="str">
        <f>LEFT(F39910,1)</f>
        <v>C</v>
      </c>
    </row>
    <row r="39911" spans="1:9">
      <c r="A39911" s="13" t="s">
        <v>53</v>
      </c>
      <c r="B39911" s="13" t="s">
        <v>3</v>
      </c>
      <c r="C39911" s="6">
        <v>42531</v>
      </c>
      <c r="D39911" s="13" t="s">
        <v>10</v>
      </c>
      <c r="E39911">
        <v>1</v>
      </c>
      <c r="F39911" s="13" t="str">
        <f>TRIM(A39911)</f>
        <v>Resort Hotel</v>
      </c>
      <c r="G39911" s="13" t="str">
        <f>TRIM(B39911)</f>
        <v>Check-Out</v>
      </c>
      <c r="H39911" s="6" t="str">
        <f>TRIM(C39911)</f>
        <v>42531</v>
      </c>
      <c r="I39911" s="13" t="str">
        <f>LEFT(F39911,1)</f>
        <v>R</v>
      </c>
    </row>
    <row r="39912" spans="1:9">
      <c r="A39912" s="13" t="s">
        <v>53</v>
      </c>
      <c r="B39912" s="13" t="s">
        <v>5</v>
      </c>
      <c r="C39912" s="6">
        <v>42531</v>
      </c>
      <c r="D39912" s="13" t="s">
        <v>10</v>
      </c>
      <c r="E39912">
        <v>1</v>
      </c>
      <c r="F39912" s="13" t="str">
        <f>TRIM(A39912)</f>
        <v>Resort Hotel</v>
      </c>
      <c r="G39912" s="13" t="str">
        <f>TRIM(B39912)</f>
        <v>Canceled</v>
      </c>
      <c r="H39912" s="6" t="str">
        <f>TRIM(C39912)</f>
        <v>42531</v>
      </c>
      <c r="I39912" s="13" t="str">
        <f>LEFT(F39912,1)</f>
        <v>R</v>
      </c>
    </row>
    <row r="39913" spans="1:9">
      <c r="A39913" s="13" t="s">
        <v>54</v>
      </c>
      <c r="B39913" s="13" t="s">
        <v>3</v>
      </c>
      <c r="C39913" s="6">
        <v>42531</v>
      </c>
      <c r="D39913" s="13" t="s">
        <v>10</v>
      </c>
      <c r="E39913">
        <v>1</v>
      </c>
      <c r="F39913" s="13" t="str">
        <f>TRIM(A39913)</f>
        <v>City Hotel</v>
      </c>
      <c r="G39913" s="13" t="str">
        <f>TRIM(B39913)</f>
        <v>Check-Out</v>
      </c>
      <c r="H39913" s="6" t="str">
        <f>TRIM(C39913)</f>
        <v>42531</v>
      </c>
      <c r="I39913" s="13" t="str">
        <f>LEFT(F39913,1)</f>
        <v>C</v>
      </c>
    </row>
    <row r="39914" spans="1:9">
      <c r="A39914" s="13" t="s">
        <v>54</v>
      </c>
      <c r="B39914" s="13" t="s">
        <v>5</v>
      </c>
      <c r="C39914" s="6">
        <v>42531</v>
      </c>
      <c r="D39914" s="13" t="s">
        <v>10</v>
      </c>
      <c r="E39914">
        <v>1</v>
      </c>
      <c r="F39914" s="13" t="str">
        <f>TRIM(A39914)</f>
        <v>City Hotel</v>
      </c>
      <c r="G39914" s="13" t="str">
        <f>TRIM(B39914)</f>
        <v>Canceled</v>
      </c>
      <c r="H39914" s="6" t="str">
        <f>TRIM(C39914)</f>
        <v>42531</v>
      </c>
      <c r="I39914" s="13" t="str">
        <f>LEFT(F39914,1)</f>
        <v>C</v>
      </c>
    </row>
    <row r="39915" spans="1:9">
      <c r="A39915" s="13" t="s">
        <v>54</v>
      </c>
      <c r="B39915" s="13" t="s">
        <v>5</v>
      </c>
      <c r="C39915" s="6">
        <v>42531</v>
      </c>
      <c r="D39915" s="13" t="s">
        <v>10</v>
      </c>
      <c r="E39915">
        <v>1</v>
      </c>
      <c r="F39915" s="13" t="str">
        <f>TRIM(A39915)</f>
        <v>City Hotel</v>
      </c>
      <c r="G39915" s="13" t="str">
        <f>TRIM(B39915)</f>
        <v>Canceled</v>
      </c>
      <c r="H39915" s="6" t="str">
        <f>TRIM(C39915)</f>
        <v>42531</v>
      </c>
      <c r="I39915" s="13" t="str">
        <f>LEFT(F39915,1)</f>
        <v>C</v>
      </c>
    </row>
    <row r="39916" spans="1:9">
      <c r="A39916" s="13" t="s">
        <v>54</v>
      </c>
      <c r="B39916" s="13" t="s">
        <v>5</v>
      </c>
      <c r="C39916" s="6">
        <v>42531</v>
      </c>
      <c r="D39916" s="13" t="s">
        <v>10</v>
      </c>
      <c r="E39916">
        <v>1</v>
      </c>
      <c r="F39916" s="13" t="str">
        <f>TRIM(A39916)</f>
        <v>City Hotel</v>
      </c>
      <c r="G39916" s="13" t="str">
        <f>TRIM(B39916)</f>
        <v>Canceled</v>
      </c>
      <c r="H39916" s="6" t="str">
        <f>TRIM(C39916)</f>
        <v>42531</v>
      </c>
      <c r="I39916" s="13" t="str">
        <f>LEFT(F39916,1)</f>
        <v>C</v>
      </c>
    </row>
    <row r="39917" spans="1:9">
      <c r="A39917" s="13" t="s">
        <v>53</v>
      </c>
      <c r="B39917" s="13" t="s">
        <v>5</v>
      </c>
      <c r="C39917" s="6">
        <v>42531</v>
      </c>
      <c r="D39917" s="13" t="s">
        <v>10</v>
      </c>
      <c r="E39917">
        <v>1</v>
      </c>
      <c r="F39917" s="13" t="str">
        <f>TRIM(A39917)</f>
        <v>Resort Hotel</v>
      </c>
      <c r="G39917" s="13" t="str">
        <f>TRIM(B39917)</f>
        <v>Canceled</v>
      </c>
      <c r="H39917" s="6" t="str">
        <f>TRIM(C39917)</f>
        <v>42531</v>
      </c>
      <c r="I39917" s="13" t="str">
        <f>LEFT(F39917,1)</f>
        <v>R</v>
      </c>
    </row>
    <row r="39918" spans="1:9">
      <c r="A39918" s="13" t="s">
        <v>54</v>
      </c>
      <c r="B39918" s="13" t="s">
        <v>3</v>
      </c>
      <c r="C39918" s="6">
        <v>42531</v>
      </c>
      <c r="D39918" s="13" t="s">
        <v>10</v>
      </c>
      <c r="E39918">
        <v>1</v>
      </c>
      <c r="F39918" s="13" t="str">
        <f>TRIM(A39918)</f>
        <v>City Hotel</v>
      </c>
      <c r="G39918" s="13" t="str">
        <f>TRIM(B39918)</f>
        <v>Check-Out</v>
      </c>
      <c r="H39918" s="6" t="str">
        <f>TRIM(C39918)</f>
        <v>42531</v>
      </c>
      <c r="I39918" s="13" t="str">
        <f>LEFT(F39918,1)</f>
        <v>C</v>
      </c>
    </row>
    <row r="39919" spans="1:9">
      <c r="A39919" s="13" t="s">
        <v>53</v>
      </c>
      <c r="B39919" s="13" t="s">
        <v>3</v>
      </c>
      <c r="C39919" s="6">
        <v>42531</v>
      </c>
      <c r="D39919" s="13" t="s">
        <v>10</v>
      </c>
      <c r="E39919">
        <v>1</v>
      </c>
      <c r="F39919" s="13" t="str">
        <f>TRIM(A39919)</f>
        <v>Resort Hotel</v>
      </c>
      <c r="G39919" s="13" t="str">
        <f>TRIM(B39919)</f>
        <v>Check-Out</v>
      </c>
      <c r="H39919" s="6" t="str">
        <f>TRIM(C39919)</f>
        <v>42531</v>
      </c>
      <c r="I39919" s="13" t="str">
        <f>LEFT(F39919,1)</f>
        <v>R</v>
      </c>
    </row>
    <row r="39920" spans="1:9">
      <c r="A39920" s="13" t="s">
        <v>54</v>
      </c>
      <c r="B39920" s="13" t="s">
        <v>3</v>
      </c>
      <c r="C39920" s="6">
        <v>42531</v>
      </c>
      <c r="D39920" s="13" t="s">
        <v>10</v>
      </c>
      <c r="E39920">
        <v>1</v>
      </c>
      <c r="F39920" s="13" t="str">
        <f>TRIM(A39920)</f>
        <v>City Hotel</v>
      </c>
      <c r="G39920" s="13" t="str">
        <f>TRIM(B39920)</f>
        <v>Check-Out</v>
      </c>
      <c r="H39920" s="6" t="str">
        <f>TRIM(C39920)</f>
        <v>42531</v>
      </c>
      <c r="I39920" s="13" t="str">
        <f>LEFT(F39920,1)</f>
        <v>C</v>
      </c>
    </row>
    <row r="39921" spans="1:9">
      <c r="A39921" s="13" t="s">
        <v>53</v>
      </c>
      <c r="B39921" s="13" t="s">
        <v>5</v>
      </c>
      <c r="C39921" s="6">
        <v>42531</v>
      </c>
      <c r="D39921" s="13" t="s">
        <v>10</v>
      </c>
      <c r="E39921">
        <v>1</v>
      </c>
      <c r="F39921" s="13" t="str">
        <f>TRIM(A39921)</f>
        <v>Resort Hotel</v>
      </c>
      <c r="G39921" s="13" t="str">
        <f>TRIM(B39921)</f>
        <v>Canceled</v>
      </c>
      <c r="H39921" s="6" t="str">
        <f>TRIM(C39921)</f>
        <v>42531</v>
      </c>
      <c r="I39921" s="13" t="str">
        <f>LEFT(F39921,1)</f>
        <v>R</v>
      </c>
    </row>
    <row r="39922" spans="1:9">
      <c r="A39922" s="13" t="s">
        <v>54</v>
      </c>
      <c r="B39922" s="13" t="s">
        <v>3</v>
      </c>
      <c r="C39922" s="6">
        <v>42531</v>
      </c>
      <c r="D39922" s="13" t="s">
        <v>10</v>
      </c>
      <c r="E39922">
        <v>1</v>
      </c>
      <c r="F39922" s="13" t="str">
        <f>TRIM(A39922)</f>
        <v>City Hotel</v>
      </c>
      <c r="G39922" s="13" t="str">
        <f>TRIM(B39922)</f>
        <v>Check-Out</v>
      </c>
      <c r="H39922" s="6" t="str">
        <f>TRIM(C39922)</f>
        <v>42531</v>
      </c>
      <c r="I39922" s="13" t="str">
        <f>LEFT(F39922,1)</f>
        <v>C</v>
      </c>
    </row>
    <row r="39923" spans="1:9">
      <c r="A39923" s="13" t="s">
        <v>54</v>
      </c>
      <c r="B39923" s="13" t="s">
        <v>3</v>
      </c>
      <c r="C39923" s="6">
        <v>42531</v>
      </c>
      <c r="D39923" s="13" t="s">
        <v>10</v>
      </c>
      <c r="E39923">
        <v>1</v>
      </c>
      <c r="F39923" s="13" t="str">
        <f>TRIM(A39923)</f>
        <v>City Hotel</v>
      </c>
      <c r="G39923" s="13" t="str">
        <f>TRIM(B39923)</f>
        <v>Check-Out</v>
      </c>
      <c r="H39923" s="6" t="str">
        <f>TRIM(C39923)</f>
        <v>42531</v>
      </c>
      <c r="I39923" s="13" t="str">
        <f>LEFT(F39923,1)</f>
        <v>C</v>
      </c>
    </row>
    <row r="39924" spans="1:9">
      <c r="A39924" s="13" t="s">
        <v>54</v>
      </c>
      <c r="B39924" s="13" t="s">
        <v>3</v>
      </c>
      <c r="C39924" s="6">
        <v>42531</v>
      </c>
      <c r="D39924" s="13" t="s">
        <v>10</v>
      </c>
      <c r="E39924">
        <v>1</v>
      </c>
      <c r="F39924" s="13" t="str">
        <f>TRIM(A39924)</f>
        <v>City Hotel</v>
      </c>
      <c r="G39924" s="13" t="str">
        <f>TRIM(B39924)</f>
        <v>Check-Out</v>
      </c>
      <c r="H39924" s="6" t="str">
        <f>TRIM(C39924)</f>
        <v>42531</v>
      </c>
      <c r="I39924" s="13" t="str">
        <f>LEFT(F39924,1)</f>
        <v>C</v>
      </c>
    </row>
    <row r="39925" spans="1:9">
      <c r="A39925" s="13" t="s">
        <v>54</v>
      </c>
      <c r="B39925" s="13" t="s">
        <v>5</v>
      </c>
      <c r="C39925" s="6">
        <v>42531</v>
      </c>
      <c r="D39925" s="13" t="s">
        <v>10</v>
      </c>
      <c r="E39925">
        <v>1</v>
      </c>
      <c r="F39925" s="13" t="str">
        <f>TRIM(A39925)</f>
        <v>City Hotel</v>
      </c>
      <c r="G39925" s="13" t="str">
        <f>TRIM(B39925)</f>
        <v>Canceled</v>
      </c>
      <c r="H39925" s="6" t="str">
        <f>TRIM(C39925)</f>
        <v>42531</v>
      </c>
      <c r="I39925" s="13" t="str">
        <f>LEFT(F39925,1)</f>
        <v>C</v>
      </c>
    </row>
    <row r="39926" spans="1:9">
      <c r="A39926" s="13" t="s">
        <v>54</v>
      </c>
      <c r="B39926" s="13" t="s">
        <v>5</v>
      </c>
      <c r="C39926" s="6">
        <v>42531</v>
      </c>
      <c r="D39926" s="13" t="s">
        <v>10</v>
      </c>
      <c r="E39926">
        <v>1</v>
      </c>
      <c r="F39926" s="13" t="str">
        <f>TRIM(A39926)</f>
        <v>City Hotel</v>
      </c>
      <c r="G39926" s="13" t="str">
        <f>TRIM(B39926)</f>
        <v>Canceled</v>
      </c>
      <c r="H39926" s="6" t="str">
        <f>TRIM(C39926)</f>
        <v>42531</v>
      </c>
      <c r="I39926" s="13" t="str">
        <f>LEFT(F39926,1)</f>
        <v>C</v>
      </c>
    </row>
    <row r="39927" spans="1:9">
      <c r="A39927" s="13" t="s">
        <v>54</v>
      </c>
      <c r="B39927" s="13" t="s">
        <v>3</v>
      </c>
      <c r="C39927" s="6">
        <v>42531</v>
      </c>
      <c r="D39927" s="13" t="s">
        <v>10</v>
      </c>
      <c r="E39927">
        <v>1</v>
      </c>
      <c r="F39927" s="13" t="str">
        <f>TRIM(A39927)</f>
        <v>City Hotel</v>
      </c>
      <c r="G39927" s="13" t="str">
        <f>TRIM(B39927)</f>
        <v>Check-Out</v>
      </c>
      <c r="H39927" s="6" t="str">
        <f>TRIM(C39927)</f>
        <v>42531</v>
      </c>
      <c r="I39927" s="13" t="str">
        <f>LEFT(F39927,1)</f>
        <v>C</v>
      </c>
    </row>
    <row r="39928" spans="1:9">
      <c r="A39928" s="13" t="s">
        <v>54</v>
      </c>
      <c r="B39928" s="13" t="s">
        <v>3</v>
      </c>
      <c r="C39928" s="6">
        <v>42531</v>
      </c>
      <c r="D39928" s="13" t="s">
        <v>10</v>
      </c>
      <c r="E39928">
        <v>1</v>
      </c>
      <c r="F39928" s="13" t="str">
        <f>TRIM(A39928)</f>
        <v>City Hotel</v>
      </c>
      <c r="G39928" s="13" t="str">
        <f>TRIM(B39928)</f>
        <v>Check-Out</v>
      </c>
      <c r="H39928" s="6" t="str">
        <f>TRIM(C39928)</f>
        <v>42531</v>
      </c>
      <c r="I39928" s="13" t="str">
        <f>LEFT(F39928,1)</f>
        <v>C</v>
      </c>
    </row>
    <row r="39929" spans="1:9">
      <c r="A39929" s="13" t="s">
        <v>54</v>
      </c>
      <c r="B39929" s="13" t="s">
        <v>5</v>
      </c>
      <c r="C39929" s="6">
        <v>42531</v>
      </c>
      <c r="D39929" s="13" t="s">
        <v>10</v>
      </c>
      <c r="E39929">
        <v>1</v>
      </c>
      <c r="F39929" s="13" t="str">
        <f>TRIM(A39929)</f>
        <v>City Hotel</v>
      </c>
      <c r="G39929" s="13" t="str">
        <f>TRIM(B39929)</f>
        <v>Canceled</v>
      </c>
      <c r="H39929" s="6" t="str">
        <f>TRIM(C39929)</f>
        <v>42531</v>
      </c>
      <c r="I39929" s="13" t="str">
        <f>LEFT(F39929,1)</f>
        <v>C</v>
      </c>
    </row>
    <row r="39930" spans="1:9">
      <c r="A39930" s="13" t="s">
        <v>54</v>
      </c>
      <c r="B39930" s="13" t="s">
        <v>5</v>
      </c>
      <c r="C39930" s="6">
        <v>42531</v>
      </c>
      <c r="D39930" s="13" t="s">
        <v>10</v>
      </c>
      <c r="E39930">
        <v>1</v>
      </c>
      <c r="F39930" s="13" t="str">
        <f>TRIM(A39930)</f>
        <v>City Hotel</v>
      </c>
      <c r="G39930" s="13" t="str">
        <f>TRIM(B39930)</f>
        <v>Canceled</v>
      </c>
      <c r="H39930" s="6" t="str">
        <f>TRIM(C39930)</f>
        <v>42531</v>
      </c>
      <c r="I39930" s="13" t="str">
        <f>LEFT(F39930,1)</f>
        <v>C</v>
      </c>
    </row>
    <row r="39931" spans="1:9">
      <c r="A39931" s="13" t="s">
        <v>54</v>
      </c>
      <c r="B39931" s="13" t="s">
        <v>12</v>
      </c>
      <c r="C39931" s="6">
        <v>42531</v>
      </c>
      <c r="D39931" s="13" t="s">
        <v>10</v>
      </c>
      <c r="E39931">
        <v>1</v>
      </c>
      <c r="F39931" s="13" t="str">
        <f>TRIM(A39931)</f>
        <v>City Hotel</v>
      </c>
      <c r="G39931" s="13" t="str">
        <f>TRIM(B39931)</f>
        <v>No-Show</v>
      </c>
      <c r="H39931" s="6" t="str">
        <f>TRIM(C39931)</f>
        <v>42531</v>
      </c>
      <c r="I39931" s="13" t="str">
        <f>LEFT(F39931,1)</f>
        <v>C</v>
      </c>
    </row>
    <row r="39932" spans="1:9">
      <c r="A39932" s="13" t="s">
        <v>53</v>
      </c>
      <c r="B39932" s="13" t="s">
        <v>3</v>
      </c>
      <c r="C39932" s="6">
        <v>42531</v>
      </c>
      <c r="D39932" s="13" t="s">
        <v>10</v>
      </c>
      <c r="E39932">
        <v>1</v>
      </c>
      <c r="F39932" s="13" t="str">
        <f>TRIM(A39932)</f>
        <v>Resort Hotel</v>
      </c>
      <c r="G39932" s="13" t="str">
        <f>TRIM(B39932)</f>
        <v>Check-Out</v>
      </c>
      <c r="H39932" s="6" t="str">
        <f>TRIM(C39932)</f>
        <v>42531</v>
      </c>
      <c r="I39932" s="13" t="str">
        <f>LEFT(F39932,1)</f>
        <v>R</v>
      </c>
    </row>
    <row r="39933" spans="1:9">
      <c r="A39933" s="13" t="s">
        <v>54</v>
      </c>
      <c r="B39933" s="13" t="s">
        <v>3</v>
      </c>
      <c r="C39933" s="6">
        <v>42531</v>
      </c>
      <c r="D39933" s="13" t="s">
        <v>10</v>
      </c>
      <c r="E39933">
        <v>1</v>
      </c>
      <c r="F39933" s="13" t="str">
        <f>TRIM(A39933)</f>
        <v>City Hotel</v>
      </c>
      <c r="G39933" s="13" t="str">
        <f>TRIM(B39933)</f>
        <v>Check-Out</v>
      </c>
      <c r="H39933" s="6" t="str">
        <f>TRIM(C39933)</f>
        <v>42531</v>
      </c>
      <c r="I39933" s="13" t="str">
        <f>LEFT(F39933,1)</f>
        <v>C</v>
      </c>
    </row>
    <row r="39934" spans="1:9">
      <c r="A39934" s="13" t="s">
        <v>53</v>
      </c>
      <c r="B39934" s="13" t="s">
        <v>5</v>
      </c>
      <c r="C39934" s="6">
        <v>42531</v>
      </c>
      <c r="D39934" s="13" t="s">
        <v>10</v>
      </c>
      <c r="E39934">
        <v>1</v>
      </c>
      <c r="F39934" s="13" t="str">
        <f>TRIM(A39934)</f>
        <v>Resort Hotel</v>
      </c>
      <c r="G39934" s="13" t="str">
        <f>TRIM(B39934)</f>
        <v>Canceled</v>
      </c>
      <c r="H39934" s="6" t="str">
        <f>TRIM(C39934)</f>
        <v>42531</v>
      </c>
      <c r="I39934" s="13" t="str">
        <f>LEFT(F39934,1)</f>
        <v>R</v>
      </c>
    </row>
    <row r="39935" spans="1:9">
      <c r="A39935" s="13" t="s">
        <v>53</v>
      </c>
      <c r="B39935" s="13" t="s">
        <v>5</v>
      </c>
      <c r="C39935" s="6">
        <v>42531</v>
      </c>
      <c r="D39935" s="13" t="s">
        <v>10</v>
      </c>
      <c r="E39935">
        <v>1</v>
      </c>
      <c r="F39935" s="13" t="str">
        <f>TRIM(A39935)</f>
        <v>Resort Hotel</v>
      </c>
      <c r="G39935" s="13" t="str">
        <f>TRIM(B39935)</f>
        <v>Canceled</v>
      </c>
      <c r="H39935" s="6" t="str">
        <f>TRIM(C39935)</f>
        <v>42531</v>
      </c>
      <c r="I39935" s="13" t="str">
        <f>LEFT(F39935,1)</f>
        <v>R</v>
      </c>
    </row>
    <row r="39936" spans="1:9">
      <c r="A39936" s="13" t="s">
        <v>54</v>
      </c>
      <c r="B39936" s="13" t="s">
        <v>3</v>
      </c>
      <c r="C39936" s="6">
        <v>42531</v>
      </c>
      <c r="D39936" s="13" t="s">
        <v>10</v>
      </c>
      <c r="E39936">
        <v>1</v>
      </c>
      <c r="F39936" s="13" t="str">
        <f>TRIM(A39936)</f>
        <v>City Hotel</v>
      </c>
      <c r="G39936" s="13" t="str">
        <f>TRIM(B39936)</f>
        <v>Check-Out</v>
      </c>
      <c r="H39936" s="6" t="str">
        <f>TRIM(C39936)</f>
        <v>42531</v>
      </c>
      <c r="I39936" s="13" t="str">
        <f>LEFT(F39936,1)</f>
        <v>C</v>
      </c>
    </row>
    <row r="39937" spans="1:9">
      <c r="A39937" s="13" t="s">
        <v>54</v>
      </c>
      <c r="B39937" s="13" t="s">
        <v>3</v>
      </c>
      <c r="C39937" s="6">
        <v>42530</v>
      </c>
      <c r="D39937" s="13" t="s">
        <v>7</v>
      </c>
      <c r="E39937">
        <v>1</v>
      </c>
      <c r="F39937" s="13" t="str">
        <f>TRIM(A39937)</f>
        <v>City Hotel</v>
      </c>
      <c r="G39937" s="13" t="str">
        <f>TRIM(B39937)</f>
        <v>Check-Out</v>
      </c>
      <c r="H39937" s="6" t="str">
        <f>TRIM(C39937)</f>
        <v>42530</v>
      </c>
      <c r="I39937" s="13" t="str">
        <f>LEFT(F39937,1)</f>
        <v>C</v>
      </c>
    </row>
    <row r="39938" spans="1:9">
      <c r="A39938" s="13" t="s">
        <v>54</v>
      </c>
      <c r="B39938" s="13" t="s">
        <v>5</v>
      </c>
      <c r="C39938" s="6">
        <v>42530</v>
      </c>
      <c r="D39938" s="13" t="s">
        <v>7</v>
      </c>
      <c r="E39938">
        <v>1</v>
      </c>
      <c r="F39938" s="13" t="str">
        <f>TRIM(A39938)</f>
        <v>City Hotel</v>
      </c>
      <c r="G39938" s="13" t="str">
        <f>TRIM(B39938)</f>
        <v>Canceled</v>
      </c>
      <c r="H39938" s="6" t="str">
        <f>TRIM(C39938)</f>
        <v>42530</v>
      </c>
      <c r="I39938" s="13" t="str">
        <f>LEFT(F39938,1)</f>
        <v>C</v>
      </c>
    </row>
    <row r="39939" spans="1:9">
      <c r="A39939" s="13" t="s">
        <v>54</v>
      </c>
      <c r="B39939" s="13" t="s">
        <v>3</v>
      </c>
      <c r="C39939" s="6">
        <v>42530</v>
      </c>
      <c r="D39939" s="13" t="s">
        <v>7</v>
      </c>
      <c r="E39939">
        <v>1</v>
      </c>
      <c r="F39939" s="13" t="str">
        <f>TRIM(A39939)</f>
        <v>City Hotel</v>
      </c>
      <c r="G39939" s="13" t="str">
        <f>TRIM(B39939)</f>
        <v>Check-Out</v>
      </c>
      <c r="H39939" s="6" t="str">
        <f>TRIM(C39939)</f>
        <v>42530</v>
      </c>
      <c r="I39939" s="13" t="str">
        <f>LEFT(F39939,1)</f>
        <v>C</v>
      </c>
    </row>
    <row r="39940" spans="1:9">
      <c r="A39940" s="13" t="s">
        <v>54</v>
      </c>
      <c r="B39940" s="13" t="s">
        <v>5</v>
      </c>
      <c r="C39940" s="6">
        <v>42530</v>
      </c>
      <c r="D39940" s="13" t="s">
        <v>7</v>
      </c>
      <c r="E39940">
        <v>1</v>
      </c>
      <c r="F39940" s="13" t="str">
        <f>TRIM(A39940)</f>
        <v>City Hotel</v>
      </c>
      <c r="G39940" s="13" t="str">
        <f>TRIM(B39940)</f>
        <v>Canceled</v>
      </c>
      <c r="H39940" s="6" t="str">
        <f>TRIM(C39940)</f>
        <v>42530</v>
      </c>
      <c r="I39940" s="13" t="str">
        <f>LEFT(F39940,1)</f>
        <v>C</v>
      </c>
    </row>
    <row r="39941" spans="1:9">
      <c r="A39941" s="13" t="s">
        <v>54</v>
      </c>
      <c r="B39941" s="13" t="s">
        <v>3</v>
      </c>
      <c r="C39941" s="6">
        <v>42530</v>
      </c>
      <c r="D39941" s="13" t="s">
        <v>7</v>
      </c>
      <c r="E39941">
        <v>1</v>
      </c>
      <c r="F39941" s="13" t="str">
        <f>TRIM(A39941)</f>
        <v>City Hotel</v>
      </c>
      <c r="G39941" s="13" t="str">
        <f>TRIM(B39941)</f>
        <v>Check-Out</v>
      </c>
      <c r="H39941" s="6" t="str">
        <f>TRIM(C39941)</f>
        <v>42530</v>
      </c>
      <c r="I39941" s="13" t="str">
        <f>LEFT(F39941,1)</f>
        <v>C</v>
      </c>
    </row>
    <row r="39942" spans="1:9">
      <c r="A39942" s="13" t="s">
        <v>54</v>
      </c>
      <c r="B39942" s="13" t="s">
        <v>5</v>
      </c>
      <c r="C39942" s="6">
        <v>42530</v>
      </c>
      <c r="D39942" s="13" t="s">
        <v>7</v>
      </c>
      <c r="E39942">
        <v>1</v>
      </c>
      <c r="F39942" s="13" t="str">
        <f>TRIM(A39942)</f>
        <v>City Hotel</v>
      </c>
      <c r="G39942" s="13" t="str">
        <f>TRIM(B39942)</f>
        <v>Canceled</v>
      </c>
      <c r="H39942" s="6" t="str">
        <f>TRIM(C39942)</f>
        <v>42530</v>
      </c>
      <c r="I39942" s="13" t="str">
        <f>LEFT(F39942,1)</f>
        <v>C</v>
      </c>
    </row>
    <row r="39943" spans="1:9">
      <c r="A39943" s="13" t="s">
        <v>54</v>
      </c>
      <c r="B39943" s="13" t="s">
        <v>3</v>
      </c>
      <c r="C39943" s="6">
        <v>42530</v>
      </c>
      <c r="D39943" s="13" t="s">
        <v>7</v>
      </c>
      <c r="E39943">
        <v>1</v>
      </c>
      <c r="F39943" s="13" t="str">
        <f>TRIM(A39943)</f>
        <v>City Hotel</v>
      </c>
      <c r="G39943" s="13" t="str">
        <f>TRIM(B39943)</f>
        <v>Check-Out</v>
      </c>
      <c r="H39943" s="6" t="str">
        <f>TRIM(C39943)</f>
        <v>42530</v>
      </c>
      <c r="I39943" s="13" t="str">
        <f>LEFT(F39943,1)</f>
        <v>C</v>
      </c>
    </row>
    <row r="39944" spans="1:9">
      <c r="A39944" s="13" t="s">
        <v>53</v>
      </c>
      <c r="B39944" s="13" t="s">
        <v>3</v>
      </c>
      <c r="C39944" s="6">
        <v>42530</v>
      </c>
      <c r="D39944" s="13" t="s">
        <v>7</v>
      </c>
      <c r="E39944">
        <v>1</v>
      </c>
      <c r="F39944" s="13" t="str">
        <f>TRIM(A39944)</f>
        <v>Resort Hotel</v>
      </c>
      <c r="G39944" s="13" t="str">
        <f>TRIM(B39944)</f>
        <v>Check-Out</v>
      </c>
      <c r="H39944" s="6" t="str">
        <f>TRIM(C39944)</f>
        <v>42530</v>
      </c>
      <c r="I39944" s="13" t="str">
        <f>LEFT(F39944,1)</f>
        <v>R</v>
      </c>
    </row>
    <row r="39945" spans="1:9">
      <c r="A39945" s="13" t="s">
        <v>54</v>
      </c>
      <c r="B39945" s="13" t="s">
        <v>3</v>
      </c>
      <c r="C39945" s="6">
        <v>42530</v>
      </c>
      <c r="D39945" s="13" t="s">
        <v>7</v>
      </c>
      <c r="E39945">
        <v>1</v>
      </c>
      <c r="F39945" s="13" t="str">
        <f>TRIM(A39945)</f>
        <v>City Hotel</v>
      </c>
      <c r="G39945" s="13" t="str">
        <f>TRIM(B39945)</f>
        <v>Check-Out</v>
      </c>
      <c r="H39945" s="6" t="str">
        <f>TRIM(C39945)</f>
        <v>42530</v>
      </c>
      <c r="I39945" s="13" t="str">
        <f>LEFT(F39945,1)</f>
        <v>C</v>
      </c>
    </row>
    <row r="39946" spans="1:9">
      <c r="A39946" s="13" t="s">
        <v>54</v>
      </c>
      <c r="B39946" s="13" t="s">
        <v>5</v>
      </c>
      <c r="C39946" s="6">
        <v>42530</v>
      </c>
      <c r="D39946" s="13" t="s">
        <v>7</v>
      </c>
      <c r="E39946">
        <v>1</v>
      </c>
      <c r="F39946" s="13" t="str">
        <f>TRIM(A39946)</f>
        <v>City Hotel</v>
      </c>
      <c r="G39946" s="13" t="str">
        <f>TRIM(B39946)</f>
        <v>Canceled</v>
      </c>
      <c r="H39946" s="6" t="str">
        <f>TRIM(C39946)</f>
        <v>42530</v>
      </c>
      <c r="I39946" s="13" t="str">
        <f>LEFT(F39946,1)</f>
        <v>C</v>
      </c>
    </row>
    <row r="39947" spans="1:9">
      <c r="A39947" s="13" t="s">
        <v>54</v>
      </c>
      <c r="B39947" s="13" t="s">
        <v>3</v>
      </c>
      <c r="C39947" s="6">
        <v>42530</v>
      </c>
      <c r="D39947" s="13" t="s">
        <v>7</v>
      </c>
      <c r="E39947">
        <v>1</v>
      </c>
      <c r="F39947" s="13" t="str">
        <f>TRIM(A39947)</f>
        <v>City Hotel</v>
      </c>
      <c r="G39947" s="13" t="str">
        <f>TRIM(B39947)</f>
        <v>Check-Out</v>
      </c>
      <c r="H39947" s="6" t="str">
        <f>TRIM(C39947)</f>
        <v>42530</v>
      </c>
      <c r="I39947" s="13" t="str">
        <f>LEFT(F39947,1)</f>
        <v>C</v>
      </c>
    </row>
    <row r="39948" spans="1:9">
      <c r="A39948" s="13" t="s">
        <v>53</v>
      </c>
      <c r="B39948" s="13" t="s">
        <v>3</v>
      </c>
      <c r="C39948" s="6">
        <v>42530</v>
      </c>
      <c r="D39948" s="13" t="s">
        <v>7</v>
      </c>
      <c r="E39948">
        <v>1</v>
      </c>
      <c r="F39948" s="13" t="str">
        <f>TRIM(A39948)</f>
        <v>Resort Hotel</v>
      </c>
      <c r="G39948" s="13" t="str">
        <f>TRIM(B39948)</f>
        <v>Check-Out</v>
      </c>
      <c r="H39948" s="6" t="str">
        <f>TRIM(C39948)</f>
        <v>42530</v>
      </c>
      <c r="I39948" s="13" t="str">
        <f>LEFT(F39948,1)</f>
        <v>R</v>
      </c>
    </row>
    <row r="39949" spans="1:9">
      <c r="A39949" s="13" t="s">
        <v>54</v>
      </c>
      <c r="B39949" s="13" t="s">
        <v>3</v>
      </c>
      <c r="C39949" s="6">
        <v>42530</v>
      </c>
      <c r="D39949" s="13" t="s">
        <v>7</v>
      </c>
      <c r="E39949">
        <v>1</v>
      </c>
      <c r="F39949" s="13" t="str">
        <f>TRIM(A39949)</f>
        <v>City Hotel</v>
      </c>
      <c r="G39949" s="13" t="str">
        <f>TRIM(B39949)</f>
        <v>Check-Out</v>
      </c>
      <c r="H39949" s="6" t="str">
        <f>TRIM(C39949)</f>
        <v>42530</v>
      </c>
      <c r="I39949" s="13" t="str">
        <f>LEFT(F39949,1)</f>
        <v>C</v>
      </c>
    </row>
    <row r="39950" spans="1:9">
      <c r="A39950" s="13" t="s">
        <v>54</v>
      </c>
      <c r="B39950" s="13" t="s">
        <v>3</v>
      </c>
      <c r="C39950" s="6">
        <v>42530</v>
      </c>
      <c r="D39950" s="13" t="s">
        <v>7</v>
      </c>
      <c r="E39950">
        <v>1</v>
      </c>
      <c r="F39950" s="13" t="str">
        <f>TRIM(A39950)</f>
        <v>City Hotel</v>
      </c>
      <c r="G39950" s="13" t="str">
        <f>TRIM(B39950)</f>
        <v>Check-Out</v>
      </c>
      <c r="H39950" s="6" t="str">
        <f>TRIM(C39950)</f>
        <v>42530</v>
      </c>
      <c r="I39950" s="13" t="str">
        <f>LEFT(F39950,1)</f>
        <v>C</v>
      </c>
    </row>
    <row r="39951" spans="1:9">
      <c r="A39951" s="13" t="s">
        <v>54</v>
      </c>
      <c r="B39951" s="13" t="s">
        <v>3</v>
      </c>
      <c r="C39951" s="6">
        <v>42530</v>
      </c>
      <c r="D39951" s="13" t="s">
        <v>7</v>
      </c>
      <c r="E39951">
        <v>1</v>
      </c>
      <c r="F39951" s="13" t="str">
        <f>TRIM(A39951)</f>
        <v>City Hotel</v>
      </c>
      <c r="G39951" s="13" t="str">
        <f>TRIM(B39951)</f>
        <v>Check-Out</v>
      </c>
      <c r="H39951" s="6" t="str">
        <f>TRIM(C39951)</f>
        <v>42530</v>
      </c>
      <c r="I39951" s="13" t="str">
        <f>LEFT(F39951,1)</f>
        <v>C</v>
      </c>
    </row>
    <row r="39952" spans="1:9">
      <c r="A39952" s="13" t="s">
        <v>54</v>
      </c>
      <c r="B39952" s="13" t="s">
        <v>3</v>
      </c>
      <c r="C39952" s="6">
        <v>42530</v>
      </c>
      <c r="D39952" s="13" t="s">
        <v>7</v>
      </c>
      <c r="E39952">
        <v>1</v>
      </c>
      <c r="F39952" s="13" t="str">
        <f>TRIM(A39952)</f>
        <v>City Hotel</v>
      </c>
      <c r="G39952" s="13" t="str">
        <f>TRIM(B39952)</f>
        <v>Check-Out</v>
      </c>
      <c r="H39952" s="6" t="str">
        <f>TRIM(C39952)</f>
        <v>42530</v>
      </c>
      <c r="I39952" s="13" t="str">
        <f>LEFT(F39952,1)</f>
        <v>C</v>
      </c>
    </row>
    <row r="39953" spans="1:9">
      <c r="A39953" s="13" t="s">
        <v>54</v>
      </c>
      <c r="B39953" s="13" t="s">
        <v>3</v>
      </c>
      <c r="C39953" s="6">
        <v>42530</v>
      </c>
      <c r="D39953" s="13" t="s">
        <v>7</v>
      </c>
      <c r="E39953">
        <v>1</v>
      </c>
      <c r="F39953" s="13" t="str">
        <f>TRIM(A39953)</f>
        <v>City Hotel</v>
      </c>
      <c r="G39953" s="13" t="str">
        <f>TRIM(B39953)</f>
        <v>Check-Out</v>
      </c>
      <c r="H39953" s="6" t="str">
        <f>TRIM(C39953)</f>
        <v>42530</v>
      </c>
      <c r="I39953" s="13" t="str">
        <f>LEFT(F39953,1)</f>
        <v>C</v>
      </c>
    </row>
    <row r="39954" spans="1:9">
      <c r="A39954" s="13" t="s">
        <v>54</v>
      </c>
      <c r="B39954" s="13" t="s">
        <v>3</v>
      </c>
      <c r="C39954" s="6">
        <v>42530</v>
      </c>
      <c r="D39954" s="13" t="s">
        <v>7</v>
      </c>
      <c r="E39954">
        <v>1</v>
      </c>
      <c r="F39954" s="13" t="str">
        <f>TRIM(A39954)</f>
        <v>City Hotel</v>
      </c>
      <c r="G39954" s="13" t="str">
        <f>TRIM(B39954)</f>
        <v>Check-Out</v>
      </c>
      <c r="H39954" s="6" t="str">
        <f>TRIM(C39954)</f>
        <v>42530</v>
      </c>
      <c r="I39954" s="13" t="str">
        <f>LEFT(F39954,1)</f>
        <v>C</v>
      </c>
    </row>
    <row r="39955" spans="1:9">
      <c r="A39955" s="13" t="s">
        <v>53</v>
      </c>
      <c r="B39955" s="13" t="s">
        <v>3</v>
      </c>
      <c r="C39955" s="6">
        <v>42530</v>
      </c>
      <c r="D39955" s="13" t="s">
        <v>7</v>
      </c>
      <c r="E39955">
        <v>1</v>
      </c>
      <c r="F39955" s="13" t="str">
        <f>TRIM(A39955)</f>
        <v>Resort Hotel</v>
      </c>
      <c r="G39955" s="13" t="str">
        <f>TRIM(B39955)</f>
        <v>Check-Out</v>
      </c>
      <c r="H39955" s="6" t="str">
        <f>TRIM(C39955)</f>
        <v>42530</v>
      </c>
      <c r="I39955" s="13" t="str">
        <f>LEFT(F39955,1)</f>
        <v>R</v>
      </c>
    </row>
    <row r="39956" spans="1:9">
      <c r="A39956" s="13" t="s">
        <v>54</v>
      </c>
      <c r="B39956" s="13" t="s">
        <v>3</v>
      </c>
      <c r="C39956" s="6">
        <v>42530</v>
      </c>
      <c r="D39956" s="13" t="s">
        <v>7</v>
      </c>
      <c r="E39956">
        <v>1</v>
      </c>
      <c r="F39956" s="13" t="str">
        <f>TRIM(A39956)</f>
        <v>City Hotel</v>
      </c>
      <c r="G39956" s="13" t="str">
        <f>TRIM(B39956)</f>
        <v>Check-Out</v>
      </c>
      <c r="H39956" s="6" t="str">
        <f>TRIM(C39956)</f>
        <v>42530</v>
      </c>
      <c r="I39956" s="13" t="str">
        <f>LEFT(F39956,1)</f>
        <v>C</v>
      </c>
    </row>
    <row r="39957" spans="1:9">
      <c r="A39957" s="13" t="s">
        <v>54</v>
      </c>
      <c r="B39957" s="13" t="s">
        <v>3</v>
      </c>
      <c r="C39957" s="6">
        <v>42530</v>
      </c>
      <c r="D39957" s="13" t="s">
        <v>7</v>
      </c>
      <c r="E39957">
        <v>1</v>
      </c>
      <c r="F39957" s="13" t="str">
        <f>TRIM(A39957)</f>
        <v>City Hotel</v>
      </c>
      <c r="G39957" s="13" t="str">
        <f>TRIM(B39957)</f>
        <v>Check-Out</v>
      </c>
      <c r="H39957" s="6" t="str">
        <f>TRIM(C39957)</f>
        <v>42530</v>
      </c>
      <c r="I39957" s="13" t="str">
        <f>LEFT(F39957,1)</f>
        <v>C</v>
      </c>
    </row>
    <row r="39958" spans="1:9">
      <c r="A39958" s="13" t="s">
        <v>54</v>
      </c>
      <c r="B39958" s="13" t="s">
        <v>5</v>
      </c>
      <c r="C39958" s="6">
        <v>42530</v>
      </c>
      <c r="D39958" s="13" t="s">
        <v>7</v>
      </c>
      <c r="E39958">
        <v>1</v>
      </c>
      <c r="F39958" s="13" t="str">
        <f>TRIM(A39958)</f>
        <v>City Hotel</v>
      </c>
      <c r="G39958" s="13" t="str">
        <f>TRIM(B39958)</f>
        <v>Canceled</v>
      </c>
      <c r="H39958" s="6" t="str">
        <f>TRIM(C39958)</f>
        <v>42530</v>
      </c>
      <c r="I39958" s="13" t="str">
        <f>LEFT(F39958,1)</f>
        <v>C</v>
      </c>
    </row>
    <row r="39959" spans="1:9">
      <c r="A39959" s="13" t="s">
        <v>54</v>
      </c>
      <c r="B39959" s="13" t="s">
        <v>5</v>
      </c>
      <c r="C39959" s="6">
        <v>42530</v>
      </c>
      <c r="D39959" s="13" t="s">
        <v>7</v>
      </c>
      <c r="E39959">
        <v>1</v>
      </c>
      <c r="F39959" s="13" t="str">
        <f>TRIM(A39959)</f>
        <v>City Hotel</v>
      </c>
      <c r="G39959" s="13" t="str">
        <f>TRIM(B39959)</f>
        <v>Canceled</v>
      </c>
      <c r="H39959" s="6" t="str">
        <f>TRIM(C39959)</f>
        <v>42530</v>
      </c>
      <c r="I39959" s="13" t="str">
        <f>LEFT(F39959,1)</f>
        <v>C</v>
      </c>
    </row>
    <row r="39960" spans="1:9">
      <c r="A39960" s="13" t="s">
        <v>54</v>
      </c>
      <c r="B39960" s="13" t="s">
        <v>3</v>
      </c>
      <c r="C39960" s="6">
        <v>42530</v>
      </c>
      <c r="D39960" s="13" t="s">
        <v>7</v>
      </c>
      <c r="E39960">
        <v>1</v>
      </c>
      <c r="F39960" s="13" t="str">
        <f>TRIM(A39960)</f>
        <v>City Hotel</v>
      </c>
      <c r="G39960" s="13" t="str">
        <f>TRIM(B39960)</f>
        <v>Check-Out</v>
      </c>
      <c r="H39960" s="6" t="str">
        <f>TRIM(C39960)</f>
        <v>42530</v>
      </c>
      <c r="I39960" s="13" t="str">
        <f>LEFT(F39960,1)</f>
        <v>C</v>
      </c>
    </row>
    <row r="39961" spans="1:9">
      <c r="A39961" s="13" t="s">
        <v>53</v>
      </c>
      <c r="B39961" s="13" t="s">
        <v>3</v>
      </c>
      <c r="C39961" s="6">
        <v>42530</v>
      </c>
      <c r="D39961" s="13" t="s">
        <v>7</v>
      </c>
      <c r="E39961">
        <v>1</v>
      </c>
      <c r="F39961" s="13" t="str">
        <f>TRIM(A39961)</f>
        <v>Resort Hotel</v>
      </c>
      <c r="G39961" s="13" t="str">
        <f>TRIM(B39961)</f>
        <v>Check-Out</v>
      </c>
      <c r="H39961" s="6" t="str">
        <f>TRIM(C39961)</f>
        <v>42530</v>
      </c>
      <c r="I39961" s="13" t="str">
        <f>LEFT(F39961,1)</f>
        <v>R</v>
      </c>
    </row>
    <row r="39962" spans="1:9">
      <c r="A39962" s="13" t="s">
        <v>54</v>
      </c>
      <c r="B39962" s="13" t="s">
        <v>5</v>
      </c>
      <c r="C39962" s="6">
        <v>42530</v>
      </c>
      <c r="D39962" s="13" t="s">
        <v>7</v>
      </c>
      <c r="E39962">
        <v>1</v>
      </c>
      <c r="F39962" s="13" t="str">
        <f>TRIM(A39962)</f>
        <v>City Hotel</v>
      </c>
      <c r="G39962" s="13" t="str">
        <f>TRIM(B39962)</f>
        <v>Canceled</v>
      </c>
      <c r="H39962" s="6" t="str">
        <f>TRIM(C39962)</f>
        <v>42530</v>
      </c>
      <c r="I39962" s="13" t="str">
        <f>LEFT(F39962,1)</f>
        <v>C</v>
      </c>
    </row>
    <row r="39963" spans="1:9">
      <c r="A39963" s="13" t="s">
        <v>53</v>
      </c>
      <c r="B39963" s="13" t="s">
        <v>5</v>
      </c>
      <c r="C39963" s="6">
        <v>42530</v>
      </c>
      <c r="D39963" s="13" t="s">
        <v>7</v>
      </c>
      <c r="E39963">
        <v>1</v>
      </c>
      <c r="F39963" s="13" t="str">
        <f>TRIM(A39963)</f>
        <v>Resort Hotel</v>
      </c>
      <c r="G39963" s="13" t="str">
        <f>TRIM(B39963)</f>
        <v>Canceled</v>
      </c>
      <c r="H39963" s="6" t="str">
        <f>TRIM(C39963)</f>
        <v>42530</v>
      </c>
      <c r="I39963" s="13" t="str">
        <f>LEFT(F39963,1)</f>
        <v>R</v>
      </c>
    </row>
    <row r="39964" spans="1:9">
      <c r="A39964" s="13" t="s">
        <v>54</v>
      </c>
      <c r="B39964" s="13" t="s">
        <v>5</v>
      </c>
      <c r="C39964" s="6">
        <v>42530</v>
      </c>
      <c r="D39964" s="13" t="s">
        <v>7</v>
      </c>
      <c r="E39964">
        <v>1</v>
      </c>
      <c r="F39964" s="13" t="str">
        <f>TRIM(A39964)</f>
        <v>City Hotel</v>
      </c>
      <c r="G39964" s="13" t="str">
        <f>TRIM(B39964)</f>
        <v>Canceled</v>
      </c>
      <c r="H39964" s="6" t="str">
        <f>TRIM(C39964)</f>
        <v>42530</v>
      </c>
      <c r="I39964" s="13" t="str">
        <f>LEFT(F39964,1)</f>
        <v>C</v>
      </c>
    </row>
    <row r="39965" spans="1:9">
      <c r="A39965" s="13" t="s">
        <v>54</v>
      </c>
      <c r="B39965" s="13" t="s">
        <v>5</v>
      </c>
      <c r="C39965" s="6">
        <v>42530</v>
      </c>
      <c r="D39965" s="13" t="s">
        <v>7</v>
      </c>
      <c r="E39965">
        <v>1</v>
      </c>
      <c r="F39965" s="13" t="str">
        <f>TRIM(A39965)</f>
        <v>City Hotel</v>
      </c>
      <c r="G39965" s="13" t="str">
        <f>TRIM(B39965)</f>
        <v>Canceled</v>
      </c>
      <c r="H39965" s="6" t="str">
        <f>TRIM(C39965)</f>
        <v>42530</v>
      </c>
      <c r="I39965" s="13" t="str">
        <f>LEFT(F39965,1)</f>
        <v>C</v>
      </c>
    </row>
    <row r="39966" spans="1:9">
      <c r="A39966" s="13" t="s">
        <v>54</v>
      </c>
      <c r="B39966" s="13" t="s">
        <v>12</v>
      </c>
      <c r="C39966" s="6">
        <v>42530</v>
      </c>
      <c r="D39966" s="13" t="s">
        <v>7</v>
      </c>
      <c r="E39966">
        <v>1</v>
      </c>
      <c r="F39966" s="13" t="str">
        <f>TRIM(A39966)</f>
        <v>City Hotel</v>
      </c>
      <c r="G39966" s="13" t="str">
        <f>TRIM(B39966)</f>
        <v>No-Show</v>
      </c>
      <c r="H39966" s="6" t="str">
        <f>TRIM(C39966)</f>
        <v>42530</v>
      </c>
      <c r="I39966" s="13" t="str">
        <f>LEFT(F39966,1)</f>
        <v>C</v>
      </c>
    </row>
    <row r="39967" spans="1:9">
      <c r="A39967" s="13" t="s">
        <v>54</v>
      </c>
      <c r="B39967" s="13" t="s">
        <v>3</v>
      </c>
      <c r="C39967" s="6">
        <v>42530</v>
      </c>
      <c r="D39967" s="13" t="s">
        <v>7</v>
      </c>
      <c r="E39967">
        <v>1</v>
      </c>
      <c r="F39967" s="13" t="str">
        <f>TRIM(A39967)</f>
        <v>City Hotel</v>
      </c>
      <c r="G39967" s="13" t="str">
        <f>TRIM(B39967)</f>
        <v>Check-Out</v>
      </c>
      <c r="H39967" s="6" t="str">
        <f>TRIM(C39967)</f>
        <v>42530</v>
      </c>
      <c r="I39967" s="13" t="str">
        <f>LEFT(F39967,1)</f>
        <v>C</v>
      </c>
    </row>
    <row r="39968" spans="1:9">
      <c r="A39968" s="13" t="s">
        <v>54</v>
      </c>
      <c r="B39968" s="13" t="s">
        <v>5</v>
      </c>
      <c r="C39968" s="6">
        <v>42530</v>
      </c>
      <c r="D39968" s="13" t="s">
        <v>7</v>
      </c>
      <c r="E39968">
        <v>1</v>
      </c>
      <c r="F39968" s="13" t="str">
        <f>TRIM(A39968)</f>
        <v>City Hotel</v>
      </c>
      <c r="G39968" s="13" t="str">
        <f>TRIM(B39968)</f>
        <v>Canceled</v>
      </c>
      <c r="H39968" s="6" t="str">
        <f>TRIM(C39968)</f>
        <v>42530</v>
      </c>
      <c r="I39968" s="13" t="str">
        <f>LEFT(F39968,1)</f>
        <v>C</v>
      </c>
    </row>
    <row r="39969" spans="1:9">
      <c r="A39969" s="13" t="s">
        <v>54</v>
      </c>
      <c r="B39969" s="13" t="s">
        <v>3</v>
      </c>
      <c r="C39969" s="6">
        <v>42530</v>
      </c>
      <c r="D39969" s="13" t="s">
        <v>7</v>
      </c>
      <c r="E39969">
        <v>1</v>
      </c>
      <c r="F39969" s="13" t="str">
        <f>TRIM(A39969)</f>
        <v>City Hotel</v>
      </c>
      <c r="G39969" s="13" t="str">
        <f>TRIM(B39969)</f>
        <v>Check-Out</v>
      </c>
      <c r="H39969" s="6" t="str">
        <f>TRIM(C39969)</f>
        <v>42530</v>
      </c>
      <c r="I39969" s="13" t="str">
        <f>LEFT(F39969,1)</f>
        <v>C</v>
      </c>
    </row>
    <row r="39970" spans="1:9">
      <c r="A39970" s="13" t="s">
        <v>54</v>
      </c>
      <c r="B39970" s="13" t="s">
        <v>3</v>
      </c>
      <c r="C39970" s="6">
        <v>42530</v>
      </c>
      <c r="D39970" s="13" t="s">
        <v>7</v>
      </c>
      <c r="E39970">
        <v>1</v>
      </c>
      <c r="F39970" s="13" t="str">
        <f>TRIM(A39970)</f>
        <v>City Hotel</v>
      </c>
      <c r="G39970" s="13" t="str">
        <f>TRIM(B39970)</f>
        <v>Check-Out</v>
      </c>
      <c r="H39970" s="6" t="str">
        <f>TRIM(C39970)</f>
        <v>42530</v>
      </c>
      <c r="I39970" s="13" t="str">
        <f>LEFT(F39970,1)</f>
        <v>C</v>
      </c>
    </row>
    <row r="39971" spans="1:9">
      <c r="A39971" s="13" t="s">
        <v>54</v>
      </c>
      <c r="B39971" s="13" t="s">
        <v>5</v>
      </c>
      <c r="C39971" s="6">
        <v>42530</v>
      </c>
      <c r="D39971" s="13" t="s">
        <v>7</v>
      </c>
      <c r="E39971">
        <v>1</v>
      </c>
      <c r="F39971" s="13" t="str">
        <f>TRIM(A39971)</f>
        <v>City Hotel</v>
      </c>
      <c r="G39971" s="13" t="str">
        <f>TRIM(B39971)</f>
        <v>Canceled</v>
      </c>
      <c r="H39971" s="6" t="str">
        <f>TRIM(C39971)</f>
        <v>42530</v>
      </c>
      <c r="I39971" s="13" t="str">
        <f>LEFT(F39971,1)</f>
        <v>C</v>
      </c>
    </row>
    <row r="39972" spans="1:9">
      <c r="A39972" s="13" t="s">
        <v>54</v>
      </c>
      <c r="B39972" s="13" t="s">
        <v>3</v>
      </c>
      <c r="C39972" s="6">
        <v>42530</v>
      </c>
      <c r="D39972" s="13" t="s">
        <v>7</v>
      </c>
      <c r="E39972">
        <v>1</v>
      </c>
      <c r="F39972" s="13" t="str">
        <f>TRIM(A39972)</f>
        <v>City Hotel</v>
      </c>
      <c r="G39972" s="13" t="str">
        <f>TRIM(B39972)</f>
        <v>Check-Out</v>
      </c>
      <c r="H39972" s="6" t="str">
        <f>TRIM(C39972)</f>
        <v>42530</v>
      </c>
      <c r="I39972" s="13" t="str">
        <f>LEFT(F39972,1)</f>
        <v>C</v>
      </c>
    </row>
    <row r="39973" spans="1:9">
      <c r="A39973" s="13" t="s">
        <v>54</v>
      </c>
      <c r="B39973" s="13" t="s">
        <v>5</v>
      </c>
      <c r="C39973" s="6">
        <v>42530</v>
      </c>
      <c r="D39973" s="13" t="s">
        <v>7</v>
      </c>
      <c r="E39973">
        <v>1</v>
      </c>
      <c r="F39973" s="13" t="str">
        <f>TRIM(A39973)</f>
        <v>City Hotel</v>
      </c>
      <c r="G39973" s="13" t="str">
        <f>TRIM(B39973)</f>
        <v>Canceled</v>
      </c>
      <c r="H39973" s="6" t="str">
        <f>TRIM(C39973)</f>
        <v>42530</v>
      </c>
      <c r="I39973" s="13" t="str">
        <f>LEFT(F39973,1)</f>
        <v>C</v>
      </c>
    </row>
    <row r="39974" spans="1:9">
      <c r="A39974" s="13" t="s">
        <v>54</v>
      </c>
      <c r="B39974" s="13" t="s">
        <v>5</v>
      </c>
      <c r="C39974" s="6">
        <v>42530</v>
      </c>
      <c r="D39974" s="13" t="s">
        <v>7</v>
      </c>
      <c r="E39974">
        <v>1</v>
      </c>
      <c r="F39974" s="13" t="str">
        <f>TRIM(A39974)</f>
        <v>City Hotel</v>
      </c>
      <c r="G39974" s="13" t="str">
        <f>TRIM(B39974)</f>
        <v>Canceled</v>
      </c>
      <c r="H39974" s="6" t="str">
        <f>TRIM(C39974)</f>
        <v>42530</v>
      </c>
      <c r="I39974" s="13" t="str">
        <f>LEFT(F39974,1)</f>
        <v>C</v>
      </c>
    </row>
    <row r="39975" spans="1:9">
      <c r="A39975" s="13" t="s">
        <v>54</v>
      </c>
      <c r="B39975" s="13" t="s">
        <v>5</v>
      </c>
      <c r="C39975" s="6">
        <v>42530</v>
      </c>
      <c r="D39975" s="13" t="s">
        <v>7</v>
      </c>
      <c r="E39975">
        <v>1</v>
      </c>
      <c r="F39975" s="13" t="str">
        <f>TRIM(A39975)</f>
        <v>City Hotel</v>
      </c>
      <c r="G39975" s="13" t="str">
        <f>TRIM(B39975)</f>
        <v>Canceled</v>
      </c>
      <c r="H39975" s="6" t="str">
        <f>TRIM(C39975)</f>
        <v>42530</v>
      </c>
      <c r="I39975" s="13" t="str">
        <f>LEFT(F39975,1)</f>
        <v>C</v>
      </c>
    </row>
    <row r="39976" spans="1:9">
      <c r="A39976" s="13" t="s">
        <v>54</v>
      </c>
      <c r="B39976" s="13" t="s">
        <v>5</v>
      </c>
      <c r="C39976" s="6">
        <v>42530</v>
      </c>
      <c r="D39976" s="13" t="s">
        <v>7</v>
      </c>
      <c r="E39976">
        <v>1</v>
      </c>
      <c r="F39976" s="13" t="str">
        <f>TRIM(A39976)</f>
        <v>City Hotel</v>
      </c>
      <c r="G39976" s="13" t="str">
        <f>TRIM(B39976)</f>
        <v>Canceled</v>
      </c>
      <c r="H39976" s="6" t="str">
        <f>TRIM(C39976)</f>
        <v>42530</v>
      </c>
      <c r="I39976" s="13" t="str">
        <f>LEFT(F39976,1)</f>
        <v>C</v>
      </c>
    </row>
    <row r="39977" spans="1:9">
      <c r="A39977" s="13" t="s">
        <v>54</v>
      </c>
      <c r="B39977" s="13" t="s">
        <v>5</v>
      </c>
      <c r="C39977" s="6">
        <v>42530</v>
      </c>
      <c r="D39977" s="13" t="s">
        <v>7</v>
      </c>
      <c r="E39977">
        <v>1</v>
      </c>
      <c r="F39977" s="13" t="str">
        <f>TRIM(A39977)</f>
        <v>City Hotel</v>
      </c>
      <c r="G39977" s="13" t="str">
        <f>TRIM(B39977)</f>
        <v>Canceled</v>
      </c>
      <c r="H39977" s="6" t="str">
        <f>TRIM(C39977)</f>
        <v>42530</v>
      </c>
      <c r="I39977" s="13" t="str">
        <f>LEFT(F39977,1)</f>
        <v>C</v>
      </c>
    </row>
    <row r="39978" spans="1:9">
      <c r="A39978" s="13" t="s">
        <v>54</v>
      </c>
      <c r="B39978" s="13" t="s">
        <v>5</v>
      </c>
      <c r="C39978" s="6">
        <v>42530</v>
      </c>
      <c r="D39978" s="13" t="s">
        <v>7</v>
      </c>
      <c r="E39978">
        <v>1</v>
      </c>
      <c r="F39978" s="13" t="str">
        <f>TRIM(A39978)</f>
        <v>City Hotel</v>
      </c>
      <c r="G39978" s="13" t="str">
        <f>TRIM(B39978)</f>
        <v>Canceled</v>
      </c>
      <c r="H39978" s="6" t="str">
        <f>TRIM(C39978)</f>
        <v>42530</v>
      </c>
      <c r="I39978" s="13" t="str">
        <f>LEFT(F39978,1)</f>
        <v>C</v>
      </c>
    </row>
    <row r="39979" spans="1:9">
      <c r="A39979" s="13" t="s">
        <v>54</v>
      </c>
      <c r="B39979" s="13" t="s">
        <v>3</v>
      </c>
      <c r="C39979" s="6">
        <v>42530</v>
      </c>
      <c r="D39979" s="13" t="s">
        <v>7</v>
      </c>
      <c r="E39979">
        <v>1</v>
      </c>
      <c r="F39979" s="13" t="str">
        <f>TRIM(A39979)</f>
        <v>City Hotel</v>
      </c>
      <c r="G39979" s="13" t="str">
        <f>TRIM(B39979)</f>
        <v>Check-Out</v>
      </c>
      <c r="H39979" s="6" t="str">
        <f>TRIM(C39979)</f>
        <v>42530</v>
      </c>
      <c r="I39979" s="13" t="str">
        <f>LEFT(F39979,1)</f>
        <v>C</v>
      </c>
    </row>
    <row r="39980" spans="1:9">
      <c r="A39980" s="13" t="s">
        <v>53</v>
      </c>
      <c r="B39980" s="13" t="s">
        <v>3</v>
      </c>
      <c r="C39980" s="6">
        <v>42530</v>
      </c>
      <c r="D39980" s="13" t="s">
        <v>7</v>
      </c>
      <c r="E39980">
        <v>1</v>
      </c>
      <c r="F39980" s="13" t="str">
        <f>TRIM(A39980)</f>
        <v>Resort Hotel</v>
      </c>
      <c r="G39980" s="13" t="str">
        <f>TRIM(B39980)</f>
        <v>Check-Out</v>
      </c>
      <c r="H39980" s="6" t="str">
        <f>TRIM(C39980)</f>
        <v>42530</v>
      </c>
      <c r="I39980" s="13" t="str">
        <f>LEFT(F39980,1)</f>
        <v>R</v>
      </c>
    </row>
    <row r="39981" spans="1:9">
      <c r="A39981" s="13" t="s">
        <v>53</v>
      </c>
      <c r="B39981" s="13" t="s">
        <v>3</v>
      </c>
      <c r="C39981" s="6">
        <v>42530</v>
      </c>
      <c r="D39981" s="13" t="s">
        <v>7</v>
      </c>
      <c r="E39981">
        <v>1</v>
      </c>
      <c r="F39981" s="13" t="str">
        <f>TRIM(A39981)</f>
        <v>Resort Hotel</v>
      </c>
      <c r="G39981" s="13" t="str">
        <f>TRIM(B39981)</f>
        <v>Check-Out</v>
      </c>
      <c r="H39981" s="6" t="str">
        <f>TRIM(C39981)</f>
        <v>42530</v>
      </c>
      <c r="I39981" s="13" t="str">
        <f>LEFT(F39981,1)</f>
        <v>R</v>
      </c>
    </row>
    <row r="39982" spans="1:9">
      <c r="A39982" s="13" t="s">
        <v>53</v>
      </c>
      <c r="B39982" s="13" t="s">
        <v>5</v>
      </c>
      <c r="C39982" s="6">
        <v>42530</v>
      </c>
      <c r="D39982" s="13" t="s">
        <v>7</v>
      </c>
      <c r="E39982">
        <v>1</v>
      </c>
      <c r="F39982" s="13" t="str">
        <f>TRIM(A39982)</f>
        <v>Resort Hotel</v>
      </c>
      <c r="G39982" s="13" t="str">
        <f>TRIM(B39982)</f>
        <v>Canceled</v>
      </c>
      <c r="H39982" s="6" t="str">
        <f>TRIM(C39982)</f>
        <v>42530</v>
      </c>
      <c r="I39982" s="13" t="str">
        <f>LEFT(F39982,1)</f>
        <v>R</v>
      </c>
    </row>
    <row r="39983" spans="1:9">
      <c r="A39983" s="13" t="s">
        <v>54</v>
      </c>
      <c r="B39983" s="13" t="s">
        <v>3</v>
      </c>
      <c r="C39983" s="6">
        <v>42530</v>
      </c>
      <c r="D39983" s="13" t="s">
        <v>7</v>
      </c>
      <c r="E39983">
        <v>1</v>
      </c>
      <c r="F39983" s="13" t="str">
        <f>TRIM(A39983)</f>
        <v>City Hotel</v>
      </c>
      <c r="G39983" s="13" t="str">
        <f>TRIM(B39983)</f>
        <v>Check-Out</v>
      </c>
      <c r="H39983" s="6" t="str">
        <f>TRIM(C39983)</f>
        <v>42530</v>
      </c>
      <c r="I39983" s="13" t="str">
        <f>LEFT(F39983,1)</f>
        <v>C</v>
      </c>
    </row>
    <row r="39984" spans="1:9">
      <c r="A39984" s="13" t="s">
        <v>53</v>
      </c>
      <c r="B39984" s="13" t="s">
        <v>3</v>
      </c>
      <c r="C39984" s="6">
        <v>42530</v>
      </c>
      <c r="D39984" s="13" t="s">
        <v>7</v>
      </c>
      <c r="E39984">
        <v>1</v>
      </c>
      <c r="F39984" s="13" t="str">
        <f>TRIM(A39984)</f>
        <v>Resort Hotel</v>
      </c>
      <c r="G39984" s="13" t="str">
        <f>TRIM(B39984)</f>
        <v>Check-Out</v>
      </c>
      <c r="H39984" s="6" t="str">
        <f>TRIM(C39984)</f>
        <v>42530</v>
      </c>
      <c r="I39984" s="13" t="str">
        <f>LEFT(F39984,1)</f>
        <v>R</v>
      </c>
    </row>
    <row r="39985" spans="1:9">
      <c r="A39985" s="13" t="s">
        <v>54</v>
      </c>
      <c r="B39985" s="13" t="s">
        <v>5</v>
      </c>
      <c r="C39985" s="6">
        <v>42530</v>
      </c>
      <c r="D39985" s="13" t="s">
        <v>7</v>
      </c>
      <c r="E39985">
        <v>1</v>
      </c>
      <c r="F39985" s="13" t="str">
        <f>TRIM(A39985)</f>
        <v>City Hotel</v>
      </c>
      <c r="G39985" s="13" t="str">
        <f>TRIM(B39985)</f>
        <v>Canceled</v>
      </c>
      <c r="H39985" s="6" t="str">
        <f>TRIM(C39985)</f>
        <v>42530</v>
      </c>
      <c r="I39985" s="13" t="str">
        <f>LEFT(F39985,1)</f>
        <v>C</v>
      </c>
    </row>
    <row r="39986" spans="1:9">
      <c r="A39986" s="13" t="s">
        <v>54</v>
      </c>
      <c r="B39986" s="13" t="s">
        <v>3</v>
      </c>
      <c r="C39986" s="6">
        <v>42530</v>
      </c>
      <c r="D39986" s="13" t="s">
        <v>7</v>
      </c>
      <c r="E39986">
        <v>1</v>
      </c>
      <c r="F39986" s="13" t="str">
        <f>TRIM(A39986)</f>
        <v>City Hotel</v>
      </c>
      <c r="G39986" s="13" t="str">
        <f>TRIM(B39986)</f>
        <v>Check-Out</v>
      </c>
      <c r="H39986" s="6" t="str">
        <f>TRIM(C39986)</f>
        <v>42530</v>
      </c>
      <c r="I39986" s="13" t="str">
        <f>LEFT(F39986,1)</f>
        <v>C</v>
      </c>
    </row>
    <row r="39987" spans="1:9">
      <c r="A39987" s="13" t="s">
        <v>53</v>
      </c>
      <c r="B39987" s="13" t="s">
        <v>3</v>
      </c>
      <c r="C39987" s="6">
        <v>42530</v>
      </c>
      <c r="D39987" s="13" t="s">
        <v>7</v>
      </c>
      <c r="E39987">
        <v>1</v>
      </c>
      <c r="F39987" s="13" t="str">
        <f>TRIM(A39987)</f>
        <v>Resort Hotel</v>
      </c>
      <c r="G39987" s="13" t="str">
        <f>TRIM(B39987)</f>
        <v>Check-Out</v>
      </c>
      <c r="H39987" s="6" t="str">
        <f>TRIM(C39987)</f>
        <v>42530</v>
      </c>
      <c r="I39987" s="13" t="str">
        <f>LEFT(F39987,1)</f>
        <v>R</v>
      </c>
    </row>
    <row r="39988" spans="1:9">
      <c r="A39988" s="13" t="s">
        <v>53</v>
      </c>
      <c r="B39988" s="13" t="s">
        <v>3</v>
      </c>
      <c r="C39988" s="6">
        <v>42530</v>
      </c>
      <c r="D39988" s="13" t="s">
        <v>7</v>
      </c>
      <c r="E39988">
        <v>1</v>
      </c>
      <c r="F39988" s="13" t="str">
        <f>TRIM(A39988)</f>
        <v>Resort Hotel</v>
      </c>
      <c r="G39988" s="13" t="str">
        <f>TRIM(B39988)</f>
        <v>Check-Out</v>
      </c>
      <c r="H39988" s="6" t="str">
        <f>TRIM(C39988)</f>
        <v>42530</v>
      </c>
      <c r="I39988" s="13" t="str">
        <f>LEFT(F39988,1)</f>
        <v>R</v>
      </c>
    </row>
    <row r="39989" spans="1:9">
      <c r="A39989" s="13" t="s">
        <v>54</v>
      </c>
      <c r="B39989" s="13" t="s">
        <v>5</v>
      </c>
      <c r="C39989" s="6">
        <v>42530</v>
      </c>
      <c r="D39989" s="13" t="s">
        <v>7</v>
      </c>
      <c r="E39989">
        <v>1</v>
      </c>
      <c r="F39989" s="13" t="str">
        <f>TRIM(A39989)</f>
        <v>City Hotel</v>
      </c>
      <c r="G39989" s="13" t="str">
        <f>TRIM(B39989)</f>
        <v>Canceled</v>
      </c>
      <c r="H39989" s="6" t="str">
        <f>TRIM(C39989)</f>
        <v>42530</v>
      </c>
      <c r="I39989" s="13" t="str">
        <f>LEFT(F39989,1)</f>
        <v>C</v>
      </c>
    </row>
    <row r="39990" spans="1:9">
      <c r="A39990" s="13" t="s">
        <v>54</v>
      </c>
      <c r="B39990" s="13" t="s">
        <v>3</v>
      </c>
      <c r="C39990" s="6">
        <v>42530</v>
      </c>
      <c r="D39990" s="13" t="s">
        <v>7</v>
      </c>
      <c r="E39990">
        <v>1</v>
      </c>
      <c r="F39990" s="13" t="str">
        <f>TRIM(A39990)</f>
        <v>City Hotel</v>
      </c>
      <c r="G39990" s="13" t="str">
        <f>TRIM(B39990)</f>
        <v>Check-Out</v>
      </c>
      <c r="H39990" s="6" t="str">
        <f>TRIM(C39990)</f>
        <v>42530</v>
      </c>
      <c r="I39990" s="13" t="str">
        <f>LEFT(F39990,1)</f>
        <v>C</v>
      </c>
    </row>
    <row r="39991" spans="1:9">
      <c r="A39991" s="13" t="s">
        <v>54</v>
      </c>
      <c r="B39991" s="13" t="s">
        <v>5</v>
      </c>
      <c r="C39991" s="6">
        <v>42530</v>
      </c>
      <c r="D39991" s="13" t="s">
        <v>7</v>
      </c>
      <c r="E39991">
        <v>1</v>
      </c>
      <c r="F39991" s="13" t="str">
        <f>TRIM(A39991)</f>
        <v>City Hotel</v>
      </c>
      <c r="G39991" s="13" t="str">
        <f>TRIM(B39991)</f>
        <v>Canceled</v>
      </c>
      <c r="H39991" s="6" t="str">
        <f>TRIM(C39991)</f>
        <v>42530</v>
      </c>
      <c r="I39991" s="13" t="str">
        <f>LEFT(F39991,1)</f>
        <v>C</v>
      </c>
    </row>
    <row r="39992" spans="1:9">
      <c r="A39992" s="13" t="s">
        <v>54</v>
      </c>
      <c r="B39992" s="13" t="s">
        <v>3</v>
      </c>
      <c r="C39992" s="6">
        <v>42530</v>
      </c>
      <c r="D39992" s="13" t="s">
        <v>7</v>
      </c>
      <c r="E39992">
        <v>1</v>
      </c>
      <c r="F39992" s="13" t="str">
        <f>TRIM(A39992)</f>
        <v>City Hotel</v>
      </c>
      <c r="G39992" s="13" t="str">
        <f>TRIM(B39992)</f>
        <v>Check-Out</v>
      </c>
      <c r="H39992" s="6" t="str">
        <f>TRIM(C39992)</f>
        <v>42530</v>
      </c>
      <c r="I39992" s="13" t="str">
        <f>LEFT(F39992,1)</f>
        <v>C</v>
      </c>
    </row>
    <row r="39993" spans="1:9">
      <c r="A39993" s="13" t="s">
        <v>54</v>
      </c>
      <c r="B39993" s="13" t="s">
        <v>3</v>
      </c>
      <c r="C39993" s="6">
        <v>42530</v>
      </c>
      <c r="D39993" s="13" t="s">
        <v>7</v>
      </c>
      <c r="E39993">
        <v>1</v>
      </c>
      <c r="F39993" s="13" t="str">
        <f>TRIM(A39993)</f>
        <v>City Hotel</v>
      </c>
      <c r="G39993" s="13" t="str">
        <f>TRIM(B39993)</f>
        <v>Check-Out</v>
      </c>
      <c r="H39993" s="6" t="str">
        <f>TRIM(C39993)</f>
        <v>42530</v>
      </c>
      <c r="I39993" s="13" t="str">
        <f>LEFT(F39993,1)</f>
        <v>C</v>
      </c>
    </row>
    <row r="39994" spans="1:9">
      <c r="A39994" s="13" t="s">
        <v>54</v>
      </c>
      <c r="B39994" s="13" t="s">
        <v>5</v>
      </c>
      <c r="C39994" s="6">
        <v>42530</v>
      </c>
      <c r="D39994" s="13" t="s">
        <v>7</v>
      </c>
      <c r="E39994">
        <v>1</v>
      </c>
      <c r="F39994" s="13" t="str">
        <f>TRIM(A39994)</f>
        <v>City Hotel</v>
      </c>
      <c r="G39994" s="13" t="str">
        <f>TRIM(B39994)</f>
        <v>Canceled</v>
      </c>
      <c r="H39994" s="6" t="str">
        <f>TRIM(C39994)</f>
        <v>42530</v>
      </c>
      <c r="I39994" s="13" t="str">
        <f>LEFT(F39994,1)</f>
        <v>C</v>
      </c>
    </row>
    <row r="39995" spans="1:9">
      <c r="A39995" s="13" t="s">
        <v>54</v>
      </c>
      <c r="B39995" s="13" t="s">
        <v>5</v>
      </c>
      <c r="C39995" s="6">
        <v>42530</v>
      </c>
      <c r="D39995" s="13" t="s">
        <v>7</v>
      </c>
      <c r="E39995">
        <v>1</v>
      </c>
      <c r="F39995" s="13" t="str">
        <f>TRIM(A39995)</f>
        <v>City Hotel</v>
      </c>
      <c r="G39995" s="13" t="str">
        <f>TRIM(B39995)</f>
        <v>Canceled</v>
      </c>
      <c r="H39995" s="6" t="str">
        <f>TRIM(C39995)</f>
        <v>42530</v>
      </c>
      <c r="I39995" s="13" t="str">
        <f>LEFT(F39995,1)</f>
        <v>C</v>
      </c>
    </row>
    <row r="39996" spans="1:9">
      <c r="A39996" s="13" t="s">
        <v>54</v>
      </c>
      <c r="B39996" s="13" t="s">
        <v>5</v>
      </c>
      <c r="C39996" s="6">
        <v>42530</v>
      </c>
      <c r="D39996" s="13" t="s">
        <v>7</v>
      </c>
      <c r="E39996">
        <v>1</v>
      </c>
      <c r="F39996" s="13" t="str">
        <f>TRIM(A39996)</f>
        <v>City Hotel</v>
      </c>
      <c r="G39996" s="13" t="str">
        <f>TRIM(B39996)</f>
        <v>Canceled</v>
      </c>
      <c r="H39996" s="6" t="str">
        <f>TRIM(C39996)</f>
        <v>42530</v>
      </c>
      <c r="I39996" s="13" t="str">
        <f>LEFT(F39996,1)</f>
        <v>C</v>
      </c>
    </row>
    <row r="39997" spans="1:9">
      <c r="A39997" s="13" t="s">
        <v>54</v>
      </c>
      <c r="B39997" s="13" t="s">
        <v>3</v>
      </c>
      <c r="C39997" s="6">
        <v>42530</v>
      </c>
      <c r="D39997" s="13" t="s">
        <v>7</v>
      </c>
      <c r="E39997">
        <v>1</v>
      </c>
      <c r="F39997" s="13" t="str">
        <f>TRIM(A39997)</f>
        <v>City Hotel</v>
      </c>
      <c r="G39997" s="13" t="str">
        <f>TRIM(B39997)</f>
        <v>Check-Out</v>
      </c>
      <c r="H39997" s="6" t="str">
        <f>TRIM(C39997)</f>
        <v>42530</v>
      </c>
      <c r="I39997" s="13" t="str">
        <f>LEFT(F39997,1)</f>
        <v>C</v>
      </c>
    </row>
    <row r="39998" spans="1:9">
      <c r="A39998" s="13" t="s">
        <v>53</v>
      </c>
      <c r="B39998" s="13" t="s">
        <v>3</v>
      </c>
      <c r="C39998" s="6">
        <v>42530</v>
      </c>
      <c r="D39998" s="13" t="s">
        <v>7</v>
      </c>
      <c r="E39998">
        <v>1</v>
      </c>
      <c r="F39998" s="13" t="str">
        <f>TRIM(A39998)</f>
        <v>Resort Hotel</v>
      </c>
      <c r="G39998" s="13" t="str">
        <f>TRIM(B39998)</f>
        <v>Check-Out</v>
      </c>
      <c r="H39998" s="6" t="str">
        <f>TRIM(C39998)</f>
        <v>42530</v>
      </c>
      <c r="I39998" s="13" t="str">
        <f>LEFT(F39998,1)</f>
        <v>R</v>
      </c>
    </row>
    <row r="39999" spans="1:9">
      <c r="A39999" s="13" t="s">
        <v>54</v>
      </c>
      <c r="B39999" s="13" t="s">
        <v>5</v>
      </c>
      <c r="C39999" s="6">
        <v>42530</v>
      </c>
      <c r="D39999" s="13" t="s">
        <v>7</v>
      </c>
      <c r="E39999">
        <v>1</v>
      </c>
      <c r="F39999" s="13" t="str">
        <f>TRIM(A39999)</f>
        <v>City Hotel</v>
      </c>
      <c r="G39999" s="13" t="str">
        <f>TRIM(B39999)</f>
        <v>Canceled</v>
      </c>
      <c r="H39999" s="6" t="str">
        <f>TRIM(C39999)</f>
        <v>42530</v>
      </c>
      <c r="I39999" s="13" t="str">
        <f>LEFT(F39999,1)</f>
        <v>C</v>
      </c>
    </row>
    <row r="40000" spans="1:9">
      <c r="A40000" s="13" t="s">
        <v>54</v>
      </c>
      <c r="B40000" s="13" t="s">
        <v>5</v>
      </c>
      <c r="C40000" s="6">
        <v>42530</v>
      </c>
      <c r="D40000" s="13" t="s">
        <v>7</v>
      </c>
      <c r="E40000">
        <v>1</v>
      </c>
      <c r="F40000" s="13" t="str">
        <f>TRIM(A40000)</f>
        <v>City Hotel</v>
      </c>
      <c r="G40000" s="13" t="str">
        <f>TRIM(B40000)</f>
        <v>Canceled</v>
      </c>
      <c r="H40000" s="6" t="str">
        <f>TRIM(C40000)</f>
        <v>42530</v>
      </c>
      <c r="I40000" s="13" t="str">
        <f>LEFT(F40000,1)</f>
        <v>C</v>
      </c>
    </row>
    <row r="40001" spans="1:9">
      <c r="A40001" s="13" t="s">
        <v>54</v>
      </c>
      <c r="B40001" s="13" t="s">
        <v>5</v>
      </c>
      <c r="C40001" s="6">
        <v>42530</v>
      </c>
      <c r="D40001" s="13" t="s">
        <v>7</v>
      </c>
      <c r="E40001">
        <v>1</v>
      </c>
      <c r="F40001" s="13" t="str">
        <f>TRIM(A40001)</f>
        <v>City Hotel</v>
      </c>
      <c r="G40001" s="13" t="str">
        <f>TRIM(B40001)</f>
        <v>Canceled</v>
      </c>
      <c r="H40001" s="6" t="str">
        <f>TRIM(C40001)</f>
        <v>42530</v>
      </c>
      <c r="I40001" s="13" t="str">
        <f>LEFT(F40001,1)</f>
        <v>C</v>
      </c>
    </row>
    <row r="40002" spans="1:9">
      <c r="A40002" s="13" t="s">
        <v>54</v>
      </c>
      <c r="B40002" s="13" t="s">
        <v>5</v>
      </c>
      <c r="C40002" s="6">
        <v>42530</v>
      </c>
      <c r="D40002" s="13" t="s">
        <v>7</v>
      </c>
      <c r="E40002">
        <v>1</v>
      </c>
      <c r="F40002" s="13" t="str">
        <f>TRIM(A40002)</f>
        <v>City Hotel</v>
      </c>
      <c r="G40002" s="13" t="str">
        <f>TRIM(B40002)</f>
        <v>Canceled</v>
      </c>
      <c r="H40002" s="6" t="str">
        <f>TRIM(C40002)</f>
        <v>42530</v>
      </c>
      <c r="I40002" s="13" t="str">
        <f>LEFT(F40002,1)</f>
        <v>C</v>
      </c>
    </row>
    <row r="40003" spans="1:9">
      <c r="A40003" s="13" t="s">
        <v>54</v>
      </c>
      <c r="B40003" s="13" t="s">
        <v>5</v>
      </c>
      <c r="C40003" s="6">
        <v>42530</v>
      </c>
      <c r="D40003" s="13" t="s">
        <v>7</v>
      </c>
      <c r="E40003">
        <v>1</v>
      </c>
      <c r="F40003" s="13" t="str">
        <f>TRIM(A40003)</f>
        <v>City Hotel</v>
      </c>
      <c r="G40003" s="13" t="str">
        <f>TRIM(B40003)</f>
        <v>Canceled</v>
      </c>
      <c r="H40003" s="6" t="str">
        <f>TRIM(C40003)</f>
        <v>42530</v>
      </c>
      <c r="I40003" s="13" t="str">
        <f>LEFT(F40003,1)</f>
        <v>C</v>
      </c>
    </row>
    <row r="40004" spans="1:9">
      <c r="A40004" s="13" t="s">
        <v>54</v>
      </c>
      <c r="B40004" s="13" t="s">
        <v>5</v>
      </c>
      <c r="C40004" s="6">
        <v>42529</v>
      </c>
      <c r="D40004" s="13" t="s">
        <v>6</v>
      </c>
      <c r="E40004">
        <v>1</v>
      </c>
      <c r="F40004" s="13" t="str">
        <f>TRIM(A40004)</f>
        <v>City Hotel</v>
      </c>
      <c r="G40004" s="13" t="str">
        <f>TRIM(B40004)</f>
        <v>Canceled</v>
      </c>
      <c r="H40004" s="6" t="str">
        <f>TRIM(C40004)</f>
        <v>42529</v>
      </c>
      <c r="I40004" s="13" t="str">
        <f>LEFT(F40004,1)</f>
        <v>C</v>
      </c>
    </row>
    <row r="40005" spans="1:9">
      <c r="A40005" s="13" t="s">
        <v>54</v>
      </c>
      <c r="B40005" s="13" t="s">
        <v>5</v>
      </c>
      <c r="C40005" s="6">
        <v>42529</v>
      </c>
      <c r="D40005" s="13" t="s">
        <v>6</v>
      </c>
      <c r="E40005">
        <v>1</v>
      </c>
      <c r="F40005" s="13" t="str">
        <f>TRIM(A40005)</f>
        <v>City Hotel</v>
      </c>
      <c r="G40005" s="13" t="str">
        <f>TRIM(B40005)</f>
        <v>Canceled</v>
      </c>
      <c r="H40005" s="6" t="str">
        <f>TRIM(C40005)</f>
        <v>42529</v>
      </c>
      <c r="I40005" s="13" t="str">
        <f>LEFT(F40005,1)</f>
        <v>C</v>
      </c>
    </row>
    <row r="40006" spans="1:9">
      <c r="A40006" s="13" t="s">
        <v>54</v>
      </c>
      <c r="B40006" s="13" t="s">
        <v>5</v>
      </c>
      <c r="C40006" s="6">
        <v>42529</v>
      </c>
      <c r="D40006" s="13" t="s">
        <v>6</v>
      </c>
      <c r="E40006">
        <v>1</v>
      </c>
      <c r="F40006" s="13" t="str">
        <f>TRIM(A40006)</f>
        <v>City Hotel</v>
      </c>
      <c r="G40006" s="13" t="str">
        <f>TRIM(B40006)</f>
        <v>Canceled</v>
      </c>
      <c r="H40006" s="6" t="str">
        <f>TRIM(C40006)</f>
        <v>42529</v>
      </c>
      <c r="I40006" s="13" t="str">
        <f>LEFT(F40006,1)</f>
        <v>C</v>
      </c>
    </row>
    <row r="40007" spans="1:9">
      <c r="A40007" s="13" t="s">
        <v>54</v>
      </c>
      <c r="B40007" s="13" t="s">
        <v>5</v>
      </c>
      <c r="C40007" s="6">
        <v>42529</v>
      </c>
      <c r="D40007" s="13" t="s">
        <v>6</v>
      </c>
      <c r="E40007">
        <v>1</v>
      </c>
      <c r="F40007" s="13" t="str">
        <f>TRIM(A40007)</f>
        <v>City Hotel</v>
      </c>
      <c r="G40007" s="13" t="str">
        <f>TRIM(B40007)</f>
        <v>Canceled</v>
      </c>
      <c r="H40007" s="6" t="str">
        <f>TRIM(C40007)</f>
        <v>42529</v>
      </c>
      <c r="I40007" s="13" t="str">
        <f>LEFT(F40007,1)</f>
        <v>C</v>
      </c>
    </row>
    <row r="40008" spans="1:9">
      <c r="A40008" s="13" t="s">
        <v>54</v>
      </c>
      <c r="B40008" s="13" t="s">
        <v>3</v>
      </c>
      <c r="C40008" s="6">
        <v>42529</v>
      </c>
      <c r="D40008" s="13" t="s">
        <v>6</v>
      </c>
      <c r="E40008">
        <v>1</v>
      </c>
      <c r="F40008" s="13" t="str">
        <f>TRIM(A40008)</f>
        <v>City Hotel</v>
      </c>
      <c r="G40008" s="13" t="str">
        <f>TRIM(B40008)</f>
        <v>Check-Out</v>
      </c>
      <c r="H40008" s="6" t="str">
        <f>TRIM(C40008)</f>
        <v>42529</v>
      </c>
      <c r="I40008" s="13" t="str">
        <f>LEFT(F40008,1)</f>
        <v>C</v>
      </c>
    </row>
    <row r="40009" spans="1:9">
      <c r="A40009" s="13" t="s">
        <v>54</v>
      </c>
      <c r="B40009" s="13" t="s">
        <v>3</v>
      </c>
      <c r="C40009" s="6">
        <v>42529</v>
      </c>
      <c r="D40009" s="13" t="s">
        <v>6</v>
      </c>
      <c r="E40009">
        <v>1</v>
      </c>
      <c r="F40009" s="13" t="str">
        <f>TRIM(A40009)</f>
        <v>City Hotel</v>
      </c>
      <c r="G40009" s="13" t="str">
        <f>TRIM(B40009)</f>
        <v>Check-Out</v>
      </c>
      <c r="H40009" s="6" t="str">
        <f>TRIM(C40009)</f>
        <v>42529</v>
      </c>
      <c r="I40009" s="13" t="str">
        <f>LEFT(F40009,1)</f>
        <v>C</v>
      </c>
    </row>
    <row r="40010" spans="1:9">
      <c r="A40010" s="13" t="s">
        <v>54</v>
      </c>
      <c r="B40010" s="13" t="s">
        <v>5</v>
      </c>
      <c r="C40010" s="6">
        <v>42529</v>
      </c>
      <c r="D40010" s="13" t="s">
        <v>6</v>
      </c>
      <c r="E40010">
        <v>1</v>
      </c>
      <c r="F40010" s="13" t="str">
        <f>TRIM(A40010)</f>
        <v>City Hotel</v>
      </c>
      <c r="G40010" s="13" t="str">
        <f>TRIM(B40010)</f>
        <v>Canceled</v>
      </c>
      <c r="H40010" s="6" t="str">
        <f>TRIM(C40010)</f>
        <v>42529</v>
      </c>
      <c r="I40010" s="13" t="str">
        <f>LEFT(F40010,1)</f>
        <v>C</v>
      </c>
    </row>
    <row r="40011" spans="1:9">
      <c r="A40011" s="13" t="s">
        <v>54</v>
      </c>
      <c r="B40011" s="13" t="s">
        <v>3</v>
      </c>
      <c r="C40011" s="6">
        <v>42529</v>
      </c>
      <c r="D40011" s="13" t="s">
        <v>6</v>
      </c>
      <c r="E40011">
        <v>1</v>
      </c>
      <c r="F40011" s="13" t="str">
        <f>TRIM(A40011)</f>
        <v>City Hotel</v>
      </c>
      <c r="G40011" s="13" t="str">
        <f>TRIM(B40011)</f>
        <v>Check-Out</v>
      </c>
      <c r="H40011" s="6" t="str">
        <f>TRIM(C40011)</f>
        <v>42529</v>
      </c>
      <c r="I40011" s="13" t="str">
        <f>LEFT(F40011,1)</f>
        <v>C</v>
      </c>
    </row>
    <row r="40012" spans="1:9">
      <c r="A40012" s="13" t="s">
        <v>54</v>
      </c>
      <c r="B40012" s="13" t="s">
        <v>5</v>
      </c>
      <c r="C40012" s="6">
        <v>42529</v>
      </c>
      <c r="D40012" s="13" t="s">
        <v>6</v>
      </c>
      <c r="E40012">
        <v>1</v>
      </c>
      <c r="F40012" s="13" t="str">
        <f>TRIM(A40012)</f>
        <v>City Hotel</v>
      </c>
      <c r="G40012" s="13" t="str">
        <f>TRIM(B40012)</f>
        <v>Canceled</v>
      </c>
      <c r="H40012" s="6" t="str">
        <f>TRIM(C40012)</f>
        <v>42529</v>
      </c>
      <c r="I40012" s="13" t="str">
        <f>LEFT(F40012,1)</f>
        <v>C</v>
      </c>
    </row>
    <row r="40013" spans="1:9">
      <c r="A40013" s="13" t="s">
        <v>54</v>
      </c>
      <c r="B40013" s="13" t="s">
        <v>3</v>
      </c>
      <c r="C40013" s="6">
        <v>42529</v>
      </c>
      <c r="D40013" s="13" t="s">
        <v>6</v>
      </c>
      <c r="E40013">
        <v>1</v>
      </c>
      <c r="F40013" s="13" t="str">
        <f>TRIM(A40013)</f>
        <v>City Hotel</v>
      </c>
      <c r="G40013" s="13" t="str">
        <f>TRIM(B40013)</f>
        <v>Check-Out</v>
      </c>
      <c r="H40013" s="6" t="str">
        <f>TRIM(C40013)</f>
        <v>42529</v>
      </c>
      <c r="I40013" s="13" t="str">
        <f>LEFT(F40013,1)</f>
        <v>C</v>
      </c>
    </row>
    <row r="40014" spans="1:9">
      <c r="A40014" s="13" t="s">
        <v>54</v>
      </c>
      <c r="B40014" s="13" t="s">
        <v>5</v>
      </c>
      <c r="C40014" s="6">
        <v>42529</v>
      </c>
      <c r="D40014" s="13" t="s">
        <v>6</v>
      </c>
      <c r="E40014">
        <v>1</v>
      </c>
      <c r="F40014" s="13" t="str">
        <f>TRIM(A40014)</f>
        <v>City Hotel</v>
      </c>
      <c r="G40014" s="13" t="str">
        <f>TRIM(B40014)</f>
        <v>Canceled</v>
      </c>
      <c r="H40014" s="6" t="str">
        <f>TRIM(C40014)</f>
        <v>42529</v>
      </c>
      <c r="I40014" s="13" t="str">
        <f>LEFT(F40014,1)</f>
        <v>C</v>
      </c>
    </row>
    <row r="40015" spans="1:9">
      <c r="A40015" s="13" t="s">
        <v>53</v>
      </c>
      <c r="B40015" s="13" t="s">
        <v>3</v>
      </c>
      <c r="C40015" s="6">
        <v>42529</v>
      </c>
      <c r="D40015" s="13" t="s">
        <v>6</v>
      </c>
      <c r="E40015">
        <v>1</v>
      </c>
      <c r="F40015" s="13" t="str">
        <f>TRIM(A40015)</f>
        <v>Resort Hotel</v>
      </c>
      <c r="G40015" s="13" t="str">
        <f>TRIM(B40015)</f>
        <v>Check-Out</v>
      </c>
      <c r="H40015" s="6" t="str">
        <f>TRIM(C40015)</f>
        <v>42529</v>
      </c>
      <c r="I40015" s="13" t="str">
        <f>LEFT(F40015,1)</f>
        <v>R</v>
      </c>
    </row>
    <row r="40016" spans="1:9">
      <c r="A40016" s="13" t="s">
        <v>54</v>
      </c>
      <c r="B40016" s="13" t="s">
        <v>5</v>
      </c>
      <c r="C40016" s="6">
        <v>42529</v>
      </c>
      <c r="D40016" s="13" t="s">
        <v>6</v>
      </c>
      <c r="E40016">
        <v>1</v>
      </c>
      <c r="F40016" s="13" t="str">
        <f>TRIM(A40016)</f>
        <v>City Hotel</v>
      </c>
      <c r="G40016" s="13" t="str">
        <f>TRIM(B40016)</f>
        <v>Canceled</v>
      </c>
      <c r="H40016" s="6" t="str">
        <f>TRIM(C40016)</f>
        <v>42529</v>
      </c>
      <c r="I40016" s="13" t="str">
        <f>LEFT(F40016,1)</f>
        <v>C</v>
      </c>
    </row>
    <row r="40017" spans="1:9">
      <c r="A40017" s="13" t="s">
        <v>54</v>
      </c>
      <c r="B40017" s="13" t="s">
        <v>3</v>
      </c>
      <c r="C40017" s="6">
        <v>42529</v>
      </c>
      <c r="D40017" s="13" t="s">
        <v>6</v>
      </c>
      <c r="E40017">
        <v>1</v>
      </c>
      <c r="F40017" s="13" t="str">
        <f>TRIM(A40017)</f>
        <v>City Hotel</v>
      </c>
      <c r="G40017" s="13" t="str">
        <f>TRIM(B40017)</f>
        <v>Check-Out</v>
      </c>
      <c r="H40017" s="6" t="str">
        <f>TRIM(C40017)</f>
        <v>42529</v>
      </c>
      <c r="I40017" s="13" t="str">
        <f>LEFT(F40017,1)</f>
        <v>C</v>
      </c>
    </row>
    <row r="40018" spans="1:9">
      <c r="A40018" s="13" t="s">
        <v>54</v>
      </c>
      <c r="B40018" s="13" t="s">
        <v>3</v>
      </c>
      <c r="C40018" s="6">
        <v>42529</v>
      </c>
      <c r="D40018" s="13" t="s">
        <v>6</v>
      </c>
      <c r="E40018">
        <v>1</v>
      </c>
      <c r="F40018" s="13" t="str">
        <f>TRIM(A40018)</f>
        <v>City Hotel</v>
      </c>
      <c r="G40018" s="13" t="str">
        <f>TRIM(B40018)</f>
        <v>Check-Out</v>
      </c>
      <c r="H40018" s="6" t="str">
        <f>TRIM(C40018)</f>
        <v>42529</v>
      </c>
      <c r="I40018" s="13" t="str">
        <f>LEFT(F40018,1)</f>
        <v>C</v>
      </c>
    </row>
    <row r="40019" spans="1:9">
      <c r="A40019" s="13" t="s">
        <v>53</v>
      </c>
      <c r="B40019" s="13" t="s">
        <v>3</v>
      </c>
      <c r="C40019" s="6">
        <v>42529</v>
      </c>
      <c r="D40019" s="13" t="s">
        <v>6</v>
      </c>
      <c r="E40019">
        <v>1</v>
      </c>
      <c r="F40019" s="13" t="str">
        <f>TRIM(A40019)</f>
        <v>Resort Hotel</v>
      </c>
      <c r="G40019" s="13" t="str">
        <f>TRIM(B40019)</f>
        <v>Check-Out</v>
      </c>
      <c r="H40019" s="6" t="str">
        <f>TRIM(C40019)</f>
        <v>42529</v>
      </c>
      <c r="I40019" s="13" t="str">
        <f>LEFT(F40019,1)</f>
        <v>R</v>
      </c>
    </row>
    <row r="40020" spans="1:9">
      <c r="A40020" s="13" t="s">
        <v>54</v>
      </c>
      <c r="B40020" s="13" t="s">
        <v>3</v>
      </c>
      <c r="C40020" s="6">
        <v>42529</v>
      </c>
      <c r="D40020" s="13" t="s">
        <v>6</v>
      </c>
      <c r="E40020">
        <v>1</v>
      </c>
      <c r="F40020" s="13" t="str">
        <f>TRIM(A40020)</f>
        <v>City Hotel</v>
      </c>
      <c r="G40020" s="13" t="str">
        <f>TRIM(B40020)</f>
        <v>Check-Out</v>
      </c>
      <c r="H40020" s="6" t="str">
        <f>TRIM(C40020)</f>
        <v>42529</v>
      </c>
      <c r="I40020" s="13" t="str">
        <f>LEFT(F40020,1)</f>
        <v>C</v>
      </c>
    </row>
    <row r="40021" spans="1:9">
      <c r="A40021" s="13" t="s">
        <v>54</v>
      </c>
      <c r="B40021" s="13" t="s">
        <v>3</v>
      </c>
      <c r="C40021" s="6">
        <v>42529</v>
      </c>
      <c r="D40021" s="13" t="s">
        <v>6</v>
      </c>
      <c r="E40021">
        <v>1</v>
      </c>
      <c r="F40021" s="13" t="str">
        <f>TRIM(A40021)</f>
        <v>City Hotel</v>
      </c>
      <c r="G40021" s="13" t="str">
        <f>TRIM(B40021)</f>
        <v>Check-Out</v>
      </c>
      <c r="H40021" s="6" t="str">
        <f>TRIM(C40021)</f>
        <v>42529</v>
      </c>
      <c r="I40021" s="13" t="str">
        <f>LEFT(F40021,1)</f>
        <v>C</v>
      </c>
    </row>
    <row r="40022" spans="1:9">
      <c r="A40022" s="13" t="s">
        <v>54</v>
      </c>
      <c r="B40022" s="13" t="s">
        <v>5</v>
      </c>
      <c r="C40022" s="6">
        <v>42529</v>
      </c>
      <c r="D40022" s="13" t="s">
        <v>6</v>
      </c>
      <c r="E40022">
        <v>1</v>
      </c>
      <c r="F40022" s="13" t="str">
        <f>TRIM(A40022)</f>
        <v>City Hotel</v>
      </c>
      <c r="G40022" s="13" t="str">
        <f>TRIM(B40022)</f>
        <v>Canceled</v>
      </c>
      <c r="H40022" s="6" t="str">
        <f>TRIM(C40022)</f>
        <v>42529</v>
      </c>
      <c r="I40022" s="13" t="str">
        <f>LEFT(F40022,1)</f>
        <v>C</v>
      </c>
    </row>
    <row r="40023" spans="1:9">
      <c r="A40023" s="13" t="s">
        <v>54</v>
      </c>
      <c r="B40023" s="13" t="s">
        <v>5</v>
      </c>
      <c r="C40023" s="6">
        <v>42529</v>
      </c>
      <c r="D40023" s="13" t="s">
        <v>6</v>
      </c>
      <c r="E40023">
        <v>1</v>
      </c>
      <c r="F40023" s="13" t="str">
        <f>TRIM(A40023)</f>
        <v>City Hotel</v>
      </c>
      <c r="G40023" s="13" t="str">
        <f>TRIM(B40023)</f>
        <v>Canceled</v>
      </c>
      <c r="H40023" s="6" t="str">
        <f>TRIM(C40023)</f>
        <v>42529</v>
      </c>
      <c r="I40023" s="13" t="str">
        <f>LEFT(F40023,1)</f>
        <v>C</v>
      </c>
    </row>
    <row r="40024" spans="1:9">
      <c r="A40024" s="13" t="s">
        <v>53</v>
      </c>
      <c r="B40024" s="13" t="s">
        <v>3</v>
      </c>
      <c r="C40024" s="6">
        <v>42529</v>
      </c>
      <c r="D40024" s="13" t="s">
        <v>6</v>
      </c>
      <c r="E40024">
        <v>1</v>
      </c>
      <c r="F40024" s="13" t="str">
        <f>TRIM(A40024)</f>
        <v>Resort Hotel</v>
      </c>
      <c r="G40024" s="13" t="str">
        <f>TRIM(B40024)</f>
        <v>Check-Out</v>
      </c>
      <c r="H40024" s="6" t="str">
        <f>TRIM(C40024)</f>
        <v>42529</v>
      </c>
      <c r="I40024" s="13" t="str">
        <f>LEFT(F40024,1)</f>
        <v>R</v>
      </c>
    </row>
    <row r="40025" spans="1:9">
      <c r="A40025" s="13" t="s">
        <v>53</v>
      </c>
      <c r="B40025" s="13" t="s">
        <v>3</v>
      </c>
      <c r="C40025" s="6">
        <v>42529</v>
      </c>
      <c r="D40025" s="13" t="s">
        <v>6</v>
      </c>
      <c r="E40025">
        <v>1</v>
      </c>
      <c r="F40025" s="13" t="str">
        <f>TRIM(A40025)</f>
        <v>Resort Hotel</v>
      </c>
      <c r="G40025" s="13" t="str">
        <f>TRIM(B40025)</f>
        <v>Check-Out</v>
      </c>
      <c r="H40025" s="6" t="str">
        <f>TRIM(C40025)</f>
        <v>42529</v>
      </c>
      <c r="I40025" s="13" t="str">
        <f>LEFT(F40025,1)</f>
        <v>R</v>
      </c>
    </row>
    <row r="40026" spans="1:9">
      <c r="A40026" s="13" t="s">
        <v>53</v>
      </c>
      <c r="B40026" s="13" t="s">
        <v>3</v>
      </c>
      <c r="C40026" s="6">
        <v>42529</v>
      </c>
      <c r="D40026" s="13" t="s">
        <v>6</v>
      </c>
      <c r="E40026">
        <v>1</v>
      </c>
      <c r="F40026" s="13" t="str">
        <f>TRIM(A40026)</f>
        <v>Resort Hotel</v>
      </c>
      <c r="G40026" s="13" t="str">
        <f>TRIM(B40026)</f>
        <v>Check-Out</v>
      </c>
      <c r="H40026" s="6" t="str">
        <f>TRIM(C40026)</f>
        <v>42529</v>
      </c>
      <c r="I40026" s="13" t="str">
        <f>LEFT(F40026,1)</f>
        <v>R</v>
      </c>
    </row>
    <row r="40027" spans="1:9">
      <c r="A40027" s="13" t="s">
        <v>54</v>
      </c>
      <c r="B40027" s="13" t="s">
        <v>5</v>
      </c>
      <c r="C40027" s="6">
        <v>42529</v>
      </c>
      <c r="D40027" s="13" t="s">
        <v>6</v>
      </c>
      <c r="E40027">
        <v>1</v>
      </c>
      <c r="F40027" s="13" t="str">
        <f>TRIM(A40027)</f>
        <v>City Hotel</v>
      </c>
      <c r="G40027" s="13" t="str">
        <f>TRIM(B40027)</f>
        <v>Canceled</v>
      </c>
      <c r="H40027" s="6" t="str">
        <f>TRIM(C40027)</f>
        <v>42529</v>
      </c>
      <c r="I40027" s="13" t="str">
        <f>LEFT(F40027,1)</f>
        <v>C</v>
      </c>
    </row>
    <row r="40028" spans="1:9">
      <c r="A40028" s="13" t="s">
        <v>54</v>
      </c>
      <c r="B40028" s="13" t="s">
        <v>5</v>
      </c>
      <c r="C40028" s="6">
        <v>42529</v>
      </c>
      <c r="D40028" s="13" t="s">
        <v>6</v>
      </c>
      <c r="E40028">
        <v>1</v>
      </c>
      <c r="F40028" s="13" t="str">
        <f>TRIM(A40028)</f>
        <v>City Hotel</v>
      </c>
      <c r="G40028" s="13" t="str">
        <f>TRIM(B40028)</f>
        <v>Canceled</v>
      </c>
      <c r="H40028" s="6" t="str">
        <f>TRIM(C40028)</f>
        <v>42529</v>
      </c>
      <c r="I40028" s="13" t="str">
        <f>LEFT(F40028,1)</f>
        <v>C</v>
      </c>
    </row>
    <row r="40029" spans="1:9">
      <c r="A40029" s="13" t="s">
        <v>54</v>
      </c>
      <c r="B40029" s="13" t="s">
        <v>5</v>
      </c>
      <c r="C40029" s="6">
        <v>42529</v>
      </c>
      <c r="D40029" s="13" t="s">
        <v>6</v>
      </c>
      <c r="E40029">
        <v>1</v>
      </c>
      <c r="F40029" s="13" t="str">
        <f>TRIM(A40029)</f>
        <v>City Hotel</v>
      </c>
      <c r="G40029" s="13" t="str">
        <f>TRIM(B40029)</f>
        <v>Canceled</v>
      </c>
      <c r="H40029" s="6" t="str">
        <f>TRIM(C40029)</f>
        <v>42529</v>
      </c>
      <c r="I40029" s="13" t="str">
        <f>LEFT(F40029,1)</f>
        <v>C</v>
      </c>
    </row>
    <row r="40030" spans="1:9">
      <c r="A40030" s="13" t="s">
        <v>54</v>
      </c>
      <c r="B40030" s="13" t="s">
        <v>5</v>
      </c>
      <c r="C40030" s="6">
        <v>42529</v>
      </c>
      <c r="D40030" s="13" t="s">
        <v>6</v>
      </c>
      <c r="E40030">
        <v>1</v>
      </c>
      <c r="F40030" s="13" t="str">
        <f>TRIM(A40030)</f>
        <v>City Hotel</v>
      </c>
      <c r="G40030" s="13" t="str">
        <f>TRIM(B40030)</f>
        <v>Canceled</v>
      </c>
      <c r="H40030" s="6" t="str">
        <f>TRIM(C40030)</f>
        <v>42529</v>
      </c>
      <c r="I40030" s="13" t="str">
        <f>LEFT(F40030,1)</f>
        <v>C</v>
      </c>
    </row>
    <row r="40031" spans="1:9">
      <c r="A40031" s="13" t="s">
        <v>54</v>
      </c>
      <c r="B40031" s="13" t="s">
        <v>5</v>
      </c>
      <c r="C40031" s="6">
        <v>42529</v>
      </c>
      <c r="D40031" s="13" t="s">
        <v>6</v>
      </c>
      <c r="E40031">
        <v>1</v>
      </c>
      <c r="F40031" s="13" t="str">
        <f>TRIM(A40031)</f>
        <v>City Hotel</v>
      </c>
      <c r="G40031" s="13" t="str">
        <f>TRIM(B40031)</f>
        <v>Canceled</v>
      </c>
      <c r="H40031" s="6" t="str">
        <f>TRIM(C40031)</f>
        <v>42529</v>
      </c>
      <c r="I40031" s="13" t="str">
        <f>LEFT(F40031,1)</f>
        <v>C</v>
      </c>
    </row>
    <row r="40032" spans="1:9">
      <c r="A40032" s="13" t="s">
        <v>53</v>
      </c>
      <c r="B40032" s="13" t="s">
        <v>3</v>
      </c>
      <c r="C40032" s="6">
        <v>42529</v>
      </c>
      <c r="D40032" s="13" t="s">
        <v>6</v>
      </c>
      <c r="E40032">
        <v>1</v>
      </c>
      <c r="F40032" s="13" t="str">
        <f>TRIM(A40032)</f>
        <v>Resort Hotel</v>
      </c>
      <c r="G40032" s="13" t="str">
        <f>TRIM(B40032)</f>
        <v>Check-Out</v>
      </c>
      <c r="H40032" s="6" t="str">
        <f>TRIM(C40032)</f>
        <v>42529</v>
      </c>
      <c r="I40032" s="13" t="str">
        <f>LEFT(F40032,1)</f>
        <v>R</v>
      </c>
    </row>
    <row r="40033" spans="1:9">
      <c r="A40033" s="13" t="s">
        <v>54</v>
      </c>
      <c r="B40033" s="13" t="s">
        <v>5</v>
      </c>
      <c r="C40033" s="6">
        <v>42529</v>
      </c>
      <c r="D40033" s="13" t="s">
        <v>6</v>
      </c>
      <c r="E40033">
        <v>1</v>
      </c>
      <c r="F40033" s="13" t="str">
        <f>TRIM(A40033)</f>
        <v>City Hotel</v>
      </c>
      <c r="G40033" s="13" t="str">
        <f>TRIM(B40033)</f>
        <v>Canceled</v>
      </c>
      <c r="H40033" s="6" t="str">
        <f>TRIM(C40033)</f>
        <v>42529</v>
      </c>
      <c r="I40033" s="13" t="str">
        <f>LEFT(F40033,1)</f>
        <v>C</v>
      </c>
    </row>
    <row r="40034" spans="1:9">
      <c r="A40034" s="13" t="s">
        <v>54</v>
      </c>
      <c r="B40034" s="13" t="s">
        <v>5</v>
      </c>
      <c r="C40034" s="6">
        <v>42529</v>
      </c>
      <c r="D40034" s="13" t="s">
        <v>6</v>
      </c>
      <c r="E40034">
        <v>1</v>
      </c>
      <c r="F40034" s="13" t="str">
        <f>TRIM(A40034)</f>
        <v>City Hotel</v>
      </c>
      <c r="G40034" s="13" t="str">
        <f>TRIM(B40034)</f>
        <v>Canceled</v>
      </c>
      <c r="H40034" s="6" t="str">
        <f>TRIM(C40034)</f>
        <v>42529</v>
      </c>
      <c r="I40034" s="13" t="str">
        <f>LEFT(F40034,1)</f>
        <v>C</v>
      </c>
    </row>
    <row r="40035" spans="1:9">
      <c r="A40035" s="13" t="s">
        <v>54</v>
      </c>
      <c r="B40035" s="13" t="s">
        <v>5</v>
      </c>
      <c r="C40035" s="6">
        <v>42529</v>
      </c>
      <c r="D40035" s="13" t="s">
        <v>6</v>
      </c>
      <c r="E40035">
        <v>1</v>
      </c>
      <c r="F40035" s="13" t="str">
        <f>TRIM(A40035)</f>
        <v>City Hotel</v>
      </c>
      <c r="G40035" s="13" t="str">
        <f>TRIM(B40035)</f>
        <v>Canceled</v>
      </c>
      <c r="H40035" s="6" t="str">
        <f>TRIM(C40035)</f>
        <v>42529</v>
      </c>
      <c r="I40035" s="13" t="str">
        <f>LEFT(F40035,1)</f>
        <v>C</v>
      </c>
    </row>
    <row r="40036" spans="1:9">
      <c r="A40036" s="13" t="s">
        <v>54</v>
      </c>
      <c r="B40036" s="13" t="s">
        <v>5</v>
      </c>
      <c r="C40036" s="6">
        <v>42529</v>
      </c>
      <c r="D40036" s="13" t="s">
        <v>6</v>
      </c>
      <c r="E40036">
        <v>1</v>
      </c>
      <c r="F40036" s="13" t="str">
        <f>TRIM(A40036)</f>
        <v>City Hotel</v>
      </c>
      <c r="G40036" s="13" t="str">
        <f>TRIM(B40036)</f>
        <v>Canceled</v>
      </c>
      <c r="H40036" s="6" t="str">
        <f>TRIM(C40036)</f>
        <v>42529</v>
      </c>
      <c r="I40036" s="13" t="str">
        <f>LEFT(F40036,1)</f>
        <v>C</v>
      </c>
    </row>
    <row r="40037" spans="1:9">
      <c r="A40037" s="13" t="s">
        <v>54</v>
      </c>
      <c r="B40037" s="13" t="s">
        <v>5</v>
      </c>
      <c r="C40037" s="6">
        <v>42529</v>
      </c>
      <c r="D40037" s="13" t="s">
        <v>6</v>
      </c>
      <c r="E40037">
        <v>1</v>
      </c>
      <c r="F40037" s="13" t="str">
        <f>TRIM(A40037)</f>
        <v>City Hotel</v>
      </c>
      <c r="G40037" s="13" t="str">
        <f>TRIM(B40037)</f>
        <v>Canceled</v>
      </c>
      <c r="H40037" s="6" t="str">
        <f>TRIM(C40037)</f>
        <v>42529</v>
      </c>
      <c r="I40037" s="13" t="str">
        <f>LEFT(F40037,1)</f>
        <v>C</v>
      </c>
    </row>
    <row r="40038" spans="1:9">
      <c r="A40038" s="13" t="s">
        <v>54</v>
      </c>
      <c r="B40038" s="13" t="s">
        <v>5</v>
      </c>
      <c r="C40038" s="6">
        <v>42529</v>
      </c>
      <c r="D40038" s="13" t="s">
        <v>6</v>
      </c>
      <c r="E40038">
        <v>1</v>
      </c>
      <c r="F40038" s="13" t="str">
        <f>TRIM(A40038)</f>
        <v>City Hotel</v>
      </c>
      <c r="G40038" s="13" t="str">
        <f>TRIM(B40038)</f>
        <v>Canceled</v>
      </c>
      <c r="H40038" s="6" t="str">
        <f>TRIM(C40038)</f>
        <v>42529</v>
      </c>
      <c r="I40038" s="13" t="str">
        <f>LEFT(F40038,1)</f>
        <v>C</v>
      </c>
    </row>
    <row r="40039" spans="1:9">
      <c r="A40039" s="13" t="s">
        <v>54</v>
      </c>
      <c r="B40039" s="13" t="s">
        <v>3</v>
      </c>
      <c r="C40039" s="6">
        <v>42529</v>
      </c>
      <c r="D40039" s="13" t="s">
        <v>6</v>
      </c>
      <c r="E40039">
        <v>1</v>
      </c>
      <c r="F40039" s="13" t="str">
        <f>TRIM(A40039)</f>
        <v>City Hotel</v>
      </c>
      <c r="G40039" s="13" t="str">
        <f>TRIM(B40039)</f>
        <v>Check-Out</v>
      </c>
      <c r="H40039" s="6" t="str">
        <f>TRIM(C40039)</f>
        <v>42529</v>
      </c>
      <c r="I40039" s="13" t="str">
        <f>LEFT(F40039,1)</f>
        <v>C</v>
      </c>
    </row>
    <row r="40040" spans="1:9">
      <c r="A40040" s="13" t="s">
        <v>53</v>
      </c>
      <c r="B40040" s="13" t="s">
        <v>3</v>
      </c>
      <c r="C40040" s="6">
        <v>42528</v>
      </c>
      <c r="D40040" s="13" t="s">
        <v>4</v>
      </c>
      <c r="E40040">
        <v>1</v>
      </c>
      <c r="F40040" s="13" t="str">
        <f>TRIM(A40040)</f>
        <v>Resort Hotel</v>
      </c>
      <c r="G40040" s="13" t="str">
        <f>TRIM(B40040)</f>
        <v>Check-Out</v>
      </c>
      <c r="H40040" s="6" t="str">
        <f>TRIM(C40040)</f>
        <v>42528</v>
      </c>
      <c r="I40040" s="13" t="str">
        <f>LEFT(F40040,1)</f>
        <v>R</v>
      </c>
    </row>
    <row r="40041" spans="1:9">
      <c r="A40041" s="13" t="s">
        <v>54</v>
      </c>
      <c r="B40041" s="13" t="s">
        <v>3</v>
      </c>
      <c r="C40041" s="6">
        <v>42528</v>
      </c>
      <c r="D40041" s="13" t="s">
        <v>4</v>
      </c>
      <c r="E40041">
        <v>1</v>
      </c>
      <c r="F40041" s="13" t="str">
        <f>TRIM(A40041)</f>
        <v>City Hotel</v>
      </c>
      <c r="G40041" s="13" t="str">
        <f>TRIM(B40041)</f>
        <v>Check-Out</v>
      </c>
      <c r="H40041" s="6" t="str">
        <f>TRIM(C40041)</f>
        <v>42528</v>
      </c>
      <c r="I40041" s="13" t="str">
        <f>LEFT(F40041,1)</f>
        <v>C</v>
      </c>
    </row>
    <row r="40042" spans="1:9">
      <c r="A40042" s="13" t="s">
        <v>54</v>
      </c>
      <c r="B40042" s="13" t="s">
        <v>5</v>
      </c>
      <c r="C40042" s="6">
        <v>42528</v>
      </c>
      <c r="D40042" s="13" t="s">
        <v>4</v>
      </c>
      <c r="E40042">
        <v>1</v>
      </c>
      <c r="F40042" s="13" t="str">
        <f>TRIM(A40042)</f>
        <v>City Hotel</v>
      </c>
      <c r="G40042" s="13" t="str">
        <f>TRIM(B40042)</f>
        <v>Canceled</v>
      </c>
      <c r="H40042" s="6" t="str">
        <f>TRIM(C40042)</f>
        <v>42528</v>
      </c>
      <c r="I40042" s="13" t="str">
        <f>LEFT(F40042,1)</f>
        <v>C</v>
      </c>
    </row>
    <row r="40043" spans="1:9">
      <c r="A40043" s="13" t="s">
        <v>54</v>
      </c>
      <c r="B40043" s="13" t="s">
        <v>3</v>
      </c>
      <c r="C40043" s="6">
        <v>42528</v>
      </c>
      <c r="D40043" s="13" t="s">
        <v>4</v>
      </c>
      <c r="E40043">
        <v>1</v>
      </c>
      <c r="F40043" s="13" t="str">
        <f>TRIM(A40043)</f>
        <v>City Hotel</v>
      </c>
      <c r="G40043" s="13" t="str">
        <f>TRIM(B40043)</f>
        <v>Check-Out</v>
      </c>
      <c r="H40043" s="6" t="str">
        <f>TRIM(C40043)</f>
        <v>42528</v>
      </c>
      <c r="I40043" s="13" t="str">
        <f>LEFT(F40043,1)</f>
        <v>C</v>
      </c>
    </row>
    <row r="40044" spans="1:9">
      <c r="A40044" s="13" t="s">
        <v>54</v>
      </c>
      <c r="B40044" s="13" t="s">
        <v>3</v>
      </c>
      <c r="C40044" s="6">
        <v>42528</v>
      </c>
      <c r="D40044" s="13" t="s">
        <v>4</v>
      </c>
      <c r="E40044">
        <v>1</v>
      </c>
      <c r="F40044" s="13" t="str">
        <f>TRIM(A40044)</f>
        <v>City Hotel</v>
      </c>
      <c r="G40044" s="13" t="str">
        <f>TRIM(B40044)</f>
        <v>Check-Out</v>
      </c>
      <c r="H40044" s="6" t="str">
        <f>TRIM(C40044)</f>
        <v>42528</v>
      </c>
      <c r="I40044" s="13" t="str">
        <f>LEFT(F40044,1)</f>
        <v>C</v>
      </c>
    </row>
    <row r="40045" spans="1:9">
      <c r="A40045" s="13" t="s">
        <v>54</v>
      </c>
      <c r="B40045" s="13" t="s">
        <v>5</v>
      </c>
      <c r="C40045" s="6">
        <v>42528</v>
      </c>
      <c r="D40045" s="13" t="s">
        <v>4</v>
      </c>
      <c r="E40045">
        <v>1</v>
      </c>
      <c r="F40045" s="13" t="str">
        <f>TRIM(A40045)</f>
        <v>City Hotel</v>
      </c>
      <c r="G40045" s="13" t="str">
        <f>TRIM(B40045)</f>
        <v>Canceled</v>
      </c>
      <c r="H40045" s="6" t="str">
        <f>TRIM(C40045)</f>
        <v>42528</v>
      </c>
      <c r="I40045" s="13" t="str">
        <f>LEFT(F40045,1)</f>
        <v>C</v>
      </c>
    </row>
    <row r="40046" spans="1:9">
      <c r="A40046" s="13" t="s">
        <v>54</v>
      </c>
      <c r="B40046" s="13" t="s">
        <v>5</v>
      </c>
      <c r="C40046" s="6">
        <v>42528</v>
      </c>
      <c r="D40046" s="13" t="s">
        <v>4</v>
      </c>
      <c r="E40046">
        <v>1</v>
      </c>
      <c r="F40046" s="13" t="str">
        <f>TRIM(A40046)</f>
        <v>City Hotel</v>
      </c>
      <c r="G40046" s="13" t="str">
        <f>TRIM(B40046)</f>
        <v>Canceled</v>
      </c>
      <c r="H40046" s="6" t="str">
        <f>TRIM(C40046)</f>
        <v>42528</v>
      </c>
      <c r="I40046" s="13" t="str">
        <f>LEFT(F40046,1)</f>
        <v>C</v>
      </c>
    </row>
    <row r="40047" spans="1:9">
      <c r="A40047" s="13" t="s">
        <v>54</v>
      </c>
      <c r="B40047" s="13" t="s">
        <v>3</v>
      </c>
      <c r="C40047" s="6">
        <v>42528</v>
      </c>
      <c r="D40047" s="13" t="s">
        <v>4</v>
      </c>
      <c r="E40047">
        <v>1</v>
      </c>
      <c r="F40047" s="13" t="str">
        <f>TRIM(A40047)</f>
        <v>City Hotel</v>
      </c>
      <c r="G40047" s="13" t="str">
        <f>TRIM(B40047)</f>
        <v>Check-Out</v>
      </c>
      <c r="H40047" s="6" t="str">
        <f>TRIM(C40047)</f>
        <v>42528</v>
      </c>
      <c r="I40047" s="13" t="str">
        <f>LEFT(F40047,1)</f>
        <v>C</v>
      </c>
    </row>
    <row r="40048" spans="1:9">
      <c r="A40048" s="13" t="s">
        <v>54</v>
      </c>
      <c r="B40048" s="13" t="s">
        <v>3</v>
      </c>
      <c r="C40048" s="6">
        <v>42528</v>
      </c>
      <c r="D40048" s="13" t="s">
        <v>4</v>
      </c>
      <c r="E40048">
        <v>1</v>
      </c>
      <c r="F40048" s="13" t="str">
        <f>TRIM(A40048)</f>
        <v>City Hotel</v>
      </c>
      <c r="G40048" s="13" t="str">
        <f>TRIM(B40048)</f>
        <v>Check-Out</v>
      </c>
      <c r="H40048" s="6" t="str">
        <f>TRIM(C40048)</f>
        <v>42528</v>
      </c>
      <c r="I40048" s="13" t="str">
        <f>LEFT(F40048,1)</f>
        <v>C</v>
      </c>
    </row>
    <row r="40049" spans="1:9">
      <c r="A40049" s="13" t="s">
        <v>54</v>
      </c>
      <c r="B40049" s="13" t="s">
        <v>5</v>
      </c>
      <c r="C40049" s="6">
        <v>42528</v>
      </c>
      <c r="D40049" s="13" t="s">
        <v>4</v>
      </c>
      <c r="E40049">
        <v>1</v>
      </c>
      <c r="F40049" s="13" t="str">
        <f>TRIM(A40049)</f>
        <v>City Hotel</v>
      </c>
      <c r="G40049" s="13" t="str">
        <f>TRIM(B40049)</f>
        <v>Canceled</v>
      </c>
      <c r="H40049" s="6" t="str">
        <f>TRIM(C40049)</f>
        <v>42528</v>
      </c>
      <c r="I40049" s="13" t="str">
        <f>LEFT(F40049,1)</f>
        <v>C</v>
      </c>
    </row>
    <row r="40050" spans="1:9">
      <c r="A40050" s="13" t="s">
        <v>53</v>
      </c>
      <c r="B40050" s="13" t="s">
        <v>5</v>
      </c>
      <c r="C40050" s="6">
        <v>42528</v>
      </c>
      <c r="D40050" s="13" t="s">
        <v>4</v>
      </c>
      <c r="E40050">
        <v>1</v>
      </c>
      <c r="F40050" s="13" t="str">
        <f>TRIM(A40050)</f>
        <v>Resort Hotel</v>
      </c>
      <c r="G40050" s="13" t="str">
        <f>TRIM(B40050)</f>
        <v>Canceled</v>
      </c>
      <c r="H40050" s="6" t="str">
        <f>TRIM(C40050)</f>
        <v>42528</v>
      </c>
      <c r="I40050" s="13" t="str">
        <f>LEFT(F40050,1)</f>
        <v>R</v>
      </c>
    </row>
    <row r="40051" spans="1:9">
      <c r="A40051" s="13" t="s">
        <v>54</v>
      </c>
      <c r="B40051" s="13" t="s">
        <v>3</v>
      </c>
      <c r="C40051" s="6">
        <v>42528</v>
      </c>
      <c r="D40051" s="13" t="s">
        <v>4</v>
      </c>
      <c r="E40051">
        <v>1</v>
      </c>
      <c r="F40051" s="13" t="str">
        <f>TRIM(A40051)</f>
        <v>City Hotel</v>
      </c>
      <c r="G40051" s="13" t="str">
        <f>TRIM(B40051)</f>
        <v>Check-Out</v>
      </c>
      <c r="H40051" s="6" t="str">
        <f>TRIM(C40051)</f>
        <v>42528</v>
      </c>
      <c r="I40051" s="13" t="str">
        <f>LEFT(F40051,1)</f>
        <v>C</v>
      </c>
    </row>
    <row r="40052" spans="1:9">
      <c r="A40052" s="13" t="s">
        <v>54</v>
      </c>
      <c r="B40052" s="13" t="s">
        <v>3</v>
      </c>
      <c r="C40052" s="6">
        <v>42528</v>
      </c>
      <c r="D40052" s="13" t="s">
        <v>4</v>
      </c>
      <c r="E40052">
        <v>1</v>
      </c>
      <c r="F40052" s="13" t="str">
        <f>TRIM(A40052)</f>
        <v>City Hotel</v>
      </c>
      <c r="G40052" s="13" t="str">
        <f>TRIM(B40052)</f>
        <v>Check-Out</v>
      </c>
      <c r="H40052" s="6" t="str">
        <f>TRIM(C40052)</f>
        <v>42528</v>
      </c>
      <c r="I40052" s="13" t="str">
        <f>LEFT(F40052,1)</f>
        <v>C</v>
      </c>
    </row>
    <row r="40053" spans="1:9">
      <c r="A40053" s="13" t="s">
        <v>54</v>
      </c>
      <c r="B40053" s="13" t="s">
        <v>3</v>
      </c>
      <c r="C40053" s="6">
        <v>42528</v>
      </c>
      <c r="D40053" s="13" t="s">
        <v>4</v>
      </c>
      <c r="E40053">
        <v>1</v>
      </c>
      <c r="F40053" s="13" t="str">
        <f>TRIM(A40053)</f>
        <v>City Hotel</v>
      </c>
      <c r="G40053" s="13" t="str">
        <f>TRIM(B40053)</f>
        <v>Check-Out</v>
      </c>
      <c r="H40053" s="6" t="str">
        <f>TRIM(C40053)</f>
        <v>42528</v>
      </c>
      <c r="I40053" s="13" t="str">
        <f>LEFT(F40053,1)</f>
        <v>C</v>
      </c>
    </row>
    <row r="40054" spans="1:9">
      <c r="A40054" s="13" t="s">
        <v>54</v>
      </c>
      <c r="B40054" s="13" t="s">
        <v>5</v>
      </c>
      <c r="C40054" s="6">
        <v>42528</v>
      </c>
      <c r="D40054" s="13" t="s">
        <v>4</v>
      </c>
      <c r="E40054">
        <v>1</v>
      </c>
      <c r="F40054" s="13" t="str">
        <f>TRIM(A40054)</f>
        <v>City Hotel</v>
      </c>
      <c r="G40054" s="13" t="str">
        <f>TRIM(B40054)</f>
        <v>Canceled</v>
      </c>
      <c r="H40054" s="6" t="str">
        <f>TRIM(C40054)</f>
        <v>42528</v>
      </c>
      <c r="I40054" s="13" t="str">
        <f>LEFT(F40054,1)</f>
        <v>C</v>
      </c>
    </row>
    <row r="40055" spans="1:9">
      <c r="A40055" s="13" t="s">
        <v>54</v>
      </c>
      <c r="B40055" s="13" t="s">
        <v>5</v>
      </c>
      <c r="C40055" s="6">
        <v>42528</v>
      </c>
      <c r="D40055" s="13" t="s">
        <v>4</v>
      </c>
      <c r="E40055">
        <v>1</v>
      </c>
      <c r="F40055" s="13" t="str">
        <f>TRIM(A40055)</f>
        <v>City Hotel</v>
      </c>
      <c r="G40055" s="13" t="str">
        <f>TRIM(B40055)</f>
        <v>Canceled</v>
      </c>
      <c r="H40055" s="6" t="str">
        <f>TRIM(C40055)</f>
        <v>42528</v>
      </c>
      <c r="I40055" s="13" t="str">
        <f>LEFT(F40055,1)</f>
        <v>C</v>
      </c>
    </row>
    <row r="40056" spans="1:9">
      <c r="A40056" s="13" t="s">
        <v>54</v>
      </c>
      <c r="B40056" s="13" t="s">
        <v>3</v>
      </c>
      <c r="C40056" s="6">
        <v>42528</v>
      </c>
      <c r="D40056" s="13" t="s">
        <v>4</v>
      </c>
      <c r="E40056">
        <v>1</v>
      </c>
      <c r="F40056" s="13" t="str">
        <f>TRIM(A40056)</f>
        <v>City Hotel</v>
      </c>
      <c r="G40056" s="13" t="str">
        <f>TRIM(B40056)</f>
        <v>Check-Out</v>
      </c>
      <c r="H40056" s="6" t="str">
        <f>TRIM(C40056)</f>
        <v>42528</v>
      </c>
      <c r="I40056" s="13" t="str">
        <f>LEFT(F40056,1)</f>
        <v>C</v>
      </c>
    </row>
    <row r="40057" spans="1:9">
      <c r="A40057" s="13" t="s">
        <v>54</v>
      </c>
      <c r="B40057" s="13" t="s">
        <v>5</v>
      </c>
      <c r="C40057" s="6">
        <v>42528</v>
      </c>
      <c r="D40057" s="13" t="s">
        <v>4</v>
      </c>
      <c r="E40057">
        <v>1</v>
      </c>
      <c r="F40057" s="13" t="str">
        <f>TRIM(A40057)</f>
        <v>City Hotel</v>
      </c>
      <c r="G40057" s="13" t="str">
        <f>TRIM(B40057)</f>
        <v>Canceled</v>
      </c>
      <c r="H40057" s="6" t="str">
        <f>TRIM(C40057)</f>
        <v>42528</v>
      </c>
      <c r="I40057" s="13" t="str">
        <f>LEFT(F40057,1)</f>
        <v>C</v>
      </c>
    </row>
    <row r="40058" spans="1:9">
      <c r="A40058" s="13" t="s">
        <v>54</v>
      </c>
      <c r="B40058" s="13" t="s">
        <v>3</v>
      </c>
      <c r="C40058" s="6">
        <v>42528</v>
      </c>
      <c r="D40058" s="13" t="s">
        <v>4</v>
      </c>
      <c r="E40058">
        <v>1</v>
      </c>
      <c r="F40058" s="13" t="str">
        <f>TRIM(A40058)</f>
        <v>City Hotel</v>
      </c>
      <c r="G40058" s="13" t="str">
        <f>TRIM(B40058)</f>
        <v>Check-Out</v>
      </c>
      <c r="H40058" s="6" t="str">
        <f>TRIM(C40058)</f>
        <v>42528</v>
      </c>
      <c r="I40058" s="13" t="str">
        <f>LEFT(F40058,1)</f>
        <v>C</v>
      </c>
    </row>
    <row r="40059" spans="1:9">
      <c r="A40059" s="13" t="s">
        <v>54</v>
      </c>
      <c r="B40059" s="13" t="s">
        <v>3</v>
      </c>
      <c r="C40059" s="6">
        <v>42528</v>
      </c>
      <c r="D40059" s="13" t="s">
        <v>4</v>
      </c>
      <c r="E40059">
        <v>1</v>
      </c>
      <c r="F40059" s="13" t="str">
        <f>TRIM(A40059)</f>
        <v>City Hotel</v>
      </c>
      <c r="G40059" s="13" t="str">
        <f>TRIM(B40059)</f>
        <v>Check-Out</v>
      </c>
      <c r="H40059" s="6" t="str">
        <f>TRIM(C40059)</f>
        <v>42528</v>
      </c>
      <c r="I40059" s="13" t="str">
        <f>LEFT(F40059,1)</f>
        <v>C</v>
      </c>
    </row>
    <row r="40060" spans="1:9">
      <c r="A40060" s="13" t="s">
        <v>54</v>
      </c>
      <c r="B40060" s="13" t="s">
        <v>3</v>
      </c>
      <c r="C40060" s="6">
        <v>42528</v>
      </c>
      <c r="D40060" s="13" t="s">
        <v>4</v>
      </c>
      <c r="E40060">
        <v>1</v>
      </c>
      <c r="F40060" s="13" t="str">
        <f>TRIM(A40060)</f>
        <v>City Hotel</v>
      </c>
      <c r="G40060" s="13" t="str">
        <f>TRIM(B40060)</f>
        <v>Check-Out</v>
      </c>
      <c r="H40060" s="6" t="str">
        <f>TRIM(C40060)</f>
        <v>42528</v>
      </c>
      <c r="I40060" s="13" t="str">
        <f>LEFT(F40060,1)</f>
        <v>C</v>
      </c>
    </row>
    <row r="40061" spans="1:9">
      <c r="A40061" s="13" t="s">
        <v>54</v>
      </c>
      <c r="B40061" s="13" t="s">
        <v>3</v>
      </c>
      <c r="C40061" s="6">
        <v>42528</v>
      </c>
      <c r="D40061" s="13" t="s">
        <v>4</v>
      </c>
      <c r="E40061">
        <v>1</v>
      </c>
      <c r="F40061" s="13" t="str">
        <f>TRIM(A40061)</f>
        <v>City Hotel</v>
      </c>
      <c r="G40061" s="13" t="str">
        <f>TRIM(B40061)</f>
        <v>Check-Out</v>
      </c>
      <c r="H40061" s="6" t="str">
        <f>TRIM(C40061)</f>
        <v>42528</v>
      </c>
      <c r="I40061" s="13" t="str">
        <f>LEFT(F40061,1)</f>
        <v>C</v>
      </c>
    </row>
    <row r="40062" spans="1:9">
      <c r="A40062" s="13" t="s">
        <v>53</v>
      </c>
      <c r="B40062" s="13" t="s">
        <v>3</v>
      </c>
      <c r="C40062" s="6">
        <v>42528</v>
      </c>
      <c r="D40062" s="13" t="s">
        <v>4</v>
      </c>
      <c r="E40062">
        <v>1</v>
      </c>
      <c r="F40062" s="13" t="str">
        <f>TRIM(A40062)</f>
        <v>Resort Hotel</v>
      </c>
      <c r="G40062" s="13" t="str">
        <f>TRIM(B40062)</f>
        <v>Check-Out</v>
      </c>
      <c r="H40062" s="6" t="str">
        <f>TRIM(C40062)</f>
        <v>42528</v>
      </c>
      <c r="I40062" s="13" t="str">
        <f>LEFT(F40062,1)</f>
        <v>R</v>
      </c>
    </row>
    <row r="40063" spans="1:9">
      <c r="A40063" s="13" t="s">
        <v>54</v>
      </c>
      <c r="B40063" s="13" t="s">
        <v>5</v>
      </c>
      <c r="C40063" s="6">
        <v>42528</v>
      </c>
      <c r="D40063" s="13" t="s">
        <v>4</v>
      </c>
      <c r="E40063">
        <v>1</v>
      </c>
      <c r="F40063" s="13" t="str">
        <f>TRIM(A40063)</f>
        <v>City Hotel</v>
      </c>
      <c r="G40063" s="13" t="str">
        <f>TRIM(B40063)</f>
        <v>Canceled</v>
      </c>
      <c r="H40063" s="6" t="str">
        <f>TRIM(C40063)</f>
        <v>42528</v>
      </c>
      <c r="I40063" s="13" t="str">
        <f>LEFT(F40063,1)</f>
        <v>C</v>
      </c>
    </row>
    <row r="40064" spans="1:9">
      <c r="A40064" s="13" t="s">
        <v>54</v>
      </c>
      <c r="B40064" s="13" t="s">
        <v>5</v>
      </c>
      <c r="C40064" s="6">
        <v>42528</v>
      </c>
      <c r="D40064" s="13" t="s">
        <v>4</v>
      </c>
      <c r="E40064">
        <v>1</v>
      </c>
      <c r="F40064" s="13" t="str">
        <f>TRIM(A40064)</f>
        <v>City Hotel</v>
      </c>
      <c r="G40064" s="13" t="str">
        <f>TRIM(B40064)</f>
        <v>Canceled</v>
      </c>
      <c r="H40064" s="6" t="str">
        <f>TRIM(C40064)</f>
        <v>42528</v>
      </c>
      <c r="I40064" s="13" t="str">
        <f>LEFT(F40064,1)</f>
        <v>C</v>
      </c>
    </row>
    <row r="40065" spans="1:9">
      <c r="A40065" s="13" t="s">
        <v>53</v>
      </c>
      <c r="B40065" s="13" t="s">
        <v>3</v>
      </c>
      <c r="C40065" s="6">
        <v>42528</v>
      </c>
      <c r="D40065" s="13" t="s">
        <v>4</v>
      </c>
      <c r="E40065">
        <v>1</v>
      </c>
      <c r="F40065" s="13" t="str">
        <f>TRIM(A40065)</f>
        <v>Resort Hotel</v>
      </c>
      <c r="G40065" s="13" t="str">
        <f>TRIM(B40065)</f>
        <v>Check-Out</v>
      </c>
      <c r="H40065" s="6" t="str">
        <f>TRIM(C40065)</f>
        <v>42528</v>
      </c>
      <c r="I40065" s="13" t="str">
        <f>LEFT(F40065,1)</f>
        <v>R</v>
      </c>
    </row>
    <row r="40066" spans="1:9">
      <c r="A40066" s="13" t="s">
        <v>54</v>
      </c>
      <c r="B40066" s="13" t="s">
        <v>3</v>
      </c>
      <c r="C40066" s="6">
        <v>42528</v>
      </c>
      <c r="D40066" s="13" t="s">
        <v>4</v>
      </c>
      <c r="E40066">
        <v>1</v>
      </c>
      <c r="F40066" s="13" t="str">
        <f>TRIM(A40066)</f>
        <v>City Hotel</v>
      </c>
      <c r="G40066" s="13" t="str">
        <f>TRIM(B40066)</f>
        <v>Check-Out</v>
      </c>
      <c r="H40066" s="6" t="str">
        <f>TRIM(C40066)</f>
        <v>42528</v>
      </c>
      <c r="I40066" s="13" t="str">
        <f>LEFT(F40066,1)</f>
        <v>C</v>
      </c>
    </row>
    <row r="40067" spans="1:9">
      <c r="A40067" s="13" t="s">
        <v>54</v>
      </c>
      <c r="B40067" s="13" t="s">
        <v>5</v>
      </c>
      <c r="C40067" s="6">
        <v>42528</v>
      </c>
      <c r="D40067" s="13" t="s">
        <v>4</v>
      </c>
      <c r="E40067">
        <v>1</v>
      </c>
      <c r="F40067" s="13" t="str">
        <f>TRIM(A40067)</f>
        <v>City Hotel</v>
      </c>
      <c r="G40067" s="13" t="str">
        <f>TRIM(B40067)</f>
        <v>Canceled</v>
      </c>
      <c r="H40067" s="6" t="str">
        <f>TRIM(C40067)</f>
        <v>42528</v>
      </c>
      <c r="I40067" s="13" t="str">
        <f>LEFT(F40067,1)</f>
        <v>C</v>
      </c>
    </row>
    <row r="40068" spans="1:9">
      <c r="A40068" s="13" t="s">
        <v>54</v>
      </c>
      <c r="B40068" s="13" t="s">
        <v>5</v>
      </c>
      <c r="C40068" s="6">
        <v>42528</v>
      </c>
      <c r="D40068" s="13" t="s">
        <v>4</v>
      </c>
      <c r="E40068">
        <v>1</v>
      </c>
      <c r="F40068" s="13" t="str">
        <f>TRIM(A40068)</f>
        <v>City Hotel</v>
      </c>
      <c r="G40068" s="13" t="str">
        <f>TRIM(B40068)</f>
        <v>Canceled</v>
      </c>
      <c r="H40068" s="6" t="str">
        <f>TRIM(C40068)</f>
        <v>42528</v>
      </c>
      <c r="I40068" s="13" t="str">
        <f>LEFT(F40068,1)</f>
        <v>C</v>
      </c>
    </row>
    <row r="40069" spans="1:9">
      <c r="A40069" s="13" t="s">
        <v>54</v>
      </c>
      <c r="B40069" s="13" t="s">
        <v>5</v>
      </c>
      <c r="C40069" s="6">
        <v>42528</v>
      </c>
      <c r="D40069" s="13" t="s">
        <v>4</v>
      </c>
      <c r="E40069">
        <v>1</v>
      </c>
      <c r="F40069" s="13" t="str">
        <f>TRIM(A40069)</f>
        <v>City Hotel</v>
      </c>
      <c r="G40069" s="13" t="str">
        <f>TRIM(B40069)</f>
        <v>Canceled</v>
      </c>
      <c r="H40069" s="6" t="str">
        <f>TRIM(C40069)</f>
        <v>42528</v>
      </c>
      <c r="I40069" s="13" t="str">
        <f>LEFT(F40069,1)</f>
        <v>C</v>
      </c>
    </row>
    <row r="40070" spans="1:9">
      <c r="A40070" s="13" t="s">
        <v>54</v>
      </c>
      <c r="B40070" s="13" t="s">
        <v>5</v>
      </c>
      <c r="C40070" s="6">
        <v>42528</v>
      </c>
      <c r="D40070" s="13" t="s">
        <v>4</v>
      </c>
      <c r="E40070">
        <v>1</v>
      </c>
      <c r="F40070" s="13" t="str">
        <f>TRIM(A40070)</f>
        <v>City Hotel</v>
      </c>
      <c r="G40070" s="13" t="str">
        <f>TRIM(B40070)</f>
        <v>Canceled</v>
      </c>
      <c r="H40070" s="6" t="str">
        <f>TRIM(C40070)</f>
        <v>42528</v>
      </c>
      <c r="I40070" s="13" t="str">
        <f>LEFT(F40070,1)</f>
        <v>C</v>
      </c>
    </row>
    <row r="40071" spans="1:9">
      <c r="A40071" s="13" t="s">
        <v>54</v>
      </c>
      <c r="B40071" s="13" t="s">
        <v>5</v>
      </c>
      <c r="C40071" s="6">
        <v>42528</v>
      </c>
      <c r="D40071" s="13" t="s">
        <v>4</v>
      </c>
      <c r="E40071">
        <v>1</v>
      </c>
      <c r="F40071" s="13" t="str">
        <f>TRIM(A40071)</f>
        <v>City Hotel</v>
      </c>
      <c r="G40071" s="13" t="str">
        <f>TRIM(B40071)</f>
        <v>Canceled</v>
      </c>
      <c r="H40071" s="6" t="str">
        <f>TRIM(C40071)</f>
        <v>42528</v>
      </c>
      <c r="I40071" s="13" t="str">
        <f>LEFT(F40071,1)</f>
        <v>C</v>
      </c>
    </row>
    <row r="40072" spans="1:9">
      <c r="A40072" s="13" t="s">
        <v>54</v>
      </c>
      <c r="B40072" s="13" t="s">
        <v>5</v>
      </c>
      <c r="C40072" s="6">
        <v>42528</v>
      </c>
      <c r="D40072" s="13" t="s">
        <v>4</v>
      </c>
      <c r="E40072">
        <v>1</v>
      </c>
      <c r="F40072" s="13" t="str">
        <f>TRIM(A40072)</f>
        <v>City Hotel</v>
      </c>
      <c r="G40072" s="13" t="str">
        <f>TRIM(B40072)</f>
        <v>Canceled</v>
      </c>
      <c r="H40072" s="6" t="str">
        <f>TRIM(C40072)</f>
        <v>42528</v>
      </c>
      <c r="I40072" s="13" t="str">
        <f>LEFT(F40072,1)</f>
        <v>C</v>
      </c>
    </row>
    <row r="40073" spans="1:9">
      <c r="A40073" s="13" t="s">
        <v>54</v>
      </c>
      <c r="B40073" s="13" t="s">
        <v>5</v>
      </c>
      <c r="C40073" s="6">
        <v>42528</v>
      </c>
      <c r="D40073" s="13" t="s">
        <v>4</v>
      </c>
      <c r="E40073">
        <v>1</v>
      </c>
      <c r="F40073" s="13" t="str">
        <f>TRIM(A40073)</f>
        <v>City Hotel</v>
      </c>
      <c r="G40073" s="13" t="str">
        <f>TRIM(B40073)</f>
        <v>Canceled</v>
      </c>
      <c r="H40073" s="6" t="str">
        <f>TRIM(C40073)</f>
        <v>42528</v>
      </c>
      <c r="I40073" s="13" t="str">
        <f>LEFT(F40073,1)</f>
        <v>C</v>
      </c>
    </row>
    <row r="40074" spans="1:9">
      <c r="A40074" s="13" t="s">
        <v>54</v>
      </c>
      <c r="B40074" s="13" t="s">
        <v>5</v>
      </c>
      <c r="C40074" s="6">
        <v>42528</v>
      </c>
      <c r="D40074" s="13" t="s">
        <v>4</v>
      </c>
      <c r="E40074">
        <v>1</v>
      </c>
      <c r="F40074" s="13" t="str">
        <f>TRIM(A40074)</f>
        <v>City Hotel</v>
      </c>
      <c r="G40074" s="13" t="str">
        <f>TRIM(B40074)</f>
        <v>Canceled</v>
      </c>
      <c r="H40074" s="6" t="str">
        <f>TRIM(C40074)</f>
        <v>42528</v>
      </c>
      <c r="I40074" s="13" t="str">
        <f>LEFT(F40074,1)</f>
        <v>C</v>
      </c>
    </row>
    <row r="40075" spans="1:9">
      <c r="A40075" s="13" t="s">
        <v>54</v>
      </c>
      <c r="B40075" s="13" t="s">
        <v>5</v>
      </c>
      <c r="C40075" s="6">
        <v>42528</v>
      </c>
      <c r="D40075" s="13" t="s">
        <v>4</v>
      </c>
      <c r="E40075">
        <v>1</v>
      </c>
      <c r="F40075" s="13" t="str">
        <f>TRIM(A40075)</f>
        <v>City Hotel</v>
      </c>
      <c r="G40075" s="13" t="str">
        <f>TRIM(B40075)</f>
        <v>Canceled</v>
      </c>
      <c r="H40075" s="6" t="str">
        <f>TRIM(C40075)</f>
        <v>42528</v>
      </c>
      <c r="I40075" s="13" t="str">
        <f>LEFT(F40075,1)</f>
        <v>C</v>
      </c>
    </row>
    <row r="40076" spans="1:9">
      <c r="A40076" s="13" t="s">
        <v>54</v>
      </c>
      <c r="B40076" s="13" t="s">
        <v>3</v>
      </c>
      <c r="C40076" s="6">
        <v>42527</v>
      </c>
      <c r="D40076" s="13" t="s">
        <v>8</v>
      </c>
      <c r="E40076">
        <v>1</v>
      </c>
      <c r="F40076" s="13" t="str">
        <f>TRIM(A40076)</f>
        <v>City Hotel</v>
      </c>
      <c r="G40076" s="13" t="str">
        <f>TRIM(B40076)</f>
        <v>Check-Out</v>
      </c>
      <c r="H40076" s="6" t="str">
        <f>TRIM(C40076)</f>
        <v>42527</v>
      </c>
      <c r="I40076" s="13" t="str">
        <f>LEFT(F40076,1)</f>
        <v>C</v>
      </c>
    </row>
    <row r="40077" spans="1:9">
      <c r="A40077" s="13" t="s">
        <v>54</v>
      </c>
      <c r="B40077" s="13" t="s">
        <v>3</v>
      </c>
      <c r="C40077" s="6">
        <v>42527</v>
      </c>
      <c r="D40077" s="13" t="s">
        <v>8</v>
      </c>
      <c r="E40077">
        <v>1</v>
      </c>
      <c r="F40077" s="13" t="str">
        <f>TRIM(A40077)</f>
        <v>City Hotel</v>
      </c>
      <c r="G40077" s="13" t="str">
        <f>TRIM(B40077)</f>
        <v>Check-Out</v>
      </c>
      <c r="H40077" s="6" t="str">
        <f>TRIM(C40077)</f>
        <v>42527</v>
      </c>
      <c r="I40077" s="13" t="str">
        <f>LEFT(F40077,1)</f>
        <v>C</v>
      </c>
    </row>
    <row r="40078" spans="1:9">
      <c r="A40078" s="13" t="s">
        <v>54</v>
      </c>
      <c r="B40078" s="13" t="s">
        <v>3</v>
      </c>
      <c r="C40078" s="6">
        <v>42527</v>
      </c>
      <c r="D40078" s="13" t="s">
        <v>8</v>
      </c>
      <c r="E40078">
        <v>1</v>
      </c>
      <c r="F40078" s="13" t="str">
        <f>TRIM(A40078)</f>
        <v>City Hotel</v>
      </c>
      <c r="G40078" s="13" t="str">
        <f>TRIM(B40078)</f>
        <v>Check-Out</v>
      </c>
      <c r="H40078" s="6" t="str">
        <f>TRIM(C40078)</f>
        <v>42527</v>
      </c>
      <c r="I40078" s="13" t="str">
        <f>LEFT(F40078,1)</f>
        <v>C</v>
      </c>
    </row>
    <row r="40079" spans="1:9">
      <c r="A40079" s="13" t="s">
        <v>54</v>
      </c>
      <c r="B40079" s="13" t="s">
        <v>3</v>
      </c>
      <c r="C40079" s="6">
        <v>42527</v>
      </c>
      <c r="D40079" s="13" t="s">
        <v>8</v>
      </c>
      <c r="E40079">
        <v>1</v>
      </c>
      <c r="F40079" s="13" t="str">
        <f>TRIM(A40079)</f>
        <v>City Hotel</v>
      </c>
      <c r="G40079" s="13" t="str">
        <f>TRIM(B40079)</f>
        <v>Check-Out</v>
      </c>
      <c r="H40079" s="6" t="str">
        <f>TRIM(C40079)</f>
        <v>42527</v>
      </c>
      <c r="I40079" s="13" t="str">
        <f>LEFT(F40079,1)</f>
        <v>C</v>
      </c>
    </row>
    <row r="40080" spans="1:9">
      <c r="A40080" s="13" t="s">
        <v>54</v>
      </c>
      <c r="B40080" s="13" t="s">
        <v>3</v>
      </c>
      <c r="C40080" s="6">
        <v>42527</v>
      </c>
      <c r="D40080" s="13" t="s">
        <v>8</v>
      </c>
      <c r="E40080">
        <v>1</v>
      </c>
      <c r="F40080" s="13" t="str">
        <f>TRIM(A40080)</f>
        <v>City Hotel</v>
      </c>
      <c r="G40080" s="13" t="str">
        <f>TRIM(B40080)</f>
        <v>Check-Out</v>
      </c>
      <c r="H40080" s="6" t="str">
        <f>TRIM(C40080)</f>
        <v>42527</v>
      </c>
      <c r="I40080" s="13" t="str">
        <f>LEFT(F40080,1)</f>
        <v>C</v>
      </c>
    </row>
    <row r="40081" spans="1:9">
      <c r="A40081" s="13" t="s">
        <v>54</v>
      </c>
      <c r="B40081" s="13" t="s">
        <v>3</v>
      </c>
      <c r="C40081" s="6">
        <v>42527</v>
      </c>
      <c r="D40081" s="13" t="s">
        <v>8</v>
      </c>
      <c r="E40081">
        <v>1</v>
      </c>
      <c r="F40081" s="13" t="str">
        <f>TRIM(A40081)</f>
        <v>City Hotel</v>
      </c>
      <c r="G40081" s="13" t="str">
        <f>TRIM(B40081)</f>
        <v>Check-Out</v>
      </c>
      <c r="H40081" s="6" t="str">
        <f>TRIM(C40081)</f>
        <v>42527</v>
      </c>
      <c r="I40081" s="13" t="str">
        <f>LEFT(F40081,1)</f>
        <v>C</v>
      </c>
    </row>
    <row r="40082" spans="1:9">
      <c r="A40082" s="13" t="s">
        <v>54</v>
      </c>
      <c r="B40082" s="13" t="s">
        <v>3</v>
      </c>
      <c r="C40082" s="6">
        <v>42527</v>
      </c>
      <c r="D40082" s="13" t="s">
        <v>8</v>
      </c>
      <c r="E40082">
        <v>1</v>
      </c>
      <c r="F40082" s="13" t="str">
        <f>TRIM(A40082)</f>
        <v>City Hotel</v>
      </c>
      <c r="G40082" s="13" t="str">
        <f>TRIM(B40082)</f>
        <v>Check-Out</v>
      </c>
      <c r="H40082" s="6" t="str">
        <f>TRIM(C40082)</f>
        <v>42527</v>
      </c>
      <c r="I40082" s="13" t="str">
        <f>LEFT(F40082,1)</f>
        <v>C</v>
      </c>
    </row>
    <row r="40083" spans="1:9">
      <c r="A40083" s="13" t="s">
        <v>54</v>
      </c>
      <c r="B40083" s="13" t="s">
        <v>3</v>
      </c>
      <c r="C40083" s="6">
        <v>42527</v>
      </c>
      <c r="D40083" s="13" t="s">
        <v>8</v>
      </c>
      <c r="E40083">
        <v>1</v>
      </c>
      <c r="F40083" s="13" t="str">
        <f>TRIM(A40083)</f>
        <v>City Hotel</v>
      </c>
      <c r="G40083" s="13" t="str">
        <f>TRIM(B40083)</f>
        <v>Check-Out</v>
      </c>
      <c r="H40083" s="6" t="str">
        <f>TRIM(C40083)</f>
        <v>42527</v>
      </c>
      <c r="I40083" s="13" t="str">
        <f>LEFT(F40083,1)</f>
        <v>C</v>
      </c>
    </row>
    <row r="40084" spans="1:9">
      <c r="A40084" s="13" t="s">
        <v>54</v>
      </c>
      <c r="B40084" s="13" t="s">
        <v>3</v>
      </c>
      <c r="C40084" s="6">
        <v>42527</v>
      </c>
      <c r="D40084" s="13" t="s">
        <v>8</v>
      </c>
      <c r="E40084">
        <v>1</v>
      </c>
      <c r="F40084" s="13" t="str">
        <f>TRIM(A40084)</f>
        <v>City Hotel</v>
      </c>
      <c r="G40084" s="13" t="str">
        <f>TRIM(B40084)</f>
        <v>Check-Out</v>
      </c>
      <c r="H40084" s="6" t="str">
        <f>TRIM(C40084)</f>
        <v>42527</v>
      </c>
      <c r="I40084" s="13" t="str">
        <f>LEFT(F40084,1)</f>
        <v>C</v>
      </c>
    </row>
    <row r="40085" spans="1:9">
      <c r="A40085" s="13" t="s">
        <v>54</v>
      </c>
      <c r="B40085" s="13" t="s">
        <v>5</v>
      </c>
      <c r="C40085" s="6">
        <v>42527</v>
      </c>
      <c r="D40085" s="13" t="s">
        <v>8</v>
      </c>
      <c r="E40085">
        <v>1</v>
      </c>
      <c r="F40085" s="13" t="str">
        <f>TRIM(A40085)</f>
        <v>City Hotel</v>
      </c>
      <c r="G40085" s="13" t="str">
        <f>TRIM(B40085)</f>
        <v>Canceled</v>
      </c>
      <c r="H40085" s="6" t="str">
        <f>TRIM(C40085)</f>
        <v>42527</v>
      </c>
      <c r="I40085" s="13" t="str">
        <f>LEFT(F40085,1)</f>
        <v>C</v>
      </c>
    </row>
    <row r="40086" spans="1:9">
      <c r="A40086" s="13" t="s">
        <v>54</v>
      </c>
      <c r="B40086" s="13" t="s">
        <v>3</v>
      </c>
      <c r="C40086" s="6">
        <v>42527</v>
      </c>
      <c r="D40086" s="13" t="s">
        <v>8</v>
      </c>
      <c r="E40086">
        <v>1</v>
      </c>
      <c r="F40086" s="13" t="str">
        <f>TRIM(A40086)</f>
        <v>City Hotel</v>
      </c>
      <c r="G40086" s="13" t="str">
        <f>TRIM(B40086)</f>
        <v>Check-Out</v>
      </c>
      <c r="H40086" s="6" t="str">
        <f>TRIM(C40086)</f>
        <v>42527</v>
      </c>
      <c r="I40086" s="13" t="str">
        <f>LEFT(F40086,1)</f>
        <v>C</v>
      </c>
    </row>
    <row r="40087" spans="1:9">
      <c r="A40087" s="13" t="s">
        <v>54</v>
      </c>
      <c r="B40087" s="13" t="s">
        <v>3</v>
      </c>
      <c r="C40087" s="6">
        <v>42527</v>
      </c>
      <c r="D40087" s="13" t="s">
        <v>8</v>
      </c>
      <c r="E40087">
        <v>1</v>
      </c>
      <c r="F40087" s="13" t="str">
        <f>TRIM(A40087)</f>
        <v>City Hotel</v>
      </c>
      <c r="G40087" s="13" t="str">
        <f>TRIM(B40087)</f>
        <v>Check-Out</v>
      </c>
      <c r="H40087" s="6" t="str">
        <f>TRIM(C40087)</f>
        <v>42527</v>
      </c>
      <c r="I40087" s="13" t="str">
        <f>LEFT(F40087,1)</f>
        <v>C</v>
      </c>
    </row>
    <row r="40088" spans="1:9">
      <c r="A40088" s="13" t="s">
        <v>54</v>
      </c>
      <c r="B40088" s="13" t="s">
        <v>3</v>
      </c>
      <c r="C40088" s="6">
        <v>42527</v>
      </c>
      <c r="D40088" s="13" t="s">
        <v>8</v>
      </c>
      <c r="E40088">
        <v>1</v>
      </c>
      <c r="F40088" s="13" t="str">
        <f>TRIM(A40088)</f>
        <v>City Hotel</v>
      </c>
      <c r="G40088" s="13" t="str">
        <f>TRIM(B40088)</f>
        <v>Check-Out</v>
      </c>
      <c r="H40088" s="6" t="str">
        <f>TRIM(C40088)</f>
        <v>42527</v>
      </c>
      <c r="I40088" s="13" t="str">
        <f>LEFT(F40088,1)</f>
        <v>C</v>
      </c>
    </row>
    <row r="40089" spans="1:9">
      <c r="A40089" s="13" t="s">
        <v>54</v>
      </c>
      <c r="B40089" s="13" t="s">
        <v>3</v>
      </c>
      <c r="C40089" s="6">
        <v>42527</v>
      </c>
      <c r="D40089" s="13" t="s">
        <v>8</v>
      </c>
      <c r="E40089">
        <v>1</v>
      </c>
      <c r="F40089" s="13" t="str">
        <f>TRIM(A40089)</f>
        <v>City Hotel</v>
      </c>
      <c r="G40089" s="13" t="str">
        <f>TRIM(B40089)</f>
        <v>Check-Out</v>
      </c>
      <c r="H40089" s="6" t="str">
        <f>TRIM(C40089)</f>
        <v>42527</v>
      </c>
      <c r="I40089" s="13" t="str">
        <f>LEFT(F40089,1)</f>
        <v>C</v>
      </c>
    </row>
    <row r="40090" spans="1:9">
      <c r="A40090" s="13" t="s">
        <v>54</v>
      </c>
      <c r="B40090" s="13" t="s">
        <v>3</v>
      </c>
      <c r="C40090" s="6">
        <v>42527</v>
      </c>
      <c r="D40090" s="13" t="s">
        <v>8</v>
      </c>
      <c r="E40090">
        <v>1</v>
      </c>
      <c r="F40090" s="13" t="str">
        <f>TRIM(A40090)</f>
        <v>City Hotel</v>
      </c>
      <c r="G40090" s="13" t="str">
        <f>TRIM(B40090)</f>
        <v>Check-Out</v>
      </c>
      <c r="H40090" s="6" t="str">
        <f>TRIM(C40090)</f>
        <v>42527</v>
      </c>
      <c r="I40090" s="13" t="str">
        <f>LEFT(F40090,1)</f>
        <v>C</v>
      </c>
    </row>
    <row r="40091" spans="1:9">
      <c r="A40091" s="13" t="s">
        <v>54</v>
      </c>
      <c r="B40091" s="13" t="s">
        <v>3</v>
      </c>
      <c r="C40091" s="6">
        <v>42527</v>
      </c>
      <c r="D40091" s="13" t="s">
        <v>8</v>
      </c>
      <c r="E40091">
        <v>1</v>
      </c>
      <c r="F40091" s="13" t="str">
        <f>TRIM(A40091)</f>
        <v>City Hotel</v>
      </c>
      <c r="G40091" s="13" t="str">
        <f>TRIM(B40091)</f>
        <v>Check-Out</v>
      </c>
      <c r="H40091" s="6" t="str">
        <f>TRIM(C40091)</f>
        <v>42527</v>
      </c>
      <c r="I40091" s="13" t="str">
        <f>LEFT(F40091,1)</f>
        <v>C</v>
      </c>
    </row>
    <row r="40092" spans="1:9">
      <c r="A40092" s="13" t="s">
        <v>54</v>
      </c>
      <c r="B40092" s="13" t="s">
        <v>3</v>
      </c>
      <c r="C40092" s="6">
        <v>42527</v>
      </c>
      <c r="D40092" s="13" t="s">
        <v>8</v>
      </c>
      <c r="E40092">
        <v>1</v>
      </c>
      <c r="F40092" s="13" t="str">
        <f>TRIM(A40092)</f>
        <v>City Hotel</v>
      </c>
      <c r="G40092" s="13" t="str">
        <f>TRIM(B40092)</f>
        <v>Check-Out</v>
      </c>
      <c r="H40092" s="6" t="str">
        <f>TRIM(C40092)</f>
        <v>42527</v>
      </c>
      <c r="I40092" s="13" t="str">
        <f>LEFT(F40092,1)</f>
        <v>C</v>
      </c>
    </row>
    <row r="40093" spans="1:9">
      <c r="A40093" s="13" t="s">
        <v>54</v>
      </c>
      <c r="B40093" s="13" t="s">
        <v>3</v>
      </c>
      <c r="C40093" s="6">
        <v>42527</v>
      </c>
      <c r="D40093" s="13" t="s">
        <v>8</v>
      </c>
      <c r="E40093">
        <v>1</v>
      </c>
      <c r="F40093" s="13" t="str">
        <f>TRIM(A40093)</f>
        <v>City Hotel</v>
      </c>
      <c r="G40093" s="13" t="str">
        <f>TRIM(B40093)</f>
        <v>Check-Out</v>
      </c>
      <c r="H40093" s="6" t="str">
        <f>TRIM(C40093)</f>
        <v>42527</v>
      </c>
      <c r="I40093" s="13" t="str">
        <f>LEFT(F40093,1)</f>
        <v>C</v>
      </c>
    </row>
    <row r="40094" spans="1:9">
      <c r="A40094" s="13" t="s">
        <v>54</v>
      </c>
      <c r="B40094" s="13" t="s">
        <v>3</v>
      </c>
      <c r="C40094" s="6">
        <v>42527</v>
      </c>
      <c r="D40094" s="13" t="s">
        <v>8</v>
      </c>
      <c r="E40094">
        <v>1</v>
      </c>
      <c r="F40094" s="13" t="str">
        <f>TRIM(A40094)</f>
        <v>City Hotel</v>
      </c>
      <c r="G40094" s="13" t="str">
        <f>TRIM(B40094)</f>
        <v>Check-Out</v>
      </c>
      <c r="H40094" s="6" t="str">
        <f>TRIM(C40094)</f>
        <v>42527</v>
      </c>
      <c r="I40094" s="13" t="str">
        <f>LEFT(F40094,1)</f>
        <v>C</v>
      </c>
    </row>
    <row r="40095" spans="1:9">
      <c r="A40095" s="13" t="s">
        <v>53</v>
      </c>
      <c r="B40095" s="13" t="s">
        <v>3</v>
      </c>
      <c r="C40095" s="6">
        <v>42527</v>
      </c>
      <c r="D40095" s="13" t="s">
        <v>8</v>
      </c>
      <c r="E40095">
        <v>1</v>
      </c>
      <c r="F40095" s="13" t="str">
        <f>TRIM(A40095)</f>
        <v>Resort Hotel</v>
      </c>
      <c r="G40095" s="13" t="str">
        <f>TRIM(B40095)</f>
        <v>Check-Out</v>
      </c>
      <c r="H40095" s="6" t="str">
        <f>TRIM(C40095)</f>
        <v>42527</v>
      </c>
      <c r="I40095" s="13" t="str">
        <f>LEFT(F40095,1)</f>
        <v>R</v>
      </c>
    </row>
    <row r="40096" spans="1:9">
      <c r="A40096" s="13" t="s">
        <v>54</v>
      </c>
      <c r="B40096" s="13" t="s">
        <v>3</v>
      </c>
      <c r="C40096" s="6">
        <v>42527</v>
      </c>
      <c r="D40096" s="13" t="s">
        <v>8</v>
      </c>
      <c r="E40096">
        <v>1</v>
      </c>
      <c r="F40096" s="13" t="str">
        <f>TRIM(A40096)</f>
        <v>City Hotel</v>
      </c>
      <c r="G40096" s="13" t="str">
        <f>TRIM(B40096)</f>
        <v>Check-Out</v>
      </c>
      <c r="H40096" s="6" t="str">
        <f>TRIM(C40096)</f>
        <v>42527</v>
      </c>
      <c r="I40096" s="13" t="str">
        <f>LEFT(F40096,1)</f>
        <v>C</v>
      </c>
    </row>
    <row r="40097" spans="1:9">
      <c r="A40097" s="13" t="s">
        <v>54</v>
      </c>
      <c r="B40097" s="13" t="s">
        <v>3</v>
      </c>
      <c r="C40097" s="6">
        <v>42527</v>
      </c>
      <c r="D40097" s="13" t="s">
        <v>8</v>
      </c>
      <c r="E40097">
        <v>1</v>
      </c>
      <c r="F40097" s="13" t="str">
        <f>TRIM(A40097)</f>
        <v>City Hotel</v>
      </c>
      <c r="G40097" s="13" t="str">
        <f>TRIM(B40097)</f>
        <v>Check-Out</v>
      </c>
      <c r="H40097" s="6" t="str">
        <f>TRIM(C40097)</f>
        <v>42527</v>
      </c>
      <c r="I40097" s="13" t="str">
        <f>LEFT(F40097,1)</f>
        <v>C</v>
      </c>
    </row>
    <row r="40098" spans="1:9">
      <c r="A40098" s="13" t="s">
        <v>53</v>
      </c>
      <c r="B40098" s="13" t="s">
        <v>3</v>
      </c>
      <c r="C40098" s="6">
        <v>42527</v>
      </c>
      <c r="D40098" s="13" t="s">
        <v>8</v>
      </c>
      <c r="E40098">
        <v>1</v>
      </c>
      <c r="F40098" s="13" t="str">
        <f>TRIM(A40098)</f>
        <v>Resort Hotel</v>
      </c>
      <c r="G40098" s="13" t="str">
        <f>TRIM(B40098)</f>
        <v>Check-Out</v>
      </c>
      <c r="H40098" s="6" t="str">
        <f>TRIM(C40098)</f>
        <v>42527</v>
      </c>
      <c r="I40098" s="13" t="str">
        <f>LEFT(F40098,1)</f>
        <v>R</v>
      </c>
    </row>
    <row r="40099" spans="1:9">
      <c r="A40099" s="13" t="s">
        <v>53</v>
      </c>
      <c r="B40099" s="13" t="s">
        <v>5</v>
      </c>
      <c r="C40099" s="6">
        <v>42527</v>
      </c>
      <c r="D40099" s="13" t="s">
        <v>8</v>
      </c>
      <c r="E40099">
        <v>1</v>
      </c>
      <c r="F40099" s="13" t="str">
        <f>TRIM(A40099)</f>
        <v>Resort Hotel</v>
      </c>
      <c r="G40099" s="13" t="str">
        <f>TRIM(B40099)</f>
        <v>Canceled</v>
      </c>
      <c r="H40099" s="6" t="str">
        <f>TRIM(C40099)</f>
        <v>42527</v>
      </c>
      <c r="I40099" s="13" t="str">
        <f>LEFT(F40099,1)</f>
        <v>R</v>
      </c>
    </row>
    <row r="40100" spans="1:9">
      <c r="A40100" s="13" t="s">
        <v>54</v>
      </c>
      <c r="B40100" s="13" t="s">
        <v>5</v>
      </c>
      <c r="C40100" s="6">
        <v>42527</v>
      </c>
      <c r="D40100" s="13" t="s">
        <v>8</v>
      </c>
      <c r="E40100">
        <v>1</v>
      </c>
      <c r="F40100" s="13" t="str">
        <f>TRIM(A40100)</f>
        <v>City Hotel</v>
      </c>
      <c r="G40100" s="13" t="str">
        <f>TRIM(B40100)</f>
        <v>Canceled</v>
      </c>
      <c r="H40100" s="6" t="str">
        <f>TRIM(C40100)</f>
        <v>42527</v>
      </c>
      <c r="I40100" s="13" t="str">
        <f>LEFT(F40100,1)</f>
        <v>C</v>
      </c>
    </row>
    <row r="40101" spans="1:9">
      <c r="A40101" s="13" t="s">
        <v>53</v>
      </c>
      <c r="B40101" s="13" t="s">
        <v>3</v>
      </c>
      <c r="C40101" s="6">
        <v>42527</v>
      </c>
      <c r="D40101" s="13" t="s">
        <v>8</v>
      </c>
      <c r="E40101">
        <v>1</v>
      </c>
      <c r="F40101" s="13" t="str">
        <f>TRIM(A40101)</f>
        <v>Resort Hotel</v>
      </c>
      <c r="G40101" s="13" t="str">
        <f>TRIM(B40101)</f>
        <v>Check-Out</v>
      </c>
      <c r="H40101" s="6" t="str">
        <f>TRIM(C40101)</f>
        <v>42527</v>
      </c>
      <c r="I40101" s="13" t="str">
        <f>LEFT(F40101,1)</f>
        <v>R</v>
      </c>
    </row>
    <row r="40102" spans="1:9">
      <c r="A40102" s="13" t="s">
        <v>54</v>
      </c>
      <c r="B40102" s="13" t="s">
        <v>3</v>
      </c>
      <c r="C40102" s="6">
        <v>42527</v>
      </c>
      <c r="D40102" s="13" t="s">
        <v>8</v>
      </c>
      <c r="E40102">
        <v>1</v>
      </c>
      <c r="F40102" s="13" t="str">
        <f>TRIM(A40102)</f>
        <v>City Hotel</v>
      </c>
      <c r="G40102" s="13" t="str">
        <f>TRIM(B40102)</f>
        <v>Check-Out</v>
      </c>
      <c r="H40102" s="6" t="str">
        <f>TRIM(C40102)</f>
        <v>42527</v>
      </c>
      <c r="I40102" s="13" t="str">
        <f>LEFT(F40102,1)</f>
        <v>C</v>
      </c>
    </row>
    <row r="40103" spans="1:9">
      <c r="A40103" s="13" t="s">
        <v>54</v>
      </c>
      <c r="B40103" s="13" t="s">
        <v>3</v>
      </c>
      <c r="C40103" s="6">
        <v>42527</v>
      </c>
      <c r="D40103" s="13" t="s">
        <v>8</v>
      </c>
      <c r="E40103">
        <v>1</v>
      </c>
      <c r="F40103" s="13" t="str">
        <f>TRIM(A40103)</f>
        <v>City Hotel</v>
      </c>
      <c r="G40103" s="13" t="str">
        <f>TRIM(B40103)</f>
        <v>Check-Out</v>
      </c>
      <c r="H40103" s="6" t="str">
        <f>TRIM(C40103)</f>
        <v>42527</v>
      </c>
      <c r="I40103" s="13" t="str">
        <f>LEFT(F40103,1)</f>
        <v>C</v>
      </c>
    </row>
    <row r="40104" spans="1:9">
      <c r="A40104" s="13" t="s">
        <v>54</v>
      </c>
      <c r="B40104" s="13" t="s">
        <v>3</v>
      </c>
      <c r="C40104" s="6">
        <v>42527</v>
      </c>
      <c r="D40104" s="13" t="s">
        <v>8</v>
      </c>
      <c r="E40104">
        <v>1</v>
      </c>
      <c r="F40104" s="13" t="str">
        <f>TRIM(A40104)</f>
        <v>City Hotel</v>
      </c>
      <c r="G40104" s="13" t="str">
        <f>TRIM(B40104)</f>
        <v>Check-Out</v>
      </c>
      <c r="H40104" s="6" t="str">
        <f>TRIM(C40104)</f>
        <v>42527</v>
      </c>
      <c r="I40104" s="13" t="str">
        <f>LEFT(F40104,1)</f>
        <v>C</v>
      </c>
    </row>
    <row r="40105" spans="1:9">
      <c r="A40105" s="13" t="s">
        <v>54</v>
      </c>
      <c r="B40105" s="13" t="s">
        <v>3</v>
      </c>
      <c r="C40105" s="6">
        <v>42527</v>
      </c>
      <c r="D40105" s="13" t="s">
        <v>8</v>
      </c>
      <c r="E40105">
        <v>1</v>
      </c>
      <c r="F40105" s="13" t="str">
        <f>TRIM(A40105)</f>
        <v>City Hotel</v>
      </c>
      <c r="G40105" s="13" t="str">
        <f>TRIM(B40105)</f>
        <v>Check-Out</v>
      </c>
      <c r="H40105" s="6" t="str">
        <f>TRIM(C40105)</f>
        <v>42527</v>
      </c>
      <c r="I40105" s="13" t="str">
        <f>LEFT(F40105,1)</f>
        <v>C</v>
      </c>
    </row>
    <row r="40106" spans="1:9">
      <c r="A40106" s="13" t="s">
        <v>53</v>
      </c>
      <c r="B40106" s="13" t="s">
        <v>3</v>
      </c>
      <c r="C40106" s="6">
        <v>42527</v>
      </c>
      <c r="D40106" s="13" t="s">
        <v>8</v>
      </c>
      <c r="E40106">
        <v>1</v>
      </c>
      <c r="F40106" s="13" t="str">
        <f>TRIM(A40106)</f>
        <v>Resort Hotel</v>
      </c>
      <c r="G40106" s="13" t="str">
        <f>TRIM(B40106)</f>
        <v>Check-Out</v>
      </c>
      <c r="H40106" s="6" t="str">
        <f>TRIM(C40106)</f>
        <v>42527</v>
      </c>
      <c r="I40106" s="13" t="str">
        <f>LEFT(F40106,1)</f>
        <v>R</v>
      </c>
    </row>
    <row r="40107" spans="1:9">
      <c r="A40107" s="13" t="s">
        <v>53</v>
      </c>
      <c r="B40107" s="13" t="s">
        <v>3</v>
      </c>
      <c r="C40107" s="6">
        <v>42527</v>
      </c>
      <c r="D40107" s="13" t="s">
        <v>8</v>
      </c>
      <c r="E40107">
        <v>1</v>
      </c>
      <c r="F40107" s="13" t="str">
        <f>TRIM(A40107)</f>
        <v>Resort Hotel</v>
      </c>
      <c r="G40107" s="13" t="str">
        <f>TRIM(B40107)</f>
        <v>Check-Out</v>
      </c>
      <c r="H40107" s="6" t="str">
        <f>TRIM(C40107)</f>
        <v>42527</v>
      </c>
      <c r="I40107" s="13" t="str">
        <f>LEFT(F40107,1)</f>
        <v>R</v>
      </c>
    </row>
    <row r="40108" spans="1:9">
      <c r="A40108" s="13" t="s">
        <v>54</v>
      </c>
      <c r="B40108" s="13" t="s">
        <v>5</v>
      </c>
      <c r="C40108" s="6">
        <v>42527</v>
      </c>
      <c r="D40108" s="13" t="s">
        <v>8</v>
      </c>
      <c r="E40108">
        <v>1</v>
      </c>
      <c r="F40108" s="13" t="str">
        <f>TRIM(A40108)</f>
        <v>City Hotel</v>
      </c>
      <c r="G40108" s="13" t="str">
        <f>TRIM(B40108)</f>
        <v>Canceled</v>
      </c>
      <c r="H40108" s="6" t="str">
        <f>TRIM(C40108)</f>
        <v>42527</v>
      </c>
      <c r="I40108" s="13" t="str">
        <f>LEFT(F40108,1)</f>
        <v>C</v>
      </c>
    </row>
    <row r="40109" spans="1:9">
      <c r="A40109" s="13" t="s">
        <v>54</v>
      </c>
      <c r="B40109" s="13" t="s">
        <v>3</v>
      </c>
      <c r="C40109" s="6">
        <v>42527</v>
      </c>
      <c r="D40109" s="13" t="s">
        <v>8</v>
      </c>
      <c r="E40109">
        <v>1</v>
      </c>
      <c r="F40109" s="13" t="str">
        <f>TRIM(A40109)</f>
        <v>City Hotel</v>
      </c>
      <c r="G40109" s="13" t="str">
        <f>TRIM(B40109)</f>
        <v>Check-Out</v>
      </c>
      <c r="H40109" s="6" t="str">
        <f>TRIM(C40109)</f>
        <v>42527</v>
      </c>
      <c r="I40109" s="13" t="str">
        <f>LEFT(F40109,1)</f>
        <v>C</v>
      </c>
    </row>
    <row r="40110" spans="1:9">
      <c r="A40110" s="13" t="s">
        <v>53</v>
      </c>
      <c r="B40110" s="13" t="s">
        <v>3</v>
      </c>
      <c r="C40110" s="6">
        <v>42527</v>
      </c>
      <c r="D40110" s="13" t="s">
        <v>8</v>
      </c>
      <c r="E40110">
        <v>1</v>
      </c>
      <c r="F40110" s="13" t="str">
        <f>TRIM(A40110)</f>
        <v>Resort Hotel</v>
      </c>
      <c r="G40110" s="13" t="str">
        <f>TRIM(B40110)</f>
        <v>Check-Out</v>
      </c>
      <c r="H40110" s="6" t="str">
        <f>TRIM(C40110)</f>
        <v>42527</v>
      </c>
      <c r="I40110" s="13" t="str">
        <f>LEFT(F40110,1)</f>
        <v>R</v>
      </c>
    </row>
    <row r="40111" spans="1:9">
      <c r="A40111" s="13" t="s">
        <v>53</v>
      </c>
      <c r="B40111" s="13" t="s">
        <v>3</v>
      </c>
      <c r="C40111" s="6">
        <v>42527</v>
      </c>
      <c r="D40111" s="13" t="s">
        <v>8</v>
      </c>
      <c r="E40111">
        <v>1</v>
      </c>
      <c r="F40111" s="13" t="str">
        <f>TRIM(A40111)</f>
        <v>Resort Hotel</v>
      </c>
      <c r="G40111" s="13" t="str">
        <f>TRIM(B40111)</f>
        <v>Check-Out</v>
      </c>
      <c r="H40111" s="6" t="str">
        <f>TRIM(C40111)</f>
        <v>42527</v>
      </c>
      <c r="I40111" s="13" t="str">
        <f>LEFT(F40111,1)</f>
        <v>R</v>
      </c>
    </row>
    <row r="40112" spans="1:9">
      <c r="A40112" s="13" t="s">
        <v>54</v>
      </c>
      <c r="B40112" s="13" t="s">
        <v>3</v>
      </c>
      <c r="C40112" s="6">
        <v>42527</v>
      </c>
      <c r="D40112" s="13" t="s">
        <v>8</v>
      </c>
      <c r="E40112">
        <v>1</v>
      </c>
      <c r="F40112" s="13" t="str">
        <f>TRIM(A40112)</f>
        <v>City Hotel</v>
      </c>
      <c r="G40112" s="13" t="str">
        <f>TRIM(B40112)</f>
        <v>Check-Out</v>
      </c>
      <c r="H40112" s="6" t="str">
        <f>TRIM(C40112)</f>
        <v>42527</v>
      </c>
      <c r="I40112" s="13" t="str">
        <f>LEFT(F40112,1)</f>
        <v>C</v>
      </c>
    </row>
    <row r="40113" spans="1:9">
      <c r="A40113" s="13" t="s">
        <v>53</v>
      </c>
      <c r="B40113" s="13" t="s">
        <v>3</v>
      </c>
      <c r="C40113" s="6">
        <v>42527</v>
      </c>
      <c r="D40113" s="13" t="s">
        <v>8</v>
      </c>
      <c r="E40113">
        <v>1</v>
      </c>
      <c r="F40113" s="13" t="str">
        <f>TRIM(A40113)</f>
        <v>Resort Hotel</v>
      </c>
      <c r="G40113" s="13" t="str">
        <f>TRIM(B40113)</f>
        <v>Check-Out</v>
      </c>
      <c r="H40113" s="6" t="str">
        <f>TRIM(C40113)</f>
        <v>42527</v>
      </c>
      <c r="I40113" s="13" t="str">
        <f>LEFT(F40113,1)</f>
        <v>R</v>
      </c>
    </row>
    <row r="40114" spans="1:9">
      <c r="A40114" s="13" t="s">
        <v>54</v>
      </c>
      <c r="B40114" s="13" t="s">
        <v>3</v>
      </c>
      <c r="C40114" s="6">
        <v>42527</v>
      </c>
      <c r="D40114" s="13" t="s">
        <v>8</v>
      </c>
      <c r="E40114">
        <v>1</v>
      </c>
      <c r="F40114" s="13" t="str">
        <f>TRIM(A40114)</f>
        <v>City Hotel</v>
      </c>
      <c r="G40114" s="13" t="str">
        <f>TRIM(B40114)</f>
        <v>Check-Out</v>
      </c>
      <c r="H40114" s="6" t="str">
        <f>TRIM(C40114)</f>
        <v>42527</v>
      </c>
      <c r="I40114" s="13" t="str">
        <f>LEFT(F40114,1)</f>
        <v>C</v>
      </c>
    </row>
    <row r="40115" spans="1:9">
      <c r="A40115" s="13" t="s">
        <v>54</v>
      </c>
      <c r="B40115" s="13" t="s">
        <v>3</v>
      </c>
      <c r="C40115" s="6">
        <v>42527</v>
      </c>
      <c r="D40115" s="13" t="s">
        <v>8</v>
      </c>
      <c r="E40115">
        <v>1</v>
      </c>
      <c r="F40115" s="13" t="str">
        <f>TRIM(A40115)</f>
        <v>City Hotel</v>
      </c>
      <c r="G40115" s="13" t="str">
        <f>TRIM(B40115)</f>
        <v>Check-Out</v>
      </c>
      <c r="H40115" s="6" t="str">
        <f>TRIM(C40115)</f>
        <v>42527</v>
      </c>
      <c r="I40115" s="13" t="str">
        <f>LEFT(F40115,1)</f>
        <v>C</v>
      </c>
    </row>
    <row r="40116" spans="1:9">
      <c r="A40116" s="13" t="s">
        <v>54</v>
      </c>
      <c r="B40116" s="13" t="s">
        <v>3</v>
      </c>
      <c r="C40116" s="6">
        <v>42527</v>
      </c>
      <c r="D40116" s="13" t="s">
        <v>8</v>
      </c>
      <c r="E40116">
        <v>1</v>
      </c>
      <c r="F40116" s="13" t="str">
        <f>TRIM(A40116)</f>
        <v>City Hotel</v>
      </c>
      <c r="G40116" s="13" t="str">
        <f>TRIM(B40116)</f>
        <v>Check-Out</v>
      </c>
      <c r="H40116" s="6" t="str">
        <f>TRIM(C40116)</f>
        <v>42527</v>
      </c>
      <c r="I40116" s="13" t="str">
        <f>LEFT(F40116,1)</f>
        <v>C</v>
      </c>
    </row>
    <row r="40117" spans="1:9">
      <c r="A40117" s="13" t="s">
        <v>54</v>
      </c>
      <c r="B40117" s="13" t="s">
        <v>3</v>
      </c>
      <c r="C40117" s="6">
        <v>42527</v>
      </c>
      <c r="D40117" s="13" t="s">
        <v>8</v>
      </c>
      <c r="E40117">
        <v>1</v>
      </c>
      <c r="F40117" s="13" t="str">
        <f>TRIM(A40117)</f>
        <v>City Hotel</v>
      </c>
      <c r="G40117" s="13" t="str">
        <f>TRIM(B40117)</f>
        <v>Check-Out</v>
      </c>
      <c r="H40117" s="6" t="str">
        <f>TRIM(C40117)</f>
        <v>42527</v>
      </c>
      <c r="I40117" s="13" t="str">
        <f>LEFT(F40117,1)</f>
        <v>C</v>
      </c>
    </row>
    <row r="40118" spans="1:9">
      <c r="A40118" s="13" t="s">
        <v>53</v>
      </c>
      <c r="B40118" s="13" t="s">
        <v>3</v>
      </c>
      <c r="C40118" s="6">
        <v>42527</v>
      </c>
      <c r="D40118" s="13" t="s">
        <v>8</v>
      </c>
      <c r="E40118">
        <v>1</v>
      </c>
      <c r="F40118" s="13" t="str">
        <f>TRIM(A40118)</f>
        <v>Resort Hotel</v>
      </c>
      <c r="G40118" s="13" t="str">
        <f>TRIM(B40118)</f>
        <v>Check-Out</v>
      </c>
      <c r="H40118" s="6" t="str">
        <f>TRIM(C40118)</f>
        <v>42527</v>
      </c>
      <c r="I40118" s="13" t="str">
        <f>LEFT(F40118,1)</f>
        <v>R</v>
      </c>
    </row>
    <row r="40119" spans="1:9">
      <c r="A40119" s="13" t="s">
        <v>54</v>
      </c>
      <c r="B40119" s="13" t="s">
        <v>3</v>
      </c>
      <c r="C40119" s="6">
        <v>42527</v>
      </c>
      <c r="D40119" s="13" t="s">
        <v>8</v>
      </c>
      <c r="E40119">
        <v>1</v>
      </c>
      <c r="F40119" s="13" t="str">
        <f>TRIM(A40119)</f>
        <v>City Hotel</v>
      </c>
      <c r="G40119" s="13" t="str">
        <f>TRIM(B40119)</f>
        <v>Check-Out</v>
      </c>
      <c r="H40119" s="6" t="str">
        <f>TRIM(C40119)</f>
        <v>42527</v>
      </c>
      <c r="I40119" s="13" t="str">
        <f>LEFT(F40119,1)</f>
        <v>C</v>
      </c>
    </row>
    <row r="40120" spans="1:9">
      <c r="A40120" s="13" t="s">
        <v>53</v>
      </c>
      <c r="B40120" s="13" t="s">
        <v>3</v>
      </c>
      <c r="C40120" s="6">
        <v>42527</v>
      </c>
      <c r="D40120" s="13" t="s">
        <v>8</v>
      </c>
      <c r="E40120">
        <v>1</v>
      </c>
      <c r="F40120" s="13" t="str">
        <f>TRIM(A40120)</f>
        <v>Resort Hotel</v>
      </c>
      <c r="G40120" s="13" t="str">
        <f>TRIM(B40120)</f>
        <v>Check-Out</v>
      </c>
      <c r="H40120" s="6" t="str">
        <f>TRIM(C40120)</f>
        <v>42527</v>
      </c>
      <c r="I40120" s="13" t="str">
        <f>LEFT(F40120,1)</f>
        <v>R</v>
      </c>
    </row>
    <row r="40121" spans="1:9">
      <c r="A40121" s="13" t="s">
        <v>53</v>
      </c>
      <c r="B40121" s="13" t="s">
        <v>3</v>
      </c>
      <c r="C40121" s="6">
        <v>42527</v>
      </c>
      <c r="D40121" s="13" t="s">
        <v>8</v>
      </c>
      <c r="E40121">
        <v>1</v>
      </c>
      <c r="F40121" s="13" t="str">
        <f>TRIM(A40121)</f>
        <v>Resort Hotel</v>
      </c>
      <c r="G40121" s="13" t="str">
        <f>TRIM(B40121)</f>
        <v>Check-Out</v>
      </c>
      <c r="H40121" s="6" t="str">
        <f>TRIM(C40121)</f>
        <v>42527</v>
      </c>
      <c r="I40121" s="13" t="str">
        <f>LEFT(F40121,1)</f>
        <v>R</v>
      </c>
    </row>
    <row r="40122" spans="1:9">
      <c r="A40122" s="13" t="s">
        <v>53</v>
      </c>
      <c r="B40122" s="13" t="s">
        <v>3</v>
      </c>
      <c r="C40122" s="6">
        <v>42527</v>
      </c>
      <c r="D40122" s="13" t="s">
        <v>8</v>
      </c>
      <c r="E40122">
        <v>1</v>
      </c>
      <c r="F40122" s="13" t="str">
        <f>TRIM(A40122)</f>
        <v>Resort Hotel</v>
      </c>
      <c r="G40122" s="13" t="str">
        <f>TRIM(B40122)</f>
        <v>Check-Out</v>
      </c>
      <c r="H40122" s="6" t="str">
        <f>TRIM(C40122)</f>
        <v>42527</v>
      </c>
      <c r="I40122" s="13" t="str">
        <f>LEFT(F40122,1)</f>
        <v>R</v>
      </c>
    </row>
    <row r="40123" spans="1:9">
      <c r="A40123" s="13" t="s">
        <v>53</v>
      </c>
      <c r="B40123" s="13" t="s">
        <v>3</v>
      </c>
      <c r="C40123" s="6">
        <v>42527</v>
      </c>
      <c r="D40123" s="13" t="s">
        <v>8</v>
      </c>
      <c r="E40123">
        <v>1</v>
      </c>
      <c r="F40123" s="13" t="str">
        <f>TRIM(A40123)</f>
        <v>Resort Hotel</v>
      </c>
      <c r="G40123" s="13" t="str">
        <f>TRIM(B40123)</f>
        <v>Check-Out</v>
      </c>
      <c r="H40123" s="6" t="str">
        <f>TRIM(C40123)</f>
        <v>42527</v>
      </c>
      <c r="I40123" s="13" t="str">
        <f>LEFT(F40123,1)</f>
        <v>R</v>
      </c>
    </row>
    <row r="40124" spans="1:9">
      <c r="A40124" s="13" t="s">
        <v>54</v>
      </c>
      <c r="B40124" s="13" t="s">
        <v>3</v>
      </c>
      <c r="C40124" s="6">
        <v>42527</v>
      </c>
      <c r="D40124" s="13" t="s">
        <v>8</v>
      </c>
      <c r="E40124">
        <v>1</v>
      </c>
      <c r="F40124" s="13" t="str">
        <f>TRIM(A40124)</f>
        <v>City Hotel</v>
      </c>
      <c r="G40124" s="13" t="str">
        <f>TRIM(B40124)</f>
        <v>Check-Out</v>
      </c>
      <c r="H40124" s="6" t="str">
        <f>TRIM(C40124)</f>
        <v>42527</v>
      </c>
      <c r="I40124" s="13" t="str">
        <f>LEFT(F40124,1)</f>
        <v>C</v>
      </c>
    </row>
    <row r="40125" spans="1:9">
      <c r="A40125" s="13" t="s">
        <v>54</v>
      </c>
      <c r="B40125" s="13" t="s">
        <v>3</v>
      </c>
      <c r="C40125" s="6">
        <v>42527</v>
      </c>
      <c r="D40125" s="13" t="s">
        <v>8</v>
      </c>
      <c r="E40125">
        <v>1</v>
      </c>
      <c r="F40125" s="13" t="str">
        <f>TRIM(A40125)</f>
        <v>City Hotel</v>
      </c>
      <c r="G40125" s="13" t="str">
        <f>TRIM(B40125)</f>
        <v>Check-Out</v>
      </c>
      <c r="H40125" s="6" t="str">
        <f>TRIM(C40125)</f>
        <v>42527</v>
      </c>
      <c r="I40125" s="13" t="str">
        <f>LEFT(F40125,1)</f>
        <v>C</v>
      </c>
    </row>
    <row r="40126" spans="1:9">
      <c r="A40126" s="13" t="s">
        <v>54</v>
      </c>
      <c r="B40126" s="13" t="s">
        <v>3</v>
      </c>
      <c r="C40126" s="6">
        <v>42527</v>
      </c>
      <c r="D40126" s="13" t="s">
        <v>8</v>
      </c>
      <c r="E40126">
        <v>1</v>
      </c>
      <c r="F40126" s="13" t="str">
        <f>TRIM(A40126)</f>
        <v>City Hotel</v>
      </c>
      <c r="G40126" s="13" t="str">
        <f>TRIM(B40126)</f>
        <v>Check-Out</v>
      </c>
      <c r="H40126" s="6" t="str">
        <f>TRIM(C40126)</f>
        <v>42527</v>
      </c>
      <c r="I40126" s="13" t="str">
        <f>LEFT(F40126,1)</f>
        <v>C</v>
      </c>
    </row>
    <row r="40127" spans="1:9">
      <c r="A40127" s="13" t="s">
        <v>54</v>
      </c>
      <c r="B40127" s="13" t="s">
        <v>3</v>
      </c>
      <c r="C40127" s="6">
        <v>42527</v>
      </c>
      <c r="D40127" s="13" t="s">
        <v>8</v>
      </c>
      <c r="E40127">
        <v>1</v>
      </c>
      <c r="F40127" s="13" t="str">
        <f>TRIM(A40127)</f>
        <v>City Hotel</v>
      </c>
      <c r="G40127" s="13" t="str">
        <f>TRIM(B40127)</f>
        <v>Check-Out</v>
      </c>
      <c r="H40127" s="6" t="str">
        <f>TRIM(C40127)</f>
        <v>42527</v>
      </c>
      <c r="I40127" s="13" t="str">
        <f>LEFT(F40127,1)</f>
        <v>C</v>
      </c>
    </row>
    <row r="40128" spans="1:9">
      <c r="A40128" s="13" t="s">
        <v>54</v>
      </c>
      <c r="B40128" s="13" t="s">
        <v>3</v>
      </c>
      <c r="C40128" s="6">
        <v>42527</v>
      </c>
      <c r="D40128" s="13" t="s">
        <v>8</v>
      </c>
      <c r="E40128">
        <v>1</v>
      </c>
      <c r="F40128" s="13" t="str">
        <f>TRIM(A40128)</f>
        <v>City Hotel</v>
      </c>
      <c r="G40128" s="13" t="str">
        <f>TRIM(B40128)</f>
        <v>Check-Out</v>
      </c>
      <c r="H40128" s="6" t="str">
        <f>TRIM(C40128)</f>
        <v>42527</v>
      </c>
      <c r="I40128" s="13" t="str">
        <f>LEFT(F40128,1)</f>
        <v>C</v>
      </c>
    </row>
    <row r="40129" spans="1:9">
      <c r="A40129" s="13" t="s">
        <v>54</v>
      </c>
      <c r="B40129" s="13" t="s">
        <v>3</v>
      </c>
      <c r="C40129" s="6">
        <v>42527</v>
      </c>
      <c r="D40129" s="13" t="s">
        <v>8</v>
      </c>
      <c r="E40129">
        <v>1</v>
      </c>
      <c r="F40129" s="13" t="str">
        <f>TRIM(A40129)</f>
        <v>City Hotel</v>
      </c>
      <c r="G40129" s="13" t="str">
        <f>TRIM(B40129)</f>
        <v>Check-Out</v>
      </c>
      <c r="H40129" s="6" t="str">
        <f>TRIM(C40129)</f>
        <v>42527</v>
      </c>
      <c r="I40129" s="13" t="str">
        <f>LEFT(F40129,1)</f>
        <v>C</v>
      </c>
    </row>
    <row r="40130" spans="1:9">
      <c r="A40130" s="13" t="s">
        <v>54</v>
      </c>
      <c r="B40130" s="13" t="s">
        <v>3</v>
      </c>
      <c r="C40130" s="6">
        <v>42527</v>
      </c>
      <c r="D40130" s="13" t="s">
        <v>8</v>
      </c>
      <c r="E40130">
        <v>1</v>
      </c>
      <c r="F40130" s="13" t="str">
        <f>TRIM(A40130)</f>
        <v>City Hotel</v>
      </c>
      <c r="G40130" s="13" t="str">
        <f>TRIM(B40130)</f>
        <v>Check-Out</v>
      </c>
      <c r="H40130" s="6" t="str">
        <f>TRIM(C40130)</f>
        <v>42527</v>
      </c>
      <c r="I40130" s="13" t="str">
        <f>LEFT(F40130,1)</f>
        <v>C</v>
      </c>
    </row>
    <row r="40131" spans="1:9">
      <c r="A40131" s="13" t="s">
        <v>54</v>
      </c>
      <c r="B40131" s="13" t="s">
        <v>3</v>
      </c>
      <c r="C40131" s="6">
        <v>42527</v>
      </c>
      <c r="D40131" s="13" t="s">
        <v>8</v>
      </c>
      <c r="E40131">
        <v>1</v>
      </c>
      <c r="F40131" s="13" t="str">
        <f>TRIM(A40131)</f>
        <v>City Hotel</v>
      </c>
      <c r="G40131" s="13" t="str">
        <f>TRIM(B40131)</f>
        <v>Check-Out</v>
      </c>
      <c r="H40131" s="6" t="str">
        <f>TRIM(C40131)</f>
        <v>42527</v>
      </c>
      <c r="I40131" s="13" t="str">
        <f>LEFT(F40131,1)</f>
        <v>C</v>
      </c>
    </row>
    <row r="40132" spans="1:9">
      <c r="A40132" s="13" t="s">
        <v>54</v>
      </c>
      <c r="B40132" s="13" t="s">
        <v>3</v>
      </c>
      <c r="C40132" s="6">
        <v>42527</v>
      </c>
      <c r="D40132" s="13" t="s">
        <v>8</v>
      </c>
      <c r="E40132">
        <v>1</v>
      </c>
      <c r="F40132" s="13" t="str">
        <f>TRIM(A40132)</f>
        <v>City Hotel</v>
      </c>
      <c r="G40132" s="13" t="str">
        <f>TRIM(B40132)</f>
        <v>Check-Out</v>
      </c>
      <c r="H40132" s="6" t="str">
        <f>TRIM(C40132)</f>
        <v>42527</v>
      </c>
      <c r="I40132" s="13" t="str">
        <f>LEFT(F40132,1)</f>
        <v>C</v>
      </c>
    </row>
    <row r="40133" spans="1:9">
      <c r="A40133" s="13" t="s">
        <v>53</v>
      </c>
      <c r="B40133" s="13" t="s">
        <v>3</v>
      </c>
      <c r="C40133" s="6">
        <v>42527</v>
      </c>
      <c r="D40133" s="13" t="s">
        <v>8</v>
      </c>
      <c r="E40133">
        <v>1</v>
      </c>
      <c r="F40133" s="13" t="str">
        <f>TRIM(A40133)</f>
        <v>Resort Hotel</v>
      </c>
      <c r="G40133" s="13" t="str">
        <f>TRIM(B40133)</f>
        <v>Check-Out</v>
      </c>
      <c r="H40133" s="6" t="str">
        <f>TRIM(C40133)</f>
        <v>42527</v>
      </c>
      <c r="I40133" s="13" t="str">
        <f>LEFT(F40133,1)</f>
        <v>R</v>
      </c>
    </row>
    <row r="40134" spans="1:9">
      <c r="A40134" s="13" t="s">
        <v>54</v>
      </c>
      <c r="B40134" s="13" t="s">
        <v>3</v>
      </c>
      <c r="C40134" s="6">
        <v>42527</v>
      </c>
      <c r="D40134" s="13" t="s">
        <v>8</v>
      </c>
      <c r="E40134">
        <v>1</v>
      </c>
      <c r="F40134" s="13" t="str">
        <f>TRIM(A40134)</f>
        <v>City Hotel</v>
      </c>
      <c r="G40134" s="13" t="str">
        <f>TRIM(B40134)</f>
        <v>Check-Out</v>
      </c>
      <c r="H40134" s="6" t="str">
        <f>TRIM(C40134)</f>
        <v>42527</v>
      </c>
      <c r="I40134" s="13" t="str">
        <f>LEFT(F40134,1)</f>
        <v>C</v>
      </c>
    </row>
    <row r="40135" spans="1:9">
      <c r="A40135" s="13" t="s">
        <v>54</v>
      </c>
      <c r="B40135" s="13" t="s">
        <v>3</v>
      </c>
      <c r="C40135" s="6">
        <v>42527</v>
      </c>
      <c r="D40135" s="13" t="s">
        <v>8</v>
      </c>
      <c r="E40135">
        <v>1</v>
      </c>
      <c r="F40135" s="13" t="str">
        <f>TRIM(A40135)</f>
        <v>City Hotel</v>
      </c>
      <c r="G40135" s="13" t="str">
        <f>TRIM(B40135)</f>
        <v>Check-Out</v>
      </c>
      <c r="H40135" s="6" t="str">
        <f>TRIM(C40135)</f>
        <v>42527</v>
      </c>
      <c r="I40135" s="13" t="str">
        <f>LEFT(F40135,1)</f>
        <v>C</v>
      </c>
    </row>
    <row r="40136" spans="1:9">
      <c r="A40136" s="13" t="s">
        <v>54</v>
      </c>
      <c r="B40136" s="13" t="s">
        <v>3</v>
      </c>
      <c r="C40136" s="6">
        <v>42527</v>
      </c>
      <c r="D40136" s="13" t="s">
        <v>8</v>
      </c>
      <c r="E40136">
        <v>1</v>
      </c>
      <c r="F40136" s="13" t="str">
        <f>TRIM(A40136)</f>
        <v>City Hotel</v>
      </c>
      <c r="G40136" s="13" t="str">
        <f>TRIM(B40136)</f>
        <v>Check-Out</v>
      </c>
      <c r="H40136" s="6" t="str">
        <f>TRIM(C40136)</f>
        <v>42527</v>
      </c>
      <c r="I40136" s="13" t="str">
        <f>LEFT(F40136,1)</f>
        <v>C</v>
      </c>
    </row>
    <row r="40137" spans="1:9">
      <c r="A40137" s="13" t="s">
        <v>53</v>
      </c>
      <c r="B40137" s="13" t="s">
        <v>5</v>
      </c>
      <c r="C40137" s="6">
        <v>42527</v>
      </c>
      <c r="D40137" s="13" t="s">
        <v>8</v>
      </c>
      <c r="E40137">
        <v>1</v>
      </c>
      <c r="F40137" s="13" t="str">
        <f>TRIM(A40137)</f>
        <v>Resort Hotel</v>
      </c>
      <c r="G40137" s="13" t="str">
        <f>TRIM(B40137)</f>
        <v>Canceled</v>
      </c>
      <c r="H40137" s="6" t="str">
        <f>TRIM(C40137)</f>
        <v>42527</v>
      </c>
      <c r="I40137" s="13" t="str">
        <f>LEFT(F40137,1)</f>
        <v>R</v>
      </c>
    </row>
    <row r="40138" spans="1:9">
      <c r="A40138" s="13" t="s">
        <v>54</v>
      </c>
      <c r="B40138" s="13" t="s">
        <v>5</v>
      </c>
      <c r="C40138" s="6">
        <v>42527</v>
      </c>
      <c r="D40138" s="13" t="s">
        <v>8</v>
      </c>
      <c r="E40138">
        <v>1</v>
      </c>
      <c r="F40138" s="13" t="str">
        <f>TRIM(A40138)</f>
        <v>City Hotel</v>
      </c>
      <c r="G40138" s="13" t="str">
        <f>TRIM(B40138)</f>
        <v>Canceled</v>
      </c>
      <c r="H40138" s="6" t="str">
        <f>TRIM(C40138)</f>
        <v>42527</v>
      </c>
      <c r="I40138" s="13" t="str">
        <f>LEFT(F40138,1)</f>
        <v>C</v>
      </c>
    </row>
    <row r="40139" spans="1:9">
      <c r="A40139" s="13" t="s">
        <v>54</v>
      </c>
      <c r="B40139" s="13" t="s">
        <v>3</v>
      </c>
      <c r="C40139" s="6">
        <v>42527</v>
      </c>
      <c r="D40139" s="13" t="s">
        <v>8</v>
      </c>
      <c r="E40139">
        <v>1</v>
      </c>
      <c r="F40139" s="13" t="str">
        <f>TRIM(A40139)</f>
        <v>City Hotel</v>
      </c>
      <c r="G40139" s="13" t="str">
        <f>TRIM(B40139)</f>
        <v>Check-Out</v>
      </c>
      <c r="H40139" s="6" t="str">
        <f>TRIM(C40139)</f>
        <v>42527</v>
      </c>
      <c r="I40139" s="13" t="str">
        <f>LEFT(F40139,1)</f>
        <v>C</v>
      </c>
    </row>
    <row r="40140" spans="1:9">
      <c r="A40140" s="13" t="s">
        <v>54</v>
      </c>
      <c r="B40140" s="13" t="s">
        <v>3</v>
      </c>
      <c r="C40140" s="6">
        <v>42527</v>
      </c>
      <c r="D40140" s="13" t="s">
        <v>8</v>
      </c>
      <c r="E40140">
        <v>1</v>
      </c>
      <c r="F40140" s="13" t="str">
        <f>TRIM(A40140)</f>
        <v>City Hotel</v>
      </c>
      <c r="G40140" s="13" t="str">
        <f>TRIM(B40140)</f>
        <v>Check-Out</v>
      </c>
      <c r="H40140" s="6" t="str">
        <f>TRIM(C40140)</f>
        <v>42527</v>
      </c>
      <c r="I40140" s="13" t="str">
        <f>LEFT(F40140,1)</f>
        <v>C</v>
      </c>
    </row>
    <row r="40141" spans="1:9">
      <c r="A40141" s="13" t="s">
        <v>54</v>
      </c>
      <c r="B40141" s="13" t="s">
        <v>3</v>
      </c>
      <c r="C40141" s="6">
        <v>42527</v>
      </c>
      <c r="D40141" s="13" t="s">
        <v>8</v>
      </c>
      <c r="E40141">
        <v>1</v>
      </c>
      <c r="F40141" s="13" t="str">
        <f>TRIM(A40141)</f>
        <v>City Hotel</v>
      </c>
      <c r="G40141" s="13" t="str">
        <f>TRIM(B40141)</f>
        <v>Check-Out</v>
      </c>
      <c r="H40141" s="6" t="str">
        <f>TRIM(C40141)</f>
        <v>42527</v>
      </c>
      <c r="I40141" s="13" t="str">
        <f>LEFT(F40141,1)</f>
        <v>C</v>
      </c>
    </row>
    <row r="40142" spans="1:9">
      <c r="A40142" s="13" t="s">
        <v>54</v>
      </c>
      <c r="B40142" s="13" t="s">
        <v>3</v>
      </c>
      <c r="C40142" s="6">
        <v>42526</v>
      </c>
      <c r="D40142" s="13" t="s">
        <v>11</v>
      </c>
      <c r="E40142">
        <v>1</v>
      </c>
      <c r="F40142" s="13" t="str">
        <f>TRIM(A40142)</f>
        <v>City Hotel</v>
      </c>
      <c r="G40142" s="13" t="str">
        <f>TRIM(B40142)</f>
        <v>Check-Out</v>
      </c>
      <c r="H40142" s="6" t="str">
        <f>TRIM(C40142)</f>
        <v>42526</v>
      </c>
      <c r="I40142" s="13" t="str">
        <f>LEFT(F40142,1)</f>
        <v>C</v>
      </c>
    </row>
    <row r="40143" spans="1:9">
      <c r="A40143" s="13" t="s">
        <v>54</v>
      </c>
      <c r="B40143" s="13" t="s">
        <v>3</v>
      </c>
      <c r="C40143" s="6">
        <v>42526</v>
      </c>
      <c r="D40143" s="13" t="s">
        <v>11</v>
      </c>
      <c r="E40143">
        <v>1</v>
      </c>
      <c r="F40143" s="13" t="str">
        <f>TRIM(A40143)</f>
        <v>City Hotel</v>
      </c>
      <c r="G40143" s="13" t="str">
        <f>TRIM(B40143)</f>
        <v>Check-Out</v>
      </c>
      <c r="H40143" s="6" t="str">
        <f>TRIM(C40143)</f>
        <v>42526</v>
      </c>
      <c r="I40143" s="13" t="str">
        <f>LEFT(F40143,1)</f>
        <v>C</v>
      </c>
    </row>
    <row r="40144" spans="1:9">
      <c r="A40144" s="13" t="s">
        <v>54</v>
      </c>
      <c r="B40144" s="13" t="s">
        <v>5</v>
      </c>
      <c r="C40144" s="6">
        <v>42526</v>
      </c>
      <c r="D40144" s="13" t="s">
        <v>11</v>
      </c>
      <c r="E40144">
        <v>1</v>
      </c>
      <c r="F40144" s="13" t="str">
        <f>TRIM(A40144)</f>
        <v>City Hotel</v>
      </c>
      <c r="G40144" s="13" t="str">
        <f>TRIM(B40144)</f>
        <v>Canceled</v>
      </c>
      <c r="H40144" s="6" t="str">
        <f>TRIM(C40144)</f>
        <v>42526</v>
      </c>
      <c r="I40144" s="13" t="str">
        <f>LEFT(F40144,1)</f>
        <v>C</v>
      </c>
    </row>
    <row r="40145" spans="1:9">
      <c r="A40145" s="13" t="s">
        <v>53</v>
      </c>
      <c r="B40145" s="13" t="s">
        <v>3</v>
      </c>
      <c r="C40145" s="6">
        <v>42526</v>
      </c>
      <c r="D40145" s="13" t="s">
        <v>11</v>
      </c>
      <c r="E40145">
        <v>1</v>
      </c>
      <c r="F40145" s="13" t="str">
        <f>TRIM(A40145)</f>
        <v>Resort Hotel</v>
      </c>
      <c r="G40145" s="13" t="str">
        <f>TRIM(B40145)</f>
        <v>Check-Out</v>
      </c>
      <c r="H40145" s="6" t="str">
        <f>TRIM(C40145)</f>
        <v>42526</v>
      </c>
      <c r="I40145" s="13" t="str">
        <f>LEFT(F40145,1)</f>
        <v>R</v>
      </c>
    </row>
    <row r="40146" spans="1:9">
      <c r="A40146" s="13" t="s">
        <v>53</v>
      </c>
      <c r="B40146" s="13" t="s">
        <v>3</v>
      </c>
      <c r="C40146" s="6">
        <v>42526</v>
      </c>
      <c r="D40146" s="13" t="s">
        <v>11</v>
      </c>
      <c r="E40146">
        <v>1</v>
      </c>
      <c r="F40146" s="13" t="str">
        <f>TRIM(A40146)</f>
        <v>Resort Hotel</v>
      </c>
      <c r="G40146" s="13" t="str">
        <f>TRIM(B40146)</f>
        <v>Check-Out</v>
      </c>
      <c r="H40146" s="6" t="str">
        <f>TRIM(C40146)</f>
        <v>42526</v>
      </c>
      <c r="I40146" s="13" t="str">
        <f>LEFT(F40146,1)</f>
        <v>R</v>
      </c>
    </row>
    <row r="40147" spans="1:9">
      <c r="A40147" s="13" t="s">
        <v>53</v>
      </c>
      <c r="B40147" s="13" t="s">
        <v>3</v>
      </c>
      <c r="C40147" s="6">
        <v>42526</v>
      </c>
      <c r="D40147" s="13" t="s">
        <v>11</v>
      </c>
      <c r="E40147">
        <v>1</v>
      </c>
      <c r="F40147" s="13" t="str">
        <f>TRIM(A40147)</f>
        <v>Resort Hotel</v>
      </c>
      <c r="G40147" s="13" t="str">
        <f>TRIM(B40147)</f>
        <v>Check-Out</v>
      </c>
      <c r="H40147" s="6" t="str">
        <f>TRIM(C40147)</f>
        <v>42526</v>
      </c>
      <c r="I40147" s="13" t="str">
        <f>LEFT(F40147,1)</f>
        <v>R</v>
      </c>
    </row>
    <row r="40148" spans="1:9">
      <c r="A40148" s="13" t="s">
        <v>54</v>
      </c>
      <c r="B40148" s="13" t="s">
        <v>5</v>
      </c>
      <c r="C40148" s="6">
        <v>42526</v>
      </c>
      <c r="D40148" s="13" t="s">
        <v>11</v>
      </c>
      <c r="E40148">
        <v>1</v>
      </c>
      <c r="F40148" s="13" t="str">
        <f>TRIM(A40148)</f>
        <v>City Hotel</v>
      </c>
      <c r="G40148" s="13" t="str">
        <f>TRIM(B40148)</f>
        <v>Canceled</v>
      </c>
      <c r="H40148" s="6" t="str">
        <f>TRIM(C40148)</f>
        <v>42526</v>
      </c>
      <c r="I40148" s="13" t="str">
        <f>LEFT(F40148,1)</f>
        <v>C</v>
      </c>
    </row>
    <row r="40149" spans="1:9">
      <c r="A40149" s="13" t="s">
        <v>54</v>
      </c>
      <c r="B40149" s="13" t="s">
        <v>5</v>
      </c>
      <c r="C40149" s="6">
        <v>42526</v>
      </c>
      <c r="D40149" s="13" t="s">
        <v>11</v>
      </c>
      <c r="E40149">
        <v>1</v>
      </c>
      <c r="F40149" s="13" t="str">
        <f>TRIM(A40149)</f>
        <v>City Hotel</v>
      </c>
      <c r="G40149" s="13" t="str">
        <f>TRIM(B40149)</f>
        <v>Canceled</v>
      </c>
      <c r="H40149" s="6" t="str">
        <f>TRIM(C40149)</f>
        <v>42526</v>
      </c>
      <c r="I40149" s="13" t="str">
        <f>LEFT(F40149,1)</f>
        <v>C</v>
      </c>
    </row>
    <row r="40150" spans="1:9">
      <c r="A40150" s="13" t="s">
        <v>53</v>
      </c>
      <c r="B40150" s="13" t="s">
        <v>3</v>
      </c>
      <c r="C40150" s="6">
        <v>42526</v>
      </c>
      <c r="D40150" s="13" t="s">
        <v>11</v>
      </c>
      <c r="E40150">
        <v>1</v>
      </c>
      <c r="F40150" s="13" t="str">
        <f>TRIM(A40150)</f>
        <v>Resort Hotel</v>
      </c>
      <c r="G40150" s="13" t="str">
        <f>TRIM(B40150)</f>
        <v>Check-Out</v>
      </c>
      <c r="H40150" s="6" t="str">
        <f>TRIM(C40150)</f>
        <v>42526</v>
      </c>
      <c r="I40150" s="13" t="str">
        <f>LEFT(F40150,1)</f>
        <v>R</v>
      </c>
    </row>
    <row r="40151" spans="1:9">
      <c r="A40151" s="13" t="s">
        <v>53</v>
      </c>
      <c r="B40151" s="13" t="s">
        <v>3</v>
      </c>
      <c r="C40151" s="6">
        <v>42526</v>
      </c>
      <c r="D40151" s="13" t="s">
        <v>11</v>
      </c>
      <c r="E40151">
        <v>1</v>
      </c>
      <c r="F40151" s="13" t="str">
        <f>TRIM(A40151)</f>
        <v>Resort Hotel</v>
      </c>
      <c r="G40151" s="13" t="str">
        <f>TRIM(B40151)</f>
        <v>Check-Out</v>
      </c>
      <c r="H40151" s="6" t="str">
        <f>TRIM(C40151)</f>
        <v>42526</v>
      </c>
      <c r="I40151" s="13" t="str">
        <f>LEFT(F40151,1)</f>
        <v>R</v>
      </c>
    </row>
    <row r="40152" spans="1:9">
      <c r="A40152" s="13" t="s">
        <v>54</v>
      </c>
      <c r="B40152" s="13" t="s">
        <v>5</v>
      </c>
      <c r="C40152" s="6">
        <v>42526</v>
      </c>
      <c r="D40152" s="13" t="s">
        <v>11</v>
      </c>
      <c r="E40152">
        <v>1</v>
      </c>
      <c r="F40152" s="13" t="str">
        <f>TRIM(A40152)</f>
        <v>City Hotel</v>
      </c>
      <c r="G40152" s="13" t="str">
        <f>TRIM(B40152)</f>
        <v>Canceled</v>
      </c>
      <c r="H40152" s="6" t="str">
        <f>TRIM(C40152)</f>
        <v>42526</v>
      </c>
      <c r="I40152" s="13" t="str">
        <f>LEFT(F40152,1)</f>
        <v>C</v>
      </c>
    </row>
    <row r="40153" spans="1:9">
      <c r="A40153" s="13" t="s">
        <v>53</v>
      </c>
      <c r="B40153" s="13" t="s">
        <v>5</v>
      </c>
      <c r="C40153" s="6">
        <v>42526</v>
      </c>
      <c r="D40153" s="13" t="s">
        <v>11</v>
      </c>
      <c r="E40153">
        <v>1</v>
      </c>
      <c r="F40153" s="13" t="str">
        <f>TRIM(A40153)</f>
        <v>Resort Hotel</v>
      </c>
      <c r="G40153" s="13" t="str">
        <f>TRIM(B40153)</f>
        <v>Canceled</v>
      </c>
      <c r="H40153" s="6" t="str">
        <f>TRIM(C40153)</f>
        <v>42526</v>
      </c>
      <c r="I40153" s="13" t="str">
        <f>LEFT(F40153,1)</f>
        <v>R</v>
      </c>
    </row>
    <row r="40154" spans="1:9">
      <c r="A40154" s="13" t="s">
        <v>53</v>
      </c>
      <c r="B40154" s="13" t="s">
        <v>3</v>
      </c>
      <c r="C40154" s="6">
        <v>42526</v>
      </c>
      <c r="D40154" s="13" t="s">
        <v>11</v>
      </c>
      <c r="E40154">
        <v>1</v>
      </c>
      <c r="F40154" s="13" t="str">
        <f>TRIM(A40154)</f>
        <v>Resort Hotel</v>
      </c>
      <c r="G40154" s="13" t="str">
        <f>TRIM(B40154)</f>
        <v>Check-Out</v>
      </c>
      <c r="H40154" s="6" t="str">
        <f>TRIM(C40154)</f>
        <v>42526</v>
      </c>
      <c r="I40154" s="13" t="str">
        <f>LEFT(F40154,1)</f>
        <v>R</v>
      </c>
    </row>
    <row r="40155" spans="1:9">
      <c r="A40155" s="13" t="s">
        <v>53</v>
      </c>
      <c r="B40155" s="13" t="s">
        <v>3</v>
      </c>
      <c r="C40155" s="6">
        <v>42526</v>
      </c>
      <c r="D40155" s="13" t="s">
        <v>11</v>
      </c>
      <c r="E40155">
        <v>1</v>
      </c>
      <c r="F40155" s="13" t="str">
        <f>TRIM(A40155)</f>
        <v>Resort Hotel</v>
      </c>
      <c r="G40155" s="13" t="str">
        <f>TRIM(B40155)</f>
        <v>Check-Out</v>
      </c>
      <c r="H40155" s="6" t="str">
        <f>TRIM(C40155)</f>
        <v>42526</v>
      </c>
      <c r="I40155" s="13" t="str">
        <f>LEFT(F40155,1)</f>
        <v>R</v>
      </c>
    </row>
    <row r="40156" spans="1:9">
      <c r="A40156" s="13" t="s">
        <v>53</v>
      </c>
      <c r="B40156" s="13" t="s">
        <v>3</v>
      </c>
      <c r="C40156" s="6">
        <v>42526</v>
      </c>
      <c r="D40156" s="13" t="s">
        <v>11</v>
      </c>
      <c r="E40156">
        <v>1</v>
      </c>
      <c r="F40156" s="13" t="str">
        <f>TRIM(A40156)</f>
        <v>Resort Hotel</v>
      </c>
      <c r="G40156" s="13" t="str">
        <f>TRIM(B40156)</f>
        <v>Check-Out</v>
      </c>
      <c r="H40156" s="6" t="str">
        <f>TRIM(C40156)</f>
        <v>42526</v>
      </c>
      <c r="I40156" s="13" t="str">
        <f>LEFT(F40156,1)</f>
        <v>R</v>
      </c>
    </row>
    <row r="40157" spans="1:9">
      <c r="A40157" s="13" t="s">
        <v>54</v>
      </c>
      <c r="B40157" s="13" t="s">
        <v>3</v>
      </c>
      <c r="C40157" s="6">
        <v>42526</v>
      </c>
      <c r="D40157" s="13" t="s">
        <v>11</v>
      </c>
      <c r="E40157">
        <v>1</v>
      </c>
      <c r="F40157" s="13" t="str">
        <f>TRIM(A40157)</f>
        <v>City Hotel</v>
      </c>
      <c r="G40157" s="13" t="str">
        <f>TRIM(B40157)</f>
        <v>Check-Out</v>
      </c>
      <c r="H40157" s="6" t="str">
        <f>TRIM(C40157)</f>
        <v>42526</v>
      </c>
      <c r="I40157" s="13" t="str">
        <f>LEFT(F40157,1)</f>
        <v>C</v>
      </c>
    </row>
    <row r="40158" spans="1:9">
      <c r="A40158" s="13" t="s">
        <v>54</v>
      </c>
      <c r="B40158" s="13" t="s">
        <v>5</v>
      </c>
      <c r="C40158" s="6">
        <v>42526</v>
      </c>
      <c r="D40158" s="13" t="s">
        <v>11</v>
      </c>
      <c r="E40158">
        <v>1</v>
      </c>
      <c r="F40158" s="13" t="str">
        <f>TRIM(A40158)</f>
        <v>City Hotel</v>
      </c>
      <c r="G40158" s="13" t="str">
        <f>TRIM(B40158)</f>
        <v>Canceled</v>
      </c>
      <c r="H40158" s="6" t="str">
        <f>TRIM(C40158)</f>
        <v>42526</v>
      </c>
      <c r="I40158" s="13" t="str">
        <f>LEFT(F40158,1)</f>
        <v>C</v>
      </c>
    </row>
    <row r="40159" spans="1:9">
      <c r="A40159" s="13" t="s">
        <v>53</v>
      </c>
      <c r="B40159" s="13" t="s">
        <v>5</v>
      </c>
      <c r="C40159" s="6">
        <v>42526</v>
      </c>
      <c r="D40159" s="13" t="s">
        <v>11</v>
      </c>
      <c r="E40159">
        <v>1</v>
      </c>
      <c r="F40159" s="13" t="str">
        <f>TRIM(A40159)</f>
        <v>Resort Hotel</v>
      </c>
      <c r="G40159" s="13" t="str">
        <f>TRIM(B40159)</f>
        <v>Canceled</v>
      </c>
      <c r="H40159" s="6" t="str">
        <f>TRIM(C40159)</f>
        <v>42526</v>
      </c>
      <c r="I40159" s="13" t="str">
        <f>LEFT(F40159,1)</f>
        <v>R</v>
      </c>
    </row>
    <row r="40160" spans="1:9">
      <c r="A40160" s="13" t="s">
        <v>54</v>
      </c>
      <c r="B40160" s="13" t="s">
        <v>3</v>
      </c>
      <c r="C40160" s="6">
        <v>42526</v>
      </c>
      <c r="D40160" s="13" t="s">
        <v>11</v>
      </c>
      <c r="E40160">
        <v>1</v>
      </c>
      <c r="F40160" s="13" t="str">
        <f>TRIM(A40160)</f>
        <v>City Hotel</v>
      </c>
      <c r="G40160" s="13" t="str">
        <f>TRIM(B40160)</f>
        <v>Check-Out</v>
      </c>
      <c r="H40160" s="6" t="str">
        <f>TRIM(C40160)</f>
        <v>42526</v>
      </c>
      <c r="I40160" s="13" t="str">
        <f>LEFT(F40160,1)</f>
        <v>C</v>
      </c>
    </row>
    <row r="40161" spans="1:9">
      <c r="A40161" s="13" t="s">
        <v>54</v>
      </c>
      <c r="B40161" s="13" t="s">
        <v>5</v>
      </c>
      <c r="C40161" s="6">
        <v>42526</v>
      </c>
      <c r="D40161" s="13" t="s">
        <v>11</v>
      </c>
      <c r="E40161">
        <v>1</v>
      </c>
      <c r="F40161" s="13" t="str">
        <f>TRIM(A40161)</f>
        <v>City Hotel</v>
      </c>
      <c r="G40161" s="13" t="str">
        <f>TRIM(B40161)</f>
        <v>Canceled</v>
      </c>
      <c r="H40161" s="6" t="str">
        <f>TRIM(C40161)</f>
        <v>42526</v>
      </c>
      <c r="I40161" s="13" t="str">
        <f>LEFT(F40161,1)</f>
        <v>C</v>
      </c>
    </row>
    <row r="40162" spans="1:9">
      <c r="A40162" s="13" t="s">
        <v>53</v>
      </c>
      <c r="B40162" s="13" t="s">
        <v>5</v>
      </c>
      <c r="C40162" s="6">
        <v>42526</v>
      </c>
      <c r="D40162" s="13" t="s">
        <v>11</v>
      </c>
      <c r="E40162">
        <v>1</v>
      </c>
      <c r="F40162" s="13" t="str">
        <f>TRIM(A40162)</f>
        <v>Resort Hotel</v>
      </c>
      <c r="G40162" s="13" t="str">
        <f>TRIM(B40162)</f>
        <v>Canceled</v>
      </c>
      <c r="H40162" s="6" t="str">
        <f>TRIM(C40162)</f>
        <v>42526</v>
      </c>
      <c r="I40162" s="13" t="str">
        <f>LEFT(F40162,1)</f>
        <v>R</v>
      </c>
    </row>
    <row r="40163" spans="1:9">
      <c r="A40163" s="13" t="s">
        <v>54</v>
      </c>
      <c r="B40163" s="13" t="s">
        <v>3</v>
      </c>
      <c r="C40163" s="6">
        <v>42526</v>
      </c>
      <c r="D40163" s="13" t="s">
        <v>11</v>
      </c>
      <c r="E40163">
        <v>1</v>
      </c>
      <c r="F40163" s="13" t="str">
        <f>TRIM(A40163)</f>
        <v>City Hotel</v>
      </c>
      <c r="G40163" s="13" t="str">
        <f>TRIM(B40163)</f>
        <v>Check-Out</v>
      </c>
      <c r="H40163" s="6" t="str">
        <f>TRIM(C40163)</f>
        <v>42526</v>
      </c>
      <c r="I40163" s="13" t="str">
        <f>LEFT(F40163,1)</f>
        <v>C</v>
      </c>
    </row>
    <row r="40164" spans="1:9">
      <c r="A40164" s="13" t="s">
        <v>53</v>
      </c>
      <c r="B40164" s="13" t="s">
        <v>3</v>
      </c>
      <c r="C40164" s="6">
        <v>42526</v>
      </c>
      <c r="D40164" s="13" t="s">
        <v>11</v>
      </c>
      <c r="E40164">
        <v>1</v>
      </c>
      <c r="F40164" s="13" t="str">
        <f>TRIM(A40164)</f>
        <v>Resort Hotel</v>
      </c>
      <c r="G40164" s="13" t="str">
        <f>TRIM(B40164)</f>
        <v>Check-Out</v>
      </c>
      <c r="H40164" s="6" t="str">
        <f>TRIM(C40164)</f>
        <v>42526</v>
      </c>
      <c r="I40164" s="13" t="str">
        <f>LEFT(F40164,1)</f>
        <v>R</v>
      </c>
    </row>
    <row r="40165" spans="1:9">
      <c r="A40165" s="13" t="s">
        <v>53</v>
      </c>
      <c r="B40165" s="13" t="s">
        <v>3</v>
      </c>
      <c r="C40165" s="6">
        <v>42526</v>
      </c>
      <c r="D40165" s="13" t="s">
        <v>11</v>
      </c>
      <c r="E40165">
        <v>1</v>
      </c>
      <c r="F40165" s="13" t="str">
        <f>TRIM(A40165)</f>
        <v>Resort Hotel</v>
      </c>
      <c r="G40165" s="13" t="str">
        <f>TRIM(B40165)</f>
        <v>Check-Out</v>
      </c>
      <c r="H40165" s="6" t="str">
        <f>TRIM(C40165)</f>
        <v>42526</v>
      </c>
      <c r="I40165" s="13" t="str">
        <f>LEFT(F40165,1)</f>
        <v>R</v>
      </c>
    </row>
    <row r="40166" spans="1:9">
      <c r="A40166" s="13" t="s">
        <v>54</v>
      </c>
      <c r="B40166" s="13" t="s">
        <v>3</v>
      </c>
      <c r="C40166" s="6">
        <v>42526</v>
      </c>
      <c r="D40166" s="13" t="s">
        <v>11</v>
      </c>
      <c r="E40166">
        <v>1</v>
      </c>
      <c r="F40166" s="13" t="str">
        <f>TRIM(A40166)</f>
        <v>City Hotel</v>
      </c>
      <c r="G40166" s="13" t="str">
        <f>TRIM(B40166)</f>
        <v>Check-Out</v>
      </c>
      <c r="H40166" s="6" t="str">
        <f>TRIM(C40166)</f>
        <v>42526</v>
      </c>
      <c r="I40166" s="13" t="str">
        <f>LEFT(F40166,1)</f>
        <v>C</v>
      </c>
    </row>
    <row r="40167" spans="1:9">
      <c r="A40167" s="13" t="s">
        <v>54</v>
      </c>
      <c r="B40167" s="13" t="s">
        <v>3</v>
      </c>
      <c r="C40167" s="6">
        <v>42526</v>
      </c>
      <c r="D40167" s="13" t="s">
        <v>11</v>
      </c>
      <c r="E40167">
        <v>1</v>
      </c>
      <c r="F40167" s="13" t="str">
        <f>TRIM(A40167)</f>
        <v>City Hotel</v>
      </c>
      <c r="G40167" s="13" t="str">
        <f>TRIM(B40167)</f>
        <v>Check-Out</v>
      </c>
      <c r="H40167" s="6" t="str">
        <f>TRIM(C40167)</f>
        <v>42526</v>
      </c>
      <c r="I40167" s="13" t="str">
        <f>LEFT(F40167,1)</f>
        <v>C</v>
      </c>
    </row>
    <row r="40168" spans="1:9">
      <c r="A40168" s="13" t="s">
        <v>54</v>
      </c>
      <c r="B40168" s="13" t="s">
        <v>3</v>
      </c>
      <c r="C40168" s="6">
        <v>42526</v>
      </c>
      <c r="D40168" s="13" t="s">
        <v>11</v>
      </c>
      <c r="E40168">
        <v>1</v>
      </c>
      <c r="F40168" s="13" t="str">
        <f>TRIM(A40168)</f>
        <v>City Hotel</v>
      </c>
      <c r="G40168" s="13" t="str">
        <f>TRIM(B40168)</f>
        <v>Check-Out</v>
      </c>
      <c r="H40168" s="6" t="str">
        <f>TRIM(C40168)</f>
        <v>42526</v>
      </c>
      <c r="I40168" s="13" t="str">
        <f>LEFT(F40168,1)</f>
        <v>C</v>
      </c>
    </row>
    <row r="40169" spans="1:9">
      <c r="A40169" s="13" t="s">
        <v>53</v>
      </c>
      <c r="B40169" s="13" t="s">
        <v>5</v>
      </c>
      <c r="C40169" s="6">
        <v>42526</v>
      </c>
      <c r="D40169" s="13" t="s">
        <v>11</v>
      </c>
      <c r="E40169">
        <v>1</v>
      </c>
      <c r="F40169" s="13" t="str">
        <f>TRIM(A40169)</f>
        <v>Resort Hotel</v>
      </c>
      <c r="G40169" s="13" t="str">
        <f>TRIM(B40169)</f>
        <v>Canceled</v>
      </c>
      <c r="H40169" s="6" t="str">
        <f>TRIM(C40169)</f>
        <v>42526</v>
      </c>
      <c r="I40169" s="13" t="str">
        <f>LEFT(F40169,1)</f>
        <v>R</v>
      </c>
    </row>
    <row r="40170" spans="1:9">
      <c r="A40170" s="13" t="s">
        <v>53</v>
      </c>
      <c r="B40170" s="13" t="s">
        <v>5</v>
      </c>
      <c r="C40170" s="6">
        <v>42526</v>
      </c>
      <c r="D40170" s="13" t="s">
        <v>11</v>
      </c>
      <c r="E40170">
        <v>1</v>
      </c>
      <c r="F40170" s="13" t="str">
        <f>TRIM(A40170)</f>
        <v>Resort Hotel</v>
      </c>
      <c r="G40170" s="13" t="str">
        <f>TRIM(B40170)</f>
        <v>Canceled</v>
      </c>
      <c r="H40170" s="6" t="str">
        <f>TRIM(C40170)</f>
        <v>42526</v>
      </c>
      <c r="I40170" s="13" t="str">
        <f>LEFT(F40170,1)</f>
        <v>R</v>
      </c>
    </row>
    <row r="40171" spans="1:9">
      <c r="A40171" s="13" t="s">
        <v>54</v>
      </c>
      <c r="B40171" s="13" t="s">
        <v>3</v>
      </c>
      <c r="C40171" s="6">
        <v>42526</v>
      </c>
      <c r="D40171" s="13" t="s">
        <v>11</v>
      </c>
      <c r="E40171">
        <v>1</v>
      </c>
      <c r="F40171" s="13" t="str">
        <f>TRIM(A40171)</f>
        <v>City Hotel</v>
      </c>
      <c r="G40171" s="13" t="str">
        <f>TRIM(B40171)</f>
        <v>Check-Out</v>
      </c>
      <c r="H40171" s="6" t="str">
        <f>TRIM(C40171)</f>
        <v>42526</v>
      </c>
      <c r="I40171" s="13" t="str">
        <f>LEFT(F40171,1)</f>
        <v>C</v>
      </c>
    </row>
    <row r="40172" spans="1:9">
      <c r="A40172" s="13" t="s">
        <v>53</v>
      </c>
      <c r="B40172" s="13" t="s">
        <v>3</v>
      </c>
      <c r="C40172" s="6">
        <v>42526</v>
      </c>
      <c r="D40172" s="13" t="s">
        <v>11</v>
      </c>
      <c r="E40172">
        <v>1</v>
      </c>
      <c r="F40172" s="13" t="str">
        <f>TRIM(A40172)</f>
        <v>Resort Hotel</v>
      </c>
      <c r="G40172" s="13" t="str">
        <f>TRIM(B40172)</f>
        <v>Check-Out</v>
      </c>
      <c r="H40172" s="6" t="str">
        <f>TRIM(C40172)</f>
        <v>42526</v>
      </c>
      <c r="I40172" s="13" t="str">
        <f>LEFT(F40172,1)</f>
        <v>R</v>
      </c>
    </row>
    <row r="40173" spans="1:9">
      <c r="A40173" s="13" t="s">
        <v>54</v>
      </c>
      <c r="B40173" s="13" t="s">
        <v>3</v>
      </c>
      <c r="C40173" s="6">
        <v>42526</v>
      </c>
      <c r="D40173" s="13" t="s">
        <v>11</v>
      </c>
      <c r="E40173">
        <v>1</v>
      </c>
      <c r="F40173" s="13" t="str">
        <f>TRIM(A40173)</f>
        <v>City Hotel</v>
      </c>
      <c r="G40173" s="13" t="str">
        <f>TRIM(B40173)</f>
        <v>Check-Out</v>
      </c>
      <c r="H40173" s="6" t="str">
        <f>TRIM(C40173)</f>
        <v>42526</v>
      </c>
      <c r="I40173" s="13" t="str">
        <f>LEFT(F40173,1)</f>
        <v>C</v>
      </c>
    </row>
    <row r="40174" spans="1:9">
      <c r="A40174" s="13" t="s">
        <v>54</v>
      </c>
      <c r="B40174" s="13" t="s">
        <v>3</v>
      </c>
      <c r="C40174" s="6">
        <v>42526</v>
      </c>
      <c r="D40174" s="13" t="s">
        <v>11</v>
      </c>
      <c r="E40174">
        <v>1</v>
      </c>
      <c r="F40174" s="13" t="str">
        <f>TRIM(A40174)</f>
        <v>City Hotel</v>
      </c>
      <c r="G40174" s="13" t="str">
        <f>TRIM(B40174)</f>
        <v>Check-Out</v>
      </c>
      <c r="H40174" s="6" t="str">
        <f>TRIM(C40174)</f>
        <v>42526</v>
      </c>
      <c r="I40174" s="13" t="str">
        <f>LEFT(F40174,1)</f>
        <v>C</v>
      </c>
    </row>
    <row r="40175" spans="1:9">
      <c r="A40175" s="13" t="s">
        <v>54</v>
      </c>
      <c r="B40175" s="13" t="s">
        <v>5</v>
      </c>
      <c r="C40175" s="6">
        <v>42526</v>
      </c>
      <c r="D40175" s="13" t="s">
        <v>11</v>
      </c>
      <c r="E40175">
        <v>1</v>
      </c>
      <c r="F40175" s="13" t="str">
        <f>TRIM(A40175)</f>
        <v>City Hotel</v>
      </c>
      <c r="G40175" s="13" t="str">
        <f>TRIM(B40175)</f>
        <v>Canceled</v>
      </c>
      <c r="H40175" s="6" t="str">
        <f>TRIM(C40175)</f>
        <v>42526</v>
      </c>
      <c r="I40175" s="13" t="str">
        <f>LEFT(F40175,1)</f>
        <v>C</v>
      </c>
    </row>
    <row r="40176" spans="1:9">
      <c r="A40176" s="13" t="s">
        <v>54</v>
      </c>
      <c r="B40176" s="13" t="s">
        <v>5</v>
      </c>
      <c r="C40176" s="6">
        <v>42525</v>
      </c>
      <c r="D40176" s="13" t="s">
        <v>9</v>
      </c>
      <c r="E40176">
        <v>1</v>
      </c>
      <c r="F40176" s="13" t="str">
        <f>TRIM(A40176)</f>
        <v>City Hotel</v>
      </c>
      <c r="G40176" s="13" t="str">
        <f>TRIM(B40176)</f>
        <v>Canceled</v>
      </c>
      <c r="H40176" s="6" t="str">
        <f>TRIM(C40176)</f>
        <v>42525</v>
      </c>
      <c r="I40176" s="13" t="str">
        <f>LEFT(F40176,1)</f>
        <v>C</v>
      </c>
    </row>
    <row r="40177" spans="1:9">
      <c r="A40177" s="13" t="s">
        <v>54</v>
      </c>
      <c r="B40177" s="13" t="s">
        <v>3</v>
      </c>
      <c r="C40177" s="6">
        <v>42525</v>
      </c>
      <c r="D40177" s="13" t="s">
        <v>9</v>
      </c>
      <c r="E40177">
        <v>1</v>
      </c>
      <c r="F40177" s="13" t="str">
        <f>TRIM(A40177)</f>
        <v>City Hotel</v>
      </c>
      <c r="G40177" s="13" t="str">
        <f>TRIM(B40177)</f>
        <v>Check-Out</v>
      </c>
      <c r="H40177" s="6" t="str">
        <f>TRIM(C40177)</f>
        <v>42525</v>
      </c>
      <c r="I40177" s="13" t="str">
        <f>LEFT(F40177,1)</f>
        <v>C</v>
      </c>
    </row>
    <row r="40178" spans="1:9">
      <c r="A40178" s="13" t="s">
        <v>54</v>
      </c>
      <c r="B40178" s="13" t="s">
        <v>3</v>
      </c>
      <c r="C40178" s="6">
        <v>42525</v>
      </c>
      <c r="D40178" s="13" t="s">
        <v>9</v>
      </c>
      <c r="E40178">
        <v>1</v>
      </c>
      <c r="F40178" s="13" t="str">
        <f>TRIM(A40178)</f>
        <v>City Hotel</v>
      </c>
      <c r="G40178" s="13" t="str">
        <f>TRIM(B40178)</f>
        <v>Check-Out</v>
      </c>
      <c r="H40178" s="6" t="str">
        <f>TRIM(C40178)</f>
        <v>42525</v>
      </c>
      <c r="I40178" s="13" t="str">
        <f>LEFT(F40178,1)</f>
        <v>C</v>
      </c>
    </row>
    <row r="40179" spans="1:9">
      <c r="A40179" s="13" t="s">
        <v>54</v>
      </c>
      <c r="B40179" s="13" t="s">
        <v>3</v>
      </c>
      <c r="C40179" s="6">
        <v>42525</v>
      </c>
      <c r="D40179" s="13" t="s">
        <v>9</v>
      </c>
      <c r="E40179">
        <v>1</v>
      </c>
      <c r="F40179" s="13" t="str">
        <f>TRIM(A40179)</f>
        <v>City Hotel</v>
      </c>
      <c r="G40179" s="13" t="str">
        <f>TRIM(B40179)</f>
        <v>Check-Out</v>
      </c>
      <c r="H40179" s="6" t="str">
        <f>TRIM(C40179)</f>
        <v>42525</v>
      </c>
      <c r="I40179" s="13" t="str">
        <f>LEFT(F40179,1)</f>
        <v>C</v>
      </c>
    </row>
    <row r="40180" spans="1:9">
      <c r="A40180" s="13" t="s">
        <v>54</v>
      </c>
      <c r="B40180" s="13" t="s">
        <v>5</v>
      </c>
      <c r="C40180" s="6">
        <v>42525</v>
      </c>
      <c r="D40180" s="13" t="s">
        <v>9</v>
      </c>
      <c r="E40180">
        <v>1</v>
      </c>
      <c r="F40180" s="13" t="str">
        <f>TRIM(A40180)</f>
        <v>City Hotel</v>
      </c>
      <c r="G40180" s="13" t="str">
        <f>TRIM(B40180)</f>
        <v>Canceled</v>
      </c>
      <c r="H40180" s="6" t="str">
        <f>TRIM(C40180)</f>
        <v>42525</v>
      </c>
      <c r="I40180" s="13" t="str">
        <f>LEFT(F40180,1)</f>
        <v>C</v>
      </c>
    </row>
    <row r="40181" spans="1:9">
      <c r="A40181" s="13" t="s">
        <v>54</v>
      </c>
      <c r="B40181" s="13" t="s">
        <v>3</v>
      </c>
      <c r="C40181" s="6">
        <v>42525</v>
      </c>
      <c r="D40181" s="13" t="s">
        <v>9</v>
      </c>
      <c r="E40181">
        <v>1</v>
      </c>
      <c r="F40181" s="13" t="str">
        <f>TRIM(A40181)</f>
        <v>City Hotel</v>
      </c>
      <c r="G40181" s="13" t="str">
        <f>TRIM(B40181)</f>
        <v>Check-Out</v>
      </c>
      <c r="H40181" s="6" t="str">
        <f>TRIM(C40181)</f>
        <v>42525</v>
      </c>
      <c r="I40181" s="13" t="str">
        <f>LEFT(F40181,1)</f>
        <v>C</v>
      </c>
    </row>
    <row r="40182" spans="1:9">
      <c r="A40182" s="13" t="s">
        <v>54</v>
      </c>
      <c r="B40182" s="13" t="s">
        <v>3</v>
      </c>
      <c r="C40182" s="6">
        <v>42525</v>
      </c>
      <c r="D40182" s="13" t="s">
        <v>9</v>
      </c>
      <c r="E40182">
        <v>1</v>
      </c>
      <c r="F40182" s="13" t="str">
        <f>TRIM(A40182)</f>
        <v>City Hotel</v>
      </c>
      <c r="G40182" s="13" t="str">
        <f>TRIM(B40182)</f>
        <v>Check-Out</v>
      </c>
      <c r="H40182" s="6" t="str">
        <f>TRIM(C40182)</f>
        <v>42525</v>
      </c>
      <c r="I40182" s="13" t="str">
        <f>LEFT(F40182,1)</f>
        <v>C</v>
      </c>
    </row>
    <row r="40183" spans="1:9">
      <c r="A40183" s="13" t="s">
        <v>54</v>
      </c>
      <c r="B40183" s="13" t="s">
        <v>3</v>
      </c>
      <c r="C40183" s="6">
        <v>42525</v>
      </c>
      <c r="D40183" s="13" t="s">
        <v>9</v>
      </c>
      <c r="E40183">
        <v>1</v>
      </c>
      <c r="F40183" s="13" t="str">
        <f>TRIM(A40183)</f>
        <v>City Hotel</v>
      </c>
      <c r="G40183" s="13" t="str">
        <f>TRIM(B40183)</f>
        <v>Check-Out</v>
      </c>
      <c r="H40183" s="6" t="str">
        <f>TRIM(C40183)</f>
        <v>42525</v>
      </c>
      <c r="I40183" s="13" t="str">
        <f>LEFT(F40183,1)</f>
        <v>C</v>
      </c>
    </row>
    <row r="40184" spans="1:9">
      <c r="A40184" s="13" t="s">
        <v>54</v>
      </c>
      <c r="B40184" s="13" t="s">
        <v>5</v>
      </c>
      <c r="C40184" s="6">
        <v>42525</v>
      </c>
      <c r="D40184" s="13" t="s">
        <v>9</v>
      </c>
      <c r="E40184">
        <v>1</v>
      </c>
      <c r="F40184" s="13" t="str">
        <f>TRIM(A40184)</f>
        <v>City Hotel</v>
      </c>
      <c r="G40184" s="13" t="str">
        <f>TRIM(B40184)</f>
        <v>Canceled</v>
      </c>
      <c r="H40184" s="6" t="str">
        <f>TRIM(C40184)</f>
        <v>42525</v>
      </c>
      <c r="I40184" s="13" t="str">
        <f>LEFT(F40184,1)</f>
        <v>C</v>
      </c>
    </row>
    <row r="40185" spans="1:9">
      <c r="A40185" s="13" t="s">
        <v>53</v>
      </c>
      <c r="B40185" s="13" t="s">
        <v>5</v>
      </c>
      <c r="C40185" s="6">
        <v>42525</v>
      </c>
      <c r="D40185" s="13" t="s">
        <v>9</v>
      </c>
      <c r="E40185">
        <v>1</v>
      </c>
      <c r="F40185" s="13" t="str">
        <f>TRIM(A40185)</f>
        <v>Resort Hotel</v>
      </c>
      <c r="G40185" s="13" t="str">
        <f>TRIM(B40185)</f>
        <v>Canceled</v>
      </c>
      <c r="H40185" s="6" t="str">
        <f>TRIM(C40185)</f>
        <v>42525</v>
      </c>
      <c r="I40185" s="13" t="str">
        <f>LEFT(F40185,1)</f>
        <v>R</v>
      </c>
    </row>
    <row r="40186" spans="1:9">
      <c r="A40186" s="13" t="s">
        <v>53</v>
      </c>
      <c r="B40186" s="13" t="s">
        <v>3</v>
      </c>
      <c r="C40186" s="6">
        <v>42525</v>
      </c>
      <c r="D40186" s="13" t="s">
        <v>9</v>
      </c>
      <c r="E40186">
        <v>1</v>
      </c>
      <c r="F40186" s="13" t="str">
        <f>TRIM(A40186)</f>
        <v>Resort Hotel</v>
      </c>
      <c r="G40186" s="13" t="str">
        <f>TRIM(B40186)</f>
        <v>Check-Out</v>
      </c>
      <c r="H40186" s="6" t="str">
        <f>TRIM(C40186)</f>
        <v>42525</v>
      </c>
      <c r="I40186" s="13" t="str">
        <f>LEFT(F40186,1)</f>
        <v>R</v>
      </c>
    </row>
    <row r="40187" spans="1:9">
      <c r="A40187" s="13" t="s">
        <v>54</v>
      </c>
      <c r="B40187" s="13" t="s">
        <v>3</v>
      </c>
      <c r="C40187" s="6">
        <v>42525</v>
      </c>
      <c r="D40187" s="13" t="s">
        <v>9</v>
      </c>
      <c r="E40187">
        <v>1</v>
      </c>
      <c r="F40187" s="13" t="str">
        <f>TRIM(A40187)</f>
        <v>City Hotel</v>
      </c>
      <c r="G40187" s="13" t="str">
        <f>TRIM(B40187)</f>
        <v>Check-Out</v>
      </c>
      <c r="H40187" s="6" t="str">
        <f>TRIM(C40187)</f>
        <v>42525</v>
      </c>
      <c r="I40187" s="13" t="str">
        <f>LEFT(F40187,1)</f>
        <v>C</v>
      </c>
    </row>
    <row r="40188" spans="1:9">
      <c r="A40188" s="13" t="s">
        <v>53</v>
      </c>
      <c r="B40188" s="13" t="s">
        <v>3</v>
      </c>
      <c r="C40188" s="6">
        <v>42525</v>
      </c>
      <c r="D40188" s="13" t="s">
        <v>9</v>
      </c>
      <c r="E40188">
        <v>1</v>
      </c>
      <c r="F40188" s="13" t="str">
        <f>TRIM(A40188)</f>
        <v>Resort Hotel</v>
      </c>
      <c r="G40188" s="13" t="str">
        <f>TRIM(B40188)</f>
        <v>Check-Out</v>
      </c>
      <c r="H40188" s="6" t="str">
        <f>TRIM(C40188)</f>
        <v>42525</v>
      </c>
      <c r="I40188" s="13" t="str">
        <f>LEFT(F40188,1)</f>
        <v>R</v>
      </c>
    </row>
    <row r="40189" spans="1:9">
      <c r="A40189" s="13" t="s">
        <v>53</v>
      </c>
      <c r="B40189" s="13" t="s">
        <v>5</v>
      </c>
      <c r="C40189" s="6">
        <v>42525</v>
      </c>
      <c r="D40189" s="13" t="s">
        <v>9</v>
      </c>
      <c r="E40189">
        <v>1</v>
      </c>
      <c r="F40189" s="13" t="str">
        <f>TRIM(A40189)</f>
        <v>Resort Hotel</v>
      </c>
      <c r="G40189" s="13" t="str">
        <f>TRIM(B40189)</f>
        <v>Canceled</v>
      </c>
      <c r="H40189" s="6" t="str">
        <f>TRIM(C40189)</f>
        <v>42525</v>
      </c>
      <c r="I40189" s="13" t="str">
        <f>LEFT(F40189,1)</f>
        <v>R</v>
      </c>
    </row>
    <row r="40190" spans="1:9">
      <c r="A40190" s="13" t="s">
        <v>54</v>
      </c>
      <c r="B40190" s="13" t="s">
        <v>5</v>
      </c>
      <c r="C40190" s="6">
        <v>42525</v>
      </c>
      <c r="D40190" s="13" t="s">
        <v>9</v>
      </c>
      <c r="E40190">
        <v>1</v>
      </c>
      <c r="F40190" s="13" t="str">
        <f>TRIM(A40190)</f>
        <v>City Hotel</v>
      </c>
      <c r="G40190" s="13" t="str">
        <f>TRIM(B40190)</f>
        <v>Canceled</v>
      </c>
      <c r="H40190" s="6" t="str">
        <f>TRIM(C40190)</f>
        <v>42525</v>
      </c>
      <c r="I40190" s="13" t="str">
        <f>LEFT(F40190,1)</f>
        <v>C</v>
      </c>
    </row>
    <row r="40191" spans="1:9">
      <c r="A40191" s="13" t="s">
        <v>54</v>
      </c>
      <c r="B40191" s="13" t="s">
        <v>5</v>
      </c>
      <c r="C40191" s="6">
        <v>42525</v>
      </c>
      <c r="D40191" s="13" t="s">
        <v>9</v>
      </c>
      <c r="E40191">
        <v>1</v>
      </c>
      <c r="F40191" s="13" t="str">
        <f>TRIM(A40191)</f>
        <v>City Hotel</v>
      </c>
      <c r="G40191" s="13" t="str">
        <f>TRIM(B40191)</f>
        <v>Canceled</v>
      </c>
      <c r="H40191" s="6" t="str">
        <f>TRIM(C40191)</f>
        <v>42525</v>
      </c>
      <c r="I40191" s="13" t="str">
        <f>LEFT(F40191,1)</f>
        <v>C</v>
      </c>
    </row>
    <row r="40192" spans="1:9">
      <c r="A40192" s="13" t="s">
        <v>53</v>
      </c>
      <c r="B40192" s="13" t="s">
        <v>3</v>
      </c>
      <c r="C40192" s="6">
        <v>42525</v>
      </c>
      <c r="D40192" s="13" t="s">
        <v>9</v>
      </c>
      <c r="E40192">
        <v>1</v>
      </c>
      <c r="F40192" s="13" t="str">
        <f>TRIM(A40192)</f>
        <v>Resort Hotel</v>
      </c>
      <c r="G40192" s="13" t="str">
        <f>TRIM(B40192)</f>
        <v>Check-Out</v>
      </c>
      <c r="H40192" s="6" t="str">
        <f>TRIM(C40192)</f>
        <v>42525</v>
      </c>
      <c r="I40192" s="13" t="str">
        <f>LEFT(F40192,1)</f>
        <v>R</v>
      </c>
    </row>
    <row r="40193" spans="1:9">
      <c r="A40193" s="13" t="s">
        <v>53</v>
      </c>
      <c r="B40193" s="13" t="s">
        <v>3</v>
      </c>
      <c r="C40193" s="6">
        <v>42525</v>
      </c>
      <c r="D40193" s="13" t="s">
        <v>9</v>
      </c>
      <c r="E40193">
        <v>1</v>
      </c>
      <c r="F40193" s="13" t="str">
        <f>TRIM(A40193)</f>
        <v>Resort Hotel</v>
      </c>
      <c r="G40193" s="13" t="str">
        <f>TRIM(B40193)</f>
        <v>Check-Out</v>
      </c>
      <c r="H40193" s="6" t="str">
        <f>TRIM(C40193)</f>
        <v>42525</v>
      </c>
      <c r="I40193" s="13" t="str">
        <f>LEFT(F40193,1)</f>
        <v>R</v>
      </c>
    </row>
    <row r="40194" spans="1:9">
      <c r="A40194" s="13" t="s">
        <v>54</v>
      </c>
      <c r="B40194" s="13" t="s">
        <v>5</v>
      </c>
      <c r="C40194" s="6">
        <v>42525</v>
      </c>
      <c r="D40194" s="13" t="s">
        <v>9</v>
      </c>
      <c r="E40194">
        <v>1</v>
      </c>
      <c r="F40194" s="13" t="str">
        <f>TRIM(A40194)</f>
        <v>City Hotel</v>
      </c>
      <c r="G40194" s="13" t="str">
        <f>TRIM(B40194)</f>
        <v>Canceled</v>
      </c>
      <c r="H40194" s="6" t="str">
        <f>TRIM(C40194)</f>
        <v>42525</v>
      </c>
      <c r="I40194" s="13" t="str">
        <f>LEFT(F40194,1)</f>
        <v>C</v>
      </c>
    </row>
    <row r="40195" spans="1:9">
      <c r="A40195" s="13" t="s">
        <v>54</v>
      </c>
      <c r="B40195" s="13" t="s">
        <v>5</v>
      </c>
      <c r="C40195" s="6">
        <v>42525</v>
      </c>
      <c r="D40195" s="13" t="s">
        <v>9</v>
      </c>
      <c r="E40195">
        <v>1</v>
      </c>
      <c r="F40195" s="13" t="str">
        <f>TRIM(A40195)</f>
        <v>City Hotel</v>
      </c>
      <c r="G40195" s="13" t="str">
        <f>TRIM(B40195)</f>
        <v>Canceled</v>
      </c>
      <c r="H40195" s="6" t="str">
        <f>TRIM(C40195)</f>
        <v>42525</v>
      </c>
      <c r="I40195" s="13" t="str">
        <f>LEFT(F40195,1)</f>
        <v>C</v>
      </c>
    </row>
    <row r="40196" spans="1:9">
      <c r="A40196" s="13" t="s">
        <v>54</v>
      </c>
      <c r="B40196" s="13" t="s">
        <v>3</v>
      </c>
      <c r="C40196" s="6">
        <v>42525</v>
      </c>
      <c r="D40196" s="13" t="s">
        <v>9</v>
      </c>
      <c r="E40196">
        <v>1</v>
      </c>
      <c r="F40196" s="13" t="str">
        <f>TRIM(A40196)</f>
        <v>City Hotel</v>
      </c>
      <c r="G40196" s="13" t="str">
        <f>TRIM(B40196)</f>
        <v>Check-Out</v>
      </c>
      <c r="H40196" s="6" t="str">
        <f>TRIM(C40196)</f>
        <v>42525</v>
      </c>
      <c r="I40196" s="13" t="str">
        <f>LEFT(F40196,1)</f>
        <v>C</v>
      </c>
    </row>
    <row r="40197" spans="1:9">
      <c r="A40197" s="13" t="s">
        <v>54</v>
      </c>
      <c r="B40197" s="13" t="s">
        <v>3</v>
      </c>
      <c r="C40197" s="6">
        <v>42525</v>
      </c>
      <c r="D40197" s="13" t="s">
        <v>9</v>
      </c>
      <c r="E40197">
        <v>1</v>
      </c>
      <c r="F40197" s="13" t="str">
        <f>TRIM(A40197)</f>
        <v>City Hotel</v>
      </c>
      <c r="G40197" s="13" t="str">
        <f>TRIM(B40197)</f>
        <v>Check-Out</v>
      </c>
      <c r="H40197" s="6" t="str">
        <f>TRIM(C40197)</f>
        <v>42525</v>
      </c>
      <c r="I40197" s="13" t="str">
        <f>LEFT(F40197,1)</f>
        <v>C</v>
      </c>
    </row>
    <row r="40198" spans="1:9">
      <c r="A40198" s="13" t="s">
        <v>54</v>
      </c>
      <c r="B40198" s="13" t="s">
        <v>5</v>
      </c>
      <c r="C40198" s="6">
        <v>42525</v>
      </c>
      <c r="D40198" s="13" t="s">
        <v>9</v>
      </c>
      <c r="E40198">
        <v>1</v>
      </c>
      <c r="F40198" s="13" t="str">
        <f>TRIM(A40198)</f>
        <v>City Hotel</v>
      </c>
      <c r="G40198" s="13" t="str">
        <f>TRIM(B40198)</f>
        <v>Canceled</v>
      </c>
      <c r="H40198" s="6" t="str">
        <f>TRIM(C40198)</f>
        <v>42525</v>
      </c>
      <c r="I40198" s="13" t="str">
        <f>LEFT(F40198,1)</f>
        <v>C</v>
      </c>
    </row>
    <row r="40199" spans="1:9">
      <c r="A40199" s="13" t="s">
        <v>53</v>
      </c>
      <c r="B40199" s="13" t="s">
        <v>3</v>
      </c>
      <c r="C40199" s="6">
        <v>42525</v>
      </c>
      <c r="D40199" s="13" t="s">
        <v>9</v>
      </c>
      <c r="E40199">
        <v>1</v>
      </c>
      <c r="F40199" s="13" t="str">
        <f>TRIM(A40199)</f>
        <v>Resort Hotel</v>
      </c>
      <c r="G40199" s="13" t="str">
        <f>TRIM(B40199)</f>
        <v>Check-Out</v>
      </c>
      <c r="H40199" s="6" t="str">
        <f>TRIM(C40199)</f>
        <v>42525</v>
      </c>
      <c r="I40199" s="13" t="str">
        <f>LEFT(F40199,1)</f>
        <v>R</v>
      </c>
    </row>
    <row r="40200" spans="1:9">
      <c r="A40200" s="13" t="s">
        <v>54</v>
      </c>
      <c r="B40200" s="13" t="s">
        <v>5</v>
      </c>
      <c r="C40200" s="6">
        <v>42525</v>
      </c>
      <c r="D40200" s="13" t="s">
        <v>9</v>
      </c>
      <c r="E40200">
        <v>1</v>
      </c>
      <c r="F40200" s="13" t="str">
        <f>TRIM(A40200)</f>
        <v>City Hotel</v>
      </c>
      <c r="G40200" s="13" t="str">
        <f>TRIM(B40200)</f>
        <v>Canceled</v>
      </c>
      <c r="H40200" s="6" t="str">
        <f>TRIM(C40200)</f>
        <v>42525</v>
      </c>
      <c r="I40200" s="13" t="str">
        <f>LEFT(F40200,1)</f>
        <v>C</v>
      </c>
    </row>
    <row r="40201" spans="1:9">
      <c r="A40201" s="13" t="s">
        <v>54</v>
      </c>
      <c r="B40201" s="13" t="s">
        <v>5</v>
      </c>
      <c r="C40201" s="6">
        <v>42525</v>
      </c>
      <c r="D40201" s="13" t="s">
        <v>9</v>
      </c>
      <c r="E40201">
        <v>1</v>
      </c>
      <c r="F40201" s="13" t="str">
        <f>TRIM(A40201)</f>
        <v>City Hotel</v>
      </c>
      <c r="G40201" s="13" t="str">
        <f>TRIM(B40201)</f>
        <v>Canceled</v>
      </c>
      <c r="H40201" s="6" t="str">
        <f>TRIM(C40201)</f>
        <v>42525</v>
      </c>
      <c r="I40201" s="13" t="str">
        <f>LEFT(F40201,1)</f>
        <v>C</v>
      </c>
    </row>
    <row r="40202" spans="1:9">
      <c r="A40202" s="13" t="s">
        <v>54</v>
      </c>
      <c r="B40202" s="13" t="s">
        <v>12</v>
      </c>
      <c r="C40202" s="6">
        <v>42525</v>
      </c>
      <c r="D40202" s="13" t="s">
        <v>9</v>
      </c>
      <c r="E40202">
        <v>1</v>
      </c>
      <c r="F40202" s="13" t="str">
        <f>TRIM(A40202)</f>
        <v>City Hotel</v>
      </c>
      <c r="G40202" s="13" t="str">
        <f>TRIM(B40202)</f>
        <v>No-Show</v>
      </c>
      <c r="H40202" s="6" t="str">
        <f>TRIM(C40202)</f>
        <v>42525</v>
      </c>
      <c r="I40202" s="13" t="str">
        <f>LEFT(F40202,1)</f>
        <v>C</v>
      </c>
    </row>
    <row r="40203" spans="1:9">
      <c r="A40203" s="13" t="s">
        <v>54</v>
      </c>
      <c r="B40203" s="13" t="s">
        <v>3</v>
      </c>
      <c r="C40203" s="6">
        <v>42525</v>
      </c>
      <c r="D40203" s="13" t="s">
        <v>9</v>
      </c>
      <c r="E40203">
        <v>1</v>
      </c>
      <c r="F40203" s="13" t="str">
        <f>TRIM(A40203)</f>
        <v>City Hotel</v>
      </c>
      <c r="G40203" s="13" t="str">
        <f>TRIM(B40203)</f>
        <v>Check-Out</v>
      </c>
      <c r="H40203" s="6" t="str">
        <f>TRIM(C40203)</f>
        <v>42525</v>
      </c>
      <c r="I40203" s="13" t="str">
        <f>LEFT(F40203,1)</f>
        <v>C</v>
      </c>
    </row>
    <row r="40204" spans="1:9">
      <c r="A40204" s="13" t="s">
        <v>53</v>
      </c>
      <c r="B40204" s="13" t="s">
        <v>5</v>
      </c>
      <c r="C40204" s="6">
        <v>42525</v>
      </c>
      <c r="D40204" s="13" t="s">
        <v>9</v>
      </c>
      <c r="E40204">
        <v>1</v>
      </c>
      <c r="F40204" s="13" t="str">
        <f>TRIM(A40204)</f>
        <v>Resort Hotel</v>
      </c>
      <c r="G40204" s="13" t="str">
        <f>TRIM(B40204)</f>
        <v>Canceled</v>
      </c>
      <c r="H40204" s="6" t="str">
        <f>TRIM(C40204)</f>
        <v>42525</v>
      </c>
      <c r="I40204" s="13" t="str">
        <f>LEFT(F40204,1)</f>
        <v>R</v>
      </c>
    </row>
    <row r="40205" spans="1:9">
      <c r="A40205" s="13" t="s">
        <v>53</v>
      </c>
      <c r="B40205" s="13" t="s">
        <v>5</v>
      </c>
      <c r="C40205" s="6">
        <v>42525</v>
      </c>
      <c r="D40205" s="13" t="s">
        <v>9</v>
      </c>
      <c r="E40205">
        <v>1</v>
      </c>
      <c r="F40205" s="13" t="str">
        <f>TRIM(A40205)</f>
        <v>Resort Hotel</v>
      </c>
      <c r="G40205" s="13" t="str">
        <f>TRIM(B40205)</f>
        <v>Canceled</v>
      </c>
      <c r="H40205" s="6" t="str">
        <f>TRIM(C40205)</f>
        <v>42525</v>
      </c>
      <c r="I40205" s="13" t="str">
        <f>LEFT(F40205,1)</f>
        <v>R</v>
      </c>
    </row>
    <row r="40206" spans="1:9">
      <c r="A40206" s="13" t="s">
        <v>54</v>
      </c>
      <c r="B40206" s="13" t="s">
        <v>3</v>
      </c>
      <c r="C40206" s="6">
        <v>42525</v>
      </c>
      <c r="D40206" s="13" t="s">
        <v>9</v>
      </c>
      <c r="E40206">
        <v>1</v>
      </c>
      <c r="F40206" s="13" t="str">
        <f>TRIM(A40206)</f>
        <v>City Hotel</v>
      </c>
      <c r="G40206" s="13" t="str">
        <f>TRIM(B40206)</f>
        <v>Check-Out</v>
      </c>
      <c r="H40206" s="6" t="str">
        <f>TRIM(C40206)</f>
        <v>42525</v>
      </c>
      <c r="I40206" s="13" t="str">
        <f>LEFT(F40206,1)</f>
        <v>C</v>
      </c>
    </row>
    <row r="40207" spans="1:9">
      <c r="A40207" s="13" t="s">
        <v>54</v>
      </c>
      <c r="B40207" s="13" t="s">
        <v>5</v>
      </c>
      <c r="C40207" s="6">
        <v>42525</v>
      </c>
      <c r="D40207" s="13" t="s">
        <v>9</v>
      </c>
      <c r="E40207">
        <v>1</v>
      </c>
      <c r="F40207" s="13" t="str">
        <f>TRIM(A40207)</f>
        <v>City Hotel</v>
      </c>
      <c r="G40207" s="13" t="str">
        <f>TRIM(B40207)</f>
        <v>Canceled</v>
      </c>
      <c r="H40207" s="6" t="str">
        <f>TRIM(C40207)</f>
        <v>42525</v>
      </c>
      <c r="I40207" s="13" t="str">
        <f>LEFT(F40207,1)</f>
        <v>C</v>
      </c>
    </row>
    <row r="40208" spans="1:9">
      <c r="A40208" s="13" t="s">
        <v>53</v>
      </c>
      <c r="B40208" s="13" t="s">
        <v>3</v>
      </c>
      <c r="C40208" s="6">
        <v>42525</v>
      </c>
      <c r="D40208" s="13" t="s">
        <v>9</v>
      </c>
      <c r="E40208">
        <v>1</v>
      </c>
      <c r="F40208" s="13" t="str">
        <f>TRIM(A40208)</f>
        <v>Resort Hotel</v>
      </c>
      <c r="G40208" s="13" t="str">
        <f>TRIM(B40208)</f>
        <v>Check-Out</v>
      </c>
      <c r="H40208" s="6" t="str">
        <f>TRIM(C40208)</f>
        <v>42525</v>
      </c>
      <c r="I40208" s="13" t="str">
        <f>LEFT(F40208,1)</f>
        <v>R</v>
      </c>
    </row>
    <row r="40209" spans="1:9">
      <c r="A40209" s="13" t="s">
        <v>54</v>
      </c>
      <c r="B40209" s="13" t="s">
        <v>3</v>
      </c>
      <c r="C40209" s="6">
        <v>42525</v>
      </c>
      <c r="D40209" s="13" t="s">
        <v>9</v>
      </c>
      <c r="E40209">
        <v>1</v>
      </c>
      <c r="F40209" s="13" t="str">
        <f>TRIM(A40209)</f>
        <v>City Hotel</v>
      </c>
      <c r="G40209" s="13" t="str">
        <f>TRIM(B40209)</f>
        <v>Check-Out</v>
      </c>
      <c r="H40209" s="6" t="str">
        <f>TRIM(C40209)</f>
        <v>42525</v>
      </c>
      <c r="I40209" s="13" t="str">
        <f>LEFT(F40209,1)</f>
        <v>C</v>
      </c>
    </row>
    <row r="40210" spans="1:9">
      <c r="A40210" s="13" t="s">
        <v>53</v>
      </c>
      <c r="B40210" s="13" t="s">
        <v>3</v>
      </c>
      <c r="C40210" s="6">
        <v>42525</v>
      </c>
      <c r="D40210" s="13" t="s">
        <v>9</v>
      </c>
      <c r="E40210">
        <v>1</v>
      </c>
      <c r="F40210" s="13" t="str">
        <f>TRIM(A40210)</f>
        <v>Resort Hotel</v>
      </c>
      <c r="G40210" s="13" t="str">
        <f>TRIM(B40210)</f>
        <v>Check-Out</v>
      </c>
      <c r="H40210" s="6" t="str">
        <f>TRIM(C40210)</f>
        <v>42525</v>
      </c>
      <c r="I40210" s="13" t="str">
        <f>LEFT(F40210,1)</f>
        <v>R</v>
      </c>
    </row>
    <row r="40211" spans="1:9">
      <c r="A40211" s="13" t="s">
        <v>54</v>
      </c>
      <c r="B40211" s="13" t="s">
        <v>5</v>
      </c>
      <c r="C40211" s="6">
        <v>42525</v>
      </c>
      <c r="D40211" s="13" t="s">
        <v>9</v>
      </c>
      <c r="E40211">
        <v>1</v>
      </c>
      <c r="F40211" s="13" t="str">
        <f>TRIM(A40211)</f>
        <v>City Hotel</v>
      </c>
      <c r="G40211" s="13" t="str">
        <f>TRIM(B40211)</f>
        <v>Canceled</v>
      </c>
      <c r="H40211" s="6" t="str">
        <f>TRIM(C40211)</f>
        <v>42525</v>
      </c>
      <c r="I40211" s="13" t="str">
        <f>LEFT(F40211,1)</f>
        <v>C</v>
      </c>
    </row>
    <row r="40212" spans="1:9">
      <c r="A40212" s="13" t="s">
        <v>54</v>
      </c>
      <c r="B40212" s="13" t="s">
        <v>3</v>
      </c>
      <c r="C40212" s="6">
        <v>42525</v>
      </c>
      <c r="D40212" s="13" t="s">
        <v>9</v>
      </c>
      <c r="E40212">
        <v>1</v>
      </c>
      <c r="F40212" s="13" t="str">
        <f>TRIM(A40212)</f>
        <v>City Hotel</v>
      </c>
      <c r="G40212" s="13" t="str">
        <f>TRIM(B40212)</f>
        <v>Check-Out</v>
      </c>
      <c r="H40212" s="6" t="str">
        <f>TRIM(C40212)</f>
        <v>42525</v>
      </c>
      <c r="I40212" s="13" t="str">
        <f>LEFT(F40212,1)</f>
        <v>C</v>
      </c>
    </row>
    <row r="40213" spans="1:9">
      <c r="A40213" s="13" t="s">
        <v>54</v>
      </c>
      <c r="B40213" s="13" t="s">
        <v>3</v>
      </c>
      <c r="C40213" s="6">
        <v>42525</v>
      </c>
      <c r="D40213" s="13" t="s">
        <v>9</v>
      </c>
      <c r="E40213">
        <v>1</v>
      </c>
      <c r="F40213" s="13" t="str">
        <f>TRIM(A40213)</f>
        <v>City Hotel</v>
      </c>
      <c r="G40213" s="13" t="str">
        <f>TRIM(B40213)</f>
        <v>Check-Out</v>
      </c>
      <c r="H40213" s="6" t="str">
        <f>TRIM(C40213)</f>
        <v>42525</v>
      </c>
      <c r="I40213" s="13" t="str">
        <f>LEFT(F40213,1)</f>
        <v>C</v>
      </c>
    </row>
    <row r="40214" spans="1:9">
      <c r="A40214" s="13" t="s">
        <v>53</v>
      </c>
      <c r="B40214" s="13" t="s">
        <v>3</v>
      </c>
      <c r="C40214" s="6">
        <v>42525</v>
      </c>
      <c r="D40214" s="13" t="s">
        <v>9</v>
      </c>
      <c r="E40214">
        <v>1</v>
      </c>
      <c r="F40214" s="13" t="str">
        <f>TRIM(A40214)</f>
        <v>Resort Hotel</v>
      </c>
      <c r="G40214" s="13" t="str">
        <f>TRIM(B40214)</f>
        <v>Check-Out</v>
      </c>
      <c r="H40214" s="6" t="str">
        <f>TRIM(C40214)</f>
        <v>42525</v>
      </c>
      <c r="I40214" s="13" t="str">
        <f>LEFT(F40214,1)</f>
        <v>R</v>
      </c>
    </row>
    <row r="40215" spans="1:9">
      <c r="A40215" s="13" t="s">
        <v>54</v>
      </c>
      <c r="B40215" s="13" t="s">
        <v>3</v>
      </c>
      <c r="C40215" s="6">
        <v>42525</v>
      </c>
      <c r="D40215" s="13" t="s">
        <v>9</v>
      </c>
      <c r="E40215">
        <v>1</v>
      </c>
      <c r="F40215" s="13" t="str">
        <f>TRIM(A40215)</f>
        <v>City Hotel</v>
      </c>
      <c r="G40215" s="13" t="str">
        <f>TRIM(B40215)</f>
        <v>Check-Out</v>
      </c>
      <c r="H40215" s="6" t="str">
        <f>TRIM(C40215)</f>
        <v>42525</v>
      </c>
      <c r="I40215" s="13" t="str">
        <f>LEFT(F40215,1)</f>
        <v>C</v>
      </c>
    </row>
    <row r="40216" spans="1:9">
      <c r="A40216" s="13" t="s">
        <v>54</v>
      </c>
      <c r="B40216" s="13" t="s">
        <v>3</v>
      </c>
      <c r="C40216" s="6">
        <v>42524</v>
      </c>
      <c r="D40216" s="13" t="s">
        <v>10</v>
      </c>
      <c r="E40216">
        <v>1</v>
      </c>
      <c r="F40216" s="13" t="str">
        <f>TRIM(A40216)</f>
        <v>City Hotel</v>
      </c>
      <c r="G40216" s="13" t="str">
        <f>TRIM(B40216)</f>
        <v>Check-Out</v>
      </c>
      <c r="H40216" s="6" t="str">
        <f>TRIM(C40216)</f>
        <v>42524</v>
      </c>
      <c r="I40216" s="13" t="str">
        <f>LEFT(F40216,1)</f>
        <v>C</v>
      </c>
    </row>
    <row r="40217" spans="1:9">
      <c r="A40217" s="13" t="s">
        <v>54</v>
      </c>
      <c r="B40217" s="13" t="s">
        <v>3</v>
      </c>
      <c r="C40217" s="6">
        <v>42524</v>
      </c>
      <c r="D40217" s="13" t="s">
        <v>10</v>
      </c>
      <c r="E40217">
        <v>1</v>
      </c>
      <c r="F40217" s="13" t="str">
        <f>TRIM(A40217)</f>
        <v>City Hotel</v>
      </c>
      <c r="G40217" s="13" t="str">
        <f>TRIM(B40217)</f>
        <v>Check-Out</v>
      </c>
      <c r="H40217" s="6" t="str">
        <f>TRIM(C40217)</f>
        <v>42524</v>
      </c>
      <c r="I40217" s="13" t="str">
        <f>LEFT(F40217,1)</f>
        <v>C</v>
      </c>
    </row>
    <row r="40218" spans="1:9">
      <c r="A40218" s="13" t="s">
        <v>53</v>
      </c>
      <c r="B40218" s="13" t="s">
        <v>3</v>
      </c>
      <c r="C40218" s="6">
        <v>42524</v>
      </c>
      <c r="D40218" s="13" t="s">
        <v>10</v>
      </c>
      <c r="E40218">
        <v>1</v>
      </c>
      <c r="F40218" s="13" t="str">
        <f>TRIM(A40218)</f>
        <v>Resort Hotel</v>
      </c>
      <c r="G40218" s="13" t="str">
        <f>TRIM(B40218)</f>
        <v>Check-Out</v>
      </c>
      <c r="H40218" s="6" t="str">
        <f>TRIM(C40218)</f>
        <v>42524</v>
      </c>
      <c r="I40218" s="13" t="str">
        <f>LEFT(F40218,1)</f>
        <v>R</v>
      </c>
    </row>
    <row r="40219" spans="1:9">
      <c r="A40219" s="13" t="s">
        <v>54</v>
      </c>
      <c r="B40219" s="13" t="s">
        <v>5</v>
      </c>
      <c r="C40219" s="6">
        <v>42524</v>
      </c>
      <c r="D40219" s="13" t="s">
        <v>10</v>
      </c>
      <c r="E40219">
        <v>1</v>
      </c>
      <c r="F40219" s="13" t="str">
        <f>TRIM(A40219)</f>
        <v>City Hotel</v>
      </c>
      <c r="G40219" s="13" t="str">
        <f>TRIM(B40219)</f>
        <v>Canceled</v>
      </c>
      <c r="H40219" s="6" t="str">
        <f>TRIM(C40219)</f>
        <v>42524</v>
      </c>
      <c r="I40219" s="13" t="str">
        <f>LEFT(F40219,1)</f>
        <v>C</v>
      </c>
    </row>
    <row r="40220" spans="1:9">
      <c r="A40220" s="13" t="s">
        <v>54</v>
      </c>
      <c r="B40220" s="13" t="s">
        <v>3</v>
      </c>
      <c r="C40220" s="6">
        <v>42524</v>
      </c>
      <c r="D40220" s="13" t="s">
        <v>10</v>
      </c>
      <c r="E40220">
        <v>1</v>
      </c>
      <c r="F40220" s="13" t="str">
        <f>TRIM(A40220)</f>
        <v>City Hotel</v>
      </c>
      <c r="G40220" s="13" t="str">
        <f>TRIM(B40220)</f>
        <v>Check-Out</v>
      </c>
      <c r="H40220" s="6" t="str">
        <f>TRIM(C40220)</f>
        <v>42524</v>
      </c>
      <c r="I40220" s="13" t="str">
        <f>LEFT(F40220,1)</f>
        <v>C</v>
      </c>
    </row>
    <row r="40221" spans="1:9">
      <c r="A40221" s="13" t="s">
        <v>54</v>
      </c>
      <c r="B40221" s="13" t="s">
        <v>5</v>
      </c>
      <c r="C40221" s="6">
        <v>42524</v>
      </c>
      <c r="D40221" s="13" t="s">
        <v>10</v>
      </c>
      <c r="E40221">
        <v>1</v>
      </c>
      <c r="F40221" s="13" t="str">
        <f>TRIM(A40221)</f>
        <v>City Hotel</v>
      </c>
      <c r="G40221" s="13" t="str">
        <f>TRIM(B40221)</f>
        <v>Canceled</v>
      </c>
      <c r="H40221" s="6" t="str">
        <f>TRIM(C40221)</f>
        <v>42524</v>
      </c>
      <c r="I40221" s="13" t="str">
        <f>LEFT(F40221,1)</f>
        <v>C</v>
      </c>
    </row>
    <row r="40222" spans="1:9">
      <c r="A40222" s="13" t="s">
        <v>53</v>
      </c>
      <c r="B40222" s="13" t="s">
        <v>3</v>
      </c>
      <c r="C40222" s="6">
        <v>42524</v>
      </c>
      <c r="D40222" s="13" t="s">
        <v>10</v>
      </c>
      <c r="E40222">
        <v>1</v>
      </c>
      <c r="F40222" s="13" t="str">
        <f>TRIM(A40222)</f>
        <v>Resort Hotel</v>
      </c>
      <c r="G40222" s="13" t="str">
        <f>TRIM(B40222)</f>
        <v>Check-Out</v>
      </c>
      <c r="H40222" s="6" t="str">
        <f>TRIM(C40222)</f>
        <v>42524</v>
      </c>
      <c r="I40222" s="13" t="str">
        <f>LEFT(F40222,1)</f>
        <v>R</v>
      </c>
    </row>
    <row r="40223" spans="1:9">
      <c r="A40223" s="13" t="s">
        <v>54</v>
      </c>
      <c r="B40223" s="13" t="s">
        <v>5</v>
      </c>
      <c r="C40223" s="6">
        <v>42524</v>
      </c>
      <c r="D40223" s="13" t="s">
        <v>10</v>
      </c>
      <c r="E40223">
        <v>1</v>
      </c>
      <c r="F40223" s="13" t="str">
        <f>TRIM(A40223)</f>
        <v>City Hotel</v>
      </c>
      <c r="G40223" s="13" t="str">
        <f>TRIM(B40223)</f>
        <v>Canceled</v>
      </c>
      <c r="H40223" s="6" t="str">
        <f>TRIM(C40223)</f>
        <v>42524</v>
      </c>
      <c r="I40223" s="13" t="str">
        <f>LEFT(F40223,1)</f>
        <v>C</v>
      </c>
    </row>
    <row r="40224" spans="1:9">
      <c r="A40224" s="13" t="s">
        <v>54</v>
      </c>
      <c r="B40224" s="13" t="s">
        <v>3</v>
      </c>
      <c r="C40224" s="6">
        <v>42524</v>
      </c>
      <c r="D40224" s="13" t="s">
        <v>10</v>
      </c>
      <c r="E40224">
        <v>1</v>
      </c>
      <c r="F40224" s="13" t="str">
        <f>TRIM(A40224)</f>
        <v>City Hotel</v>
      </c>
      <c r="G40224" s="13" t="str">
        <f>TRIM(B40224)</f>
        <v>Check-Out</v>
      </c>
      <c r="H40224" s="6" t="str">
        <f>TRIM(C40224)</f>
        <v>42524</v>
      </c>
      <c r="I40224" s="13" t="str">
        <f>LEFT(F40224,1)</f>
        <v>C</v>
      </c>
    </row>
    <row r="40225" spans="1:9">
      <c r="A40225" s="13" t="s">
        <v>54</v>
      </c>
      <c r="B40225" s="13" t="s">
        <v>5</v>
      </c>
      <c r="C40225" s="6">
        <v>42524</v>
      </c>
      <c r="D40225" s="13" t="s">
        <v>10</v>
      </c>
      <c r="E40225">
        <v>1</v>
      </c>
      <c r="F40225" s="13" t="str">
        <f>TRIM(A40225)</f>
        <v>City Hotel</v>
      </c>
      <c r="G40225" s="13" t="str">
        <f>TRIM(B40225)</f>
        <v>Canceled</v>
      </c>
      <c r="H40225" s="6" t="str">
        <f>TRIM(C40225)</f>
        <v>42524</v>
      </c>
      <c r="I40225" s="13" t="str">
        <f>LEFT(F40225,1)</f>
        <v>C</v>
      </c>
    </row>
    <row r="40226" spans="1:9">
      <c r="A40226" s="13" t="s">
        <v>54</v>
      </c>
      <c r="B40226" s="13" t="s">
        <v>3</v>
      </c>
      <c r="C40226" s="6">
        <v>42524</v>
      </c>
      <c r="D40226" s="13" t="s">
        <v>10</v>
      </c>
      <c r="E40226">
        <v>1</v>
      </c>
      <c r="F40226" s="13" t="str">
        <f>TRIM(A40226)</f>
        <v>City Hotel</v>
      </c>
      <c r="G40226" s="13" t="str">
        <f>TRIM(B40226)</f>
        <v>Check-Out</v>
      </c>
      <c r="H40226" s="6" t="str">
        <f>TRIM(C40226)</f>
        <v>42524</v>
      </c>
      <c r="I40226" s="13" t="str">
        <f>LEFT(F40226,1)</f>
        <v>C</v>
      </c>
    </row>
    <row r="40227" spans="1:9">
      <c r="A40227" s="13" t="s">
        <v>53</v>
      </c>
      <c r="B40227" s="13" t="s">
        <v>3</v>
      </c>
      <c r="C40227" s="6">
        <v>42524</v>
      </c>
      <c r="D40227" s="13" t="s">
        <v>10</v>
      </c>
      <c r="E40227">
        <v>1</v>
      </c>
      <c r="F40227" s="13" t="str">
        <f>TRIM(A40227)</f>
        <v>Resort Hotel</v>
      </c>
      <c r="G40227" s="13" t="str">
        <f>TRIM(B40227)</f>
        <v>Check-Out</v>
      </c>
      <c r="H40227" s="6" t="str">
        <f>TRIM(C40227)</f>
        <v>42524</v>
      </c>
      <c r="I40227" s="13" t="str">
        <f>LEFT(F40227,1)</f>
        <v>R</v>
      </c>
    </row>
    <row r="40228" spans="1:9">
      <c r="A40228" s="13" t="s">
        <v>53</v>
      </c>
      <c r="B40228" s="13" t="s">
        <v>5</v>
      </c>
      <c r="C40228" s="6">
        <v>42524</v>
      </c>
      <c r="D40228" s="13" t="s">
        <v>10</v>
      </c>
      <c r="E40228">
        <v>1</v>
      </c>
      <c r="F40228" s="13" t="str">
        <f>TRIM(A40228)</f>
        <v>Resort Hotel</v>
      </c>
      <c r="G40228" s="13" t="str">
        <f>TRIM(B40228)</f>
        <v>Canceled</v>
      </c>
      <c r="H40228" s="6" t="str">
        <f>TRIM(C40228)</f>
        <v>42524</v>
      </c>
      <c r="I40228" s="13" t="str">
        <f>LEFT(F40228,1)</f>
        <v>R</v>
      </c>
    </row>
    <row r="40229" spans="1:9">
      <c r="A40229" s="13" t="s">
        <v>53</v>
      </c>
      <c r="B40229" s="13" t="s">
        <v>5</v>
      </c>
      <c r="C40229" s="6">
        <v>42524</v>
      </c>
      <c r="D40229" s="13" t="s">
        <v>10</v>
      </c>
      <c r="E40229">
        <v>1</v>
      </c>
      <c r="F40229" s="13" t="str">
        <f>TRIM(A40229)</f>
        <v>Resort Hotel</v>
      </c>
      <c r="G40229" s="13" t="str">
        <f>TRIM(B40229)</f>
        <v>Canceled</v>
      </c>
      <c r="H40229" s="6" t="str">
        <f>TRIM(C40229)</f>
        <v>42524</v>
      </c>
      <c r="I40229" s="13" t="str">
        <f>LEFT(F40229,1)</f>
        <v>R</v>
      </c>
    </row>
    <row r="40230" spans="1:9">
      <c r="A40230" s="13" t="s">
        <v>53</v>
      </c>
      <c r="B40230" s="13" t="s">
        <v>3</v>
      </c>
      <c r="C40230" s="6">
        <v>42524</v>
      </c>
      <c r="D40230" s="13" t="s">
        <v>10</v>
      </c>
      <c r="E40230">
        <v>1</v>
      </c>
      <c r="F40230" s="13" t="str">
        <f>TRIM(A40230)</f>
        <v>Resort Hotel</v>
      </c>
      <c r="G40230" s="13" t="str">
        <f>TRIM(B40230)</f>
        <v>Check-Out</v>
      </c>
      <c r="H40230" s="6" t="str">
        <f>TRIM(C40230)</f>
        <v>42524</v>
      </c>
      <c r="I40230" s="13" t="str">
        <f>LEFT(F40230,1)</f>
        <v>R</v>
      </c>
    </row>
    <row r="40231" spans="1:9">
      <c r="A40231" s="13" t="s">
        <v>54</v>
      </c>
      <c r="B40231" s="13" t="s">
        <v>5</v>
      </c>
      <c r="C40231" s="6">
        <v>42524</v>
      </c>
      <c r="D40231" s="13" t="s">
        <v>10</v>
      </c>
      <c r="E40231">
        <v>1</v>
      </c>
      <c r="F40231" s="13" t="str">
        <f>TRIM(A40231)</f>
        <v>City Hotel</v>
      </c>
      <c r="G40231" s="13" t="str">
        <f>TRIM(B40231)</f>
        <v>Canceled</v>
      </c>
      <c r="H40231" s="6" t="str">
        <f>TRIM(C40231)</f>
        <v>42524</v>
      </c>
      <c r="I40231" s="13" t="str">
        <f>LEFT(F40231,1)</f>
        <v>C</v>
      </c>
    </row>
    <row r="40232" spans="1:9">
      <c r="A40232" s="13" t="s">
        <v>53</v>
      </c>
      <c r="B40232" s="13" t="s">
        <v>3</v>
      </c>
      <c r="C40232" s="6">
        <v>42524</v>
      </c>
      <c r="D40232" s="13" t="s">
        <v>10</v>
      </c>
      <c r="E40232">
        <v>1</v>
      </c>
      <c r="F40232" s="13" t="str">
        <f>TRIM(A40232)</f>
        <v>Resort Hotel</v>
      </c>
      <c r="G40232" s="13" t="str">
        <f>TRIM(B40232)</f>
        <v>Check-Out</v>
      </c>
      <c r="H40232" s="6" t="str">
        <f>TRIM(C40232)</f>
        <v>42524</v>
      </c>
      <c r="I40232" s="13" t="str">
        <f>LEFT(F40232,1)</f>
        <v>R</v>
      </c>
    </row>
    <row r="40233" spans="1:9">
      <c r="A40233" s="13" t="s">
        <v>54</v>
      </c>
      <c r="B40233" s="13" t="s">
        <v>3</v>
      </c>
      <c r="C40233" s="6">
        <v>42524</v>
      </c>
      <c r="D40233" s="13" t="s">
        <v>10</v>
      </c>
      <c r="E40233">
        <v>1</v>
      </c>
      <c r="F40233" s="13" t="str">
        <f>TRIM(A40233)</f>
        <v>City Hotel</v>
      </c>
      <c r="G40233" s="13" t="str">
        <f>TRIM(B40233)</f>
        <v>Check-Out</v>
      </c>
      <c r="H40233" s="6" t="str">
        <f>TRIM(C40233)</f>
        <v>42524</v>
      </c>
      <c r="I40233" s="13" t="str">
        <f>LEFT(F40233,1)</f>
        <v>C</v>
      </c>
    </row>
    <row r="40234" spans="1:9">
      <c r="A40234" s="13" t="s">
        <v>53</v>
      </c>
      <c r="B40234" s="13" t="s">
        <v>5</v>
      </c>
      <c r="C40234" s="6">
        <v>42524</v>
      </c>
      <c r="D40234" s="13" t="s">
        <v>10</v>
      </c>
      <c r="E40234">
        <v>1</v>
      </c>
      <c r="F40234" s="13" t="str">
        <f>TRIM(A40234)</f>
        <v>Resort Hotel</v>
      </c>
      <c r="G40234" s="13" t="str">
        <f>TRIM(B40234)</f>
        <v>Canceled</v>
      </c>
      <c r="H40234" s="6" t="str">
        <f>TRIM(C40234)</f>
        <v>42524</v>
      </c>
      <c r="I40234" s="13" t="str">
        <f>LEFT(F40234,1)</f>
        <v>R</v>
      </c>
    </row>
    <row r="40235" spans="1:9">
      <c r="A40235" s="13" t="s">
        <v>54</v>
      </c>
      <c r="B40235" s="13" t="s">
        <v>3</v>
      </c>
      <c r="C40235" s="6">
        <v>42524</v>
      </c>
      <c r="D40235" s="13" t="s">
        <v>10</v>
      </c>
      <c r="E40235">
        <v>1</v>
      </c>
      <c r="F40235" s="13" t="str">
        <f>TRIM(A40235)</f>
        <v>City Hotel</v>
      </c>
      <c r="G40235" s="13" t="str">
        <f>TRIM(B40235)</f>
        <v>Check-Out</v>
      </c>
      <c r="H40235" s="6" t="str">
        <f>TRIM(C40235)</f>
        <v>42524</v>
      </c>
      <c r="I40235" s="13" t="str">
        <f>LEFT(F40235,1)</f>
        <v>C</v>
      </c>
    </row>
    <row r="40236" spans="1:9">
      <c r="A40236" s="13" t="s">
        <v>53</v>
      </c>
      <c r="B40236" s="13" t="s">
        <v>3</v>
      </c>
      <c r="C40236" s="6">
        <v>42524</v>
      </c>
      <c r="D40236" s="13" t="s">
        <v>10</v>
      </c>
      <c r="E40236">
        <v>1</v>
      </c>
      <c r="F40236" s="13" t="str">
        <f>TRIM(A40236)</f>
        <v>Resort Hotel</v>
      </c>
      <c r="G40236" s="13" t="str">
        <f>TRIM(B40236)</f>
        <v>Check-Out</v>
      </c>
      <c r="H40236" s="6" t="str">
        <f>TRIM(C40236)</f>
        <v>42524</v>
      </c>
      <c r="I40236" s="13" t="str">
        <f>LEFT(F40236,1)</f>
        <v>R</v>
      </c>
    </row>
    <row r="40237" spans="1:9">
      <c r="A40237" s="13" t="s">
        <v>54</v>
      </c>
      <c r="B40237" s="13" t="s">
        <v>3</v>
      </c>
      <c r="C40237" s="6">
        <v>42524</v>
      </c>
      <c r="D40237" s="13" t="s">
        <v>10</v>
      </c>
      <c r="E40237">
        <v>1</v>
      </c>
      <c r="F40237" s="13" t="str">
        <f>TRIM(A40237)</f>
        <v>City Hotel</v>
      </c>
      <c r="G40237" s="13" t="str">
        <f>TRIM(B40237)</f>
        <v>Check-Out</v>
      </c>
      <c r="H40237" s="6" t="str">
        <f>TRIM(C40237)</f>
        <v>42524</v>
      </c>
      <c r="I40237" s="13" t="str">
        <f>LEFT(F40237,1)</f>
        <v>C</v>
      </c>
    </row>
    <row r="40238" spans="1:9">
      <c r="A40238" s="13" t="s">
        <v>54</v>
      </c>
      <c r="B40238" s="13" t="s">
        <v>3</v>
      </c>
      <c r="C40238" s="6">
        <v>42524</v>
      </c>
      <c r="D40238" s="13" t="s">
        <v>10</v>
      </c>
      <c r="E40238">
        <v>1</v>
      </c>
      <c r="F40238" s="13" t="str">
        <f>TRIM(A40238)</f>
        <v>City Hotel</v>
      </c>
      <c r="G40238" s="13" t="str">
        <f>TRIM(B40238)</f>
        <v>Check-Out</v>
      </c>
      <c r="H40238" s="6" t="str">
        <f>TRIM(C40238)</f>
        <v>42524</v>
      </c>
      <c r="I40238" s="13" t="str">
        <f>LEFT(F40238,1)</f>
        <v>C</v>
      </c>
    </row>
    <row r="40239" spans="1:9">
      <c r="A40239" s="13" t="s">
        <v>53</v>
      </c>
      <c r="B40239" s="13" t="s">
        <v>5</v>
      </c>
      <c r="C40239" s="6">
        <v>42524</v>
      </c>
      <c r="D40239" s="13" t="s">
        <v>10</v>
      </c>
      <c r="E40239">
        <v>1</v>
      </c>
      <c r="F40239" s="13" t="str">
        <f>TRIM(A40239)</f>
        <v>Resort Hotel</v>
      </c>
      <c r="G40239" s="13" t="str">
        <f>TRIM(B40239)</f>
        <v>Canceled</v>
      </c>
      <c r="H40239" s="6" t="str">
        <f>TRIM(C40239)</f>
        <v>42524</v>
      </c>
      <c r="I40239" s="13" t="str">
        <f>LEFT(F40239,1)</f>
        <v>R</v>
      </c>
    </row>
    <row r="40240" spans="1:9">
      <c r="A40240" s="13" t="s">
        <v>54</v>
      </c>
      <c r="B40240" s="13" t="s">
        <v>3</v>
      </c>
      <c r="C40240" s="6">
        <v>42524</v>
      </c>
      <c r="D40240" s="13" t="s">
        <v>10</v>
      </c>
      <c r="E40240">
        <v>1</v>
      </c>
      <c r="F40240" s="13" t="str">
        <f>TRIM(A40240)</f>
        <v>City Hotel</v>
      </c>
      <c r="G40240" s="13" t="str">
        <f>TRIM(B40240)</f>
        <v>Check-Out</v>
      </c>
      <c r="H40240" s="6" t="str">
        <f>TRIM(C40240)</f>
        <v>42524</v>
      </c>
      <c r="I40240" s="13" t="str">
        <f>LEFT(F40240,1)</f>
        <v>C</v>
      </c>
    </row>
    <row r="40241" spans="1:9">
      <c r="A40241" s="13" t="s">
        <v>54</v>
      </c>
      <c r="B40241" s="13" t="s">
        <v>5</v>
      </c>
      <c r="C40241" s="6">
        <v>42524</v>
      </c>
      <c r="D40241" s="13" t="s">
        <v>10</v>
      </c>
      <c r="E40241">
        <v>1</v>
      </c>
      <c r="F40241" s="13" t="str">
        <f>TRIM(A40241)</f>
        <v>City Hotel</v>
      </c>
      <c r="G40241" s="13" t="str">
        <f>TRIM(B40241)</f>
        <v>Canceled</v>
      </c>
      <c r="H40241" s="6" t="str">
        <f>TRIM(C40241)</f>
        <v>42524</v>
      </c>
      <c r="I40241" s="13" t="str">
        <f>LEFT(F40241,1)</f>
        <v>C</v>
      </c>
    </row>
    <row r="40242" spans="1:9">
      <c r="A40242" s="13" t="s">
        <v>54</v>
      </c>
      <c r="B40242" s="13" t="s">
        <v>3</v>
      </c>
      <c r="C40242" s="6">
        <v>42524</v>
      </c>
      <c r="D40242" s="13" t="s">
        <v>10</v>
      </c>
      <c r="E40242">
        <v>1</v>
      </c>
      <c r="F40242" s="13" t="str">
        <f>TRIM(A40242)</f>
        <v>City Hotel</v>
      </c>
      <c r="G40242" s="13" t="str">
        <f>TRIM(B40242)</f>
        <v>Check-Out</v>
      </c>
      <c r="H40242" s="6" t="str">
        <f>TRIM(C40242)</f>
        <v>42524</v>
      </c>
      <c r="I40242" s="13" t="str">
        <f>LEFT(F40242,1)</f>
        <v>C</v>
      </c>
    </row>
    <row r="40243" spans="1:9">
      <c r="A40243" s="13" t="s">
        <v>54</v>
      </c>
      <c r="B40243" s="13" t="s">
        <v>5</v>
      </c>
      <c r="C40243" s="6">
        <v>42524</v>
      </c>
      <c r="D40243" s="13" t="s">
        <v>10</v>
      </c>
      <c r="E40243">
        <v>1</v>
      </c>
      <c r="F40243" s="13" t="str">
        <f>TRIM(A40243)</f>
        <v>City Hotel</v>
      </c>
      <c r="G40243" s="13" t="str">
        <f>TRIM(B40243)</f>
        <v>Canceled</v>
      </c>
      <c r="H40243" s="6" t="str">
        <f>TRIM(C40243)</f>
        <v>42524</v>
      </c>
      <c r="I40243" s="13" t="str">
        <f>LEFT(F40243,1)</f>
        <v>C</v>
      </c>
    </row>
    <row r="40244" spans="1:9">
      <c r="A40244" s="13" t="s">
        <v>53</v>
      </c>
      <c r="B40244" s="13" t="s">
        <v>5</v>
      </c>
      <c r="C40244" s="6">
        <v>42524</v>
      </c>
      <c r="D40244" s="13" t="s">
        <v>10</v>
      </c>
      <c r="E40244">
        <v>1</v>
      </c>
      <c r="F40244" s="13" t="str">
        <f>TRIM(A40244)</f>
        <v>Resort Hotel</v>
      </c>
      <c r="G40244" s="13" t="str">
        <f>TRIM(B40244)</f>
        <v>Canceled</v>
      </c>
      <c r="H40244" s="6" t="str">
        <f>TRIM(C40244)</f>
        <v>42524</v>
      </c>
      <c r="I40244" s="13" t="str">
        <f>LEFT(F40244,1)</f>
        <v>R</v>
      </c>
    </row>
    <row r="40245" spans="1:9">
      <c r="A40245" s="13" t="s">
        <v>53</v>
      </c>
      <c r="B40245" s="13" t="s">
        <v>3</v>
      </c>
      <c r="C40245" s="6">
        <v>42524</v>
      </c>
      <c r="D40245" s="13" t="s">
        <v>10</v>
      </c>
      <c r="E40245">
        <v>1</v>
      </c>
      <c r="F40245" s="13" t="str">
        <f>TRIM(A40245)</f>
        <v>Resort Hotel</v>
      </c>
      <c r="G40245" s="13" t="str">
        <f>TRIM(B40245)</f>
        <v>Check-Out</v>
      </c>
      <c r="H40245" s="6" t="str">
        <f>TRIM(C40245)</f>
        <v>42524</v>
      </c>
      <c r="I40245" s="13" t="str">
        <f>LEFT(F40245,1)</f>
        <v>R</v>
      </c>
    </row>
    <row r="40246" spans="1:9">
      <c r="A40246" s="13" t="s">
        <v>53</v>
      </c>
      <c r="B40246" s="13" t="s">
        <v>5</v>
      </c>
      <c r="C40246" s="6">
        <v>42524</v>
      </c>
      <c r="D40246" s="13" t="s">
        <v>10</v>
      </c>
      <c r="E40246">
        <v>1</v>
      </c>
      <c r="F40246" s="13" t="str">
        <f>TRIM(A40246)</f>
        <v>Resort Hotel</v>
      </c>
      <c r="G40246" s="13" t="str">
        <f>TRIM(B40246)</f>
        <v>Canceled</v>
      </c>
      <c r="H40246" s="6" t="str">
        <f>TRIM(C40246)</f>
        <v>42524</v>
      </c>
      <c r="I40246" s="13" t="str">
        <f>LEFT(F40246,1)</f>
        <v>R</v>
      </c>
    </row>
    <row r="40247" spans="1:9">
      <c r="A40247" s="13" t="s">
        <v>54</v>
      </c>
      <c r="B40247" s="13" t="s">
        <v>5</v>
      </c>
      <c r="C40247" s="6">
        <v>42524</v>
      </c>
      <c r="D40247" s="13" t="s">
        <v>10</v>
      </c>
      <c r="E40247">
        <v>1</v>
      </c>
      <c r="F40247" s="13" t="str">
        <f>TRIM(A40247)</f>
        <v>City Hotel</v>
      </c>
      <c r="G40247" s="13" t="str">
        <f>TRIM(B40247)</f>
        <v>Canceled</v>
      </c>
      <c r="H40247" s="6" t="str">
        <f>TRIM(C40247)</f>
        <v>42524</v>
      </c>
      <c r="I40247" s="13" t="str">
        <f>LEFT(F40247,1)</f>
        <v>C</v>
      </c>
    </row>
    <row r="40248" spans="1:9">
      <c r="A40248" s="13" t="s">
        <v>54</v>
      </c>
      <c r="B40248" s="13" t="s">
        <v>5</v>
      </c>
      <c r="C40248" s="6">
        <v>42524</v>
      </c>
      <c r="D40248" s="13" t="s">
        <v>10</v>
      </c>
      <c r="E40248">
        <v>1</v>
      </c>
      <c r="F40248" s="13" t="str">
        <f>TRIM(A40248)</f>
        <v>City Hotel</v>
      </c>
      <c r="G40248" s="13" t="str">
        <f>TRIM(B40248)</f>
        <v>Canceled</v>
      </c>
      <c r="H40248" s="6" t="str">
        <f>TRIM(C40248)</f>
        <v>42524</v>
      </c>
      <c r="I40248" s="13" t="str">
        <f>LEFT(F40248,1)</f>
        <v>C</v>
      </c>
    </row>
    <row r="40249" spans="1:9">
      <c r="A40249" s="13" t="s">
        <v>54</v>
      </c>
      <c r="B40249" s="13" t="s">
        <v>3</v>
      </c>
      <c r="C40249" s="6">
        <v>42524</v>
      </c>
      <c r="D40249" s="13" t="s">
        <v>10</v>
      </c>
      <c r="E40249">
        <v>1</v>
      </c>
      <c r="F40249" s="13" t="str">
        <f>TRIM(A40249)</f>
        <v>City Hotel</v>
      </c>
      <c r="G40249" s="13" t="str">
        <f>TRIM(B40249)</f>
        <v>Check-Out</v>
      </c>
      <c r="H40249" s="6" t="str">
        <f>TRIM(C40249)</f>
        <v>42524</v>
      </c>
      <c r="I40249" s="13" t="str">
        <f>LEFT(F40249,1)</f>
        <v>C</v>
      </c>
    </row>
    <row r="40250" spans="1:9">
      <c r="A40250" s="13" t="s">
        <v>54</v>
      </c>
      <c r="B40250" s="13" t="s">
        <v>3</v>
      </c>
      <c r="C40250" s="6">
        <v>42524</v>
      </c>
      <c r="D40250" s="13" t="s">
        <v>10</v>
      </c>
      <c r="E40250">
        <v>1</v>
      </c>
      <c r="F40250" s="13" t="str">
        <f>TRIM(A40250)</f>
        <v>City Hotel</v>
      </c>
      <c r="G40250" s="13" t="str">
        <f>TRIM(B40250)</f>
        <v>Check-Out</v>
      </c>
      <c r="H40250" s="6" t="str">
        <f>TRIM(C40250)</f>
        <v>42524</v>
      </c>
      <c r="I40250" s="13" t="str">
        <f>LEFT(F40250,1)</f>
        <v>C</v>
      </c>
    </row>
    <row r="40251" spans="1:9">
      <c r="A40251" s="13" t="s">
        <v>54</v>
      </c>
      <c r="B40251" s="13" t="s">
        <v>3</v>
      </c>
      <c r="C40251" s="6">
        <v>42524</v>
      </c>
      <c r="D40251" s="13" t="s">
        <v>10</v>
      </c>
      <c r="E40251">
        <v>1</v>
      </c>
      <c r="F40251" s="13" t="str">
        <f>TRIM(A40251)</f>
        <v>City Hotel</v>
      </c>
      <c r="G40251" s="13" t="str">
        <f>TRIM(B40251)</f>
        <v>Check-Out</v>
      </c>
      <c r="H40251" s="6" t="str">
        <f>TRIM(C40251)</f>
        <v>42524</v>
      </c>
      <c r="I40251" s="13" t="str">
        <f>LEFT(F40251,1)</f>
        <v>C</v>
      </c>
    </row>
    <row r="40252" spans="1:9">
      <c r="A40252" s="13" t="s">
        <v>54</v>
      </c>
      <c r="B40252" s="13" t="s">
        <v>3</v>
      </c>
      <c r="C40252" s="6">
        <v>42524</v>
      </c>
      <c r="D40252" s="13" t="s">
        <v>10</v>
      </c>
      <c r="E40252">
        <v>1</v>
      </c>
      <c r="F40252" s="13" t="str">
        <f>TRIM(A40252)</f>
        <v>City Hotel</v>
      </c>
      <c r="G40252" s="13" t="str">
        <f>TRIM(B40252)</f>
        <v>Check-Out</v>
      </c>
      <c r="H40252" s="6" t="str">
        <f>TRIM(C40252)</f>
        <v>42524</v>
      </c>
      <c r="I40252" s="13" t="str">
        <f>LEFT(F40252,1)</f>
        <v>C</v>
      </c>
    </row>
    <row r="40253" spans="1:9">
      <c r="A40253" s="13" t="s">
        <v>53</v>
      </c>
      <c r="B40253" s="13" t="s">
        <v>3</v>
      </c>
      <c r="C40253" s="6">
        <v>42524</v>
      </c>
      <c r="D40253" s="13" t="s">
        <v>10</v>
      </c>
      <c r="E40253">
        <v>1</v>
      </c>
      <c r="F40253" s="13" t="str">
        <f>TRIM(A40253)</f>
        <v>Resort Hotel</v>
      </c>
      <c r="G40253" s="13" t="str">
        <f>TRIM(B40253)</f>
        <v>Check-Out</v>
      </c>
      <c r="H40253" s="6" t="str">
        <f>TRIM(C40253)</f>
        <v>42524</v>
      </c>
      <c r="I40253" s="13" t="str">
        <f>LEFT(F40253,1)</f>
        <v>R</v>
      </c>
    </row>
    <row r="40254" spans="1:9">
      <c r="A40254" s="13" t="s">
        <v>54</v>
      </c>
      <c r="B40254" s="13" t="s">
        <v>5</v>
      </c>
      <c r="C40254" s="6">
        <v>42524</v>
      </c>
      <c r="D40254" s="13" t="s">
        <v>10</v>
      </c>
      <c r="E40254">
        <v>1</v>
      </c>
      <c r="F40254" s="13" t="str">
        <f>TRIM(A40254)</f>
        <v>City Hotel</v>
      </c>
      <c r="G40254" s="13" t="str">
        <f>TRIM(B40254)</f>
        <v>Canceled</v>
      </c>
      <c r="H40254" s="6" t="str">
        <f>TRIM(C40254)</f>
        <v>42524</v>
      </c>
      <c r="I40254" s="13" t="str">
        <f>LEFT(F40254,1)</f>
        <v>C</v>
      </c>
    </row>
    <row r="40255" spans="1:9">
      <c r="A40255" s="13" t="s">
        <v>53</v>
      </c>
      <c r="B40255" s="13" t="s">
        <v>5</v>
      </c>
      <c r="C40255" s="6">
        <v>42524</v>
      </c>
      <c r="D40255" s="13" t="s">
        <v>10</v>
      </c>
      <c r="E40255">
        <v>1</v>
      </c>
      <c r="F40255" s="13" t="str">
        <f>TRIM(A40255)</f>
        <v>Resort Hotel</v>
      </c>
      <c r="G40255" s="13" t="str">
        <f>TRIM(B40255)</f>
        <v>Canceled</v>
      </c>
      <c r="H40255" s="6" t="str">
        <f>TRIM(C40255)</f>
        <v>42524</v>
      </c>
      <c r="I40255" s="13" t="str">
        <f>LEFT(F40255,1)</f>
        <v>R</v>
      </c>
    </row>
    <row r="40256" spans="1:9">
      <c r="A40256" s="13" t="s">
        <v>53</v>
      </c>
      <c r="B40256" s="13" t="s">
        <v>5</v>
      </c>
      <c r="C40256" s="6">
        <v>42524</v>
      </c>
      <c r="D40256" s="13" t="s">
        <v>10</v>
      </c>
      <c r="E40256">
        <v>1</v>
      </c>
      <c r="F40256" s="13" t="str">
        <f>TRIM(A40256)</f>
        <v>Resort Hotel</v>
      </c>
      <c r="G40256" s="13" t="str">
        <f>TRIM(B40256)</f>
        <v>Canceled</v>
      </c>
      <c r="H40256" s="6" t="str">
        <f>TRIM(C40256)</f>
        <v>42524</v>
      </c>
      <c r="I40256" s="13" t="str">
        <f>LEFT(F40256,1)</f>
        <v>R</v>
      </c>
    </row>
    <row r="40257" spans="1:9">
      <c r="A40257" s="13" t="s">
        <v>54</v>
      </c>
      <c r="B40257" s="13" t="s">
        <v>3</v>
      </c>
      <c r="C40257" s="6">
        <v>42524</v>
      </c>
      <c r="D40257" s="13" t="s">
        <v>10</v>
      </c>
      <c r="E40257">
        <v>1</v>
      </c>
      <c r="F40257" s="13" t="str">
        <f>TRIM(A40257)</f>
        <v>City Hotel</v>
      </c>
      <c r="G40257" s="13" t="str">
        <f>TRIM(B40257)</f>
        <v>Check-Out</v>
      </c>
      <c r="H40257" s="6" t="str">
        <f>TRIM(C40257)</f>
        <v>42524</v>
      </c>
      <c r="I40257" s="13" t="str">
        <f>LEFT(F40257,1)</f>
        <v>C</v>
      </c>
    </row>
    <row r="40258" spans="1:9">
      <c r="A40258" s="13" t="s">
        <v>54</v>
      </c>
      <c r="B40258" s="13" t="s">
        <v>5</v>
      </c>
      <c r="C40258" s="6">
        <v>42524</v>
      </c>
      <c r="D40258" s="13" t="s">
        <v>10</v>
      </c>
      <c r="E40258">
        <v>1</v>
      </c>
      <c r="F40258" s="13" t="str">
        <f>TRIM(A40258)</f>
        <v>City Hotel</v>
      </c>
      <c r="G40258" s="13" t="str">
        <f>TRIM(B40258)</f>
        <v>Canceled</v>
      </c>
      <c r="H40258" s="6" t="str">
        <f>TRIM(C40258)</f>
        <v>42524</v>
      </c>
      <c r="I40258" s="13" t="str">
        <f>LEFT(F40258,1)</f>
        <v>C</v>
      </c>
    </row>
    <row r="40259" spans="1:9">
      <c r="A40259" s="13" t="s">
        <v>54</v>
      </c>
      <c r="B40259" s="13" t="s">
        <v>3</v>
      </c>
      <c r="C40259" s="6">
        <v>42524</v>
      </c>
      <c r="D40259" s="13" t="s">
        <v>10</v>
      </c>
      <c r="E40259">
        <v>1</v>
      </c>
      <c r="F40259" s="13" t="str">
        <f>TRIM(A40259)</f>
        <v>City Hotel</v>
      </c>
      <c r="G40259" s="13" t="str">
        <f>TRIM(B40259)</f>
        <v>Check-Out</v>
      </c>
      <c r="H40259" s="6" t="str">
        <f>TRIM(C40259)</f>
        <v>42524</v>
      </c>
      <c r="I40259" s="13" t="str">
        <f>LEFT(F40259,1)</f>
        <v>C</v>
      </c>
    </row>
    <row r="40260" spans="1:9">
      <c r="A40260" s="13" t="s">
        <v>54</v>
      </c>
      <c r="B40260" s="13" t="s">
        <v>3</v>
      </c>
      <c r="C40260" s="6">
        <v>42524</v>
      </c>
      <c r="D40260" s="13" t="s">
        <v>10</v>
      </c>
      <c r="E40260">
        <v>1</v>
      </c>
      <c r="F40260" s="13" t="str">
        <f>TRIM(A40260)</f>
        <v>City Hotel</v>
      </c>
      <c r="G40260" s="13" t="str">
        <f>TRIM(B40260)</f>
        <v>Check-Out</v>
      </c>
      <c r="H40260" s="6" t="str">
        <f>TRIM(C40260)</f>
        <v>42524</v>
      </c>
      <c r="I40260" s="13" t="str">
        <f>LEFT(F40260,1)</f>
        <v>C</v>
      </c>
    </row>
    <row r="40261" spans="1:9">
      <c r="A40261" s="13" t="s">
        <v>53</v>
      </c>
      <c r="B40261" s="13" t="s">
        <v>3</v>
      </c>
      <c r="C40261" s="6">
        <v>42524</v>
      </c>
      <c r="D40261" s="13" t="s">
        <v>10</v>
      </c>
      <c r="E40261">
        <v>1</v>
      </c>
      <c r="F40261" s="13" t="str">
        <f>TRIM(A40261)</f>
        <v>Resort Hotel</v>
      </c>
      <c r="G40261" s="13" t="str">
        <f>TRIM(B40261)</f>
        <v>Check-Out</v>
      </c>
      <c r="H40261" s="6" t="str">
        <f>TRIM(C40261)</f>
        <v>42524</v>
      </c>
      <c r="I40261" s="13" t="str">
        <f>LEFT(F40261,1)</f>
        <v>R</v>
      </c>
    </row>
    <row r="40262" spans="1:9">
      <c r="A40262" s="13" t="s">
        <v>54</v>
      </c>
      <c r="B40262" s="13" t="s">
        <v>3</v>
      </c>
      <c r="C40262" s="6">
        <v>42524</v>
      </c>
      <c r="D40262" s="13" t="s">
        <v>10</v>
      </c>
      <c r="E40262">
        <v>1</v>
      </c>
      <c r="F40262" s="13" t="str">
        <f>TRIM(A40262)</f>
        <v>City Hotel</v>
      </c>
      <c r="G40262" s="13" t="str">
        <f>TRIM(B40262)</f>
        <v>Check-Out</v>
      </c>
      <c r="H40262" s="6" t="str">
        <f>TRIM(C40262)</f>
        <v>42524</v>
      </c>
      <c r="I40262" s="13" t="str">
        <f>LEFT(F40262,1)</f>
        <v>C</v>
      </c>
    </row>
    <row r="40263" spans="1:9">
      <c r="A40263" s="13" t="s">
        <v>53</v>
      </c>
      <c r="B40263" s="13" t="s">
        <v>3</v>
      </c>
      <c r="C40263" s="6">
        <v>42524</v>
      </c>
      <c r="D40263" s="13" t="s">
        <v>10</v>
      </c>
      <c r="E40263">
        <v>1</v>
      </c>
      <c r="F40263" s="13" t="str">
        <f>TRIM(A40263)</f>
        <v>Resort Hotel</v>
      </c>
      <c r="G40263" s="13" t="str">
        <f>TRIM(B40263)</f>
        <v>Check-Out</v>
      </c>
      <c r="H40263" s="6" t="str">
        <f>TRIM(C40263)</f>
        <v>42524</v>
      </c>
      <c r="I40263" s="13" t="str">
        <f>LEFT(F40263,1)</f>
        <v>R</v>
      </c>
    </row>
    <row r="40264" spans="1:9">
      <c r="A40264" s="13" t="s">
        <v>54</v>
      </c>
      <c r="B40264" s="13" t="s">
        <v>5</v>
      </c>
      <c r="C40264" s="6">
        <v>42524</v>
      </c>
      <c r="D40264" s="13" t="s">
        <v>10</v>
      </c>
      <c r="E40264">
        <v>1</v>
      </c>
      <c r="F40264" s="13" t="str">
        <f>TRIM(A40264)</f>
        <v>City Hotel</v>
      </c>
      <c r="G40264" s="13" t="str">
        <f>TRIM(B40264)</f>
        <v>Canceled</v>
      </c>
      <c r="H40264" s="6" t="str">
        <f>TRIM(C40264)</f>
        <v>42524</v>
      </c>
      <c r="I40264" s="13" t="str">
        <f>LEFT(F40264,1)</f>
        <v>C</v>
      </c>
    </row>
    <row r="40265" spans="1:9">
      <c r="A40265" s="13" t="s">
        <v>54</v>
      </c>
      <c r="B40265" s="13" t="s">
        <v>5</v>
      </c>
      <c r="C40265" s="6">
        <v>42524</v>
      </c>
      <c r="D40265" s="13" t="s">
        <v>10</v>
      </c>
      <c r="E40265">
        <v>1</v>
      </c>
      <c r="F40265" s="13" t="str">
        <f>TRIM(A40265)</f>
        <v>City Hotel</v>
      </c>
      <c r="G40265" s="13" t="str">
        <f>TRIM(B40265)</f>
        <v>Canceled</v>
      </c>
      <c r="H40265" s="6" t="str">
        <f>TRIM(C40265)</f>
        <v>42524</v>
      </c>
      <c r="I40265" s="13" t="str">
        <f>LEFT(F40265,1)</f>
        <v>C</v>
      </c>
    </row>
    <row r="40266" spans="1:9">
      <c r="A40266" s="13" t="s">
        <v>54</v>
      </c>
      <c r="B40266" s="13" t="s">
        <v>3</v>
      </c>
      <c r="C40266" s="6">
        <v>42524</v>
      </c>
      <c r="D40266" s="13" t="s">
        <v>10</v>
      </c>
      <c r="E40266">
        <v>1</v>
      </c>
      <c r="F40266" s="13" t="str">
        <f>TRIM(A40266)</f>
        <v>City Hotel</v>
      </c>
      <c r="G40266" s="13" t="str">
        <f>TRIM(B40266)</f>
        <v>Check-Out</v>
      </c>
      <c r="H40266" s="6" t="str">
        <f>TRIM(C40266)</f>
        <v>42524</v>
      </c>
      <c r="I40266" s="13" t="str">
        <f>LEFT(F40266,1)</f>
        <v>C</v>
      </c>
    </row>
    <row r="40267" spans="1:9">
      <c r="A40267" s="13" t="s">
        <v>54</v>
      </c>
      <c r="B40267" s="13" t="s">
        <v>3</v>
      </c>
      <c r="C40267" s="6">
        <v>42524</v>
      </c>
      <c r="D40267" s="13" t="s">
        <v>10</v>
      </c>
      <c r="E40267">
        <v>1</v>
      </c>
      <c r="F40267" s="13" t="str">
        <f>TRIM(A40267)</f>
        <v>City Hotel</v>
      </c>
      <c r="G40267" s="13" t="str">
        <f>TRIM(B40267)</f>
        <v>Check-Out</v>
      </c>
      <c r="H40267" s="6" t="str">
        <f>TRIM(C40267)</f>
        <v>42524</v>
      </c>
      <c r="I40267" s="13" t="str">
        <f>LEFT(F40267,1)</f>
        <v>C</v>
      </c>
    </row>
    <row r="40268" spans="1:9">
      <c r="A40268" s="13" t="s">
        <v>54</v>
      </c>
      <c r="B40268" s="13" t="s">
        <v>5</v>
      </c>
      <c r="C40268" s="6">
        <v>42524</v>
      </c>
      <c r="D40268" s="13" t="s">
        <v>10</v>
      </c>
      <c r="E40268">
        <v>1</v>
      </c>
      <c r="F40268" s="13" t="str">
        <f>TRIM(A40268)</f>
        <v>City Hotel</v>
      </c>
      <c r="G40268" s="13" t="str">
        <f>TRIM(B40268)</f>
        <v>Canceled</v>
      </c>
      <c r="H40268" s="6" t="str">
        <f>TRIM(C40268)</f>
        <v>42524</v>
      </c>
      <c r="I40268" s="13" t="str">
        <f>LEFT(F40268,1)</f>
        <v>C</v>
      </c>
    </row>
    <row r="40269" spans="1:9">
      <c r="A40269" s="13" t="s">
        <v>54</v>
      </c>
      <c r="B40269" s="13" t="s">
        <v>5</v>
      </c>
      <c r="C40269" s="6">
        <v>42524</v>
      </c>
      <c r="D40269" s="13" t="s">
        <v>10</v>
      </c>
      <c r="E40269">
        <v>1</v>
      </c>
      <c r="F40269" s="13" t="str">
        <f>TRIM(A40269)</f>
        <v>City Hotel</v>
      </c>
      <c r="G40269" s="13" t="str">
        <f>TRIM(B40269)</f>
        <v>Canceled</v>
      </c>
      <c r="H40269" s="6" t="str">
        <f>TRIM(C40269)</f>
        <v>42524</v>
      </c>
      <c r="I40269" s="13" t="str">
        <f>LEFT(F40269,1)</f>
        <v>C</v>
      </c>
    </row>
    <row r="40270" spans="1:9">
      <c r="A40270" s="13" t="s">
        <v>54</v>
      </c>
      <c r="B40270" s="13" t="s">
        <v>3</v>
      </c>
      <c r="C40270" s="6">
        <v>42524</v>
      </c>
      <c r="D40270" s="13" t="s">
        <v>10</v>
      </c>
      <c r="E40270">
        <v>1</v>
      </c>
      <c r="F40270" s="13" t="str">
        <f>TRIM(A40270)</f>
        <v>City Hotel</v>
      </c>
      <c r="G40270" s="13" t="str">
        <f>TRIM(B40270)</f>
        <v>Check-Out</v>
      </c>
      <c r="H40270" s="6" t="str">
        <f>TRIM(C40270)</f>
        <v>42524</v>
      </c>
      <c r="I40270" s="13" t="str">
        <f>LEFT(F40270,1)</f>
        <v>C</v>
      </c>
    </row>
    <row r="40271" spans="1:9">
      <c r="A40271" s="13" t="s">
        <v>54</v>
      </c>
      <c r="B40271" s="13" t="s">
        <v>5</v>
      </c>
      <c r="C40271" s="6">
        <v>42524</v>
      </c>
      <c r="D40271" s="13" t="s">
        <v>10</v>
      </c>
      <c r="E40271">
        <v>1</v>
      </c>
      <c r="F40271" s="13" t="str">
        <f>TRIM(A40271)</f>
        <v>City Hotel</v>
      </c>
      <c r="G40271" s="13" t="str">
        <f>TRIM(B40271)</f>
        <v>Canceled</v>
      </c>
      <c r="H40271" s="6" t="str">
        <f>TRIM(C40271)</f>
        <v>42524</v>
      </c>
      <c r="I40271" s="13" t="str">
        <f>LEFT(F40271,1)</f>
        <v>C</v>
      </c>
    </row>
    <row r="40272" spans="1:9">
      <c r="A40272" s="13" t="s">
        <v>54</v>
      </c>
      <c r="B40272" s="13" t="s">
        <v>5</v>
      </c>
      <c r="C40272" s="6">
        <v>42524</v>
      </c>
      <c r="D40272" s="13" t="s">
        <v>10</v>
      </c>
      <c r="E40272">
        <v>1</v>
      </c>
      <c r="F40272" s="13" t="str">
        <f>TRIM(A40272)</f>
        <v>City Hotel</v>
      </c>
      <c r="G40272" s="13" t="str">
        <f>TRIM(B40272)</f>
        <v>Canceled</v>
      </c>
      <c r="H40272" s="6" t="str">
        <f>TRIM(C40272)</f>
        <v>42524</v>
      </c>
      <c r="I40272" s="13" t="str">
        <f>LEFT(F40272,1)</f>
        <v>C</v>
      </c>
    </row>
    <row r="40273" spans="1:9">
      <c r="A40273" s="13" t="s">
        <v>54</v>
      </c>
      <c r="B40273" s="13" t="s">
        <v>3</v>
      </c>
      <c r="C40273" s="6">
        <v>42524</v>
      </c>
      <c r="D40273" s="13" t="s">
        <v>10</v>
      </c>
      <c r="E40273">
        <v>1</v>
      </c>
      <c r="F40273" s="13" t="str">
        <f>TRIM(A40273)</f>
        <v>City Hotel</v>
      </c>
      <c r="G40273" s="13" t="str">
        <f>TRIM(B40273)</f>
        <v>Check-Out</v>
      </c>
      <c r="H40273" s="6" t="str">
        <f>TRIM(C40273)</f>
        <v>42524</v>
      </c>
      <c r="I40273" s="13" t="str">
        <f>LEFT(F40273,1)</f>
        <v>C</v>
      </c>
    </row>
    <row r="40274" spans="1:9">
      <c r="A40274" s="13" t="s">
        <v>54</v>
      </c>
      <c r="B40274" s="13" t="s">
        <v>5</v>
      </c>
      <c r="C40274" s="6">
        <v>42524</v>
      </c>
      <c r="D40274" s="13" t="s">
        <v>10</v>
      </c>
      <c r="E40274">
        <v>1</v>
      </c>
      <c r="F40274" s="13" t="str">
        <f>TRIM(A40274)</f>
        <v>City Hotel</v>
      </c>
      <c r="G40274" s="13" t="str">
        <f>TRIM(B40274)</f>
        <v>Canceled</v>
      </c>
      <c r="H40274" s="6" t="str">
        <f>TRIM(C40274)</f>
        <v>42524</v>
      </c>
      <c r="I40274" s="13" t="str">
        <f>LEFT(F40274,1)</f>
        <v>C</v>
      </c>
    </row>
    <row r="40275" spans="1:9">
      <c r="A40275" s="13" t="s">
        <v>54</v>
      </c>
      <c r="B40275" s="13" t="s">
        <v>3</v>
      </c>
      <c r="C40275" s="6">
        <v>42524</v>
      </c>
      <c r="D40275" s="13" t="s">
        <v>10</v>
      </c>
      <c r="E40275">
        <v>1</v>
      </c>
      <c r="F40275" s="13" t="str">
        <f>TRIM(A40275)</f>
        <v>City Hotel</v>
      </c>
      <c r="G40275" s="13" t="str">
        <f>TRIM(B40275)</f>
        <v>Check-Out</v>
      </c>
      <c r="H40275" s="6" t="str">
        <f>TRIM(C40275)</f>
        <v>42524</v>
      </c>
      <c r="I40275" s="13" t="str">
        <f>LEFT(F40275,1)</f>
        <v>C</v>
      </c>
    </row>
    <row r="40276" spans="1:9">
      <c r="A40276" s="13" t="s">
        <v>53</v>
      </c>
      <c r="B40276" s="13" t="s">
        <v>5</v>
      </c>
      <c r="C40276" s="6">
        <v>42524</v>
      </c>
      <c r="D40276" s="13" t="s">
        <v>10</v>
      </c>
      <c r="E40276">
        <v>1</v>
      </c>
      <c r="F40276" s="13" t="str">
        <f>TRIM(A40276)</f>
        <v>Resort Hotel</v>
      </c>
      <c r="G40276" s="13" t="str">
        <f>TRIM(B40276)</f>
        <v>Canceled</v>
      </c>
      <c r="H40276" s="6" t="str">
        <f>TRIM(C40276)</f>
        <v>42524</v>
      </c>
      <c r="I40276" s="13" t="str">
        <f>LEFT(F40276,1)</f>
        <v>R</v>
      </c>
    </row>
    <row r="40277" spans="1:9">
      <c r="A40277" s="13" t="s">
        <v>54</v>
      </c>
      <c r="B40277" s="13" t="s">
        <v>5</v>
      </c>
      <c r="C40277" s="6">
        <v>42524</v>
      </c>
      <c r="D40277" s="13" t="s">
        <v>10</v>
      </c>
      <c r="E40277">
        <v>1</v>
      </c>
      <c r="F40277" s="13" t="str">
        <f>TRIM(A40277)</f>
        <v>City Hotel</v>
      </c>
      <c r="G40277" s="13" t="str">
        <f>TRIM(B40277)</f>
        <v>Canceled</v>
      </c>
      <c r="H40277" s="6" t="str">
        <f>TRIM(C40277)</f>
        <v>42524</v>
      </c>
      <c r="I40277" s="13" t="str">
        <f>LEFT(F40277,1)</f>
        <v>C</v>
      </c>
    </row>
    <row r="40278" spans="1:9">
      <c r="A40278" s="13" t="s">
        <v>54</v>
      </c>
      <c r="B40278" s="13" t="s">
        <v>5</v>
      </c>
      <c r="C40278" s="6">
        <v>42524</v>
      </c>
      <c r="D40278" s="13" t="s">
        <v>10</v>
      </c>
      <c r="E40278">
        <v>1</v>
      </c>
      <c r="F40278" s="13" t="str">
        <f>TRIM(A40278)</f>
        <v>City Hotel</v>
      </c>
      <c r="G40278" s="13" t="str">
        <f>TRIM(B40278)</f>
        <v>Canceled</v>
      </c>
      <c r="H40278" s="6" t="str">
        <f>TRIM(C40278)</f>
        <v>42524</v>
      </c>
      <c r="I40278" s="13" t="str">
        <f>LEFT(F40278,1)</f>
        <v>C</v>
      </c>
    </row>
    <row r="40279" spans="1:9">
      <c r="A40279" s="13" t="s">
        <v>54</v>
      </c>
      <c r="B40279" s="13" t="s">
        <v>3</v>
      </c>
      <c r="C40279" s="6">
        <v>42524</v>
      </c>
      <c r="D40279" s="13" t="s">
        <v>10</v>
      </c>
      <c r="E40279">
        <v>1</v>
      </c>
      <c r="F40279" s="13" t="str">
        <f>TRIM(A40279)</f>
        <v>City Hotel</v>
      </c>
      <c r="G40279" s="13" t="str">
        <f>TRIM(B40279)</f>
        <v>Check-Out</v>
      </c>
      <c r="H40279" s="6" t="str">
        <f>TRIM(C40279)</f>
        <v>42524</v>
      </c>
      <c r="I40279" s="13" t="str">
        <f>LEFT(F40279,1)</f>
        <v>C</v>
      </c>
    </row>
    <row r="40280" spans="1:9">
      <c r="A40280" s="13" t="s">
        <v>53</v>
      </c>
      <c r="B40280" s="13" t="s">
        <v>3</v>
      </c>
      <c r="C40280" s="6">
        <v>42524</v>
      </c>
      <c r="D40280" s="13" t="s">
        <v>10</v>
      </c>
      <c r="E40280">
        <v>1</v>
      </c>
      <c r="F40280" s="13" t="str">
        <f>TRIM(A40280)</f>
        <v>Resort Hotel</v>
      </c>
      <c r="G40280" s="13" t="str">
        <f>TRIM(B40280)</f>
        <v>Check-Out</v>
      </c>
      <c r="H40280" s="6" t="str">
        <f>TRIM(C40280)</f>
        <v>42524</v>
      </c>
      <c r="I40280" s="13" t="str">
        <f>LEFT(F40280,1)</f>
        <v>R</v>
      </c>
    </row>
    <row r="40281" spans="1:9">
      <c r="A40281" s="13" t="s">
        <v>54</v>
      </c>
      <c r="B40281" s="13" t="s">
        <v>3</v>
      </c>
      <c r="C40281" s="6">
        <v>42524</v>
      </c>
      <c r="D40281" s="13" t="s">
        <v>10</v>
      </c>
      <c r="E40281">
        <v>1</v>
      </c>
      <c r="F40281" s="13" t="str">
        <f>TRIM(A40281)</f>
        <v>City Hotel</v>
      </c>
      <c r="G40281" s="13" t="str">
        <f>TRIM(B40281)</f>
        <v>Check-Out</v>
      </c>
      <c r="H40281" s="6" t="str">
        <f>TRIM(C40281)</f>
        <v>42524</v>
      </c>
      <c r="I40281" s="13" t="str">
        <f>LEFT(F40281,1)</f>
        <v>C</v>
      </c>
    </row>
    <row r="40282" spans="1:9">
      <c r="A40282" s="13" t="s">
        <v>54</v>
      </c>
      <c r="B40282" s="13" t="s">
        <v>3</v>
      </c>
      <c r="C40282" s="6">
        <v>42524</v>
      </c>
      <c r="D40282" s="13" t="s">
        <v>10</v>
      </c>
      <c r="E40282">
        <v>1</v>
      </c>
      <c r="F40282" s="13" t="str">
        <f>TRIM(A40282)</f>
        <v>City Hotel</v>
      </c>
      <c r="G40282" s="13" t="str">
        <f>TRIM(B40282)</f>
        <v>Check-Out</v>
      </c>
      <c r="H40282" s="6" t="str">
        <f>TRIM(C40282)</f>
        <v>42524</v>
      </c>
      <c r="I40282" s="13" t="str">
        <f>LEFT(F40282,1)</f>
        <v>C</v>
      </c>
    </row>
    <row r="40283" spans="1:9">
      <c r="A40283" s="13" t="s">
        <v>54</v>
      </c>
      <c r="B40283" s="13" t="s">
        <v>3</v>
      </c>
      <c r="C40283" s="6">
        <v>42524</v>
      </c>
      <c r="D40283" s="13" t="s">
        <v>10</v>
      </c>
      <c r="E40283">
        <v>1</v>
      </c>
      <c r="F40283" s="13" t="str">
        <f>TRIM(A40283)</f>
        <v>City Hotel</v>
      </c>
      <c r="G40283" s="13" t="str">
        <f>TRIM(B40283)</f>
        <v>Check-Out</v>
      </c>
      <c r="H40283" s="6" t="str">
        <f>TRIM(C40283)</f>
        <v>42524</v>
      </c>
      <c r="I40283" s="13" t="str">
        <f>LEFT(F40283,1)</f>
        <v>C</v>
      </c>
    </row>
    <row r="40284" spans="1:9">
      <c r="A40284" s="13" t="s">
        <v>53</v>
      </c>
      <c r="B40284" s="13" t="s">
        <v>5</v>
      </c>
      <c r="C40284" s="6">
        <v>42524</v>
      </c>
      <c r="D40284" s="13" t="s">
        <v>10</v>
      </c>
      <c r="E40284">
        <v>1</v>
      </c>
      <c r="F40284" s="13" t="str">
        <f>TRIM(A40284)</f>
        <v>Resort Hotel</v>
      </c>
      <c r="G40284" s="13" t="str">
        <f>TRIM(B40284)</f>
        <v>Canceled</v>
      </c>
      <c r="H40284" s="6" t="str">
        <f>TRIM(C40284)</f>
        <v>42524</v>
      </c>
      <c r="I40284" s="13" t="str">
        <f>LEFT(F40284,1)</f>
        <v>R</v>
      </c>
    </row>
    <row r="40285" spans="1:9">
      <c r="A40285" s="13" t="s">
        <v>54</v>
      </c>
      <c r="B40285" s="13" t="s">
        <v>3</v>
      </c>
      <c r="C40285" s="6">
        <v>42523</v>
      </c>
      <c r="D40285" s="13" t="s">
        <v>7</v>
      </c>
      <c r="E40285">
        <v>1</v>
      </c>
      <c r="F40285" s="13" t="str">
        <f>TRIM(A40285)</f>
        <v>City Hotel</v>
      </c>
      <c r="G40285" s="13" t="str">
        <f>TRIM(B40285)</f>
        <v>Check-Out</v>
      </c>
      <c r="H40285" s="6" t="str">
        <f>TRIM(C40285)</f>
        <v>42523</v>
      </c>
      <c r="I40285" s="13" t="str">
        <f>LEFT(F40285,1)</f>
        <v>C</v>
      </c>
    </row>
    <row r="40286" spans="1:9">
      <c r="A40286" s="13" t="s">
        <v>54</v>
      </c>
      <c r="B40286" s="13" t="s">
        <v>3</v>
      </c>
      <c r="C40286" s="6">
        <v>42523</v>
      </c>
      <c r="D40286" s="13" t="s">
        <v>7</v>
      </c>
      <c r="E40286">
        <v>1</v>
      </c>
      <c r="F40286" s="13" t="str">
        <f>TRIM(A40286)</f>
        <v>City Hotel</v>
      </c>
      <c r="G40286" s="13" t="str">
        <f>TRIM(B40286)</f>
        <v>Check-Out</v>
      </c>
      <c r="H40286" s="6" t="str">
        <f>TRIM(C40286)</f>
        <v>42523</v>
      </c>
      <c r="I40286" s="13" t="str">
        <f>LEFT(F40286,1)</f>
        <v>C</v>
      </c>
    </row>
    <row r="40287" spans="1:9">
      <c r="A40287" s="13" t="s">
        <v>54</v>
      </c>
      <c r="B40287" s="13" t="s">
        <v>5</v>
      </c>
      <c r="C40287" s="6">
        <v>42523</v>
      </c>
      <c r="D40287" s="13" t="s">
        <v>7</v>
      </c>
      <c r="E40287">
        <v>1</v>
      </c>
      <c r="F40287" s="13" t="str">
        <f>TRIM(A40287)</f>
        <v>City Hotel</v>
      </c>
      <c r="G40287" s="13" t="str">
        <f>TRIM(B40287)</f>
        <v>Canceled</v>
      </c>
      <c r="H40287" s="6" t="str">
        <f>TRIM(C40287)</f>
        <v>42523</v>
      </c>
      <c r="I40287" s="13" t="str">
        <f>LEFT(F40287,1)</f>
        <v>C</v>
      </c>
    </row>
    <row r="40288" spans="1:9">
      <c r="A40288" s="13" t="s">
        <v>53</v>
      </c>
      <c r="B40288" s="13" t="s">
        <v>5</v>
      </c>
      <c r="C40288" s="6">
        <v>42523</v>
      </c>
      <c r="D40288" s="13" t="s">
        <v>7</v>
      </c>
      <c r="E40288">
        <v>1</v>
      </c>
      <c r="F40288" s="13" t="str">
        <f>TRIM(A40288)</f>
        <v>Resort Hotel</v>
      </c>
      <c r="G40288" s="13" t="str">
        <f>TRIM(B40288)</f>
        <v>Canceled</v>
      </c>
      <c r="H40288" s="6" t="str">
        <f>TRIM(C40288)</f>
        <v>42523</v>
      </c>
      <c r="I40288" s="13" t="str">
        <f>LEFT(F40288,1)</f>
        <v>R</v>
      </c>
    </row>
    <row r="40289" spans="1:9">
      <c r="A40289" s="13" t="s">
        <v>54</v>
      </c>
      <c r="B40289" s="13" t="s">
        <v>5</v>
      </c>
      <c r="C40289" s="6">
        <v>42523</v>
      </c>
      <c r="D40289" s="13" t="s">
        <v>7</v>
      </c>
      <c r="E40289">
        <v>1</v>
      </c>
      <c r="F40289" s="13" t="str">
        <f>TRIM(A40289)</f>
        <v>City Hotel</v>
      </c>
      <c r="G40289" s="13" t="str">
        <f>TRIM(B40289)</f>
        <v>Canceled</v>
      </c>
      <c r="H40289" s="6" t="str">
        <f>TRIM(C40289)</f>
        <v>42523</v>
      </c>
      <c r="I40289" s="13" t="str">
        <f>LEFT(F40289,1)</f>
        <v>C</v>
      </c>
    </row>
    <row r="40290" spans="1:9">
      <c r="A40290" s="13" t="s">
        <v>54</v>
      </c>
      <c r="B40290" s="13" t="s">
        <v>5</v>
      </c>
      <c r="C40290" s="6">
        <v>42523</v>
      </c>
      <c r="D40290" s="13" t="s">
        <v>7</v>
      </c>
      <c r="E40290">
        <v>1</v>
      </c>
      <c r="F40290" s="13" t="str">
        <f>TRIM(A40290)</f>
        <v>City Hotel</v>
      </c>
      <c r="G40290" s="13" t="str">
        <f>TRIM(B40290)</f>
        <v>Canceled</v>
      </c>
      <c r="H40290" s="6" t="str">
        <f>TRIM(C40290)</f>
        <v>42523</v>
      </c>
      <c r="I40290" s="13" t="str">
        <f>LEFT(F40290,1)</f>
        <v>C</v>
      </c>
    </row>
    <row r="40291" spans="1:9">
      <c r="A40291" s="13" t="s">
        <v>54</v>
      </c>
      <c r="B40291" s="13" t="s">
        <v>5</v>
      </c>
      <c r="C40291" s="6">
        <v>42523</v>
      </c>
      <c r="D40291" s="13" t="s">
        <v>7</v>
      </c>
      <c r="E40291">
        <v>1</v>
      </c>
      <c r="F40291" s="13" t="str">
        <f>TRIM(A40291)</f>
        <v>City Hotel</v>
      </c>
      <c r="G40291" s="13" t="str">
        <f>TRIM(B40291)</f>
        <v>Canceled</v>
      </c>
      <c r="H40291" s="6" t="str">
        <f>TRIM(C40291)</f>
        <v>42523</v>
      </c>
      <c r="I40291" s="13" t="str">
        <f>LEFT(F40291,1)</f>
        <v>C</v>
      </c>
    </row>
    <row r="40292" spans="1:9">
      <c r="A40292" s="13" t="s">
        <v>54</v>
      </c>
      <c r="B40292" s="13" t="s">
        <v>3</v>
      </c>
      <c r="C40292" s="6">
        <v>42523</v>
      </c>
      <c r="D40292" s="13" t="s">
        <v>7</v>
      </c>
      <c r="E40292">
        <v>1</v>
      </c>
      <c r="F40292" s="13" t="str">
        <f>TRIM(A40292)</f>
        <v>City Hotel</v>
      </c>
      <c r="G40292" s="13" t="str">
        <f>TRIM(B40292)</f>
        <v>Check-Out</v>
      </c>
      <c r="H40292" s="6" t="str">
        <f>TRIM(C40292)</f>
        <v>42523</v>
      </c>
      <c r="I40292" s="13" t="str">
        <f>LEFT(F40292,1)</f>
        <v>C</v>
      </c>
    </row>
    <row r="40293" spans="1:9">
      <c r="A40293" s="13" t="s">
        <v>53</v>
      </c>
      <c r="B40293" s="13" t="s">
        <v>3</v>
      </c>
      <c r="C40293" s="6">
        <v>42523</v>
      </c>
      <c r="D40293" s="13" t="s">
        <v>7</v>
      </c>
      <c r="E40293">
        <v>1</v>
      </c>
      <c r="F40293" s="13" t="str">
        <f>TRIM(A40293)</f>
        <v>Resort Hotel</v>
      </c>
      <c r="G40293" s="13" t="str">
        <f>TRIM(B40293)</f>
        <v>Check-Out</v>
      </c>
      <c r="H40293" s="6" t="str">
        <f>TRIM(C40293)</f>
        <v>42523</v>
      </c>
      <c r="I40293" s="13" t="str">
        <f>LEFT(F40293,1)</f>
        <v>R</v>
      </c>
    </row>
    <row r="40294" spans="1:9">
      <c r="A40294" s="13" t="s">
        <v>53</v>
      </c>
      <c r="B40294" s="13" t="s">
        <v>3</v>
      </c>
      <c r="C40294" s="6">
        <v>42523</v>
      </c>
      <c r="D40294" s="13" t="s">
        <v>7</v>
      </c>
      <c r="E40294">
        <v>1</v>
      </c>
      <c r="F40294" s="13" t="str">
        <f>TRIM(A40294)</f>
        <v>Resort Hotel</v>
      </c>
      <c r="G40294" s="13" t="str">
        <f>TRIM(B40294)</f>
        <v>Check-Out</v>
      </c>
      <c r="H40294" s="6" t="str">
        <f>TRIM(C40294)</f>
        <v>42523</v>
      </c>
      <c r="I40294" s="13" t="str">
        <f>LEFT(F40294,1)</f>
        <v>R</v>
      </c>
    </row>
    <row r="40295" spans="1:9">
      <c r="A40295" s="13" t="s">
        <v>54</v>
      </c>
      <c r="B40295" s="13" t="s">
        <v>5</v>
      </c>
      <c r="C40295" s="6">
        <v>42523</v>
      </c>
      <c r="D40295" s="13" t="s">
        <v>7</v>
      </c>
      <c r="E40295">
        <v>1</v>
      </c>
      <c r="F40295" s="13" t="str">
        <f>TRIM(A40295)</f>
        <v>City Hotel</v>
      </c>
      <c r="G40295" s="13" t="str">
        <f>TRIM(B40295)</f>
        <v>Canceled</v>
      </c>
      <c r="H40295" s="6" t="str">
        <f>TRIM(C40295)</f>
        <v>42523</v>
      </c>
      <c r="I40295" s="13" t="str">
        <f>LEFT(F40295,1)</f>
        <v>C</v>
      </c>
    </row>
    <row r="40296" spans="1:9">
      <c r="A40296" s="13" t="s">
        <v>54</v>
      </c>
      <c r="B40296" s="13" t="s">
        <v>3</v>
      </c>
      <c r="C40296" s="6">
        <v>42523</v>
      </c>
      <c r="D40296" s="13" t="s">
        <v>7</v>
      </c>
      <c r="E40296">
        <v>1</v>
      </c>
      <c r="F40296" s="13" t="str">
        <f>TRIM(A40296)</f>
        <v>City Hotel</v>
      </c>
      <c r="G40296" s="13" t="str">
        <f>TRIM(B40296)</f>
        <v>Check-Out</v>
      </c>
      <c r="H40296" s="6" t="str">
        <f>TRIM(C40296)</f>
        <v>42523</v>
      </c>
      <c r="I40296" s="13" t="str">
        <f>LEFT(F40296,1)</f>
        <v>C</v>
      </c>
    </row>
    <row r="40297" spans="1:9">
      <c r="A40297" s="13" t="s">
        <v>53</v>
      </c>
      <c r="B40297" s="13" t="s">
        <v>3</v>
      </c>
      <c r="C40297" s="6">
        <v>42523</v>
      </c>
      <c r="D40297" s="13" t="s">
        <v>7</v>
      </c>
      <c r="E40297">
        <v>1</v>
      </c>
      <c r="F40297" s="13" t="str">
        <f>TRIM(A40297)</f>
        <v>Resort Hotel</v>
      </c>
      <c r="G40297" s="13" t="str">
        <f>TRIM(B40297)</f>
        <v>Check-Out</v>
      </c>
      <c r="H40297" s="6" t="str">
        <f>TRIM(C40297)</f>
        <v>42523</v>
      </c>
      <c r="I40297" s="13" t="str">
        <f>LEFT(F40297,1)</f>
        <v>R</v>
      </c>
    </row>
    <row r="40298" spans="1:9">
      <c r="A40298" s="13" t="s">
        <v>54</v>
      </c>
      <c r="B40298" s="13" t="s">
        <v>5</v>
      </c>
      <c r="C40298" s="6">
        <v>42523</v>
      </c>
      <c r="D40298" s="13" t="s">
        <v>7</v>
      </c>
      <c r="E40298">
        <v>1</v>
      </c>
      <c r="F40298" s="13" t="str">
        <f>TRIM(A40298)</f>
        <v>City Hotel</v>
      </c>
      <c r="G40298" s="13" t="str">
        <f>TRIM(B40298)</f>
        <v>Canceled</v>
      </c>
      <c r="H40298" s="6" t="str">
        <f>TRIM(C40298)</f>
        <v>42523</v>
      </c>
      <c r="I40298" s="13" t="str">
        <f>LEFT(F40298,1)</f>
        <v>C</v>
      </c>
    </row>
    <row r="40299" spans="1:9">
      <c r="A40299" s="13" t="s">
        <v>54</v>
      </c>
      <c r="B40299" s="13" t="s">
        <v>5</v>
      </c>
      <c r="C40299" s="6">
        <v>42523</v>
      </c>
      <c r="D40299" s="13" t="s">
        <v>7</v>
      </c>
      <c r="E40299">
        <v>1</v>
      </c>
      <c r="F40299" s="13" t="str">
        <f>TRIM(A40299)</f>
        <v>City Hotel</v>
      </c>
      <c r="G40299" s="13" t="str">
        <f>TRIM(B40299)</f>
        <v>Canceled</v>
      </c>
      <c r="H40299" s="6" t="str">
        <f>TRIM(C40299)</f>
        <v>42523</v>
      </c>
      <c r="I40299" s="13" t="str">
        <f>LEFT(F40299,1)</f>
        <v>C</v>
      </c>
    </row>
    <row r="40300" spans="1:9">
      <c r="A40300" s="13" t="s">
        <v>54</v>
      </c>
      <c r="B40300" s="13" t="s">
        <v>3</v>
      </c>
      <c r="C40300" s="6">
        <v>42523</v>
      </c>
      <c r="D40300" s="13" t="s">
        <v>7</v>
      </c>
      <c r="E40300">
        <v>1</v>
      </c>
      <c r="F40300" s="13" t="str">
        <f>TRIM(A40300)</f>
        <v>City Hotel</v>
      </c>
      <c r="G40300" s="13" t="str">
        <f>TRIM(B40300)</f>
        <v>Check-Out</v>
      </c>
      <c r="H40300" s="6" t="str">
        <f>TRIM(C40300)</f>
        <v>42523</v>
      </c>
      <c r="I40300" s="13" t="str">
        <f>LEFT(F40300,1)</f>
        <v>C</v>
      </c>
    </row>
    <row r="40301" spans="1:9">
      <c r="A40301" s="13" t="s">
        <v>54</v>
      </c>
      <c r="B40301" s="13" t="s">
        <v>5</v>
      </c>
      <c r="C40301" s="6">
        <v>42523</v>
      </c>
      <c r="D40301" s="13" t="s">
        <v>7</v>
      </c>
      <c r="E40301">
        <v>1</v>
      </c>
      <c r="F40301" s="13" t="str">
        <f>TRIM(A40301)</f>
        <v>City Hotel</v>
      </c>
      <c r="G40301" s="13" t="str">
        <f>TRIM(B40301)</f>
        <v>Canceled</v>
      </c>
      <c r="H40301" s="6" t="str">
        <f>TRIM(C40301)</f>
        <v>42523</v>
      </c>
      <c r="I40301" s="13" t="str">
        <f>LEFT(F40301,1)</f>
        <v>C</v>
      </c>
    </row>
    <row r="40302" spans="1:9">
      <c r="A40302" s="13" t="s">
        <v>54</v>
      </c>
      <c r="B40302" s="13" t="s">
        <v>3</v>
      </c>
      <c r="C40302" s="6">
        <v>42523</v>
      </c>
      <c r="D40302" s="13" t="s">
        <v>7</v>
      </c>
      <c r="E40302">
        <v>1</v>
      </c>
      <c r="F40302" s="13" t="str">
        <f>TRIM(A40302)</f>
        <v>City Hotel</v>
      </c>
      <c r="G40302" s="13" t="str">
        <f>TRIM(B40302)</f>
        <v>Check-Out</v>
      </c>
      <c r="H40302" s="6" t="str">
        <f>TRIM(C40302)</f>
        <v>42523</v>
      </c>
      <c r="I40302" s="13" t="str">
        <f>LEFT(F40302,1)</f>
        <v>C</v>
      </c>
    </row>
    <row r="40303" spans="1:9">
      <c r="A40303" s="13" t="s">
        <v>54</v>
      </c>
      <c r="B40303" s="13" t="s">
        <v>3</v>
      </c>
      <c r="C40303" s="6">
        <v>42523</v>
      </c>
      <c r="D40303" s="13" t="s">
        <v>7</v>
      </c>
      <c r="E40303">
        <v>1</v>
      </c>
      <c r="F40303" s="13" t="str">
        <f>TRIM(A40303)</f>
        <v>City Hotel</v>
      </c>
      <c r="G40303" s="13" t="str">
        <f>TRIM(B40303)</f>
        <v>Check-Out</v>
      </c>
      <c r="H40303" s="6" t="str">
        <f>TRIM(C40303)</f>
        <v>42523</v>
      </c>
      <c r="I40303" s="13" t="str">
        <f>LEFT(F40303,1)</f>
        <v>C</v>
      </c>
    </row>
    <row r="40304" spans="1:9">
      <c r="A40304" s="13" t="s">
        <v>54</v>
      </c>
      <c r="B40304" s="13" t="s">
        <v>5</v>
      </c>
      <c r="C40304" s="6">
        <v>42523</v>
      </c>
      <c r="D40304" s="13" t="s">
        <v>7</v>
      </c>
      <c r="E40304">
        <v>1</v>
      </c>
      <c r="F40304" s="13" t="str">
        <f>TRIM(A40304)</f>
        <v>City Hotel</v>
      </c>
      <c r="G40304" s="13" t="str">
        <f>TRIM(B40304)</f>
        <v>Canceled</v>
      </c>
      <c r="H40304" s="6" t="str">
        <f>TRIM(C40304)</f>
        <v>42523</v>
      </c>
      <c r="I40304" s="13" t="str">
        <f>LEFT(F40304,1)</f>
        <v>C</v>
      </c>
    </row>
    <row r="40305" spans="1:9">
      <c r="A40305" s="13" t="s">
        <v>54</v>
      </c>
      <c r="B40305" s="13" t="s">
        <v>3</v>
      </c>
      <c r="C40305" s="6">
        <v>42523</v>
      </c>
      <c r="D40305" s="13" t="s">
        <v>7</v>
      </c>
      <c r="E40305">
        <v>1</v>
      </c>
      <c r="F40305" s="13" t="str">
        <f>TRIM(A40305)</f>
        <v>City Hotel</v>
      </c>
      <c r="G40305" s="13" t="str">
        <f>TRIM(B40305)</f>
        <v>Check-Out</v>
      </c>
      <c r="H40305" s="6" t="str">
        <f>TRIM(C40305)</f>
        <v>42523</v>
      </c>
      <c r="I40305" s="13" t="str">
        <f>LEFT(F40305,1)</f>
        <v>C</v>
      </c>
    </row>
    <row r="40306" spans="1:9">
      <c r="A40306" s="13" t="s">
        <v>54</v>
      </c>
      <c r="B40306" s="13" t="s">
        <v>5</v>
      </c>
      <c r="C40306" s="6">
        <v>42523</v>
      </c>
      <c r="D40306" s="13" t="s">
        <v>7</v>
      </c>
      <c r="E40306">
        <v>1</v>
      </c>
      <c r="F40306" s="13" t="str">
        <f>TRIM(A40306)</f>
        <v>City Hotel</v>
      </c>
      <c r="G40306" s="13" t="str">
        <f>TRIM(B40306)</f>
        <v>Canceled</v>
      </c>
      <c r="H40306" s="6" t="str">
        <f>TRIM(C40306)</f>
        <v>42523</v>
      </c>
      <c r="I40306" s="13" t="str">
        <f>LEFT(F40306,1)</f>
        <v>C</v>
      </c>
    </row>
    <row r="40307" spans="1:9">
      <c r="A40307" s="13" t="s">
        <v>54</v>
      </c>
      <c r="B40307" s="13" t="s">
        <v>3</v>
      </c>
      <c r="C40307" s="6">
        <v>42523</v>
      </c>
      <c r="D40307" s="13" t="s">
        <v>7</v>
      </c>
      <c r="E40307">
        <v>1</v>
      </c>
      <c r="F40307" s="13" t="str">
        <f>TRIM(A40307)</f>
        <v>City Hotel</v>
      </c>
      <c r="G40307" s="13" t="str">
        <f>TRIM(B40307)</f>
        <v>Check-Out</v>
      </c>
      <c r="H40307" s="6" t="str">
        <f>TRIM(C40307)</f>
        <v>42523</v>
      </c>
      <c r="I40307" s="13" t="str">
        <f>LEFT(F40307,1)</f>
        <v>C</v>
      </c>
    </row>
    <row r="40308" spans="1:9">
      <c r="A40308" s="13" t="s">
        <v>54</v>
      </c>
      <c r="B40308" s="13" t="s">
        <v>3</v>
      </c>
      <c r="C40308" s="6">
        <v>42523</v>
      </c>
      <c r="D40308" s="13" t="s">
        <v>7</v>
      </c>
      <c r="E40308">
        <v>1</v>
      </c>
      <c r="F40308" s="13" t="str">
        <f>TRIM(A40308)</f>
        <v>City Hotel</v>
      </c>
      <c r="G40308" s="13" t="str">
        <f>TRIM(B40308)</f>
        <v>Check-Out</v>
      </c>
      <c r="H40308" s="6" t="str">
        <f>TRIM(C40308)</f>
        <v>42523</v>
      </c>
      <c r="I40308" s="13" t="str">
        <f>LEFT(F40308,1)</f>
        <v>C</v>
      </c>
    </row>
    <row r="40309" spans="1:9">
      <c r="A40309" s="13" t="s">
        <v>54</v>
      </c>
      <c r="B40309" s="13" t="s">
        <v>5</v>
      </c>
      <c r="C40309" s="6">
        <v>42523</v>
      </c>
      <c r="D40309" s="13" t="s">
        <v>7</v>
      </c>
      <c r="E40309">
        <v>1</v>
      </c>
      <c r="F40309" s="13" t="str">
        <f>TRIM(A40309)</f>
        <v>City Hotel</v>
      </c>
      <c r="G40309" s="13" t="str">
        <f>TRIM(B40309)</f>
        <v>Canceled</v>
      </c>
      <c r="H40309" s="6" t="str">
        <f>TRIM(C40309)</f>
        <v>42523</v>
      </c>
      <c r="I40309" s="13" t="str">
        <f>LEFT(F40309,1)</f>
        <v>C</v>
      </c>
    </row>
    <row r="40310" spans="1:9">
      <c r="A40310" s="13" t="s">
        <v>53</v>
      </c>
      <c r="B40310" s="13" t="s">
        <v>3</v>
      </c>
      <c r="C40310" s="6">
        <v>42523</v>
      </c>
      <c r="D40310" s="13" t="s">
        <v>7</v>
      </c>
      <c r="E40310">
        <v>1</v>
      </c>
      <c r="F40310" s="13" t="str">
        <f>TRIM(A40310)</f>
        <v>Resort Hotel</v>
      </c>
      <c r="G40310" s="13" t="str">
        <f>TRIM(B40310)</f>
        <v>Check-Out</v>
      </c>
      <c r="H40310" s="6" t="str">
        <f>TRIM(C40310)</f>
        <v>42523</v>
      </c>
      <c r="I40310" s="13" t="str">
        <f>LEFT(F40310,1)</f>
        <v>R</v>
      </c>
    </row>
    <row r="40311" spans="1:9">
      <c r="A40311" s="13" t="s">
        <v>54</v>
      </c>
      <c r="B40311" s="13" t="s">
        <v>5</v>
      </c>
      <c r="C40311" s="6">
        <v>42523</v>
      </c>
      <c r="D40311" s="13" t="s">
        <v>7</v>
      </c>
      <c r="E40311">
        <v>1</v>
      </c>
      <c r="F40311" s="13" t="str">
        <f>TRIM(A40311)</f>
        <v>City Hotel</v>
      </c>
      <c r="G40311" s="13" t="str">
        <f>TRIM(B40311)</f>
        <v>Canceled</v>
      </c>
      <c r="H40311" s="6" t="str">
        <f>TRIM(C40311)</f>
        <v>42523</v>
      </c>
      <c r="I40311" s="13" t="str">
        <f>LEFT(F40311,1)</f>
        <v>C</v>
      </c>
    </row>
    <row r="40312" spans="1:9">
      <c r="A40312" s="13" t="s">
        <v>53</v>
      </c>
      <c r="B40312" s="13" t="s">
        <v>3</v>
      </c>
      <c r="C40312" s="6">
        <v>42523</v>
      </c>
      <c r="D40312" s="13" t="s">
        <v>7</v>
      </c>
      <c r="E40312">
        <v>1</v>
      </c>
      <c r="F40312" s="13" t="str">
        <f>TRIM(A40312)</f>
        <v>Resort Hotel</v>
      </c>
      <c r="G40312" s="13" t="str">
        <f>TRIM(B40312)</f>
        <v>Check-Out</v>
      </c>
      <c r="H40312" s="6" t="str">
        <f>TRIM(C40312)</f>
        <v>42523</v>
      </c>
      <c r="I40312" s="13" t="str">
        <f>LEFT(F40312,1)</f>
        <v>R</v>
      </c>
    </row>
    <row r="40313" spans="1:9">
      <c r="A40313" s="13" t="s">
        <v>53</v>
      </c>
      <c r="B40313" s="13" t="s">
        <v>3</v>
      </c>
      <c r="C40313" s="6">
        <v>42522</v>
      </c>
      <c r="D40313" s="13" t="s">
        <v>6</v>
      </c>
      <c r="E40313">
        <v>1</v>
      </c>
      <c r="F40313" s="13" t="str">
        <f>TRIM(A40313)</f>
        <v>Resort Hotel</v>
      </c>
      <c r="G40313" s="13" t="str">
        <f>TRIM(B40313)</f>
        <v>Check-Out</v>
      </c>
      <c r="H40313" s="6" t="str">
        <f>TRIM(C40313)</f>
        <v>42522</v>
      </c>
      <c r="I40313" s="13" t="str">
        <f>LEFT(F40313,1)</f>
        <v>R</v>
      </c>
    </row>
    <row r="40314" spans="1:9">
      <c r="A40314" s="13" t="s">
        <v>53</v>
      </c>
      <c r="B40314" s="13" t="s">
        <v>3</v>
      </c>
      <c r="C40314" s="6">
        <v>42522</v>
      </c>
      <c r="D40314" s="13" t="s">
        <v>6</v>
      </c>
      <c r="E40314">
        <v>1</v>
      </c>
      <c r="F40314" s="13" t="str">
        <f>TRIM(A40314)</f>
        <v>Resort Hotel</v>
      </c>
      <c r="G40314" s="13" t="str">
        <f>TRIM(B40314)</f>
        <v>Check-Out</v>
      </c>
      <c r="H40314" s="6" t="str">
        <f>TRIM(C40314)</f>
        <v>42522</v>
      </c>
      <c r="I40314" s="13" t="str">
        <f>LEFT(F40314,1)</f>
        <v>R</v>
      </c>
    </row>
    <row r="40315" spans="1:9">
      <c r="A40315" s="13" t="s">
        <v>54</v>
      </c>
      <c r="B40315" s="13" t="s">
        <v>3</v>
      </c>
      <c r="C40315" s="6">
        <v>42522</v>
      </c>
      <c r="D40315" s="13" t="s">
        <v>6</v>
      </c>
      <c r="E40315">
        <v>1</v>
      </c>
      <c r="F40315" s="13" t="str">
        <f>TRIM(A40315)</f>
        <v>City Hotel</v>
      </c>
      <c r="G40315" s="13" t="str">
        <f>TRIM(B40315)</f>
        <v>Check-Out</v>
      </c>
      <c r="H40315" s="6" t="str">
        <f>TRIM(C40315)</f>
        <v>42522</v>
      </c>
      <c r="I40315" s="13" t="str">
        <f>LEFT(F40315,1)</f>
        <v>C</v>
      </c>
    </row>
    <row r="40316" spans="1:9">
      <c r="A40316" s="13" t="s">
        <v>54</v>
      </c>
      <c r="B40316" s="13" t="s">
        <v>3</v>
      </c>
      <c r="C40316" s="6">
        <v>42522</v>
      </c>
      <c r="D40316" s="13" t="s">
        <v>6</v>
      </c>
      <c r="E40316">
        <v>1</v>
      </c>
      <c r="F40316" s="13" t="str">
        <f>TRIM(A40316)</f>
        <v>City Hotel</v>
      </c>
      <c r="G40316" s="13" t="str">
        <f>TRIM(B40316)</f>
        <v>Check-Out</v>
      </c>
      <c r="H40316" s="6" t="str">
        <f>TRIM(C40316)</f>
        <v>42522</v>
      </c>
      <c r="I40316" s="13" t="str">
        <f>LEFT(F40316,1)</f>
        <v>C</v>
      </c>
    </row>
    <row r="40317" spans="1:9">
      <c r="A40317" s="13" t="s">
        <v>53</v>
      </c>
      <c r="B40317" s="13" t="s">
        <v>3</v>
      </c>
      <c r="C40317" s="6">
        <v>42522</v>
      </c>
      <c r="D40317" s="13" t="s">
        <v>6</v>
      </c>
      <c r="E40317">
        <v>1</v>
      </c>
      <c r="F40317" s="13" t="str">
        <f>TRIM(A40317)</f>
        <v>Resort Hotel</v>
      </c>
      <c r="G40317" s="13" t="str">
        <f>TRIM(B40317)</f>
        <v>Check-Out</v>
      </c>
      <c r="H40317" s="6" t="str">
        <f>TRIM(C40317)</f>
        <v>42522</v>
      </c>
      <c r="I40317" s="13" t="str">
        <f>LEFT(F40317,1)</f>
        <v>R</v>
      </c>
    </row>
    <row r="40318" spans="1:9">
      <c r="A40318" s="13" t="s">
        <v>53</v>
      </c>
      <c r="B40318" s="13" t="s">
        <v>5</v>
      </c>
      <c r="C40318" s="6">
        <v>42522</v>
      </c>
      <c r="D40318" s="13" t="s">
        <v>6</v>
      </c>
      <c r="E40318">
        <v>1</v>
      </c>
      <c r="F40318" s="13" t="str">
        <f>TRIM(A40318)</f>
        <v>Resort Hotel</v>
      </c>
      <c r="G40318" s="13" t="str">
        <f>TRIM(B40318)</f>
        <v>Canceled</v>
      </c>
      <c r="H40318" s="6" t="str">
        <f>TRIM(C40318)</f>
        <v>42522</v>
      </c>
      <c r="I40318" s="13" t="str">
        <f>LEFT(F40318,1)</f>
        <v>R</v>
      </c>
    </row>
    <row r="40319" spans="1:9">
      <c r="A40319" s="13" t="s">
        <v>53</v>
      </c>
      <c r="B40319" s="13" t="s">
        <v>3</v>
      </c>
      <c r="C40319" s="6">
        <v>42522</v>
      </c>
      <c r="D40319" s="13" t="s">
        <v>6</v>
      </c>
      <c r="E40319">
        <v>1</v>
      </c>
      <c r="F40319" s="13" t="str">
        <f>TRIM(A40319)</f>
        <v>Resort Hotel</v>
      </c>
      <c r="G40319" s="13" t="str">
        <f>TRIM(B40319)</f>
        <v>Check-Out</v>
      </c>
      <c r="H40319" s="6" t="str">
        <f>TRIM(C40319)</f>
        <v>42522</v>
      </c>
      <c r="I40319" s="13" t="str">
        <f>LEFT(F40319,1)</f>
        <v>R</v>
      </c>
    </row>
    <row r="40320" spans="1:9">
      <c r="A40320" s="13" t="s">
        <v>53</v>
      </c>
      <c r="B40320" s="13" t="s">
        <v>3</v>
      </c>
      <c r="C40320" s="6">
        <v>42522</v>
      </c>
      <c r="D40320" s="13" t="s">
        <v>6</v>
      </c>
      <c r="E40320">
        <v>1</v>
      </c>
      <c r="F40320" s="13" t="str">
        <f>TRIM(A40320)</f>
        <v>Resort Hotel</v>
      </c>
      <c r="G40320" s="13" t="str">
        <f>TRIM(B40320)</f>
        <v>Check-Out</v>
      </c>
      <c r="H40320" s="6" t="str">
        <f>TRIM(C40320)</f>
        <v>42522</v>
      </c>
      <c r="I40320" s="13" t="str">
        <f>LEFT(F40320,1)</f>
        <v>R</v>
      </c>
    </row>
    <row r="40321" spans="1:9">
      <c r="A40321" s="13" t="s">
        <v>53</v>
      </c>
      <c r="B40321" s="13" t="s">
        <v>5</v>
      </c>
      <c r="C40321" s="6">
        <v>42522</v>
      </c>
      <c r="D40321" s="13" t="s">
        <v>6</v>
      </c>
      <c r="E40321">
        <v>1</v>
      </c>
      <c r="F40321" s="13" t="str">
        <f>TRIM(A40321)</f>
        <v>Resort Hotel</v>
      </c>
      <c r="G40321" s="13" t="str">
        <f>TRIM(B40321)</f>
        <v>Canceled</v>
      </c>
      <c r="H40321" s="6" t="str">
        <f>TRIM(C40321)</f>
        <v>42522</v>
      </c>
      <c r="I40321" s="13" t="str">
        <f>LEFT(F40321,1)</f>
        <v>R</v>
      </c>
    </row>
    <row r="40322" spans="1:9">
      <c r="A40322" s="13" t="s">
        <v>54</v>
      </c>
      <c r="B40322" s="13" t="s">
        <v>3</v>
      </c>
      <c r="C40322" s="6">
        <v>42522</v>
      </c>
      <c r="D40322" s="13" t="s">
        <v>6</v>
      </c>
      <c r="E40322">
        <v>1</v>
      </c>
      <c r="F40322" s="13" t="str">
        <f>TRIM(A40322)</f>
        <v>City Hotel</v>
      </c>
      <c r="G40322" s="13" t="str">
        <f>TRIM(B40322)</f>
        <v>Check-Out</v>
      </c>
      <c r="H40322" s="6" t="str">
        <f>TRIM(C40322)</f>
        <v>42522</v>
      </c>
      <c r="I40322" s="13" t="str">
        <f>LEFT(F40322,1)</f>
        <v>C</v>
      </c>
    </row>
    <row r="40323" spans="1:9">
      <c r="A40323" s="13" t="s">
        <v>53</v>
      </c>
      <c r="B40323" s="13" t="s">
        <v>3</v>
      </c>
      <c r="C40323" s="6">
        <v>42522</v>
      </c>
      <c r="D40323" s="13" t="s">
        <v>6</v>
      </c>
      <c r="E40323">
        <v>1</v>
      </c>
      <c r="F40323" s="13" t="str">
        <f>TRIM(A40323)</f>
        <v>Resort Hotel</v>
      </c>
      <c r="G40323" s="13" t="str">
        <f>TRIM(B40323)</f>
        <v>Check-Out</v>
      </c>
      <c r="H40323" s="6" t="str">
        <f>TRIM(C40323)</f>
        <v>42522</v>
      </c>
      <c r="I40323" s="13" t="str">
        <f>LEFT(F40323,1)</f>
        <v>R</v>
      </c>
    </row>
    <row r="40324" spans="1:9">
      <c r="A40324" s="13" t="s">
        <v>54</v>
      </c>
      <c r="B40324" s="13" t="s">
        <v>3</v>
      </c>
      <c r="C40324" s="6">
        <v>42522</v>
      </c>
      <c r="D40324" s="13" t="s">
        <v>6</v>
      </c>
      <c r="E40324">
        <v>1</v>
      </c>
      <c r="F40324" s="13" t="str">
        <f>TRIM(A40324)</f>
        <v>City Hotel</v>
      </c>
      <c r="G40324" s="13" t="str">
        <f>TRIM(B40324)</f>
        <v>Check-Out</v>
      </c>
      <c r="H40324" s="6" t="str">
        <f>TRIM(C40324)</f>
        <v>42522</v>
      </c>
      <c r="I40324" s="13" t="str">
        <f>LEFT(F40324,1)</f>
        <v>C</v>
      </c>
    </row>
    <row r="40325" spans="1:9">
      <c r="A40325" s="13" t="s">
        <v>53</v>
      </c>
      <c r="B40325" s="13" t="s">
        <v>3</v>
      </c>
      <c r="C40325" s="6">
        <v>42522</v>
      </c>
      <c r="D40325" s="13" t="s">
        <v>6</v>
      </c>
      <c r="E40325">
        <v>1</v>
      </c>
      <c r="F40325" s="13" t="str">
        <f>TRIM(A40325)</f>
        <v>Resort Hotel</v>
      </c>
      <c r="G40325" s="13" t="str">
        <f>TRIM(B40325)</f>
        <v>Check-Out</v>
      </c>
      <c r="H40325" s="6" t="str">
        <f>TRIM(C40325)</f>
        <v>42522</v>
      </c>
      <c r="I40325" s="13" t="str">
        <f>LEFT(F40325,1)</f>
        <v>R</v>
      </c>
    </row>
    <row r="40326" spans="1:9">
      <c r="A40326" s="13" t="s">
        <v>54</v>
      </c>
      <c r="B40326" s="13" t="s">
        <v>3</v>
      </c>
      <c r="C40326" s="6">
        <v>42522</v>
      </c>
      <c r="D40326" s="13" t="s">
        <v>6</v>
      </c>
      <c r="E40326">
        <v>1</v>
      </c>
      <c r="F40326" s="13" t="str">
        <f>TRIM(A40326)</f>
        <v>City Hotel</v>
      </c>
      <c r="G40326" s="13" t="str">
        <f>TRIM(B40326)</f>
        <v>Check-Out</v>
      </c>
      <c r="H40326" s="6" t="str">
        <f>TRIM(C40326)</f>
        <v>42522</v>
      </c>
      <c r="I40326" s="13" t="str">
        <f>LEFT(F40326,1)</f>
        <v>C</v>
      </c>
    </row>
    <row r="40327" spans="1:9">
      <c r="A40327" s="13" t="s">
        <v>54</v>
      </c>
      <c r="B40327" s="13" t="s">
        <v>3</v>
      </c>
      <c r="C40327" s="6">
        <v>42522</v>
      </c>
      <c r="D40327" s="13" t="s">
        <v>6</v>
      </c>
      <c r="E40327">
        <v>1</v>
      </c>
      <c r="F40327" s="13" t="str">
        <f>TRIM(A40327)</f>
        <v>City Hotel</v>
      </c>
      <c r="G40327" s="13" t="str">
        <f>TRIM(B40327)</f>
        <v>Check-Out</v>
      </c>
      <c r="H40327" s="6" t="str">
        <f>TRIM(C40327)</f>
        <v>42522</v>
      </c>
      <c r="I40327" s="13" t="str">
        <f>LEFT(F40327,1)</f>
        <v>C</v>
      </c>
    </row>
    <row r="40328" spans="1:9">
      <c r="A40328" s="13" t="s">
        <v>54</v>
      </c>
      <c r="B40328" s="13" t="s">
        <v>3</v>
      </c>
      <c r="C40328" s="6">
        <v>42522</v>
      </c>
      <c r="D40328" s="13" t="s">
        <v>6</v>
      </c>
      <c r="E40328">
        <v>1</v>
      </c>
      <c r="F40328" s="13" t="str">
        <f>TRIM(A40328)</f>
        <v>City Hotel</v>
      </c>
      <c r="G40328" s="13" t="str">
        <f>TRIM(B40328)</f>
        <v>Check-Out</v>
      </c>
      <c r="H40328" s="6" t="str">
        <f>TRIM(C40328)</f>
        <v>42522</v>
      </c>
      <c r="I40328" s="13" t="str">
        <f>LEFT(F40328,1)</f>
        <v>C</v>
      </c>
    </row>
    <row r="40329" spans="1:9">
      <c r="A40329" s="13" t="s">
        <v>54</v>
      </c>
      <c r="B40329" s="13" t="s">
        <v>5</v>
      </c>
      <c r="C40329" s="6">
        <v>42522</v>
      </c>
      <c r="D40329" s="13" t="s">
        <v>6</v>
      </c>
      <c r="E40329">
        <v>1</v>
      </c>
      <c r="F40329" s="13" t="str">
        <f>TRIM(A40329)</f>
        <v>City Hotel</v>
      </c>
      <c r="G40329" s="13" t="str">
        <f>TRIM(B40329)</f>
        <v>Canceled</v>
      </c>
      <c r="H40329" s="6" t="str">
        <f>TRIM(C40329)</f>
        <v>42522</v>
      </c>
      <c r="I40329" s="13" t="str">
        <f>LEFT(F40329,1)</f>
        <v>C</v>
      </c>
    </row>
    <row r="40330" spans="1:9">
      <c r="A40330" s="13" t="s">
        <v>54</v>
      </c>
      <c r="B40330" s="13" t="s">
        <v>3</v>
      </c>
      <c r="C40330" s="6">
        <v>42522</v>
      </c>
      <c r="D40330" s="13" t="s">
        <v>6</v>
      </c>
      <c r="E40330">
        <v>1</v>
      </c>
      <c r="F40330" s="13" t="str">
        <f>TRIM(A40330)</f>
        <v>City Hotel</v>
      </c>
      <c r="G40330" s="13" t="str">
        <f>TRIM(B40330)</f>
        <v>Check-Out</v>
      </c>
      <c r="H40330" s="6" t="str">
        <f>TRIM(C40330)</f>
        <v>42522</v>
      </c>
      <c r="I40330" s="13" t="str">
        <f>LEFT(F40330,1)</f>
        <v>C</v>
      </c>
    </row>
    <row r="40331" spans="1:9">
      <c r="A40331" s="13" t="s">
        <v>54</v>
      </c>
      <c r="B40331" s="13" t="s">
        <v>12</v>
      </c>
      <c r="C40331" s="6">
        <v>42522</v>
      </c>
      <c r="D40331" s="13" t="s">
        <v>6</v>
      </c>
      <c r="E40331">
        <v>1</v>
      </c>
      <c r="F40331" s="13" t="str">
        <f>TRIM(A40331)</f>
        <v>City Hotel</v>
      </c>
      <c r="G40331" s="13" t="str">
        <f>TRIM(B40331)</f>
        <v>No-Show</v>
      </c>
      <c r="H40331" s="6" t="str">
        <f>TRIM(C40331)</f>
        <v>42522</v>
      </c>
      <c r="I40331" s="13" t="str">
        <f>LEFT(F40331,1)</f>
        <v>C</v>
      </c>
    </row>
    <row r="40332" spans="1:9">
      <c r="A40332" s="13" t="s">
        <v>54</v>
      </c>
      <c r="B40332" s="13" t="s">
        <v>3</v>
      </c>
      <c r="C40332" s="6">
        <v>42522</v>
      </c>
      <c r="D40332" s="13" t="s">
        <v>6</v>
      </c>
      <c r="E40332">
        <v>1</v>
      </c>
      <c r="F40332" s="13" t="str">
        <f>TRIM(A40332)</f>
        <v>City Hotel</v>
      </c>
      <c r="G40332" s="13" t="str">
        <f>TRIM(B40332)</f>
        <v>Check-Out</v>
      </c>
      <c r="H40332" s="6" t="str">
        <f>TRIM(C40332)</f>
        <v>42522</v>
      </c>
      <c r="I40332" s="13" t="str">
        <f>LEFT(F40332,1)</f>
        <v>C</v>
      </c>
    </row>
    <row r="40333" spans="1:9">
      <c r="A40333" s="13" t="s">
        <v>53</v>
      </c>
      <c r="B40333" s="13" t="s">
        <v>3</v>
      </c>
      <c r="C40333" s="6">
        <v>42522</v>
      </c>
      <c r="D40333" s="13" t="s">
        <v>6</v>
      </c>
      <c r="E40333">
        <v>1</v>
      </c>
      <c r="F40333" s="13" t="str">
        <f>TRIM(A40333)</f>
        <v>Resort Hotel</v>
      </c>
      <c r="G40333" s="13" t="str">
        <f>TRIM(B40333)</f>
        <v>Check-Out</v>
      </c>
      <c r="H40333" s="6" t="str">
        <f>TRIM(C40333)</f>
        <v>42522</v>
      </c>
      <c r="I40333" s="13" t="str">
        <f>LEFT(F40333,1)</f>
        <v>R</v>
      </c>
    </row>
    <row r="40334" spans="1:9">
      <c r="A40334" s="13" t="s">
        <v>53</v>
      </c>
      <c r="B40334" s="13" t="s">
        <v>5</v>
      </c>
      <c r="C40334" s="6">
        <v>42522</v>
      </c>
      <c r="D40334" s="13" t="s">
        <v>6</v>
      </c>
      <c r="E40334">
        <v>1</v>
      </c>
      <c r="F40334" s="13" t="str">
        <f>TRIM(A40334)</f>
        <v>Resort Hotel</v>
      </c>
      <c r="G40334" s="13" t="str">
        <f>TRIM(B40334)</f>
        <v>Canceled</v>
      </c>
      <c r="H40334" s="6" t="str">
        <f>TRIM(C40334)</f>
        <v>42522</v>
      </c>
      <c r="I40334" s="13" t="str">
        <f>LEFT(F40334,1)</f>
        <v>R</v>
      </c>
    </row>
    <row r="40335" spans="1:9">
      <c r="A40335" s="13" t="s">
        <v>53</v>
      </c>
      <c r="B40335" s="13" t="s">
        <v>3</v>
      </c>
      <c r="C40335" s="6">
        <v>42522</v>
      </c>
      <c r="D40335" s="13" t="s">
        <v>6</v>
      </c>
      <c r="E40335">
        <v>1</v>
      </c>
      <c r="F40335" s="13" t="str">
        <f>TRIM(A40335)</f>
        <v>Resort Hotel</v>
      </c>
      <c r="G40335" s="13" t="str">
        <f>TRIM(B40335)</f>
        <v>Check-Out</v>
      </c>
      <c r="H40335" s="6" t="str">
        <f>TRIM(C40335)</f>
        <v>42522</v>
      </c>
      <c r="I40335" s="13" t="str">
        <f>LEFT(F40335,1)</f>
        <v>R</v>
      </c>
    </row>
    <row r="40336" spans="1:9">
      <c r="A40336" s="13" t="s">
        <v>54</v>
      </c>
      <c r="B40336" s="13" t="s">
        <v>3</v>
      </c>
      <c r="C40336" s="6">
        <v>42522</v>
      </c>
      <c r="D40336" s="13" t="s">
        <v>6</v>
      </c>
      <c r="E40336">
        <v>1</v>
      </c>
      <c r="F40336" s="13" t="str">
        <f>TRIM(A40336)</f>
        <v>City Hotel</v>
      </c>
      <c r="G40336" s="13" t="str">
        <f>TRIM(B40336)</f>
        <v>Check-Out</v>
      </c>
      <c r="H40336" s="6" t="str">
        <f>TRIM(C40336)</f>
        <v>42522</v>
      </c>
      <c r="I40336" s="13" t="str">
        <f>LEFT(F40336,1)</f>
        <v>C</v>
      </c>
    </row>
    <row r="40337" spans="1:9">
      <c r="A40337" s="13" t="s">
        <v>53</v>
      </c>
      <c r="B40337" s="13" t="s">
        <v>5</v>
      </c>
      <c r="C40337" s="6">
        <v>42522</v>
      </c>
      <c r="D40337" s="13" t="s">
        <v>6</v>
      </c>
      <c r="E40337">
        <v>1</v>
      </c>
      <c r="F40337" s="13" t="str">
        <f>TRIM(A40337)</f>
        <v>Resort Hotel</v>
      </c>
      <c r="G40337" s="13" t="str">
        <f>TRIM(B40337)</f>
        <v>Canceled</v>
      </c>
      <c r="H40337" s="6" t="str">
        <f>TRIM(C40337)</f>
        <v>42522</v>
      </c>
      <c r="I40337" s="13" t="str">
        <f>LEFT(F40337,1)</f>
        <v>R</v>
      </c>
    </row>
    <row r="40338" spans="1:9">
      <c r="A40338" s="13" t="s">
        <v>54</v>
      </c>
      <c r="B40338" s="13" t="s">
        <v>3</v>
      </c>
      <c r="C40338" s="6">
        <v>42522</v>
      </c>
      <c r="D40338" s="13" t="s">
        <v>6</v>
      </c>
      <c r="E40338">
        <v>1</v>
      </c>
      <c r="F40338" s="13" t="str">
        <f>TRIM(A40338)</f>
        <v>City Hotel</v>
      </c>
      <c r="G40338" s="13" t="str">
        <f>TRIM(B40338)</f>
        <v>Check-Out</v>
      </c>
      <c r="H40338" s="6" t="str">
        <f>TRIM(C40338)</f>
        <v>42522</v>
      </c>
      <c r="I40338" s="13" t="str">
        <f>LEFT(F40338,1)</f>
        <v>C</v>
      </c>
    </row>
    <row r="40339" spans="1:9">
      <c r="A40339" s="13" t="s">
        <v>54</v>
      </c>
      <c r="B40339" s="13" t="s">
        <v>3</v>
      </c>
      <c r="C40339" s="6">
        <v>42522</v>
      </c>
      <c r="D40339" s="13" t="s">
        <v>6</v>
      </c>
      <c r="E40339">
        <v>1</v>
      </c>
      <c r="F40339" s="13" t="str">
        <f>TRIM(A40339)</f>
        <v>City Hotel</v>
      </c>
      <c r="G40339" s="13" t="str">
        <f>TRIM(B40339)</f>
        <v>Check-Out</v>
      </c>
      <c r="H40339" s="6" t="str">
        <f>TRIM(C40339)</f>
        <v>42522</v>
      </c>
      <c r="I40339" s="13" t="str">
        <f>LEFT(F40339,1)</f>
        <v>C</v>
      </c>
    </row>
    <row r="40340" spans="1:9">
      <c r="A40340" s="13" t="s">
        <v>53</v>
      </c>
      <c r="B40340" s="13" t="s">
        <v>3</v>
      </c>
      <c r="C40340" s="6">
        <v>42522</v>
      </c>
      <c r="D40340" s="13" t="s">
        <v>6</v>
      </c>
      <c r="E40340">
        <v>1</v>
      </c>
      <c r="F40340" s="13" t="str">
        <f>TRIM(A40340)</f>
        <v>Resort Hotel</v>
      </c>
      <c r="G40340" s="13" t="str">
        <f>TRIM(B40340)</f>
        <v>Check-Out</v>
      </c>
      <c r="H40340" s="6" t="str">
        <f>TRIM(C40340)</f>
        <v>42522</v>
      </c>
      <c r="I40340" s="13" t="str">
        <f>LEFT(F40340,1)</f>
        <v>R</v>
      </c>
    </row>
    <row r="40341" spans="1:9">
      <c r="A40341" s="13" t="s">
        <v>54</v>
      </c>
      <c r="B40341" s="13" t="s">
        <v>5</v>
      </c>
      <c r="C40341" s="6">
        <v>42522</v>
      </c>
      <c r="D40341" s="13" t="s">
        <v>6</v>
      </c>
      <c r="E40341">
        <v>1</v>
      </c>
      <c r="F40341" s="13" t="str">
        <f>TRIM(A40341)</f>
        <v>City Hotel</v>
      </c>
      <c r="G40341" s="13" t="str">
        <f>TRIM(B40341)</f>
        <v>Canceled</v>
      </c>
      <c r="H40341" s="6" t="str">
        <f>TRIM(C40341)</f>
        <v>42522</v>
      </c>
      <c r="I40341" s="13" t="str">
        <f>LEFT(F40341,1)</f>
        <v>C</v>
      </c>
    </row>
    <row r="40342" spans="1:9">
      <c r="A40342" s="13" t="s">
        <v>53</v>
      </c>
      <c r="B40342" s="13" t="s">
        <v>3</v>
      </c>
      <c r="C40342" s="6">
        <v>42522</v>
      </c>
      <c r="D40342" s="13" t="s">
        <v>6</v>
      </c>
      <c r="E40342">
        <v>1</v>
      </c>
      <c r="F40342" s="13" t="str">
        <f>TRIM(A40342)</f>
        <v>Resort Hotel</v>
      </c>
      <c r="G40342" s="13" t="str">
        <f>TRIM(B40342)</f>
        <v>Check-Out</v>
      </c>
      <c r="H40342" s="6" t="str">
        <f>TRIM(C40342)</f>
        <v>42522</v>
      </c>
      <c r="I40342" s="13" t="str">
        <f>LEFT(F40342,1)</f>
        <v>R</v>
      </c>
    </row>
    <row r="40343" spans="1:9">
      <c r="A40343" s="13" t="s">
        <v>54</v>
      </c>
      <c r="B40343" s="13" t="s">
        <v>5</v>
      </c>
      <c r="C40343" s="6">
        <v>42522</v>
      </c>
      <c r="D40343" s="13" t="s">
        <v>6</v>
      </c>
      <c r="E40343">
        <v>1</v>
      </c>
      <c r="F40343" s="13" t="str">
        <f>TRIM(A40343)</f>
        <v>City Hotel</v>
      </c>
      <c r="G40343" s="13" t="str">
        <f>TRIM(B40343)</f>
        <v>Canceled</v>
      </c>
      <c r="H40343" s="6" t="str">
        <f>TRIM(C40343)</f>
        <v>42522</v>
      </c>
      <c r="I40343" s="13" t="str">
        <f>LEFT(F40343,1)</f>
        <v>C</v>
      </c>
    </row>
    <row r="40344" spans="1:9">
      <c r="A40344" s="13" t="s">
        <v>54</v>
      </c>
      <c r="B40344" s="13" t="s">
        <v>5</v>
      </c>
      <c r="C40344" s="6">
        <v>42522</v>
      </c>
      <c r="D40344" s="13" t="s">
        <v>6</v>
      </c>
      <c r="E40344">
        <v>1</v>
      </c>
      <c r="F40344" s="13" t="str">
        <f>TRIM(A40344)</f>
        <v>City Hotel</v>
      </c>
      <c r="G40344" s="13" t="str">
        <f>TRIM(B40344)</f>
        <v>Canceled</v>
      </c>
      <c r="H40344" s="6" t="str">
        <f>TRIM(C40344)</f>
        <v>42522</v>
      </c>
      <c r="I40344" s="13" t="str">
        <f>LEFT(F40344,1)</f>
        <v>C</v>
      </c>
    </row>
    <row r="40345" spans="1:9">
      <c r="A40345" s="13" t="s">
        <v>54</v>
      </c>
      <c r="B40345" s="13" t="s">
        <v>5</v>
      </c>
      <c r="C40345" s="6">
        <v>42522</v>
      </c>
      <c r="D40345" s="13" t="s">
        <v>6</v>
      </c>
      <c r="E40345">
        <v>1</v>
      </c>
      <c r="F40345" s="13" t="str">
        <f>TRIM(A40345)</f>
        <v>City Hotel</v>
      </c>
      <c r="G40345" s="13" t="str">
        <f>TRIM(B40345)</f>
        <v>Canceled</v>
      </c>
      <c r="H40345" s="6" t="str">
        <f>TRIM(C40345)</f>
        <v>42522</v>
      </c>
      <c r="I40345" s="13" t="str">
        <f>LEFT(F40345,1)</f>
        <v>C</v>
      </c>
    </row>
    <row r="40346" spans="1:9">
      <c r="A40346" s="13" t="s">
        <v>53</v>
      </c>
      <c r="B40346" s="13" t="s">
        <v>5</v>
      </c>
      <c r="C40346" s="6">
        <v>42522</v>
      </c>
      <c r="D40346" s="13" t="s">
        <v>6</v>
      </c>
      <c r="E40346">
        <v>1</v>
      </c>
      <c r="F40346" s="13" t="str">
        <f>TRIM(A40346)</f>
        <v>Resort Hotel</v>
      </c>
      <c r="G40346" s="13" t="str">
        <f>TRIM(B40346)</f>
        <v>Canceled</v>
      </c>
      <c r="H40346" s="6" t="str">
        <f>TRIM(C40346)</f>
        <v>42522</v>
      </c>
      <c r="I40346" s="13" t="str">
        <f>LEFT(F40346,1)</f>
        <v>R</v>
      </c>
    </row>
    <row r="40347" spans="1:9">
      <c r="A40347" s="13" t="s">
        <v>53</v>
      </c>
      <c r="B40347" s="13" t="s">
        <v>3</v>
      </c>
      <c r="C40347" s="6">
        <v>42522</v>
      </c>
      <c r="D40347" s="13" t="s">
        <v>6</v>
      </c>
      <c r="E40347">
        <v>1</v>
      </c>
      <c r="F40347" s="13" t="str">
        <f>TRIM(A40347)</f>
        <v>Resort Hotel</v>
      </c>
      <c r="G40347" s="13" t="str">
        <f>TRIM(B40347)</f>
        <v>Check-Out</v>
      </c>
      <c r="H40347" s="6" t="str">
        <f>TRIM(C40347)</f>
        <v>42522</v>
      </c>
      <c r="I40347" s="13" t="str">
        <f>LEFT(F40347,1)</f>
        <v>R</v>
      </c>
    </row>
    <row r="40348" spans="1:9">
      <c r="A40348" s="13" t="s">
        <v>53</v>
      </c>
      <c r="B40348" s="13" t="s">
        <v>5</v>
      </c>
      <c r="C40348" s="6">
        <v>42522</v>
      </c>
      <c r="D40348" s="13" t="s">
        <v>6</v>
      </c>
      <c r="E40348">
        <v>1</v>
      </c>
      <c r="F40348" s="13" t="str">
        <f>TRIM(A40348)</f>
        <v>Resort Hotel</v>
      </c>
      <c r="G40348" s="13" t="str">
        <f>TRIM(B40348)</f>
        <v>Canceled</v>
      </c>
      <c r="H40348" s="6" t="str">
        <f>TRIM(C40348)</f>
        <v>42522</v>
      </c>
      <c r="I40348" s="13" t="str">
        <f>LEFT(F40348,1)</f>
        <v>R</v>
      </c>
    </row>
    <row r="40349" spans="1:9">
      <c r="A40349" s="13" t="s">
        <v>54</v>
      </c>
      <c r="B40349" s="13" t="s">
        <v>3</v>
      </c>
      <c r="C40349" s="6">
        <v>42522</v>
      </c>
      <c r="D40349" s="13" t="s">
        <v>6</v>
      </c>
      <c r="E40349">
        <v>1</v>
      </c>
      <c r="F40349" s="13" t="str">
        <f>TRIM(A40349)</f>
        <v>City Hotel</v>
      </c>
      <c r="G40349" s="13" t="str">
        <f>TRIM(B40349)</f>
        <v>Check-Out</v>
      </c>
      <c r="H40349" s="6" t="str">
        <f>TRIM(C40349)</f>
        <v>42522</v>
      </c>
      <c r="I40349" s="13" t="str">
        <f>LEFT(F40349,1)</f>
        <v>C</v>
      </c>
    </row>
    <row r="40350" spans="1:9">
      <c r="A40350" s="13" t="s">
        <v>53</v>
      </c>
      <c r="B40350" s="13" t="s">
        <v>3</v>
      </c>
      <c r="C40350" s="6">
        <v>42522</v>
      </c>
      <c r="D40350" s="13" t="s">
        <v>6</v>
      </c>
      <c r="E40350">
        <v>1</v>
      </c>
      <c r="F40350" s="13" t="str">
        <f>TRIM(A40350)</f>
        <v>Resort Hotel</v>
      </c>
      <c r="G40350" s="13" t="str">
        <f>TRIM(B40350)</f>
        <v>Check-Out</v>
      </c>
      <c r="H40350" s="6" t="str">
        <f>TRIM(C40350)</f>
        <v>42522</v>
      </c>
      <c r="I40350" s="13" t="str">
        <f>LEFT(F40350,1)</f>
        <v>R</v>
      </c>
    </row>
    <row r="40351" spans="1:9">
      <c r="A40351" s="13" t="s">
        <v>54</v>
      </c>
      <c r="B40351" s="13" t="s">
        <v>3</v>
      </c>
      <c r="C40351" s="6">
        <v>42522</v>
      </c>
      <c r="D40351" s="13" t="s">
        <v>6</v>
      </c>
      <c r="E40351">
        <v>1</v>
      </c>
      <c r="F40351" s="13" t="str">
        <f>TRIM(A40351)</f>
        <v>City Hotel</v>
      </c>
      <c r="G40351" s="13" t="str">
        <f>TRIM(B40351)</f>
        <v>Check-Out</v>
      </c>
      <c r="H40351" s="6" t="str">
        <f>TRIM(C40351)</f>
        <v>42522</v>
      </c>
      <c r="I40351" s="13" t="str">
        <f>LEFT(F40351,1)</f>
        <v>C</v>
      </c>
    </row>
    <row r="40352" spans="1:9">
      <c r="A40352" s="13" t="s">
        <v>53</v>
      </c>
      <c r="B40352" s="13" t="s">
        <v>3</v>
      </c>
      <c r="C40352" s="6">
        <v>42522</v>
      </c>
      <c r="D40352" s="13" t="s">
        <v>6</v>
      </c>
      <c r="E40352">
        <v>1</v>
      </c>
      <c r="F40352" s="13" t="str">
        <f>TRIM(A40352)</f>
        <v>Resort Hotel</v>
      </c>
      <c r="G40352" s="13" t="str">
        <f>TRIM(B40352)</f>
        <v>Check-Out</v>
      </c>
      <c r="H40352" s="6" t="str">
        <f>TRIM(C40352)</f>
        <v>42522</v>
      </c>
      <c r="I40352" s="13" t="str">
        <f>LEFT(F40352,1)</f>
        <v>R</v>
      </c>
    </row>
    <row r="40353" spans="1:9">
      <c r="A40353" s="13" t="s">
        <v>53</v>
      </c>
      <c r="B40353" s="13" t="s">
        <v>3</v>
      </c>
      <c r="C40353" s="6">
        <v>42522</v>
      </c>
      <c r="D40353" s="13" t="s">
        <v>6</v>
      </c>
      <c r="E40353">
        <v>1</v>
      </c>
      <c r="F40353" s="13" t="str">
        <f>TRIM(A40353)</f>
        <v>Resort Hotel</v>
      </c>
      <c r="G40353" s="13" t="str">
        <f>TRIM(B40353)</f>
        <v>Check-Out</v>
      </c>
      <c r="H40353" s="6" t="str">
        <f>TRIM(C40353)</f>
        <v>42522</v>
      </c>
      <c r="I40353" s="13" t="str">
        <f>LEFT(F40353,1)</f>
        <v>R</v>
      </c>
    </row>
    <row r="40354" spans="1:9">
      <c r="A40354" s="13" t="s">
        <v>53</v>
      </c>
      <c r="B40354" s="13" t="s">
        <v>5</v>
      </c>
      <c r="C40354" s="6">
        <v>42522</v>
      </c>
      <c r="D40354" s="13" t="s">
        <v>6</v>
      </c>
      <c r="E40354">
        <v>1</v>
      </c>
      <c r="F40354" s="13" t="str">
        <f>TRIM(A40354)</f>
        <v>Resort Hotel</v>
      </c>
      <c r="G40354" s="13" t="str">
        <f>TRIM(B40354)</f>
        <v>Canceled</v>
      </c>
      <c r="H40354" s="6" t="str">
        <f>TRIM(C40354)</f>
        <v>42522</v>
      </c>
      <c r="I40354" s="13" t="str">
        <f>LEFT(F40354,1)</f>
        <v>R</v>
      </c>
    </row>
    <row r="40355" spans="1:9">
      <c r="A40355" s="13" t="s">
        <v>53</v>
      </c>
      <c r="B40355" s="13" t="s">
        <v>3</v>
      </c>
      <c r="C40355" s="6">
        <v>42522</v>
      </c>
      <c r="D40355" s="13" t="s">
        <v>6</v>
      </c>
      <c r="E40355">
        <v>1</v>
      </c>
      <c r="F40355" s="13" t="str">
        <f>TRIM(A40355)</f>
        <v>Resort Hotel</v>
      </c>
      <c r="G40355" s="13" t="str">
        <f>TRIM(B40355)</f>
        <v>Check-Out</v>
      </c>
      <c r="H40355" s="6" t="str">
        <f>TRIM(C40355)</f>
        <v>42522</v>
      </c>
      <c r="I40355" s="13" t="str">
        <f>LEFT(F40355,1)</f>
        <v>R</v>
      </c>
    </row>
    <row r="40356" spans="1:9">
      <c r="A40356" s="13" t="s">
        <v>54</v>
      </c>
      <c r="B40356" s="13" t="s">
        <v>3</v>
      </c>
      <c r="C40356" s="6">
        <v>42522</v>
      </c>
      <c r="D40356" s="13" t="s">
        <v>6</v>
      </c>
      <c r="E40356">
        <v>1</v>
      </c>
      <c r="F40356" s="13" t="str">
        <f>TRIM(A40356)</f>
        <v>City Hotel</v>
      </c>
      <c r="G40356" s="13" t="str">
        <f>TRIM(B40356)</f>
        <v>Check-Out</v>
      </c>
      <c r="H40356" s="6" t="str">
        <f>TRIM(C40356)</f>
        <v>42522</v>
      </c>
      <c r="I40356" s="13" t="str">
        <f>LEFT(F40356,1)</f>
        <v>C</v>
      </c>
    </row>
    <row r="40357" spans="1:9">
      <c r="A40357" s="13" t="s">
        <v>53</v>
      </c>
      <c r="B40357" s="13" t="s">
        <v>3</v>
      </c>
      <c r="C40357" s="6">
        <v>42522</v>
      </c>
      <c r="D40357" s="13" t="s">
        <v>6</v>
      </c>
      <c r="E40357">
        <v>1</v>
      </c>
      <c r="F40357" s="13" t="str">
        <f>TRIM(A40357)</f>
        <v>Resort Hotel</v>
      </c>
      <c r="G40357" s="13" t="str">
        <f>TRIM(B40357)</f>
        <v>Check-Out</v>
      </c>
      <c r="H40357" s="6" t="str">
        <f>TRIM(C40357)</f>
        <v>42522</v>
      </c>
      <c r="I40357" s="13" t="str">
        <f>LEFT(F40357,1)</f>
        <v>R</v>
      </c>
    </row>
    <row r="40358" spans="1:9">
      <c r="A40358" s="13" t="s">
        <v>53</v>
      </c>
      <c r="B40358" s="13" t="s">
        <v>3</v>
      </c>
      <c r="C40358" s="6">
        <v>42522</v>
      </c>
      <c r="D40358" s="13" t="s">
        <v>6</v>
      </c>
      <c r="E40358">
        <v>1</v>
      </c>
      <c r="F40358" s="13" t="str">
        <f>TRIM(A40358)</f>
        <v>Resort Hotel</v>
      </c>
      <c r="G40358" s="13" t="str">
        <f>TRIM(B40358)</f>
        <v>Check-Out</v>
      </c>
      <c r="H40358" s="6" t="str">
        <f>TRIM(C40358)</f>
        <v>42522</v>
      </c>
      <c r="I40358" s="13" t="str">
        <f>LEFT(F40358,1)</f>
        <v>R</v>
      </c>
    </row>
    <row r="40359" spans="1:9">
      <c r="A40359" s="13" t="s">
        <v>53</v>
      </c>
      <c r="B40359" s="13" t="s">
        <v>3</v>
      </c>
      <c r="C40359" s="6">
        <v>42522</v>
      </c>
      <c r="D40359" s="13" t="s">
        <v>6</v>
      </c>
      <c r="E40359">
        <v>1</v>
      </c>
      <c r="F40359" s="13" t="str">
        <f>TRIM(A40359)</f>
        <v>Resort Hotel</v>
      </c>
      <c r="G40359" s="13" t="str">
        <f>TRIM(B40359)</f>
        <v>Check-Out</v>
      </c>
      <c r="H40359" s="6" t="str">
        <f>TRIM(C40359)</f>
        <v>42522</v>
      </c>
      <c r="I40359" s="13" t="str">
        <f>LEFT(F40359,1)</f>
        <v>R</v>
      </c>
    </row>
    <row r="40360" spans="1:9">
      <c r="A40360" s="13" t="s">
        <v>53</v>
      </c>
      <c r="B40360" s="13" t="s">
        <v>3</v>
      </c>
      <c r="C40360" s="6">
        <v>42522</v>
      </c>
      <c r="D40360" s="13" t="s">
        <v>6</v>
      </c>
      <c r="E40360">
        <v>1</v>
      </c>
      <c r="F40360" s="13" t="str">
        <f>TRIM(A40360)</f>
        <v>Resort Hotel</v>
      </c>
      <c r="G40360" s="13" t="str">
        <f>TRIM(B40360)</f>
        <v>Check-Out</v>
      </c>
      <c r="H40360" s="6" t="str">
        <f>TRIM(C40360)</f>
        <v>42522</v>
      </c>
      <c r="I40360" s="13" t="str">
        <f>LEFT(F40360,1)</f>
        <v>R</v>
      </c>
    </row>
    <row r="40361" spans="1:9">
      <c r="A40361" s="13" t="s">
        <v>54</v>
      </c>
      <c r="B40361" s="13" t="s">
        <v>3</v>
      </c>
      <c r="C40361" s="6">
        <v>42521</v>
      </c>
      <c r="D40361" s="13" t="s">
        <v>4</v>
      </c>
      <c r="E40361">
        <v>1</v>
      </c>
      <c r="F40361" s="13" t="str">
        <f>TRIM(A40361)</f>
        <v>City Hotel</v>
      </c>
      <c r="G40361" s="13" t="str">
        <f>TRIM(B40361)</f>
        <v>Check-Out</v>
      </c>
      <c r="H40361" s="6" t="str">
        <f>TRIM(C40361)</f>
        <v>42521</v>
      </c>
      <c r="I40361" s="13" t="str">
        <f>LEFT(F40361,1)</f>
        <v>C</v>
      </c>
    </row>
    <row r="40362" spans="1:9">
      <c r="A40362" s="13" t="s">
        <v>54</v>
      </c>
      <c r="B40362" s="13" t="s">
        <v>5</v>
      </c>
      <c r="C40362" s="6">
        <v>42521</v>
      </c>
      <c r="D40362" s="13" t="s">
        <v>4</v>
      </c>
      <c r="E40362">
        <v>1</v>
      </c>
      <c r="F40362" s="13" t="str">
        <f>TRIM(A40362)</f>
        <v>City Hotel</v>
      </c>
      <c r="G40362" s="13" t="str">
        <f>TRIM(B40362)</f>
        <v>Canceled</v>
      </c>
      <c r="H40362" s="6" t="str">
        <f>TRIM(C40362)</f>
        <v>42521</v>
      </c>
      <c r="I40362" s="13" t="str">
        <f>LEFT(F40362,1)</f>
        <v>C</v>
      </c>
    </row>
    <row r="40363" spans="1:9">
      <c r="A40363" s="13" t="s">
        <v>53</v>
      </c>
      <c r="B40363" s="13" t="s">
        <v>3</v>
      </c>
      <c r="C40363" s="6">
        <v>42521</v>
      </c>
      <c r="D40363" s="13" t="s">
        <v>4</v>
      </c>
      <c r="E40363">
        <v>1</v>
      </c>
      <c r="F40363" s="13" t="str">
        <f>TRIM(A40363)</f>
        <v>Resort Hotel</v>
      </c>
      <c r="G40363" s="13" t="str">
        <f>TRIM(B40363)</f>
        <v>Check-Out</v>
      </c>
      <c r="H40363" s="6" t="str">
        <f>TRIM(C40363)</f>
        <v>42521</v>
      </c>
      <c r="I40363" s="13" t="str">
        <f>LEFT(F40363,1)</f>
        <v>R</v>
      </c>
    </row>
    <row r="40364" spans="1:9">
      <c r="A40364" s="13" t="s">
        <v>54</v>
      </c>
      <c r="B40364" s="13" t="s">
        <v>5</v>
      </c>
      <c r="C40364" s="6">
        <v>42521</v>
      </c>
      <c r="D40364" s="13" t="s">
        <v>4</v>
      </c>
      <c r="E40364">
        <v>1</v>
      </c>
      <c r="F40364" s="13" t="str">
        <f>TRIM(A40364)</f>
        <v>City Hotel</v>
      </c>
      <c r="G40364" s="13" t="str">
        <f>TRIM(B40364)</f>
        <v>Canceled</v>
      </c>
      <c r="H40364" s="6" t="str">
        <f>TRIM(C40364)</f>
        <v>42521</v>
      </c>
      <c r="I40364" s="13" t="str">
        <f>LEFT(F40364,1)</f>
        <v>C</v>
      </c>
    </row>
    <row r="40365" spans="1:9">
      <c r="A40365" s="13" t="s">
        <v>54</v>
      </c>
      <c r="B40365" s="13" t="s">
        <v>3</v>
      </c>
      <c r="C40365" s="6">
        <v>42521</v>
      </c>
      <c r="D40365" s="13" t="s">
        <v>4</v>
      </c>
      <c r="E40365">
        <v>1</v>
      </c>
      <c r="F40365" s="13" t="str">
        <f>TRIM(A40365)</f>
        <v>City Hotel</v>
      </c>
      <c r="G40365" s="13" t="str">
        <f>TRIM(B40365)</f>
        <v>Check-Out</v>
      </c>
      <c r="H40365" s="6" t="str">
        <f>TRIM(C40365)</f>
        <v>42521</v>
      </c>
      <c r="I40365" s="13" t="str">
        <f>LEFT(F40365,1)</f>
        <v>C</v>
      </c>
    </row>
    <row r="40366" spans="1:9">
      <c r="A40366" s="13" t="s">
        <v>54</v>
      </c>
      <c r="B40366" s="13" t="s">
        <v>5</v>
      </c>
      <c r="C40366" s="6">
        <v>42521</v>
      </c>
      <c r="D40366" s="13" t="s">
        <v>4</v>
      </c>
      <c r="E40366">
        <v>1</v>
      </c>
      <c r="F40366" s="13" t="str">
        <f>TRIM(A40366)</f>
        <v>City Hotel</v>
      </c>
      <c r="G40366" s="13" t="str">
        <f>TRIM(B40366)</f>
        <v>Canceled</v>
      </c>
      <c r="H40366" s="6" t="str">
        <f>TRIM(C40366)</f>
        <v>42521</v>
      </c>
      <c r="I40366" s="13" t="str">
        <f>LEFT(F40366,1)</f>
        <v>C</v>
      </c>
    </row>
    <row r="40367" spans="1:9">
      <c r="A40367" s="13" t="s">
        <v>54</v>
      </c>
      <c r="B40367" s="13" t="s">
        <v>5</v>
      </c>
      <c r="C40367" s="6">
        <v>42521</v>
      </c>
      <c r="D40367" s="13" t="s">
        <v>4</v>
      </c>
      <c r="E40367">
        <v>1</v>
      </c>
      <c r="F40367" s="13" t="str">
        <f>TRIM(A40367)</f>
        <v>City Hotel</v>
      </c>
      <c r="G40367" s="13" t="str">
        <f>TRIM(B40367)</f>
        <v>Canceled</v>
      </c>
      <c r="H40367" s="6" t="str">
        <f>TRIM(C40367)</f>
        <v>42521</v>
      </c>
      <c r="I40367" s="13" t="str">
        <f>LEFT(F40367,1)</f>
        <v>C</v>
      </c>
    </row>
    <row r="40368" spans="1:9">
      <c r="A40368" s="13" t="s">
        <v>54</v>
      </c>
      <c r="B40368" s="13" t="s">
        <v>5</v>
      </c>
      <c r="C40368" s="6">
        <v>42521</v>
      </c>
      <c r="D40368" s="13" t="s">
        <v>4</v>
      </c>
      <c r="E40368">
        <v>1</v>
      </c>
      <c r="F40368" s="13" t="str">
        <f>TRIM(A40368)</f>
        <v>City Hotel</v>
      </c>
      <c r="G40368" s="13" t="str">
        <f>TRIM(B40368)</f>
        <v>Canceled</v>
      </c>
      <c r="H40368" s="6" t="str">
        <f>TRIM(C40368)</f>
        <v>42521</v>
      </c>
      <c r="I40368" s="13" t="str">
        <f>LEFT(F40368,1)</f>
        <v>C</v>
      </c>
    </row>
    <row r="40369" spans="1:9">
      <c r="A40369" s="13" t="s">
        <v>54</v>
      </c>
      <c r="B40369" s="13" t="s">
        <v>3</v>
      </c>
      <c r="C40369" s="6">
        <v>42521</v>
      </c>
      <c r="D40369" s="13" t="s">
        <v>4</v>
      </c>
      <c r="E40369">
        <v>1</v>
      </c>
      <c r="F40369" s="13" t="str">
        <f>TRIM(A40369)</f>
        <v>City Hotel</v>
      </c>
      <c r="G40369" s="13" t="str">
        <f>TRIM(B40369)</f>
        <v>Check-Out</v>
      </c>
      <c r="H40369" s="6" t="str">
        <f>TRIM(C40369)</f>
        <v>42521</v>
      </c>
      <c r="I40369" s="13" t="str">
        <f>LEFT(F40369,1)</f>
        <v>C</v>
      </c>
    </row>
    <row r="40370" spans="1:9">
      <c r="A40370" s="13" t="s">
        <v>54</v>
      </c>
      <c r="B40370" s="13" t="s">
        <v>5</v>
      </c>
      <c r="C40370" s="6">
        <v>42521</v>
      </c>
      <c r="D40370" s="13" t="s">
        <v>4</v>
      </c>
      <c r="E40370">
        <v>1</v>
      </c>
      <c r="F40370" s="13" t="str">
        <f>TRIM(A40370)</f>
        <v>City Hotel</v>
      </c>
      <c r="G40370" s="13" t="str">
        <f>TRIM(B40370)</f>
        <v>Canceled</v>
      </c>
      <c r="H40370" s="6" t="str">
        <f>TRIM(C40370)</f>
        <v>42521</v>
      </c>
      <c r="I40370" s="13" t="str">
        <f>LEFT(F40370,1)</f>
        <v>C</v>
      </c>
    </row>
    <row r="40371" spans="1:9">
      <c r="A40371" s="13" t="s">
        <v>54</v>
      </c>
      <c r="B40371" s="13" t="s">
        <v>5</v>
      </c>
      <c r="C40371" s="6">
        <v>42521</v>
      </c>
      <c r="D40371" s="13" t="s">
        <v>4</v>
      </c>
      <c r="E40371">
        <v>1</v>
      </c>
      <c r="F40371" s="13" t="str">
        <f>TRIM(A40371)</f>
        <v>City Hotel</v>
      </c>
      <c r="G40371" s="13" t="str">
        <f>TRIM(B40371)</f>
        <v>Canceled</v>
      </c>
      <c r="H40371" s="6" t="str">
        <f>TRIM(C40371)</f>
        <v>42521</v>
      </c>
      <c r="I40371" s="13" t="str">
        <f>LEFT(F40371,1)</f>
        <v>C</v>
      </c>
    </row>
    <row r="40372" spans="1:9">
      <c r="A40372" s="13" t="s">
        <v>54</v>
      </c>
      <c r="B40372" s="13" t="s">
        <v>5</v>
      </c>
      <c r="C40372" s="6">
        <v>42521</v>
      </c>
      <c r="D40372" s="13" t="s">
        <v>4</v>
      </c>
      <c r="E40372">
        <v>1</v>
      </c>
      <c r="F40372" s="13" t="str">
        <f>TRIM(A40372)</f>
        <v>City Hotel</v>
      </c>
      <c r="G40372" s="13" t="str">
        <f>TRIM(B40372)</f>
        <v>Canceled</v>
      </c>
      <c r="H40372" s="6" t="str">
        <f>TRIM(C40372)</f>
        <v>42521</v>
      </c>
      <c r="I40372" s="13" t="str">
        <f>LEFT(F40372,1)</f>
        <v>C</v>
      </c>
    </row>
    <row r="40373" spans="1:9">
      <c r="A40373" s="13" t="s">
        <v>54</v>
      </c>
      <c r="B40373" s="13" t="s">
        <v>3</v>
      </c>
      <c r="C40373" s="6">
        <v>42521</v>
      </c>
      <c r="D40373" s="13" t="s">
        <v>4</v>
      </c>
      <c r="E40373">
        <v>1</v>
      </c>
      <c r="F40373" s="13" t="str">
        <f>TRIM(A40373)</f>
        <v>City Hotel</v>
      </c>
      <c r="G40373" s="13" t="str">
        <f>TRIM(B40373)</f>
        <v>Check-Out</v>
      </c>
      <c r="H40373" s="6" t="str">
        <f>TRIM(C40373)</f>
        <v>42521</v>
      </c>
      <c r="I40373" s="13" t="str">
        <f>LEFT(F40373,1)</f>
        <v>C</v>
      </c>
    </row>
    <row r="40374" spans="1:9">
      <c r="A40374" s="13" t="s">
        <v>53</v>
      </c>
      <c r="B40374" s="13" t="s">
        <v>3</v>
      </c>
      <c r="C40374" s="6">
        <v>42521</v>
      </c>
      <c r="D40374" s="13" t="s">
        <v>4</v>
      </c>
      <c r="E40374">
        <v>1</v>
      </c>
      <c r="F40374" s="13" t="str">
        <f>TRIM(A40374)</f>
        <v>Resort Hotel</v>
      </c>
      <c r="G40374" s="13" t="str">
        <f>TRIM(B40374)</f>
        <v>Check-Out</v>
      </c>
      <c r="H40374" s="6" t="str">
        <f>TRIM(C40374)</f>
        <v>42521</v>
      </c>
      <c r="I40374" s="13" t="str">
        <f>LEFT(F40374,1)</f>
        <v>R</v>
      </c>
    </row>
    <row r="40375" spans="1:9">
      <c r="A40375" s="13" t="s">
        <v>53</v>
      </c>
      <c r="B40375" s="13" t="s">
        <v>3</v>
      </c>
      <c r="C40375" s="6">
        <v>42521</v>
      </c>
      <c r="D40375" s="13" t="s">
        <v>4</v>
      </c>
      <c r="E40375">
        <v>1</v>
      </c>
      <c r="F40375" s="13" t="str">
        <f>TRIM(A40375)</f>
        <v>Resort Hotel</v>
      </c>
      <c r="G40375" s="13" t="str">
        <f>TRIM(B40375)</f>
        <v>Check-Out</v>
      </c>
      <c r="H40375" s="6" t="str">
        <f>TRIM(C40375)</f>
        <v>42521</v>
      </c>
      <c r="I40375" s="13" t="str">
        <f>LEFT(F40375,1)</f>
        <v>R</v>
      </c>
    </row>
    <row r="40376" spans="1:9">
      <c r="A40376" s="13" t="s">
        <v>54</v>
      </c>
      <c r="B40376" s="13" t="s">
        <v>3</v>
      </c>
      <c r="C40376" s="6">
        <v>42521</v>
      </c>
      <c r="D40376" s="13" t="s">
        <v>4</v>
      </c>
      <c r="E40376">
        <v>1</v>
      </c>
      <c r="F40376" s="13" t="str">
        <f>TRIM(A40376)</f>
        <v>City Hotel</v>
      </c>
      <c r="G40376" s="13" t="str">
        <f>TRIM(B40376)</f>
        <v>Check-Out</v>
      </c>
      <c r="H40376" s="6" t="str">
        <f>TRIM(C40376)</f>
        <v>42521</v>
      </c>
      <c r="I40376" s="13" t="str">
        <f>LEFT(F40376,1)</f>
        <v>C</v>
      </c>
    </row>
    <row r="40377" spans="1:9">
      <c r="A40377" s="13" t="s">
        <v>54</v>
      </c>
      <c r="B40377" s="13" t="s">
        <v>3</v>
      </c>
      <c r="C40377" s="6">
        <v>42521</v>
      </c>
      <c r="D40377" s="13" t="s">
        <v>4</v>
      </c>
      <c r="E40377">
        <v>1</v>
      </c>
      <c r="F40377" s="13" t="str">
        <f>TRIM(A40377)</f>
        <v>City Hotel</v>
      </c>
      <c r="G40377" s="13" t="str">
        <f>TRIM(B40377)</f>
        <v>Check-Out</v>
      </c>
      <c r="H40377" s="6" t="str">
        <f>TRIM(C40377)</f>
        <v>42521</v>
      </c>
      <c r="I40377" s="13" t="str">
        <f>LEFT(F40377,1)</f>
        <v>C</v>
      </c>
    </row>
    <row r="40378" spans="1:9">
      <c r="A40378" s="13" t="s">
        <v>54</v>
      </c>
      <c r="B40378" s="13" t="s">
        <v>5</v>
      </c>
      <c r="C40378" s="6">
        <v>42521</v>
      </c>
      <c r="D40378" s="13" t="s">
        <v>4</v>
      </c>
      <c r="E40378">
        <v>1</v>
      </c>
      <c r="F40378" s="13" t="str">
        <f>TRIM(A40378)</f>
        <v>City Hotel</v>
      </c>
      <c r="G40378" s="13" t="str">
        <f>TRIM(B40378)</f>
        <v>Canceled</v>
      </c>
      <c r="H40378" s="6" t="str">
        <f>TRIM(C40378)</f>
        <v>42521</v>
      </c>
      <c r="I40378" s="13" t="str">
        <f>LEFT(F40378,1)</f>
        <v>C</v>
      </c>
    </row>
    <row r="40379" spans="1:9">
      <c r="A40379" s="13" t="s">
        <v>54</v>
      </c>
      <c r="B40379" s="13" t="s">
        <v>3</v>
      </c>
      <c r="C40379" s="6">
        <v>42521</v>
      </c>
      <c r="D40379" s="13" t="s">
        <v>4</v>
      </c>
      <c r="E40379">
        <v>1</v>
      </c>
      <c r="F40379" s="13" t="str">
        <f>TRIM(A40379)</f>
        <v>City Hotel</v>
      </c>
      <c r="G40379" s="13" t="str">
        <f>TRIM(B40379)</f>
        <v>Check-Out</v>
      </c>
      <c r="H40379" s="6" t="str">
        <f>TRIM(C40379)</f>
        <v>42521</v>
      </c>
      <c r="I40379" s="13" t="str">
        <f>LEFT(F40379,1)</f>
        <v>C</v>
      </c>
    </row>
    <row r="40380" spans="1:9">
      <c r="A40380" s="13" t="s">
        <v>54</v>
      </c>
      <c r="B40380" s="13" t="s">
        <v>3</v>
      </c>
      <c r="C40380" s="6">
        <v>42521</v>
      </c>
      <c r="D40380" s="13" t="s">
        <v>4</v>
      </c>
      <c r="E40380">
        <v>1</v>
      </c>
      <c r="F40380" s="13" t="str">
        <f>TRIM(A40380)</f>
        <v>City Hotel</v>
      </c>
      <c r="G40380" s="13" t="str">
        <f>TRIM(B40380)</f>
        <v>Check-Out</v>
      </c>
      <c r="H40380" s="6" t="str">
        <f>TRIM(C40380)</f>
        <v>42521</v>
      </c>
      <c r="I40380" s="13" t="str">
        <f>LEFT(F40380,1)</f>
        <v>C</v>
      </c>
    </row>
    <row r="40381" spans="1:9">
      <c r="A40381" s="13" t="s">
        <v>54</v>
      </c>
      <c r="B40381" s="13" t="s">
        <v>3</v>
      </c>
      <c r="C40381" s="6">
        <v>42521</v>
      </c>
      <c r="D40381" s="13" t="s">
        <v>4</v>
      </c>
      <c r="E40381">
        <v>1</v>
      </c>
      <c r="F40381" s="13" t="str">
        <f>TRIM(A40381)</f>
        <v>City Hotel</v>
      </c>
      <c r="G40381" s="13" t="str">
        <f>TRIM(B40381)</f>
        <v>Check-Out</v>
      </c>
      <c r="H40381" s="6" t="str">
        <f>TRIM(C40381)</f>
        <v>42521</v>
      </c>
      <c r="I40381" s="13" t="str">
        <f>LEFT(F40381,1)</f>
        <v>C</v>
      </c>
    </row>
    <row r="40382" spans="1:9">
      <c r="A40382" s="13" t="s">
        <v>54</v>
      </c>
      <c r="B40382" s="13" t="s">
        <v>3</v>
      </c>
      <c r="C40382" s="6">
        <v>42521</v>
      </c>
      <c r="D40382" s="13" t="s">
        <v>4</v>
      </c>
      <c r="E40382">
        <v>1</v>
      </c>
      <c r="F40382" s="13" t="str">
        <f>TRIM(A40382)</f>
        <v>City Hotel</v>
      </c>
      <c r="G40382" s="13" t="str">
        <f>TRIM(B40382)</f>
        <v>Check-Out</v>
      </c>
      <c r="H40382" s="6" t="str">
        <f>TRIM(C40382)</f>
        <v>42521</v>
      </c>
      <c r="I40382" s="13" t="str">
        <f>LEFT(F40382,1)</f>
        <v>C</v>
      </c>
    </row>
    <row r="40383" spans="1:9">
      <c r="A40383" s="13" t="s">
        <v>54</v>
      </c>
      <c r="B40383" s="13" t="s">
        <v>5</v>
      </c>
      <c r="C40383" s="6">
        <v>42521</v>
      </c>
      <c r="D40383" s="13" t="s">
        <v>4</v>
      </c>
      <c r="E40383">
        <v>1</v>
      </c>
      <c r="F40383" s="13" t="str">
        <f>TRIM(A40383)</f>
        <v>City Hotel</v>
      </c>
      <c r="G40383" s="13" t="str">
        <f>TRIM(B40383)</f>
        <v>Canceled</v>
      </c>
      <c r="H40383" s="6" t="str">
        <f>TRIM(C40383)</f>
        <v>42521</v>
      </c>
      <c r="I40383" s="13" t="str">
        <f>LEFT(F40383,1)</f>
        <v>C</v>
      </c>
    </row>
    <row r="40384" spans="1:9">
      <c r="A40384" s="13" t="s">
        <v>53</v>
      </c>
      <c r="B40384" s="13" t="s">
        <v>3</v>
      </c>
      <c r="C40384" s="6">
        <v>42521</v>
      </c>
      <c r="D40384" s="13" t="s">
        <v>4</v>
      </c>
      <c r="E40384">
        <v>1</v>
      </c>
      <c r="F40384" s="13" t="str">
        <f>TRIM(A40384)</f>
        <v>Resort Hotel</v>
      </c>
      <c r="G40384" s="13" t="str">
        <f>TRIM(B40384)</f>
        <v>Check-Out</v>
      </c>
      <c r="H40384" s="6" t="str">
        <f>TRIM(C40384)</f>
        <v>42521</v>
      </c>
      <c r="I40384" s="13" t="str">
        <f>LEFT(F40384,1)</f>
        <v>R</v>
      </c>
    </row>
    <row r="40385" spans="1:9">
      <c r="A40385" s="13" t="s">
        <v>53</v>
      </c>
      <c r="B40385" s="13" t="s">
        <v>3</v>
      </c>
      <c r="C40385" s="6">
        <v>42521</v>
      </c>
      <c r="D40385" s="13" t="s">
        <v>4</v>
      </c>
      <c r="E40385">
        <v>1</v>
      </c>
      <c r="F40385" s="13" t="str">
        <f>TRIM(A40385)</f>
        <v>Resort Hotel</v>
      </c>
      <c r="G40385" s="13" t="str">
        <f>TRIM(B40385)</f>
        <v>Check-Out</v>
      </c>
      <c r="H40385" s="6" t="str">
        <f>TRIM(C40385)</f>
        <v>42521</v>
      </c>
      <c r="I40385" s="13" t="str">
        <f>LEFT(F40385,1)</f>
        <v>R</v>
      </c>
    </row>
    <row r="40386" spans="1:9">
      <c r="A40386" s="13" t="s">
        <v>53</v>
      </c>
      <c r="B40386" s="13" t="s">
        <v>3</v>
      </c>
      <c r="C40386" s="6">
        <v>42521</v>
      </c>
      <c r="D40386" s="13" t="s">
        <v>4</v>
      </c>
      <c r="E40386">
        <v>1</v>
      </c>
      <c r="F40386" s="13" t="str">
        <f>TRIM(A40386)</f>
        <v>Resort Hotel</v>
      </c>
      <c r="G40386" s="13" t="str">
        <f>TRIM(B40386)</f>
        <v>Check-Out</v>
      </c>
      <c r="H40386" s="6" t="str">
        <f>TRIM(C40386)</f>
        <v>42521</v>
      </c>
      <c r="I40386" s="13" t="str">
        <f>LEFT(F40386,1)</f>
        <v>R</v>
      </c>
    </row>
    <row r="40387" spans="1:9">
      <c r="A40387" s="13" t="s">
        <v>54</v>
      </c>
      <c r="B40387" s="13" t="s">
        <v>3</v>
      </c>
      <c r="C40387" s="6">
        <v>42521</v>
      </c>
      <c r="D40387" s="13" t="s">
        <v>4</v>
      </c>
      <c r="E40387">
        <v>1</v>
      </c>
      <c r="F40387" s="13" t="str">
        <f>TRIM(A40387)</f>
        <v>City Hotel</v>
      </c>
      <c r="G40387" s="13" t="str">
        <f>TRIM(B40387)</f>
        <v>Check-Out</v>
      </c>
      <c r="H40387" s="6" t="str">
        <f>TRIM(C40387)</f>
        <v>42521</v>
      </c>
      <c r="I40387" s="13" t="str">
        <f>LEFT(F40387,1)</f>
        <v>C</v>
      </c>
    </row>
    <row r="40388" spans="1:9">
      <c r="A40388" s="13" t="s">
        <v>54</v>
      </c>
      <c r="B40388" s="13" t="s">
        <v>3</v>
      </c>
      <c r="C40388" s="6">
        <v>42521</v>
      </c>
      <c r="D40388" s="13" t="s">
        <v>4</v>
      </c>
      <c r="E40388">
        <v>1</v>
      </c>
      <c r="F40388" s="13" t="str">
        <f>TRIM(A40388)</f>
        <v>City Hotel</v>
      </c>
      <c r="G40388" s="13" t="str">
        <f>TRIM(B40388)</f>
        <v>Check-Out</v>
      </c>
      <c r="H40388" s="6" t="str">
        <f>TRIM(C40388)</f>
        <v>42521</v>
      </c>
      <c r="I40388" s="13" t="str">
        <f>LEFT(F40388,1)</f>
        <v>C</v>
      </c>
    </row>
    <row r="40389" spans="1:9">
      <c r="A40389" s="13" t="s">
        <v>54</v>
      </c>
      <c r="B40389" s="13" t="s">
        <v>3</v>
      </c>
      <c r="C40389" s="6">
        <v>42521</v>
      </c>
      <c r="D40389" s="13" t="s">
        <v>4</v>
      </c>
      <c r="E40389">
        <v>1</v>
      </c>
      <c r="F40389" s="13" t="str">
        <f>TRIM(A40389)</f>
        <v>City Hotel</v>
      </c>
      <c r="G40389" s="13" t="str">
        <f>TRIM(B40389)</f>
        <v>Check-Out</v>
      </c>
      <c r="H40389" s="6" t="str">
        <f>TRIM(C40389)</f>
        <v>42521</v>
      </c>
      <c r="I40389" s="13" t="str">
        <f>LEFT(F40389,1)</f>
        <v>C</v>
      </c>
    </row>
    <row r="40390" spans="1:9">
      <c r="A40390" s="13" t="s">
        <v>54</v>
      </c>
      <c r="B40390" s="13" t="s">
        <v>5</v>
      </c>
      <c r="C40390" s="6">
        <v>42521</v>
      </c>
      <c r="D40390" s="13" t="s">
        <v>4</v>
      </c>
      <c r="E40390">
        <v>1</v>
      </c>
      <c r="F40390" s="13" t="str">
        <f>TRIM(A40390)</f>
        <v>City Hotel</v>
      </c>
      <c r="G40390" s="13" t="str">
        <f>TRIM(B40390)</f>
        <v>Canceled</v>
      </c>
      <c r="H40390" s="6" t="str">
        <f>TRIM(C40390)</f>
        <v>42521</v>
      </c>
      <c r="I40390" s="13" t="str">
        <f>LEFT(F40390,1)</f>
        <v>C</v>
      </c>
    </row>
    <row r="40391" spans="1:9">
      <c r="A40391" s="13" t="s">
        <v>53</v>
      </c>
      <c r="B40391" s="13" t="s">
        <v>3</v>
      </c>
      <c r="C40391" s="6">
        <v>42521</v>
      </c>
      <c r="D40391" s="13" t="s">
        <v>4</v>
      </c>
      <c r="E40391">
        <v>1</v>
      </c>
      <c r="F40391" s="13" t="str">
        <f>TRIM(A40391)</f>
        <v>Resort Hotel</v>
      </c>
      <c r="G40391" s="13" t="str">
        <f>TRIM(B40391)</f>
        <v>Check-Out</v>
      </c>
      <c r="H40391" s="6" t="str">
        <f>TRIM(C40391)</f>
        <v>42521</v>
      </c>
      <c r="I40391" s="13" t="str">
        <f>LEFT(F40391,1)</f>
        <v>R</v>
      </c>
    </row>
    <row r="40392" spans="1:9">
      <c r="A40392" s="13" t="s">
        <v>54</v>
      </c>
      <c r="B40392" s="13" t="s">
        <v>5</v>
      </c>
      <c r="C40392" s="6">
        <v>42521</v>
      </c>
      <c r="D40392" s="13" t="s">
        <v>4</v>
      </c>
      <c r="E40392">
        <v>1</v>
      </c>
      <c r="F40392" s="13" t="str">
        <f>TRIM(A40392)</f>
        <v>City Hotel</v>
      </c>
      <c r="G40392" s="13" t="str">
        <f>TRIM(B40392)</f>
        <v>Canceled</v>
      </c>
      <c r="H40392" s="6" t="str">
        <f>TRIM(C40392)</f>
        <v>42521</v>
      </c>
      <c r="I40392" s="13" t="str">
        <f>LEFT(F40392,1)</f>
        <v>C</v>
      </c>
    </row>
    <row r="40393" spans="1:9">
      <c r="A40393" s="13" t="s">
        <v>54</v>
      </c>
      <c r="B40393" s="13" t="s">
        <v>5</v>
      </c>
      <c r="C40393" s="6">
        <v>42521</v>
      </c>
      <c r="D40393" s="13" t="s">
        <v>4</v>
      </c>
      <c r="E40393">
        <v>1</v>
      </c>
      <c r="F40393" s="13" t="str">
        <f>TRIM(A40393)</f>
        <v>City Hotel</v>
      </c>
      <c r="G40393" s="13" t="str">
        <f>TRIM(B40393)</f>
        <v>Canceled</v>
      </c>
      <c r="H40393" s="6" t="str">
        <f>TRIM(C40393)</f>
        <v>42521</v>
      </c>
      <c r="I40393" s="13" t="str">
        <f>LEFT(F40393,1)</f>
        <v>C</v>
      </c>
    </row>
    <row r="40394" spans="1:9">
      <c r="A40394" s="13" t="s">
        <v>54</v>
      </c>
      <c r="B40394" s="13" t="s">
        <v>5</v>
      </c>
      <c r="C40394" s="6">
        <v>42521</v>
      </c>
      <c r="D40394" s="13" t="s">
        <v>4</v>
      </c>
      <c r="E40394">
        <v>1</v>
      </c>
      <c r="F40394" s="13" t="str">
        <f>TRIM(A40394)</f>
        <v>City Hotel</v>
      </c>
      <c r="G40394" s="13" t="str">
        <f>TRIM(B40394)</f>
        <v>Canceled</v>
      </c>
      <c r="H40394" s="6" t="str">
        <f>TRIM(C40394)</f>
        <v>42521</v>
      </c>
      <c r="I40394" s="13" t="str">
        <f>LEFT(F40394,1)</f>
        <v>C</v>
      </c>
    </row>
    <row r="40395" spans="1:9">
      <c r="A40395" s="13" t="s">
        <v>54</v>
      </c>
      <c r="B40395" s="13" t="s">
        <v>3</v>
      </c>
      <c r="C40395" s="6">
        <v>42521</v>
      </c>
      <c r="D40395" s="13" t="s">
        <v>4</v>
      </c>
      <c r="E40395">
        <v>1</v>
      </c>
      <c r="F40395" s="13" t="str">
        <f>TRIM(A40395)</f>
        <v>City Hotel</v>
      </c>
      <c r="G40395" s="13" t="str">
        <f>TRIM(B40395)</f>
        <v>Check-Out</v>
      </c>
      <c r="H40395" s="6" t="str">
        <f>TRIM(C40395)</f>
        <v>42521</v>
      </c>
      <c r="I40395" s="13" t="str">
        <f>LEFT(F40395,1)</f>
        <v>C</v>
      </c>
    </row>
    <row r="40396" spans="1:9">
      <c r="A40396" s="13" t="s">
        <v>54</v>
      </c>
      <c r="B40396" s="13" t="s">
        <v>3</v>
      </c>
      <c r="C40396" s="6">
        <v>42521</v>
      </c>
      <c r="D40396" s="13" t="s">
        <v>4</v>
      </c>
      <c r="E40396">
        <v>1</v>
      </c>
      <c r="F40396" s="13" t="str">
        <f>TRIM(A40396)</f>
        <v>City Hotel</v>
      </c>
      <c r="G40396" s="13" t="str">
        <f>TRIM(B40396)</f>
        <v>Check-Out</v>
      </c>
      <c r="H40396" s="6" t="str">
        <f>TRIM(C40396)</f>
        <v>42521</v>
      </c>
      <c r="I40396" s="13" t="str">
        <f>LEFT(F40396,1)</f>
        <v>C</v>
      </c>
    </row>
    <row r="40397" spans="1:9">
      <c r="A40397" s="13" t="s">
        <v>54</v>
      </c>
      <c r="B40397" s="13" t="s">
        <v>5</v>
      </c>
      <c r="C40397" s="6">
        <v>42521</v>
      </c>
      <c r="D40397" s="13" t="s">
        <v>4</v>
      </c>
      <c r="E40397">
        <v>1</v>
      </c>
      <c r="F40397" s="13" t="str">
        <f>TRIM(A40397)</f>
        <v>City Hotel</v>
      </c>
      <c r="G40397" s="13" t="str">
        <f>TRIM(B40397)</f>
        <v>Canceled</v>
      </c>
      <c r="H40397" s="6" t="str">
        <f>TRIM(C40397)</f>
        <v>42521</v>
      </c>
      <c r="I40397" s="13" t="str">
        <f>LEFT(F40397,1)</f>
        <v>C</v>
      </c>
    </row>
    <row r="40398" spans="1:9">
      <c r="A40398" s="13" t="s">
        <v>54</v>
      </c>
      <c r="B40398" s="13" t="s">
        <v>5</v>
      </c>
      <c r="C40398" s="6">
        <v>42521</v>
      </c>
      <c r="D40398" s="13" t="s">
        <v>4</v>
      </c>
      <c r="E40398">
        <v>1</v>
      </c>
      <c r="F40398" s="13" t="str">
        <f>TRIM(A40398)</f>
        <v>City Hotel</v>
      </c>
      <c r="G40398" s="13" t="str">
        <f>TRIM(B40398)</f>
        <v>Canceled</v>
      </c>
      <c r="H40398" s="6" t="str">
        <f>TRIM(C40398)</f>
        <v>42521</v>
      </c>
      <c r="I40398" s="13" t="str">
        <f>LEFT(F40398,1)</f>
        <v>C</v>
      </c>
    </row>
    <row r="40399" spans="1:9">
      <c r="A40399" s="13" t="s">
        <v>54</v>
      </c>
      <c r="B40399" s="13" t="s">
        <v>5</v>
      </c>
      <c r="C40399" s="6">
        <v>42521</v>
      </c>
      <c r="D40399" s="13" t="s">
        <v>4</v>
      </c>
      <c r="E40399">
        <v>1</v>
      </c>
      <c r="F40399" s="13" t="str">
        <f>TRIM(A40399)</f>
        <v>City Hotel</v>
      </c>
      <c r="G40399" s="13" t="str">
        <f>TRIM(B40399)</f>
        <v>Canceled</v>
      </c>
      <c r="H40399" s="6" t="str">
        <f>TRIM(C40399)</f>
        <v>42521</v>
      </c>
      <c r="I40399" s="13" t="str">
        <f>LEFT(F40399,1)</f>
        <v>C</v>
      </c>
    </row>
    <row r="40400" spans="1:9">
      <c r="A40400" s="13" t="s">
        <v>54</v>
      </c>
      <c r="B40400" s="13" t="s">
        <v>3</v>
      </c>
      <c r="C40400" s="6">
        <v>42521</v>
      </c>
      <c r="D40400" s="13" t="s">
        <v>4</v>
      </c>
      <c r="E40400">
        <v>1</v>
      </c>
      <c r="F40400" s="13" t="str">
        <f>TRIM(A40400)</f>
        <v>City Hotel</v>
      </c>
      <c r="G40400" s="13" t="str">
        <f>TRIM(B40400)</f>
        <v>Check-Out</v>
      </c>
      <c r="H40400" s="6" t="str">
        <f>TRIM(C40400)</f>
        <v>42521</v>
      </c>
      <c r="I40400" s="13" t="str">
        <f>LEFT(F40400,1)</f>
        <v>C</v>
      </c>
    </row>
    <row r="40401" spans="1:9">
      <c r="A40401" s="13" t="s">
        <v>54</v>
      </c>
      <c r="B40401" s="13" t="s">
        <v>5</v>
      </c>
      <c r="C40401" s="6">
        <v>42521</v>
      </c>
      <c r="D40401" s="13" t="s">
        <v>4</v>
      </c>
      <c r="E40401">
        <v>1</v>
      </c>
      <c r="F40401" s="13" t="str">
        <f>TRIM(A40401)</f>
        <v>City Hotel</v>
      </c>
      <c r="G40401" s="13" t="str">
        <f>TRIM(B40401)</f>
        <v>Canceled</v>
      </c>
      <c r="H40401" s="6" t="str">
        <f>TRIM(C40401)</f>
        <v>42521</v>
      </c>
      <c r="I40401" s="13" t="str">
        <f>LEFT(F40401,1)</f>
        <v>C</v>
      </c>
    </row>
    <row r="40402" spans="1:9">
      <c r="A40402" s="13" t="s">
        <v>53</v>
      </c>
      <c r="B40402" s="13" t="s">
        <v>5</v>
      </c>
      <c r="C40402" s="6">
        <v>42521</v>
      </c>
      <c r="D40402" s="13" t="s">
        <v>4</v>
      </c>
      <c r="E40402">
        <v>1</v>
      </c>
      <c r="F40402" s="13" t="str">
        <f>TRIM(A40402)</f>
        <v>Resort Hotel</v>
      </c>
      <c r="G40402" s="13" t="str">
        <f>TRIM(B40402)</f>
        <v>Canceled</v>
      </c>
      <c r="H40402" s="6" t="str">
        <f>TRIM(C40402)</f>
        <v>42521</v>
      </c>
      <c r="I40402" s="13" t="str">
        <f>LEFT(F40402,1)</f>
        <v>R</v>
      </c>
    </row>
    <row r="40403" spans="1:9">
      <c r="A40403" s="13" t="s">
        <v>53</v>
      </c>
      <c r="B40403" s="13" t="s">
        <v>3</v>
      </c>
      <c r="C40403" s="6">
        <v>42521</v>
      </c>
      <c r="D40403" s="13" t="s">
        <v>4</v>
      </c>
      <c r="E40403">
        <v>1</v>
      </c>
      <c r="F40403" s="13" t="str">
        <f>TRIM(A40403)</f>
        <v>Resort Hotel</v>
      </c>
      <c r="G40403" s="13" t="str">
        <f>TRIM(B40403)</f>
        <v>Check-Out</v>
      </c>
      <c r="H40403" s="6" t="str">
        <f>TRIM(C40403)</f>
        <v>42521</v>
      </c>
      <c r="I40403" s="13" t="str">
        <f>LEFT(F40403,1)</f>
        <v>R</v>
      </c>
    </row>
    <row r="40404" spans="1:9">
      <c r="A40404" s="13" t="s">
        <v>54</v>
      </c>
      <c r="B40404" s="13" t="s">
        <v>3</v>
      </c>
      <c r="C40404" s="6">
        <v>42521</v>
      </c>
      <c r="D40404" s="13" t="s">
        <v>4</v>
      </c>
      <c r="E40404">
        <v>1</v>
      </c>
      <c r="F40404" s="13" t="str">
        <f>TRIM(A40404)</f>
        <v>City Hotel</v>
      </c>
      <c r="G40404" s="13" t="str">
        <f>TRIM(B40404)</f>
        <v>Check-Out</v>
      </c>
      <c r="H40404" s="6" t="str">
        <f>TRIM(C40404)</f>
        <v>42521</v>
      </c>
      <c r="I40404" s="13" t="str">
        <f>LEFT(F40404,1)</f>
        <v>C</v>
      </c>
    </row>
    <row r="40405" spans="1:9">
      <c r="A40405" s="13" t="s">
        <v>54</v>
      </c>
      <c r="B40405" s="13" t="s">
        <v>5</v>
      </c>
      <c r="C40405" s="6">
        <v>42521</v>
      </c>
      <c r="D40405" s="13" t="s">
        <v>4</v>
      </c>
      <c r="E40405">
        <v>1</v>
      </c>
      <c r="F40405" s="13" t="str">
        <f>TRIM(A40405)</f>
        <v>City Hotel</v>
      </c>
      <c r="G40405" s="13" t="str">
        <f>TRIM(B40405)</f>
        <v>Canceled</v>
      </c>
      <c r="H40405" s="6" t="str">
        <f>TRIM(C40405)</f>
        <v>42521</v>
      </c>
      <c r="I40405" s="13" t="str">
        <f>LEFT(F40405,1)</f>
        <v>C</v>
      </c>
    </row>
    <row r="40406" spans="1:9">
      <c r="A40406" s="13" t="s">
        <v>53</v>
      </c>
      <c r="B40406" s="13" t="s">
        <v>3</v>
      </c>
      <c r="C40406" s="6">
        <v>42521</v>
      </c>
      <c r="D40406" s="13" t="s">
        <v>4</v>
      </c>
      <c r="E40406">
        <v>1</v>
      </c>
      <c r="F40406" s="13" t="str">
        <f>TRIM(A40406)</f>
        <v>Resort Hotel</v>
      </c>
      <c r="G40406" s="13" t="str">
        <f>TRIM(B40406)</f>
        <v>Check-Out</v>
      </c>
      <c r="H40406" s="6" t="str">
        <f>TRIM(C40406)</f>
        <v>42521</v>
      </c>
      <c r="I40406" s="13" t="str">
        <f>LEFT(F40406,1)</f>
        <v>R</v>
      </c>
    </row>
    <row r="40407" spans="1:9">
      <c r="A40407" s="13" t="s">
        <v>53</v>
      </c>
      <c r="B40407" s="13" t="s">
        <v>3</v>
      </c>
      <c r="C40407" s="6">
        <v>42521</v>
      </c>
      <c r="D40407" s="13" t="s">
        <v>4</v>
      </c>
      <c r="E40407">
        <v>1</v>
      </c>
      <c r="F40407" s="13" t="str">
        <f>TRIM(A40407)</f>
        <v>Resort Hotel</v>
      </c>
      <c r="G40407" s="13" t="str">
        <f>TRIM(B40407)</f>
        <v>Check-Out</v>
      </c>
      <c r="H40407" s="6" t="str">
        <f>TRIM(C40407)</f>
        <v>42521</v>
      </c>
      <c r="I40407" s="13" t="str">
        <f>LEFT(F40407,1)</f>
        <v>R</v>
      </c>
    </row>
    <row r="40408" spans="1:9">
      <c r="A40408" s="13" t="s">
        <v>54</v>
      </c>
      <c r="B40408" s="13" t="s">
        <v>3</v>
      </c>
      <c r="C40408" s="6">
        <v>42521</v>
      </c>
      <c r="D40408" s="13" t="s">
        <v>4</v>
      </c>
      <c r="E40408">
        <v>1</v>
      </c>
      <c r="F40408" s="13" t="str">
        <f>TRIM(A40408)</f>
        <v>City Hotel</v>
      </c>
      <c r="G40408" s="13" t="str">
        <f>TRIM(B40408)</f>
        <v>Check-Out</v>
      </c>
      <c r="H40408" s="6" t="str">
        <f>TRIM(C40408)</f>
        <v>42521</v>
      </c>
      <c r="I40408" s="13" t="str">
        <f>LEFT(F40408,1)</f>
        <v>C</v>
      </c>
    </row>
    <row r="40409" spans="1:9">
      <c r="A40409" s="13" t="s">
        <v>54</v>
      </c>
      <c r="B40409" s="13" t="s">
        <v>3</v>
      </c>
      <c r="C40409" s="6">
        <v>42521</v>
      </c>
      <c r="D40409" s="13" t="s">
        <v>4</v>
      </c>
      <c r="E40409">
        <v>1</v>
      </c>
      <c r="F40409" s="13" t="str">
        <f>TRIM(A40409)</f>
        <v>City Hotel</v>
      </c>
      <c r="G40409" s="13" t="str">
        <f>TRIM(B40409)</f>
        <v>Check-Out</v>
      </c>
      <c r="H40409" s="6" t="str">
        <f>TRIM(C40409)</f>
        <v>42521</v>
      </c>
      <c r="I40409" s="13" t="str">
        <f>LEFT(F40409,1)</f>
        <v>C</v>
      </c>
    </row>
    <row r="40410" spans="1:9">
      <c r="A40410" s="13" t="s">
        <v>54</v>
      </c>
      <c r="B40410" s="13" t="s">
        <v>5</v>
      </c>
      <c r="C40410" s="6">
        <v>42521</v>
      </c>
      <c r="D40410" s="13" t="s">
        <v>4</v>
      </c>
      <c r="E40410">
        <v>1</v>
      </c>
      <c r="F40410" s="13" t="str">
        <f>TRIM(A40410)</f>
        <v>City Hotel</v>
      </c>
      <c r="G40410" s="13" t="str">
        <f>TRIM(B40410)</f>
        <v>Canceled</v>
      </c>
      <c r="H40410" s="6" t="str">
        <f>TRIM(C40410)</f>
        <v>42521</v>
      </c>
      <c r="I40410" s="13" t="str">
        <f>LEFT(F40410,1)</f>
        <v>C</v>
      </c>
    </row>
    <row r="40411" spans="1:9">
      <c r="A40411" s="13" t="s">
        <v>54</v>
      </c>
      <c r="B40411" s="13" t="s">
        <v>3</v>
      </c>
      <c r="C40411" s="6">
        <v>42521</v>
      </c>
      <c r="D40411" s="13" t="s">
        <v>4</v>
      </c>
      <c r="E40411">
        <v>1</v>
      </c>
      <c r="F40411" s="13" t="str">
        <f>TRIM(A40411)</f>
        <v>City Hotel</v>
      </c>
      <c r="G40411" s="13" t="str">
        <f>TRIM(B40411)</f>
        <v>Check-Out</v>
      </c>
      <c r="H40411" s="6" t="str">
        <f>TRIM(C40411)</f>
        <v>42521</v>
      </c>
      <c r="I40411" s="13" t="str">
        <f>LEFT(F40411,1)</f>
        <v>C</v>
      </c>
    </row>
    <row r="40412" spans="1:9">
      <c r="A40412" s="13" t="s">
        <v>53</v>
      </c>
      <c r="B40412" s="13" t="s">
        <v>5</v>
      </c>
      <c r="C40412" s="6">
        <v>42521</v>
      </c>
      <c r="D40412" s="13" t="s">
        <v>4</v>
      </c>
      <c r="E40412">
        <v>1</v>
      </c>
      <c r="F40412" s="13" t="str">
        <f>TRIM(A40412)</f>
        <v>Resort Hotel</v>
      </c>
      <c r="G40412" s="13" t="str">
        <f>TRIM(B40412)</f>
        <v>Canceled</v>
      </c>
      <c r="H40412" s="6" t="str">
        <f>TRIM(C40412)</f>
        <v>42521</v>
      </c>
      <c r="I40412" s="13" t="str">
        <f>LEFT(F40412,1)</f>
        <v>R</v>
      </c>
    </row>
    <row r="40413" spans="1:9">
      <c r="A40413" s="13" t="s">
        <v>54</v>
      </c>
      <c r="B40413" s="13" t="s">
        <v>3</v>
      </c>
      <c r="C40413" s="6">
        <v>42521</v>
      </c>
      <c r="D40413" s="13" t="s">
        <v>4</v>
      </c>
      <c r="E40413">
        <v>1</v>
      </c>
      <c r="F40413" s="13" t="str">
        <f>TRIM(A40413)</f>
        <v>City Hotel</v>
      </c>
      <c r="G40413" s="13" t="str">
        <f>TRIM(B40413)</f>
        <v>Check-Out</v>
      </c>
      <c r="H40413" s="6" t="str">
        <f>TRIM(C40413)</f>
        <v>42521</v>
      </c>
      <c r="I40413" s="13" t="str">
        <f>LEFT(F40413,1)</f>
        <v>C</v>
      </c>
    </row>
    <row r="40414" spans="1:9">
      <c r="A40414" s="13" t="s">
        <v>53</v>
      </c>
      <c r="B40414" s="13" t="s">
        <v>3</v>
      </c>
      <c r="C40414" s="6">
        <v>42521</v>
      </c>
      <c r="D40414" s="13" t="s">
        <v>4</v>
      </c>
      <c r="E40414">
        <v>1</v>
      </c>
      <c r="F40414" s="13" t="str">
        <f>TRIM(A40414)</f>
        <v>Resort Hotel</v>
      </c>
      <c r="G40414" s="13" t="str">
        <f>TRIM(B40414)</f>
        <v>Check-Out</v>
      </c>
      <c r="H40414" s="6" t="str">
        <f>TRIM(C40414)</f>
        <v>42521</v>
      </c>
      <c r="I40414" s="13" t="str">
        <f>LEFT(F40414,1)</f>
        <v>R</v>
      </c>
    </row>
    <row r="40415" spans="1:9">
      <c r="A40415" s="13" t="s">
        <v>53</v>
      </c>
      <c r="B40415" s="13" t="s">
        <v>3</v>
      </c>
      <c r="C40415" s="6">
        <v>42521</v>
      </c>
      <c r="D40415" s="13" t="s">
        <v>4</v>
      </c>
      <c r="E40415">
        <v>1</v>
      </c>
      <c r="F40415" s="13" t="str">
        <f>TRIM(A40415)</f>
        <v>Resort Hotel</v>
      </c>
      <c r="G40415" s="13" t="str">
        <f>TRIM(B40415)</f>
        <v>Check-Out</v>
      </c>
      <c r="H40415" s="6" t="str">
        <f>TRIM(C40415)</f>
        <v>42521</v>
      </c>
      <c r="I40415" s="13" t="str">
        <f>LEFT(F40415,1)</f>
        <v>R</v>
      </c>
    </row>
    <row r="40416" spans="1:9">
      <c r="A40416" s="13" t="s">
        <v>54</v>
      </c>
      <c r="B40416" s="13" t="s">
        <v>5</v>
      </c>
      <c r="C40416" s="6">
        <v>42521</v>
      </c>
      <c r="D40416" s="13" t="s">
        <v>4</v>
      </c>
      <c r="E40416">
        <v>1</v>
      </c>
      <c r="F40416" s="13" t="str">
        <f>TRIM(A40416)</f>
        <v>City Hotel</v>
      </c>
      <c r="G40416" s="13" t="str">
        <f>TRIM(B40416)</f>
        <v>Canceled</v>
      </c>
      <c r="H40416" s="6" t="str">
        <f>TRIM(C40416)</f>
        <v>42521</v>
      </c>
      <c r="I40416" s="13" t="str">
        <f>LEFT(F40416,1)</f>
        <v>C</v>
      </c>
    </row>
    <row r="40417" spans="1:9">
      <c r="A40417" s="13" t="s">
        <v>54</v>
      </c>
      <c r="B40417" s="13" t="s">
        <v>3</v>
      </c>
      <c r="C40417" s="6">
        <v>42521</v>
      </c>
      <c r="D40417" s="13" t="s">
        <v>4</v>
      </c>
      <c r="E40417">
        <v>1</v>
      </c>
      <c r="F40417" s="13" t="str">
        <f>TRIM(A40417)</f>
        <v>City Hotel</v>
      </c>
      <c r="G40417" s="13" t="str">
        <f>TRIM(B40417)</f>
        <v>Check-Out</v>
      </c>
      <c r="H40417" s="6" t="str">
        <f>TRIM(C40417)</f>
        <v>42521</v>
      </c>
      <c r="I40417" s="13" t="str">
        <f>LEFT(F40417,1)</f>
        <v>C</v>
      </c>
    </row>
    <row r="40418" spans="1:9">
      <c r="A40418" s="13" t="s">
        <v>54</v>
      </c>
      <c r="B40418" s="13" t="s">
        <v>5</v>
      </c>
      <c r="C40418" s="6">
        <v>42521</v>
      </c>
      <c r="D40418" s="13" t="s">
        <v>4</v>
      </c>
      <c r="E40418">
        <v>1</v>
      </c>
      <c r="F40418" s="13" t="str">
        <f>TRIM(A40418)</f>
        <v>City Hotel</v>
      </c>
      <c r="G40418" s="13" t="str">
        <f>TRIM(B40418)</f>
        <v>Canceled</v>
      </c>
      <c r="H40418" s="6" t="str">
        <f>TRIM(C40418)</f>
        <v>42521</v>
      </c>
      <c r="I40418" s="13" t="str">
        <f>LEFT(F40418,1)</f>
        <v>C</v>
      </c>
    </row>
    <row r="40419" spans="1:9">
      <c r="A40419" s="13" t="s">
        <v>54</v>
      </c>
      <c r="B40419" s="13" t="s">
        <v>5</v>
      </c>
      <c r="C40419" s="6">
        <v>42521</v>
      </c>
      <c r="D40419" s="13" t="s">
        <v>4</v>
      </c>
      <c r="E40419">
        <v>1</v>
      </c>
      <c r="F40419" s="13" t="str">
        <f>TRIM(A40419)</f>
        <v>City Hotel</v>
      </c>
      <c r="G40419" s="13" t="str">
        <f>TRIM(B40419)</f>
        <v>Canceled</v>
      </c>
      <c r="H40419" s="6" t="str">
        <f>TRIM(C40419)</f>
        <v>42521</v>
      </c>
      <c r="I40419" s="13" t="str">
        <f>LEFT(F40419,1)</f>
        <v>C</v>
      </c>
    </row>
    <row r="40420" spans="1:9">
      <c r="A40420" s="13" t="s">
        <v>54</v>
      </c>
      <c r="B40420" s="13" t="s">
        <v>3</v>
      </c>
      <c r="C40420" s="6">
        <v>42521</v>
      </c>
      <c r="D40420" s="13" t="s">
        <v>4</v>
      </c>
      <c r="E40420">
        <v>1</v>
      </c>
      <c r="F40420" s="13" t="str">
        <f>TRIM(A40420)</f>
        <v>City Hotel</v>
      </c>
      <c r="G40420" s="13" t="str">
        <f>TRIM(B40420)</f>
        <v>Check-Out</v>
      </c>
      <c r="H40420" s="6" t="str">
        <f>TRIM(C40420)</f>
        <v>42521</v>
      </c>
      <c r="I40420" s="13" t="str">
        <f>LEFT(F40420,1)</f>
        <v>C</v>
      </c>
    </row>
    <row r="40421" spans="1:9">
      <c r="A40421" s="13" t="s">
        <v>54</v>
      </c>
      <c r="B40421" s="13" t="s">
        <v>3</v>
      </c>
      <c r="C40421" s="6">
        <v>42521</v>
      </c>
      <c r="D40421" s="13" t="s">
        <v>4</v>
      </c>
      <c r="E40421">
        <v>1</v>
      </c>
      <c r="F40421" s="13" t="str">
        <f>TRIM(A40421)</f>
        <v>City Hotel</v>
      </c>
      <c r="G40421" s="13" t="str">
        <f>TRIM(B40421)</f>
        <v>Check-Out</v>
      </c>
      <c r="H40421" s="6" t="str">
        <f>TRIM(C40421)</f>
        <v>42521</v>
      </c>
      <c r="I40421" s="13" t="str">
        <f>LEFT(F40421,1)</f>
        <v>C</v>
      </c>
    </row>
    <row r="40422" spans="1:9">
      <c r="A40422" s="13" t="s">
        <v>54</v>
      </c>
      <c r="B40422" s="13" t="s">
        <v>3</v>
      </c>
      <c r="C40422" s="6">
        <v>42521</v>
      </c>
      <c r="D40422" s="13" t="s">
        <v>4</v>
      </c>
      <c r="E40422">
        <v>1</v>
      </c>
      <c r="F40422" s="13" t="str">
        <f>TRIM(A40422)</f>
        <v>City Hotel</v>
      </c>
      <c r="G40422" s="13" t="str">
        <f>TRIM(B40422)</f>
        <v>Check-Out</v>
      </c>
      <c r="H40422" s="6" t="str">
        <f>TRIM(C40422)</f>
        <v>42521</v>
      </c>
      <c r="I40422" s="13" t="str">
        <f>LEFT(F40422,1)</f>
        <v>C</v>
      </c>
    </row>
    <row r="40423" spans="1:9">
      <c r="A40423" s="13" t="s">
        <v>53</v>
      </c>
      <c r="B40423" s="13" t="s">
        <v>3</v>
      </c>
      <c r="C40423" s="6">
        <v>42521</v>
      </c>
      <c r="D40423" s="13" t="s">
        <v>4</v>
      </c>
      <c r="E40423">
        <v>1</v>
      </c>
      <c r="F40423" s="13" t="str">
        <f>TRIM(A40423)</f>
        <v>Resort Hotel</v>
      </c>
      <c r="G40423" s="13" t="str">
        <f>TRIM(B40423)</f>
        <v>Check-Out</v>
      </c>
      <c r="H40423" s="6" t="str">
        <f>TRIM(C40423)</f>
        <v>42521</v>
      </c>
      <c r="I40423" s="13" t="str">
        <f>LEFT(F40423,1)</f>
        <v>R</v>
      </c>
    </row>
    <row r="40424" spans="1:9">
      <c r="A40424" s="13" t="s">
        <v>54</v>
      </c>
      <c r="B40424" s="13" t="s">
        <v>3</v>
      </c>
      <c r="C40424" s="6">
        <v>42521</v>
      </c>
      <c r="D40424" s="13" t="s">
        <v>4</v>
      </c>
      <c r="E40424">
        <v>1</v>
      </c>
      <c r="F40424" s="13" t="str">
        <f>TRIM(A40424)</f>
        <v>City Hotel</v>
      </c>
      <c r="G40424" s="13" t="str">
        <f>TRIM(B40424)</f>
        <v>Check-Out</v>
      </c>
      <c r="H40424" s="6" t="str">
        <f>TRIM(C40424)</f>
        <v>42521</v>
      </c>
      <c r="I40424" s="13" t="str">
        <f>LEFT(F40424,1)</f>
        <v>C</v>
      </c>
    </row>
    <row r="40425" spans="1:9">
      <c r="A40425" s="13" t="s">
        <v>54</v>
      </c>
      <c r="B40425" s="13" t="s">
        <v>5</v>
      </c>
      <c r="C40425" s="6">
        <v>42521</v>
      </c>
      <c r="D40425" s="13" t="s">
        <v>4</v>
      </c>
      <c r="E40425">
        <v>1</v>
      </c>
      <c r="F40425" s="13" t="str">
        <f>TRIM(A40425)</f>
        <v>City Hotel</v>
      </c>
      <c r="G40425" s="13" t="str">
        <f>TRIM(B40425)</f>
        <v>Canceled</v>
      </c>
      <c r="H40425" s="6" t="str">
        <f>TRIM(C40425)</f>
        <v>42521</v>
      </c>
      <c r="I40425" s="13" t="str">
        <f>LEFT(F40425,1)</f>
        <v>C</v>
      </c>
    </row>
    <row r="40426" spans="1:9">
      <c r="A40426" s="13" t="s">
        <v>53</v>
      </c>
      <c r="B40426" s="13" t="s">
        <v>3</v>
      </c>
      <c r="C40426" s="6">
        <v>42521</v>
      </c>
      <c r="D40426" s="13" t="s">
        <v>4</v>
      </c>
      <c r="E40426">
        <v>1</v>
      </c>
      <c r="F40426" s="13" t="str">
        <f>TRIM(A40426)</f>
        <v>Resort Hotel</v>
      </c>
      <c r="G40426" s="13" t="str">
        <f>TRIM(B40426)</f>
        <v>Check-Out</v>
      </c>
      <c r="H40426" s="6" t="str">
        <f>TRIM(C40426)</f>
        <v>42521</v>
      </c>
      <c r="I40426" s="13" t="str">
        <f>LEFT(F40426,1)</f>
        <v>R</v>
      </c>
    </row>
    <row r="40427" spans="1:9">
      <c r="A40427" s="13" t="s">
        <v>54</v>
      </c>
      <c r="B40427" s="13" t="s">
        <v>3</v>
      </c>
      <c r="C40427" s="6">
        <v>42521</v>
      </c>
      <c r="D40427" s="13" t="s">
        <v>4</v>
      </c>
      <c r="E40427">
        <v>1</v>
      </c>
      <c r="F40427" s="13" t="str">
        <f>TRIM(A40427)</f>
        <v>City Hotel</v>
      </c>
      <c r="G40427" s="13" t="str">
        <f>TRIM(B40427)</f>
        <v>Check-Out</v>
      </c>
      <c r="H40427" s="6" t="str">
        <f>TRIM(C40427)</f>
        <v>42521</v>
      </c>
      <c r="I40427" s="13" t="str">
        <f>LEFT(F40427,1)</f>
        <v>C</v>
      </c>
    </row>
    <row r="40428" spans="1:9">
      <c r="A40428" s="13" t="s">
        <v>54</v>
      </c>
      <c r="B40428" s="13" t="s">
        <v>3</v>
      </c>
      <c r="C40428" s="6">
        <v>42521</v>
      </c>
      <c r="D40428" s="13" t="s">
        <v>4</v>
      </c>
      <c r="E40428">
        <v>1</v>
      </c>
      <c r="F40428" s="13" t="str">
        <f>TRIM(A40428)</f>
        <v>City Hotel</v>
      </c>
      <c r="G40428" s="13" t="str">
        <f>TRIM(B40428)</f>
        <v>Check-Out</v>
      </c>
      <c r="H40428" s="6" t="str">
        <f>TRIM(C40428)</f>
        <v>42521</v>
      </c>
      <c r="I40428" s="13" t="str">
        <f>LEFT(F40428,1)</f>
        <v>C</v>
      </c>
    </row>
    <row r="40429" spans="1:9">
      <c r="A40429" s="13" t="s">
        <v>53</v>
      </c>
      <c r="B40429" s="13" t="s">
        <v>3</v>
      </c>
      <c r="C40429" s="6">
        <v>42521</v>
      </c>
      <c r="D40429" s="13" t="s">
        <v>4</v>
      </c>
      <c r="E40429">
        <v>1</v>
      </c>
      <c r="F40429" s="13" t="str">
        <f>TRIM(A40429)</f>
        <v>Resort Hotel</v>
      </c>
      <c r="G40429" s="13" t="str">
        <f>TRIM(B40429)</f>
        <v>Check-Out</v>
      </c>
      <c r="H40429" s="6" t="str">
        <f>TRIM(C40429)</f>
        <v>42521</v>
      </c>
      <c r="I40429" s="13" t="str">
        <f>LEFT(F40429,1)</f>
        <v>R</v>
      </c>
    </row>
    <row r="40430" spans="1:9">
      <c r="A40430" s="13" t="s">
        <v>53</v>
      </c>
      <c r="B40430" s="13" t="s">
        <v>3</v>
      </c>
      <c r="C40430" s="6">
        <v>42521</v>
      </c>
      <c r="D40430" s="13" t="s">
        <v>4</v>
      </c>
      <c r="E40430">
        <v>1</v>
      </c>
      <c r="F40430" s="13" t="str">
        <f>TRIM(A40430)</f>
        <v>Resort Hotel</v>
      </c>
      <c r="G40430" s="13" t="str">
        <f>TRIM(B40430)</f>
        <v>Check-Out</v>
      </c>
      <c r="H40430" s="6" t="str">
        <f>TRIM(C40430)</f>
        <v>42521</v>
      </c>
      <c r="I40430" s="13" t="str">
        <f>LEFT(F40430,1)</f>
        <v>R</v>
      </c>
    </row>
    <row r="40431" spans="1:9">
      <c r="A40431" s="13" t="s">
        <v>54</v>
      </c>
      <c r="B40431" s="13" t="s">
        <v>5</v>
      </c>
      <c r="C40431" s="6">
        <v>42521</v>
      </c>
      <c r="D40431" s="13" t="s">
        <v>4</v>
      </c>
      <c r="E40431">
        <v>1</v>
      </c>
      <c r="F40431" s="13" t="str">
        <f>TRIM(A40431)</f>
        <v>City Hotel</v>
      </c>
      <c r="G40431" s="13" t="str">
        <f>TRIM(B40431)</f>
        <v>Canceled</v>
      </c>
      <c r="H40431" s="6" t="str">
        <f>TRIM(C40431)</f>
        <v>42521</v>
      </c>
      <c r="I40431" s="13" t="str">
        <f>LEFT(F40431,1)</f>
        <v>C</v>
      </c>
    </row>
    <row r="40432" spans="1:9">
      <c r="A40432" s="13" t="s">
        <v>54</v>
      </c>
      <c r="B40432" s="13" t="s">
        <v>5</v>
      </c>
      <c r="C40432" s="6">
        <v>42521</v>
      </c>
      <c r="D40432" s="13" t="s">
        <v>4</v>
      </c>
      <c r="E40432">
        <v>1</v>
      </c>
      <c r="F40432" s="13" t="str">
        <f>TRIM(A40432)</f>
        <v>City Hotel</v>
      </c>
      <c r="G40432" s="13" t="str">
        <f>TRIM(B40432)</f>
        <v>Canceled</v>
      </c>
      <c r="H40432" s="6" t="str">
        <f>TRIM(C40432)</f>
        <v>42521</v>
      </c>
      <c r="I40432" s="13" t="str">
        <f>LEFT(F40432,1)</f>
        <v>C</v>
      </c>
    </row>
    <row r="40433" spans="1:9">
      <c r="A40433" s="13" t="s">
        <v>53</v>
      </c>
      <c r="B40433" s="13" t="s">
        <v>3</v>
      </c>
      <c r="C40433" s="6">
        <v>42520</v>
      </c>
      <c r="D40433" s="13" t="s">
        <v>8</v>
      </c>
      <c r="E40433">
        <v>1</v>
      </c>
      <c r="F40433" s="13" t="str">
        <f>TRIM(A40433)</f>
        <v>Resort Hotel</v>
      </c>
      <c r="G40433" s="13" t="str">
        <f>TRIM(B40433)</f>
        <v>Check-Out</v>
      </c>
      <c r="H40433" s="6" t="str">
        <f>TRIM(C40433)</f>
        <v>42520</v>
      </c>
      <c r="I40433" s="13" t="str">
        <f>LEFT(F40433,1)</f>
        <v>R</v>
      </c>
    </row>
    <row r="40434" spans="1:9">
      <c r="A40434" s="13" t="s">
        <v>54</v>
      </c>
      <c r="B40434" s="13" t="s">
        <v>3</v>
      </c>
      <c r="C40434" s="6">
        <v>42520</v>
      </c>
      <c r="D40434" s="13" t="s">
        <v>8</v>
      </c>
      <c r="E40434">
        <v>1</v>
      </c>
      <c r="F40434" s="13" t="str">
        <f>TRIM(A40434)</f>
        <v>City Hotel</v>
      </c>
      <c r="G40434" s="13" t="str">
        <f>TRIM(B40434)</f>
        <v>Check-Out</v>
      </c>
      <c r="H40434" s="6" t="str">
        <f>TRIM(C40434)</f>
        <v>42520</v>
      </c>
      <c r="I40434" s="13" t="str">
        <f>LEFT(F40434,1)</f>
        <v>C</v>
      </c>
    </row>
    <row r="40435" spans="1:9">
      <c r="A40435" s="13" t="s">
        <v>53</v>
      </c>
      <c r="B40435" s="13" t="s">
        <v>3</v>
      </c>
      <c r="C40435" s="6">
        <v>42520</v>
      </c>
      <c r="D40435" s="13" t="s">
        <v>8</v>
      </c>
      <c r="E40435">
        <v>1</v>
      </c>
      <c r="F40435" s="13" t="str">
        <f>TRIM(A40435)</f>
        <v>Resort Hotel</v>
      </c>
      <c r="G40435" s="13" t="str">
        <f>TRIM(B40435)</f>
        <v>Check-Out</v>
      </c>
      <c r="H40435" s="6" t="str">
        <f>TRIM(C40435)</f>
        <v>42520</v>
      </c>
      <c r="I40435" s="13" t="str">
        <f>LEFT(F40435,1)</f>
        <v>R</v>
      </c>
    </row>
    <row r="40436" spans="1:9">
      <c r="A40436" s="13" t="s">
        <v>53</v>
      </c>
      <c r="B40436" s="13" t="s">
        <v>3</v>
      </c>
      <c r="C40436" s="6">
        <v>42520</v>
      </c>
      <c r="D40436" s="13" t="s">
        <v>8</v>
      </c>
      <c r="E40436">
        <v>1</v>
      </c>
      <c r="F40436" s="13" t="str">
        <f>TRIM(A40436)</f>
        <v>Resort Hotel</v>
      </c>
      <c r="G40436" s="13" t="str">
        <f>TRIM(B40436)</f>
        <v>Check-Out</v>
      </c>
      <c r="H40436" s="6" t="str">
        <f>TRIM(C40436)</f>
        <v>42520</v>
      </c>
      <c r="I40436" s="13" t="str">
        <f>LEFT(F40436,1)</f>
        <v>R</v>
      </c>
    </row>
    <row r="40437" spans="1:9">
      <c r="A40437" s="13" t="s">
        <v>54</v>
      </c>
      <c r="B40437" s="13" t="s">
        <v>3</v>
      </c>
      <c r="C40437" s="6">
        <v>42520</v>
      </c>
      <c r="D40437" s="13" t="s">
        <v>8</v>
      </c>
      <c r="E40437">
        <v>1</v>
      </c>
      <c r="F40437" s="13" t="str">
        <f>TRIM(A40437)</f>
        <v>City Hotel</v>
      </c>
      <c r="G40437" s="13" t="str">
        <f>TRIM(B40437)</f>
        <v>Check-Out</v>
      </c>
      <c r="H40437" s="6" t="str">
        <f>TRIM(C40437)</f>
        <v>42520</v>
      </c>
      <c r="I40437" s="13" t="str">
        <f>LEFT(F40437,1)</f>
        <v>C</v>
      </c>
    </row>
    <row r="40438" spans="1:9">
      <c r="A40438" s="13" t="s">
        <v>53</v>
      </c>
      <c r="B40438" s="13" t="s">
        <v>3</v>
      </c>
      <c r="C40438" s="6">
        <v>42520</v>
      </c>
      <c r="D40438" s="13" t="s">
        <v>8</v>
      </c>
      <c r="E40438">
        <v>1</v>
      </c>
      <c r="F40438" s="13" t="str">
        <f>TRIM(A40438)</f>
        <v>Resort Hotel</v>
      </c>
      <c r="G40438" s="13" t="str">
        <f>TRIM(B40438)</f>
        <v>Check-Out</v>
      </c>
      <c r="H40438" s="6" t="str">
        <f>TRIM(C40438)</f>
        <v>42520</v>
      </c>
      <c r="I40438" s="13" t="str">
        <f>LEFT(F40438,1)</f>
        <v>R</v>
      </c>
    </row>
    <row r="40439" spans="1:9">
      <c r="A40439" s="13" t="s">
        <v>54</v>
      </c>
      <c r="B40439" s="13" t="s">
        <v>3</v>
      </c>
      <c r="C40439" s="6">
        <v>42520</v>
      </c>
      <c r="D40439" s="13" t="s">
        <v>8</v>
      </c>
      <c r="E40439">
        <v>1</v>
      </c>
      <c r="F40439" s="13" t="str">
        <f>TRIM(A40439)</f>
        <v>City Hotel</v>
      </c>
      <c r="G40439" s="13" t="str">
        <f>TRIM(B40439)</f>
        <v>Check-Out</v>
      </c>
      <c r="H40439" s="6" t="str">
        <f>TRIM(C40439)</f>
        <v>42520</v>
      </c>
      <c r="I40439" s="13" t="str">
        <f>LEFT(F40439,1)</f>
        <v>C</v>
      </c>
    </row>
    <row r="40440" spans="1:9">
      <c r="A40440" s="13" t="s">
        <v>53</v>
      </c>
      <c r="B40440" s="13" t="s">
        <v>3</v>
      </c>
      <c r="C40440" s="6">
        <v>42520</v>
      </c>
      <c r="D40440" s="13" t="s">
        <v>8</v>
      </c>
      <c r="E40440">
        <v>1</v>
      </c>
      <c r="F40440" s="13" t="str">
        <f>TRIM(A40440)</f>
        <v>Resort Hotel</v>
      </c>
      <c r="G40440" s="13" t="str">
        <f>TRIM(B40440)</f>
        <v>Check-Out</v>
      </c>
      <c r="H40440" s="6" t="str">
        <f>TRIM(C40440)</f>
        <v>42520</v>
      </c>
      <c r="I40440" s="13" t="str">
        <f>LEFT(F40440,1)</f>
        <v>R</v>
      </c>
    </row>
    <row r="40441" spans="1:9">
      <c r="A40441" s="13" t="s">
        <v>53</v>
      </c>
      <c r="B40441" s="13" t="s">
        <v>3</v>
      </c>
      <c r="C40441" s="6">
        <v>42520</v>
      </c>
      <c r="D40441" s="13" t="s">
        <v>8</v>
      </c>
      <c r="E40441">
        <v>1</v>
      </c>
      <c r="F40441" s="13" t="str">
        <f>TRIM(A40441)</f>
        <v>Resort Hotel</v>
      </c>
      <c r="G40441" s="13" t="str">
        <f>TRIM(B40441)</f>
        <v>Check-Out</v>
      </c>
      <c r="H40441" s="6" t="str">
        <f>TRIM(C40441)</f>
        <v>42520</v>
      </c>
      <c r="I40441" s="13" t="str">
        <f>LEFT(F40441,1)</f>
        <v>R</v>
      </c>
    </row>
    <row r="40442" spans="1:9">
      <c r="A40442" s="13" t="s">
        <v>54</v>
      </c>
      <c r="B40442" s="13" t="s">
        <v>3</v>
      </c>
      <c r="C40442" s="6">
        <v>42520</v>
      </c>
      <c r="D40442" s="13" t="s">
        <v>8</v>
      </c>
      <c r="E40442">
        <v>1</v>
      </c>
      <c r="F40442" s="13" t="str">
        <f>TRIM(A40442)</f>
        <v>City Hotel</v>
      </c>
      <c r="G40442" s="13" t="str">
        <f>TRIM(B40442)</f>
        <v>Check-Out</v>
      </c>
      <c r="H40442" s="6" t="str">
        <f>TRIM(C40442)</f>
        <v>42520</v>
      </c>
      <c r="I40442" s="13" t="str">
        <f>LEFT(F40442,1)</f>
        <v>C</v>
      </c>
    </row>
    <row r="40443" spans="1:9">
      <c r="A40443" s="13" t="s">
        <v>54</v>
      </c>
      <c r="B40443" s="13" t="s">
        <v>3</v>
      </c>
      <c r="C40443" s="6">
        <v>42520</v>
      </c>
      <c r="D40443" s="13" t="s">
        <v>8</v>
      </c>
      <c r="E40443">
        <v>1</v>
      </c>
      <c r="F40443" s="13" t="str">
        <f>TRIM(A40443)</f>
        <v>City Hotel</v>
      </c>
      <c r="G40443" s="13" t="str">
        <f>TRIM(B40443)</f>
        <v>Check-Out</v>
      </c>
      <c r="H40443" s="6" t="str">
        <f>TRIM(C40443)</f>
        <v>42520</v>
      </c>
      <c r="I40443" s="13" t="str">
        <f>LEFT(F40443,1)</f>
        <v>C</v>
      </c>
    </row>
    <row r="40444" spans="1:9">
      <c r="A40444" s="13" t="s">
        <v>53</v>
      </c>
      <c r="B40444" s="13" t="s">
        <v>3</v>
      </c>
      <c r="C40444" s="6">
        <v>42520</v>
      </c>
      <c r="D40444" s="13" t="s">
        <v>8</v>
      </c>
      <c r="E40444">
        <v>1</v>
      </c>
      <c r="F40444" s="13" t="str">
        <f>TRIM(A40444)</f>
        <v>Resort Hotel</v>
      </c>
      <c r="G40444" s="13" t="str">
        <f>TRIM(B40444)</f>
        <v>Check-Out</v>
      </c>
      <c r="H40444" s="6" t="str">
        <f>TRIM(C40444)</f>
        <v>42520</v>
      </c>
      <c r="I40444" s="13" t="str">
        <f>LEFT(F40444,1)</f>
        <v>R</v>
      </c>
    </row>
    <row r="40445" spans="1:9">
      <c r="A40445" s="13" t="s">
        <v>54</v>
      </c>
      <c r="B40445" s="13" t="s">
        <v>5</v>
      </c>
      <c r="C40445" s="6">
        <v>42520</v>
      </c>
      <c r="D40445" s="13" t="s">
        <v>8</v>
      </c>
      <c r="E40445">
        <v>1</v>
      </c>
      <c r="F40445" s="13" t="str">
        <f>TRIM(A40445)</f>
        <v>City Hotel</v>
      </c>
      <c r="G40445" s="13" t="str">
        <f>TRIM(B40445)</f>
        <v>Canceled</v>
      </c>
      <c r="H40445" s="6" t="str">
        <f>TRIM(C40445)</f>
        <v>42520</v>
      </c>
      <c r="I40445" s="13" t="str">
        <f>LEFT(F40445,1)</f>
        <v>C</v>
      </c>
    </row>
    <row r="40446" spans="1:9">
      <c r="A40446" s="13" t="s">
        <v>53</v>
      </c>
      <c r="B40446" s="13" t="s">
        <v>3</v>
      </c>
      <c r="C40446" s="6">
        <v>42520</v>
      </c>
      <c r="D40446" s="13" t="s">
        <v>8</v>
      </c>
      <c r="E40446">
        <v>1</v>
      </c>
      <c r="F40446" s="13" t="str">
        <f>TRIM(A40446)</f>
        <v>Resort Hotel</v>
      </c>
      <c r="G40446" s="13" t="str">
        <f>TRIM(B40446)</f>
        <v>Check-Out</v>
      </c>
      <c r="H40446" s="6" t="str">
        <f>TRIM(C40446)</f>
        <v>42520</v>
      </c>
      <c r="I40446" s="13" t="str">
        <f>LEFT(F40446,1)</f>
        <v>R</v>
      </c>
    </row>
    <row r="40447" spans="1:9">
      <c r="A40447" s="13" t="s">
        <v>54</v>
      </c>
      <c r="B40447" s="13" t="s">
        <v>5</v>
      </c>
      <c r="C40447" s="6">
        <v>42520</v>
      </c>
      <c r="D40447" s="13" t="s">
        <v>8</v>
      </c>
      <c r="E40447">
        <v>1</v>
      </c>
      <c r="F40447" s="13" t="str">
        <f>TRIM(A40447)</f>
        <v>City Hotel</v>
      </c>
      <c r="G40447" s="13" t="str">
        <f>TRIM(B40447)</f>
        <v>Canceled</v>
      </c>
      <c r="H40447" s="6" t="str">
        <f>TRIM(C40447)</f>
        <v>42520</v>
      </c>
      <c r="I40447" s="13" t="str">
        <f>LEFT(F40447,1)</f>
        <v>C</v>
      </c>
    </row>
    <row r="40448" spans="1:9">
      <c r="A40448" s="13" t="s">
        <v>53</v>
      </c>
      <c r="B40448" s="13" t="s">
        <v>3</v>
      </c>
      <c r="C40448" s="6">
        <v>42520</v>
      </c>
      <c r="D40448" s="13" t="s">
        <v>8</v>
      </c>
      <c r="E40448">
        <v>1</v>
      </c>
      <c r="F40448" s="13" t="str">
        <f>TRIM(A40448)</f>
        <v>Resort Hotel</v>
      </c>
      <c r="G40448" s="13" t="str">
        <f>TRIM(B40448)</f>
        <v>Check-Out</v>
      </c>
      <c r="H40448" s="6" t="str">
        <f>TRIM(C40448)</f>
        <v>42520</v>
      </c>
      <c r="I40448" s="13" t="str">
        <f>LEFT(F40448,1)</f>
        <v>R</v>
      </c>
    </row>
    <row r="40449" spans="1:9">
      <c r="A40449" s="13" t="s">
        <v>54</v>
      </c>
      <c r="B40449" s="13" t="s">
        <v>5</v>
      </c>
      <c r="C40449" s="6">
        <v>42520</v>
      </c>
      <c r="D40449" s="13" t="s">
        <v>8</v>
      </c>
      <c r="E40449">
        <v>1</v>
      </c>
      <c r="F40449" s="13" t="str">
        <f>TRIM(A40449)</f>
        <v>City Hotel</v>
      </c>
      <c r="G40449" s="13" t="str">
        <f>TRIM(B40449)</f>
        <v>Canceled</v>
      </c>
      <c r="H40449" s="6" t="str">
        <f>TRIM(C40449)</f>
        <v>42520</v>
      </c>
      <c r="I40449" s="13" t="str">
        <f>LEFT(F40449,1)</f>
        <v>C</v>
      </c>
    </row>
    <row r="40450" spans="1:9">
      <c r="A40450" s="13" t="s">
        <v>53</v>
      </c>
      <c r="B40450" s="13" t="s">
        <v>3</v>
      </c>
      <c r="C40450" s="6">
        <v>42520</v>
      </c>
      <c r="D40450" s="13" t="s">
        <v>8</v>
      </c>
      <c r="E40450">
        <v>1</v>
      </c>
      <c r="F40450" s="13" t="str">
        <f>TRIM(A40450)</f>
        <v>Resort Hotel</v>
      </c>
      <c r="G40450" s="13" t="str">
        <f>TRIM(B40450)</f>
        <v>Check-Out</v>
      </c>
      <c r="H40450" s="6" t="str">
        <f>TRIM(C40450)</f>
        <v>42520</v>
      </c>
      <c r="I40450" s="13" t="str">
        <f>LEFT(F40450,1)</f>
        <v>R</v>
      </c>
    </row>
    <row r="40451" spans="1:9">
      <c r="A40451" s="13" t="s">
        <v>53</v>
      </c>
      <c r="B40451" s="13" t="s">
        <v>3</v>
      </c>
      <c r="C40451" s="6">
        <v>42520</v>
      </c>
      <c r="D40451" s="13" t="s">
        <v>8</v>
      </c>
      <c r="E40451">
        <v>1</v>
      </c>
      <c r="F40451" s="13" t="str">
        <f>TRIM(A40451)</f>
        <v>Resort Hotel</v>
      </c>
      <c r="G40451" s="13" t="str">
        <f>TRIM(B40451)</f>
        <v>Check-Out</v>
      </c>
      <c r="H40451" s="6" t="str">
        <f>TRIM(C40451)</f>
        <v>42520</v>
      </c>
      <c r="I40451" s="13" t="str">
        <f>LEFT(F40451,1)</f>
        <v>R</v>
      </c>
    </row>
    <row r="40452" spans="1:9">
      <c r="A40452" s="13" t="s">
        <v>54</v>
      </c>
      <c r="B40452" s="13" t="s">
        <v>3</v>
      </c>
      <c r="C40452" s="6">
        <v>42520</v>
      </c>
      <c r="D40452" s="13" t="s">
        <v>8</v>
      </c>
      <c r="E40452">
        <v>1</v>
      </c>
      <c r="F40452" s="13" t="str">
        <f>TRIM(A40452)</f>
        <v>City Hotel</v>
      </c>
      <c r="G40452" s="13" t="str">
        <f>TRIM(B40452)</f>
        <v>Check-Out</v>
      </c>
      <c r="H40452" s="6" t="str">
        <f>TRIM(C40452)</f>
        <v>42520</v>
      </c>
      <c r="I40452" s="13" t="str">
        <f>LEFT(F40452,1)</f>
        <v>C</v>
      </c>
    </row>
    <row r="40453" spans="1:9">
      <c r="A40453" s="13" t="s">
        <v>54</v>
      </c>
      <c r="B40453" s="13" t="s">
        <v>3</v>
      </c>
      <c r="C40453" s="6">
        <v>42520</v>
      </c>
      <c r="D40453" s="13" t="s">
        <v>8</v>
      </c>
      <c r="E40453">
        <v>1</v>
      </c>
      <c r="F40453" s="13" t="str">
        <f>TRIM(A40453)</f>
        <v>City Hotel</v>
      </c>
      <c r="G40453" s="13" t="str">
        <f>TRIM(B40453)</f>
        <v>Check-Out</v>
      </c>
      <c r="H40453" s="6" t="str">
        <f>TRIM(C40453)</f>
        <v>42520</v>
      </c>
      <c r="I40453" s="13" t="str">
        <f>LEFT(F40453,1)</f>
        <v>C</v>
      </c>
    </row>
    <row r="40454" spans="1:9">
      <c r="A40454" s="13" t="s">
        <v>54</v>
      </c>
      <c r="B40454" s="13" t="s">
        <v>5</v>
      </c>
      <c r="C40454" s="6">
        <v>42520</v>
      </c>
      <c r="D40454" s="13" t="s">
        <v>8</v>
      </c>
      <c r="E40454">
        <v>1</v>
      </c>
      <c r="F40454" s="13" t="str">
        <f>TRIM(A40454)</f>
        <v>City Hotel</v>
      </c>
      <c r="G40454" s="13" t="str">
        <f>TRIM(B40454)</f>
        <v>Canceled</v>
      </c>
      <c r="H40454" s="6" t="str">
        <f>TRIM(C40454)</f>
        <v>42520</v>
      </c>
      <c r="I40454" s="13" t="str">
        <f>LEFT(F40454,1)</f>
        <v>C</v>
      </c>
    </row>
    <row r="40455" spans="1:9">
      <c r="A40455" s="13" t="s">
        <v>54</v>
      </c>
      <c r="B40455" s="13" t="s">
        <v>5</v>
      </c>
      <c r="C40455" s="6">
        <v>42520</v>
      </c>
      <c r="D40455" s="13" t="s">
        <v>8</v>
      </c>
      <c r="E40455">
        <v>1</v>
      </c>
      <c r="F40455" s="13" t="str">
        <f>TRIM(A40455)</f>
        <v>City Hotel</v>
      </c>
      <c r="G40455" s="13" t="str">
        <f>TRIM(B40455)</f>
        <v>Canceled</v>
      </c>
      <c r="H40455" s="6" t="str">
        <f>TRIM(C40455)</f>
        <v>42520</v>
      </c>
      <c r="I40455" s="13" t="str">
        <f>LEFT(F40455,1)</f>
        <v>C</v>
      </c>
    </row>
    <row r="40456" spans="1:9">
      <c r="A40456" s="13" t="s">
        <v>54</v>
      </c>
      <c r="B40456" s="13" t="s">
        <v>5</v>
      </c>
      <c r="C40456" s="6">
        <v>42520</v>
      </c>
      <c r="D40456" s="13" t="s">
        <v>8</v>
      </c>
      <c r="E40456">
        <v>1</v>
      </c>
      <c r="F40456" s="13" t="str">
        <f>TRIM(A40456)</f>
        <v>City Hotel</v>
      </c>
      <c r="G40456" s="13" t="str">
        <f>TRIM(B40456)</f>
        <v>Canceled</v>
      </c>
      <c r="H40456" s="6" t="str">
        <f>TRIM(C40456)</f>
        <v>42520</v>
      </c>
      <c r="I40456" s="13" t="str">
        <f>LEFT(F40456,1)</f>
        <v>C</v>
      </c>
    </row>
    <row r="40457" spans="1:9">
      <c r="A40457" s="13" t="s">
        <v>53</v>
      </c>
      <c r="B40457" s="13" t="s">
        <v>3</v>
      </c>
      <c r="C40457" s="6">
        <v>42520</v>
      </c>
      <c r="D40457" s="13" t="s">
        <v>8</v>
      </c>
      <c r="E40457">
        <v>1</v>
      </c>
      <c r="F40457" s="13" t="str">
        <f>TRIM(A40457)</f>
        <v>Resort Hotel</v>
      </c>
      <c r="G40457" s="13" t="str">
        <f>TRIM(B40457)</f>
        <v>Check-Out</v>
      </c>
      <c r="H40457" s="6" t="str">
        <f>TRIM(C40457)</f>
        <v>42520</v>
      </c>
      <c r="I40457" s="13" t="str">
        <f>LEFT(F40457,1)</f>
        <v>R</v>
      </c>
    </row>
    <row r="40458" spans="1:9">
      <c r="A40458" s="13" t="s">
        <v>53</v>
      </c>
      <c r="B40458" s="13" t="s">
        <v>3</v>
      </c>
      <c r="C40458" s="6">
        <v>42520</v>
      </c>
      <c r="D40458" s="13" t="s">
        <v>8</v>
      </c>
      <c r="E40458">
        <v>1</v>
      </c>
      <c r="F40458" s="13" t="str">
        <f>TRIM(A40458)</f>
        <v>Resort Hotel</v>
      </c>
      <c r="G40458" s="13" t="str">
        <f>TRIM(B40458)</f>
        <v>Check-Out</v>
      </c>
      <c r="H40458" s="6" t="str">
        <f>TRIM(C40458)</f>
        <v>42520</v>
      </c>
      <c r="I40458" s="13" t="str">
        <f>LEFT(F40458,1)</f>
        <v>R</v>
      </c>
    </row>
    <row r="40459" spans="1:9">
      <c r="A40459" s="13" t="s">
        <v>53</v>
      </c>
      <c r="B40459" s="13" t="s">
        <v>3</v>
      </c>
      <c r="C40459" s="6">
        <v>42520</v>
      </c>
      <c r="D40459" s="13" t="s">
        <v>8</v>
      </c>
      <c r="E40459">
        <v>1</v>
      </c>
      <c r="F40459" s="13" t="str">
        <f>TRIM(A40459)</f>
        <v>Resort Hotel</v>
      </c>
      <c r="G40459" s="13" t="str">
        <f>TRIM(B40459)</f>
        <v>Check-Out</v>
      </c>
      <c r="H40459" s="6" t="str">
        <f>TRIM(C40459)</f>
        <v>42520</v>
      </c>
      <c r="I40459" s="13" t="str">
        <f>LEFT(F40459,1)</f>
        <v>R</v>
      </c>
    </row>
    <row r="40460" spans="1:9">
      <c r="A40460" s="13" t="s">
        <v>54</v>
      </c>
      <c r="B40460" s="13" t="s">
        <v>3</v>
      </c>
      <c r="C40460" s="6">
        <v>42520</v>
      </c>
      <c r="D40460" s="13" t="s">
        <v>8</v>
      </c>
      <c r="E40460">
        <v>1</v>
      </c>
      <c r="F40460" s="13" t="str">
        <f>TRIM(A40460)</f>
        <v>City Hotel</v>
      </c>
      <c r="G40460" s="13" t="str">
        <f>TRIM(B40460)</f>
        <v>Check-Out</v>
      </c>
      <c r="H40460" s="6" t="str">
        <f>TRIM(C40460)</f>
        <v>42520</v>
      </c>
      <c r="I40460" s="13" t="str">
        <f>LEFT(F40460,1)</f>
        <v>C</v>
      </c>
    </row>
    <row r="40461" spans="1:9">
      <c r="A40461" s="13" t="s">
        <v>54</v>
      </c>
      <c r="B40461" s="13" t="s">
        <v>3</v>
      </c>
      <c r="C40461" s="6">
        <v>42520</v>
      </c>
      <c r="D40461" s="13" t="s">
        <v>8</v>
      </c>
      <c r="E40461">
        <v>1</v>
      </c>
      <c r="F40461" s="13" t="str">
        <f>TRIM(A40461)</f>
        <v>City Hotel</v>
      </c>
      <c r="G40461" s="13" t="str">
        <f>TRIM(B40461)</f>
        <v>Check-Out</v>
      </c>
      <c r="H40461" s="6" t="str">
        <f>TRIM(C40461)</f>
        <v>42520</v>
      </c>
      <c r="I40461" s="13" t="str">
        <f>LEFT(F40461,1)</f>
        <v>C</v>
      </c>
    </row>
    <row r="40462" spans="1:9">
      <c r="A40462" s="13" t="s">
        <v>53</v>
      </c>
      <c r="B40462" s="13" t="s">
        <v>3</v>
      </c>
      <c r="C40462" s="6">
        <v>42520</v>
      </c>
      <c r="D40462" s="13" t="s">
        <v>8</v>
      </c>
      <c r="E40462">
        <v>1</v>
      </c>
      <c r="F40462" s="13" t="str">
        <f>TRIM(A40462)</f>
        <v>Resort Hotel</v>
      </c>
      <c r="G40462" s="13" t="str">
        <f>TRIM(B40462)</f>
        <v>Check-Out</v>
      </c>
      <c r="H40462" s="6" t="str">
        <f>TRIM(C40462)</f>
        <v>42520</v>
      </c>
      <c r="I40462" s="13" t="str">
        <f>LEFT(F40462,1)</f>
        <v>R</v>
      </c>
    </row>
    <row r="40463" spans="1:9">
      <c r="A40463" s="13" t="s">
        <v>54</v>
      </c>
      <c r="B40463" s="13" t="s">
        <v>12</v>
      </c>
      <c r="C40463" s="6">
        <v>42520</v>
      </c>
      <c r="D40463" s="13" t="s">
        <v>8</v>
      </c>
      <c r="E40463">
        <v>1</v>
      </c>
      <c r="F40463" s="13" t="str">
        <f>TRIM(A40463)</f>
        <v>City Hotel</v>
      </c>
      <c r="G40463" s="13" t="str">
        <f>TRIM(B40463)</f>
        <v>No-Show</v>
      </c>
      <c r="H40463" s="6" t="str">
        <f>TRIM(C40463)</f>
        <v>42520</v>
      </c>
      <c r="I40463" s="13" t="str">
        <f>LEFT(F40463,1)</f>
        <v>C</v>
      </c>
    </row>
    <row r="40464" spans="1:9">
      <c r="A40464" s="13" t="s">
        <v>53</v>
      </c>
      <c r="B40464" s="13" t="s">
        <v>3</v>
      </c>
      <c r="C40464" s="6">
        <v>42520</v>
      </c>
      <c r="D40464" s="13" t="s">
        <v>8</v>
      </c>
      <c r="E40464">
        <v>1</v>
      </c>
      <c r="F40464" s="13" t="str">
        <f>TRIM(A40464)</f>
        <v>Resort Hotel</v>
      </c>
      <c r="G40464" s="13" t="str">
        <f>TRIM(B40464)</f>
        <v>Check-Out</v>
      </c>
      <c r="H40464" s="6" t="str">
        <f>TRIM(C40464)</f>
        <v>42520</v>
      </c>
      <c r="I40464" s="13" t="str">
        <f>LEFT(F40464,1)</f>
        <v>R</v>
      </c>
    </row>
    <row r="40465" spans="1:9">
      <c r="A40465" s="13" t="s">
        <v>53</v>
      </c>
      <c r="B40465" s="13" t="s">
        <v>5</v>
      </c>
      <c r="C40465" s="6">
        <v>42520</v>
      </c>
      <c r="D40465" s="13" t="s">
        <v>8</v>
      </c>
      <c r="E40465">
        <v>1</v>
      </c>
      <c r="F40465" s="13" t="str">
        <f>TRIM(A40465)</f>
        <v>Resort Hotel</v>
      </c>
      <c r="G40465" s="13" t="str">
        <f>TRIM(B40465)</f>
        <v>Canceled</v>
      </c>
      <c r="H40465" s="6" t="str">
        <f>TRIM(C40465)</f>
        <v>42520</v>
      </c>
      <c r="I40465" s="13" t="str">
        <f>LEFT(F40465,1)</f>
        <v>R</v>
      </c>
    </row>
    <row r="40466" spans="1:9">
      <c r="A40466" s="13" t="s">
        <v>53</v>
      </c>
      <c r="B40466" s="13" t="s">
        <v>5</v>
      </c>
      <c r="C40466" s="6">
        <v>42520</v>
      </c>
      <c r="D40466" s="13" t="s">
        <v>8</v>
      </c>
      <c r="E40466">
        <v>1</v>
      </c>
      <c r="F40466" s="13" t="str">
        <f>TRIM(A40466)</f>
        <v>Resort Hotel</v>
      </c>
      <c r="G40466" s="13" t="str">
        <f>TRIM(B40466)</f>
        <v>Canceled</v>
      </c>
      <c r="H40466" s="6" t="str">
        <f>TRIM(C40466)</f>
        <v>42520</v>
      </c>
      <c r="I40466" s="13" t="str">
        <f>LEFT(F40466,1)</f>
        <v>R</v>
      </c>
    </row>
    <row r="40467" spans="1:9">
      <c r="A40467" s="13" t="s">
        <v>53</v>
      </c>
      <c r="B40467" s="13" t="s">
        <v>3</v>
      </c>
      <c r="C40467" s="6">
        <v>42520</v>
      </c>
      <c r="D40467" s="13" t="s">
        <v>8</v>
      </c>
      <c r="E40467">
        <v>1</v>
      </c>
      <c r="F40467" s="13" t="str">
        <f>TRIM(A40467)</f>
        <v>Resort Hotel</v>
      </c>
      <c r="G40467" s="13" t="str">
        <f>TRIM(B40467)</f>
        <v>Check-Out</v>
      </c>
      <c r="H40467" s="6" t="str">
        <f>TRIM(C40467)</f>
        <v>42520</v>
      </c>
      <c r="I40467" s="13" t="str">
        <f>LEFT(F40467,1)</f>
        <v>R</v>
      </c>
    </row>
    <row r="40468" spans="1:9">
      <c r="A40468" s="13" t="s">
        <v>53</v>
      </c>
      <c r="B40468" s="13" t="s">
        <v>3</v>
      </c>
      <c r="C40468" s="6">
        <v>42520</v>
      </c>
      <c r="D40468" s="13" t="s">
        <v>8</v>
      </c>
      <c r="E40468">
        <v>1</v>
      </c>
      <c r="F40468" s="13" t="str">
        <f>TRIM(A40468)</f>
        <v>Resort Hotel</v>
      </c>
      <c r="G40468" s="13" t="str">
        <f>TRIM(B40468)</f>
        <v>Check-Out</v>
      </c>
      <c r="H40468" s="6" t="str">
        <f>TRIM(C40468)</f>
        <v>42520</v>
      </c>
      <c r="I40468" s="13" t="str">
        <f>LEFT(F40468,1)</f>
        <v>R</v>
      </c>
    </row>
    <row r="40469" spans="1:9">
      <c r="A40469" s="13" t="s">
        <v>54</v>
      </c>
      <c r="B40469" s="13" t="s">
        <v>3</v>
      </c>
      <c r="C40469" s="6">
        <v>42520</v>
      </c>
      <c r="D40469" s="13" t="s">
        <v>8</v>
      </c>
      <c r="E40469">
        <v>1</v>
      </c>
      <c r="F40469" s="13" t="str">
        <f>TRIM(A40469)</f>
        <v>City Hotel</v>
      </c>
      <c r="G40469" s="13" t="str">
        <f>TRIM(B40469)</f>
        <v>Check-Out</v>
      </c>
      <c r="H40469" s="6" t="str">
        <f>TRIM(C40469)</f>
        <v>42520</v>
      </c>
      <c r="I40469" s="13" t="str">
        <f>LEFT(F40469,1)</f>
        <v>C</v>
      </c>
    </row>
    <row r="40470" spans="1:9">
      <c r="A40470" s="13" t="s">
        <v>54</v>
      </c>
      <c r="B40470" s="13" t="s">
        <v>5</v>
      </c>
      <c r="C40470" s="6">
        <v>42520</v>
      </c>
      <c r="D40470" s="13" t="s">
        <v>8</v>
      </c>
      <c r="E40470">
        <v>1</v>
      </c>
      <c r="F40470" s="13" t="str">
        <f>TRIM(A40470)</f>
        <v>City Hotel</v>
      </c>
      <c r="G40470" s="13" t="str">
        <f>TRIM(B40470)</f>
        <v>Canceled</v>
      </c>
      <c r="H40470" s="6" t="str">
        <f>TRIM(C40470)</f>
        <v>42520</v>
      </c>
      <c r="I40470" s="13" t="str">
        <f>LEFT(F40470,1)</f>
        <v>C</v>
      </c>
    </row>
    <row r="40471" spans="1:9">
      <c r="A40471" s="13" t="s">
        <v>53</v>
      </c>
      <c r="B40471" s="13" t="s">
        <v>3</v>
      </c>
      <c r="C40471" s="6">
        <v>42520</v>
      </c>
      <c r="D40471" s="13" t="s">
        <v>8</v>
      </c>
      <c r="E40471">
        <v>1</v>
      </c>
      <c r="F40471" s="13" t="str">
        <f>TRIM(A40471)</f>
        <v>Resort Hotel</v>
      </c>
      <c r="G40471" s="13" t="str">
        <f>TRIM(B40471)</f>
        <v>Check-Out</v>
      </c>
      <c r="H40471" s="6" t="str">
        <f>TRIM(C40471)</f>
        <v>42520</v>
      </c>
      <c r="I40471" s="13" t="str">
        <f>LEFT(F40471,1)</f>
        <v>R</v>
      </c>
    </row>
    <row r="40472" spans="1:9">
      <c r="A40472" s="13" t="s">
        <v>54</v>
      </c>
      <c r="B40472" s="13" t="s">
        <v>5</v>
      </c>
      <c r="C40472" s="6">
        <v>42519</v>
      </c>
      <c r="D40472" s="13" t="s">
        <v>11</v>
      </c>
      <c r="E40472">
        <v>1</v>
      </c>
      <c r="F40472" s="13" t="str">
        <f>TRIM(A40472)</f>
        <v>City Hotel</v>
      </c>
      <c r="G40472" s="13" t="str">
        <f>TRIM(B40472)</f>
        <v>Canceled</v>
      </c>
      <c r="H40472" s="6" t="str">
        <f>TRIM(C40472)</f>
        <v>42519</v>
      </c>
      <c r="I40472" s="13" t="str">
        <f>LEFT(F40472,1)</f>
        <v>C</v>
      </c>
    </row>
    <row r="40473" spans="1:9">
      <c r="A40473" s="13" t="s">
        <v>54</v>
      </c>
      <c r="B40473" s="13" t="s">
        <v>5</v>
      </c>
      <c r="C40473" s="6">
        <v>42519</v>
      </c>
      <c r="D40473" s="13" t="s">
        <v>11</v>
      </c>
      <c r="E40473">
        <v>1</v>
      </c>
      <c r="F40473" s="13" t="str">
        <f>TRIM(A40473)</f>
        <v>City Hotel</v>
      </c>
      <c r="G40473" s="13" t="str">
        <f>TRIM(B40473)</f>
        <v>Canceled</v>
      </c>
      <c r="H40473" s="6" t="str">
        <f>TRIM(C40473)</f>
        <v>42519</v>
      </c>
      <c r="I40473" s="13" t="str">
        <f>LEFT(F40473,1)</f>
        <v>C</v>
      </c>
    </row>
    <row r="40474" spans="1:9">
      <c r="A40474" s="13" t="s">
        <v>54</v>
      </c>
      <c r="B40474" s="13" t="s">
        <v>3</v>
      </c>
      <c r="C40474" s="6">
        <v>42519</v>
      </c>
      <c r="D40474" s="13" t="s">
        <v>11</v>
      </c>
      <c r="E40474">
        <v>1</v>
      </c>
      <c r="F40474" s="13" t="str">
        <f>TRIM(A40474)</f>
        <v>City Hotel</v>
      </c>
      <c r="G40474" s="13" t="str">
        <f>TRIM(B40474)</f>
        <v>Check-Out</v>
      </c>
      <c r="H40474" s="6" t="str">
        <f>TRIM(C40474)</f>
        <v>42519</v>
      </c>
      <c r="I40474" s="13" t="str">
        <f>LEFT(F40474,1)</f>
        <v>C</v>
      </c>
    </row>
    <row r="40475" spans="1:9">
      <c r="A40475" s="13" t="s">
        <v>54</v>
      </c>
      <c r="B40475" s="13" t="s">
        <v>3</v>
      </c>
      <c r="C40475" s="6">
        <v>42519</v>
      </c>
      <c r="D40475" s="13" t="s">
        <v>11</v>
      </c>
      <c r="E40475">
        <v>1</v>
      </c>
      <c r="F40475" s="13" t="str">
        <f>TRIM(A40475)</f>
        <v>City Hotel</v>
      </c>
      <c r="G40475" s="13" t="str">
        <f>TRIM(B40475)</f>
        <v>Check-Out</v>
      </c>
      <c r="H40475" s="6" t="str">
        <f>TRIM(C40475)</f>
        <v>42519</v>
      </c>
      <c r="I40475" s="13" t="str">
        <f>LEFT(F40475,1)</f>
        <v>C</v>
      </c>
    </row>
    <row r="40476" spans="1:9">
      <c r="A40476" s="13" t="s">
        <v>54</v>
      </c>
      <c r="B40476" s="13" t="s">
        <v>5</v>
      </c>
      <c r="C40476" s="6">
        <v>42519</v>
      </c>
      <c r="D40476" s="13" t="s">
        <v>11</v>
      </c>
      <c r="E40476">
        <v>1</v>
      </c>
      <c r="F40476" s="13" t="str">
        <f>TRIM(A40476)</f>
        <v>City Hotel</v>
      </c>
      <c r="G40476" s="13" t="str">
        <f>TRIM(B40476)</f>
        <v>Canceled</v>
      </c>
      <c r="H40476" s="6" t="str">
        <f>TRIM(C40476)</f>
        <v>42519</v>
      </c>
      <c r="I40476" s="13" t="str">
        <f>LEFT(F40476,1)</f>
        <v>C</v>
      </c>
    </row>
    <row r="40477" spans="1:9">
      <c r="A40477" s="13" t="s">
        <v>53</v>
      </c>
      <c r="B40477" s="13" t="s">
        <v>5</v>
      </c>
      <c r="C40477" s="6">
        <v>42519</v>
      </c>
      <c r="D40477" s="13" t="s">
        <v>11</v>
      </c>
      <c r="E40477">
        <v>1</v>
      </c>
      <c r="F40477" s="13" t="str">
        <f>TRIM(A40477)</f>
        <v>Resort Hotel</v>
      </c>
      <c r="G40477" s="13" t="str">
        <f>TRIM(B40477)</f>
        <v>Canceled</v>
      </c>
      <c r="H40477" s="6" t="str">
        <f>TRIM(C40477)</f>
        <v>42519</v>
      </c>
      <c r="I40477" s="13" t="str">
        <f>LEFT(F40477,1)</f>
        <v>R</v>
      </c>
    </row>
    <row r="40478" spans="1:9">
      <c r="A40478" s="13" t="s">
        <v>53</v>
      </c>
      <c r="B40478" s="13" t="s">
        <v>3</v>
      </c>
      <c r="C40478" s="6">
        <v>42519</v>
      </c>
      <c r="D40478" s="13" t="s">
        <v>11</v>
      </c>
      <c r="E40478">
        <v>1</v>
      </c>
      <c r="F40478" s="13" t="str">
        <f>TRIM(A40478)</f>
        <v>Resort Hotel</v>
      </c>
      <c r="G40478" s="13" t="str">
        <f>TRIM(B40478)</f>
        <v>Check-Out</v>
      </c>
      <c r="H40478" s="6" t="str">
        <f>TRIM(C40478)</f>
        <v>42519</v>
      </c>
      <c r="I40478" s="13" t="str">
        <f>LEFT(F40478,1)</f>
        <v>R</v>
      </c>
    </row>
    <row r="40479" spans="1:9">
      <c r="A40479" s="13" t="s">
        <v>54</v>
      </c>
      <c r="B40479" s="13" t="s">
        <v>3</v>
      </c>
      <c r="C40479" s="6">
        <v>42519</v>
      </c>
      <c r="D40479" s="13" t="s">
        <v>11</v>
      </c>
      <c r="E40479">
        <v>1</v>
      </c>
      <c r="F40479" s="13" t="str">
        <f>TRIM(A40479)</f>
        <v>City Hotel</v>
      </c>
      <c r="G40479" s="13" t="str">
        <f>TRIM(B40479)</f>
        <v>Check-Out</v>
      </c>
      <c r="H40479" s="6" t="str">
        <f>TRIM(C40479)</f>
        <v>42519</v>
      </c>
      <c r="I40479" s="13" t="str">
        <f>LEFT(F40479,1)</f>
        <v>C</v>
      </c>
    </row>
    <row r="40480" spans="1:9">
      <c r="A40480" s="13" t="s">
        <v>53</v>
      </c>
      <c r="B40480" s="13" t="s">
        <v>3</v>
      </c>
      <c r="C40480" s="6">
        <v>42519</v>
      </c>
      <c r="D40480" s="13" t="s">
        <v>11</v>
      </c>
      <c r="E40480">
        <v>1</v>
      </c>
      <c r="F40480" s="13" t="str">
        <f>TRIM(A40480)</f>
        <v>Resort Hotel</v>
      </c>
      <c r="G40480" s="13" t="str">
        <f>TRIM(B40480)</f>
        <v>Check-Out</v>
      </c>
      <c r="H40480" s="6" t="str">
        <f>TRIM(C40480)</f>
        <v>42519</v>
      </c>
      <c r="I40480" s="13" t="str">
        <f>LEFT(F40480,1)</f>
        <v>R</v>
      </c>
    </row>
    <row r="40481" spans="1:9">
      <c r="A40481" s="13" t="s">
        <v>53</v>
      </c>
      <c r="B40481" s="13" t="s">
        <v>3</v>
      </c>
      <c r="C40481" s="6">
        <v>42519</v>
      </c>
      <c r="D40481" s="13" t="s">
        <v>11</v>
      </c>
      <c r="E40481">
        <v>1</v>
      </c>
      <c r="F40481" s="13" t="str">
        <f>TRIM(A40481)</f>
        <v>Resort Hotel</v>
      </c>
      <c r="G40481" s="13" t="str">
        <f>TRIM(B40481)</f>
        <v>Check-Out</v>
      </c>
      <c r="H40481" s="6" t="str">
        <f>TRIM(C40481)</f>
        <v>42519</v>
      </c>
      <c r="I40481" s="13" t="str">
        <f>LEFT(F40481,1)</f>
        <v>R</v>
      </c>
    </row>
    <row r="40482" spans="1:9">
      <c r="A40482" s="13" t="s">
        <v>54</v>
      </c>
      <c r="B40482" s="13" t="s">
        <v>5</v>
      </c>
      <c r="C40482" s="6">
        <v>42519</v>
      </c>
      <c r="D40482" s="13" t="s">
        <v>11</v>
      </c>
      <c r="E40482">
        <v>1</v>
      </c>
      <c r="F40482" s="13" t="str">
        <f>TRIM(A40482)</f>
        <v>City Hotel</v>
      </c>
      <c r="G40482" s="13" t="str">
        <f>TRIM(B40482)</f>
        <v>Canceled</v>
      </c>
      <c r="H40482" s="6" t="str">
        <f>TRIM(C40482)</f>
        <v>42519</v>
      </c>
      <c r="I40482" s="13" t="str">
        <f>LEFT(F40482,1)</f>
        <v>C</v>
      </c>
    </row>
    <row r="40483" spans="1:9">
      <c r="A40483" s="13" t="s">
        <v>54</v>
      </c>
      <c r="B40483" s="13" t="s">
        <v>3</v>
      </c>
      <c r="C40483" s="6">
        <v>42519</v>
      </c>
      <c r="D40483" s="13" t="s">
        <v>11</v>
      </c>
      <c r="E40483">
        <v>1</v>
      </c>
      <c r="F40483" s="13" t="str">
        <f>TRIM(A40483)</f>
        <v>City Hotel</v>
      </c>
      <c r="G40483" s="13" t="str">
        <f>TRIM(B40483)</f>
        <v>Check-Out</v>
      </c>
      <c r="H40483" s="6" t="str">
        <f>TRIM(C40483)</f>
        <v>42519</v>
      </c>
      <c r="I40483" s="13" t="str">
        <f>LEFT(F40483,1)</f>
        <v>C</v>
      </c>
    </row>
    <row r="40484" spans="1:9">
      <c r="A40484" s="13" t="s">
        <v>53</v>
      </c>
      <c r="B40484" s="13" t="s">
        <v>3</v>
      </c>
      <c r="C40484" s="6">
        <v>42519</v>
      </c>
      <c r="D40484" s="13" t="s">
        <v>11</v>
      </c>
      <c r="E40484">
        <v>1</v>
      </c>
      <c r="F40484" s="13" t="str">
        <f>TRIM(A40484)</f>
        <v>Resort Hotel</v>
      </c>
      <c r="G40484" s="13" t="str">
        <f>TRIM(B40484)</f>
        <v>Check-Out</v>
      </c>
      <c r="H40484" s="6" t="str">
        <f>TRIM(C40484)</f>
        <v>42519</v>
      </c>
      <c r="I40484" s="13" t="str">
        <f>LEFT(F40484,1)</f>
        <v>R</v>
      </c>
    </row>
    <row r="40485" spans="1:9">
      <c r="A40485" s="13" t="s">
        <v>54</v>
      </c>
      <c r="B40485" s="13" t="s">
        <v>3</v>
      </c>
      <c r="C40485" s="6">
        <v>42519</v>
      </c>
      <c r="D40485" s="13" t="s">
        <v>11</v>
      </c>
      <c r="E40485">
        <v>1</v>
      </c>
      <c r="F40485" s="13" t="str">
        <f>TRIM(A40485)</f>
        <v>City Hotel</v>
      </c>
      <c r="G40485" s="13" t="str">
        <f>TRIM(B40485)</f>
        <v>Check-Out</v>
      </c>
      <c r="H40485" s="6" t="str">
        <f>TRIM(C40485)</f>
        <v>42519</v>
      </c>
      <c r="I40485" s="13" t="str">
        <f>LEFT(F40485,1)</f>
        <v>C</v>
      </c>
    </row>
    <row r="40486" spans="1:9">
      <c r="A40486" s="13" t="s">
        <v>54</v>
      </c>
      <c r="B40486" s="13" t="s">
        <v>3</v>
      </c>
      <c r="C40486" s="6">
        <v>42519</v>
      </c>
      <c r="D40486" s="13" t="s">
        <v>11</v>
      </c>
      <c r="E40486">
        <v>1</v>
      </c>
      <c r="F40486" s="13" t="str">
        <f>TRIM(A40486)</f>
        <v>City Hotel</v>
      </c>
      <c r="G40486" s="13" t="str">
        <f>TRIM(B40486)</f>
        <v>Check-Out</v>
      </c>
      <c r="H40486" s="6" t="str">
        <f>TRIM(C40486)</f>
        <v>42519</v>
      </c>
      <c r="I40486" s="13" t="str">
        <f>LEFT(F40486,1)</f>
        <v>C</v>
      </c>
    </row>
    <row r="40487" spans="1:9">
      <c r="A40487" s="13" t="s">
        <v>53</v>
      </c>
      <c r="B40487" s="13" t="s">
        <v>3</v>
      </c>
      <c r="C40487" s="6">
        <v>42519</v>
      </c>
      <c r="D40487" s="13" t="s">
        <v>11</v>
      </c>
      <c r="E40487">
        <v>1</v>
      </c>
      <c r="F40487" s="13" t="str">
        <f>TRIM(A40487)</f>
        <v>Resort Hotel</v>
      </c>
      <c r="G40487" s="13" t="str">
        <f>TRIM(B40487)</f>
        <v>Check-Out</v>
      </c>
      <c r="H40487" s="6" t="str">
        <f>TRIM(C40487)</f>
        <v>42519</v>
      </c>
      <c r="I40487" s="13" t="str">
        <f>LEFT(F40487,1)</f>
        <v>R</v>
      </c>
    </row>
    <row r="40488" spans="1:9">
      <c r="A40488" s="13" t="s">
        <v>53</v>
      </c>
      <c r="B40488" s="13" t="s">
        <v>3</v>
      </c>
      <c r="C40488" s="6">
        <v>42519</v>
      </c>
      <c r="D40488" s="13" t="s">
        <v>11</v>
      </c>
      <c r="E40488">
        <v>1</v>
      </c>
      <c r="F40488" s="13" t="str">
        <f>TRIM(A40488)</f>
        <v>Resort Hotel</v>
      </c>
      <c r="G40488" s="13" t="str">
        <f>TRIM(B40488)</f>
        <v>Check-Out</v>
      </c>
      <c r="H40488" s="6" t="str">
        <f>TRIM(C40488)</f>
        <v>42519</v>
      </c>
      <c r="I40488" s="13" t="str">
        <f>LEFT(F40488,1)</f>
        <v>R</v>
      </c>
    </row>
    <row r="40489" spans="1:9">
      <c r="A40489" s="13" t="s">
        <v>54</v>
      </c>
      <c r="B40489" s="13" t="s">
        <v>3</v>
      </c>
      <c r="C40489" s="6">
        <v>42519</v>
      </c>
      <c r="D40489" s="13" t="s">
        <v>11</v>
      </c>
      <c r="E40489">
        <v>1</v>
      </c>
      <c r="F40489" s="13" t="str">
        <f>TRIM(A40489)</f>
        <v>City Hotel</v>
      </c>
      <c r="G40489" s="13" t="str">
        <f>TRIM(B40489)</f>
        <v>Check-Out</v>
      </c>
      <c r="H40489" s="6" t="str">
        <f>TRIM(C40489)</f>
        <v>42519</v>
      </c>
      <c r="I40489" s="13" t="str">
        <f>LEFT(F40489,1)</f>
        <v>C</v>
      </c>
    </row>
    <row r="40490" spans="1:9">
      <c r="A40490" s="13" t="s">
        <v>54</v>
      </c>
      <c r="B40490" s="13" t="s">
        <v>3</v>
      </c>
      <c r="C40490" s="6">
        <v>42519</v>
      </c>
      <c r="D40490" s="13" t="s">
        <v>11</v>
      </c>
      <c r="E40490">
        <v>1</v>
      </c>
      <c r="F40490" s="13" t="str">
        <f>TRIM(A40490)</f>
        <v>City Hotel</v>
      </c>
      <c r="G40490" s="13" t="str">
        <f>TRIM(B40490)</f>
        <v>Check-Out</v>
      </c>
      <c r="H40490" s="6" t="str">
        <f>TRIM(C40490)</f>
        <v>42519</v>
      </c>
      <c r="I40490" s="13" t="str">
        <f>LEFT(F40490,1)</f>
        <v>C</v>
      </c>
    </row>
    <row r="40491" spans="1:9">
      <c r="A40491" s="13" t="s">
        <v>54</v>
      </c>
      <c r="B40491" s="13" t="s">
        <v>3</v>
      </c>
      <c r="C40491" s="6">
        <v>42519</v>
      </c>
      <c r="D40491" s="13" t="s">
        <v>11</v>
      </c>
      <c r="E40491">
        <v>1</v>
      </c>
      <c r="F40491" s="13" t="str">
        <f>TRIM(A40491)</f>
        <v>City Hotel</v>
      </c>
      <c r="G40491" s="13" t="str">
        <f>TRIM(B40491)</f>
        <v>Check-Out</v>
      </c>
      <c r="H40491" s="6" t="str">
        <f>TRIM(C40491)</f>
        <v>42519</v>
      </c>
      <c r="I40491" s="13" t="str">
        <f>LEFT(F40491,1)</f>
        <v>C</v>
      </c>
    </row>
    <row r="40492" spans="1:9">
      <c r="A40492" s="13" t="s">
        <v>54</v>
      </c>
      <c r="B40492" s="13" t="s">
        <v>5</v>
      </c>
      <c r="C40492" s="6">
        <v>42519</v>
      </c>
      <c r="D40492" s="13" t="s">
        <v>11</v>
      </c>
      <c r="E40492">
        <v>1</v>
      </c>
      <c r="F40492" s="13" t="str">
        <f>TRIM(A40492)</f>
        <v>City Hotel</v>
      </c>
      <c r="G40492" s="13" t="str">
        <f>TRIM(B40492)</f>
        <v>Canceled</v>
      </c>
      <c r="H40492" s="6" t="str">
        <f>TRIM(C40492)</f>
        <v>42519</v>
      </c>
      <c r="I40492" s="13" t="str">
        <f>LEFT(F40492,1)</f>
        <v>C</v>
      </c>
    </row>
    <row r="40493" spans="1:9">
      <c r="A40493" s="13" t="s">
        <v>54</v>
      </c>
      <c r="B40493" s="13" t="s">
        <v>3</v>
      </c>
      <c r="C40493" s="6">
        <v>42519</v>
      </c>
      <c r="D40493" s="13" t="s">
        <v>11</v>
      </c>
      <c r="E40493">
        <v>1</v>
      </c>
      <c r="F40493" s="13" t="str">
        <f>TRIM(A40493)</f>
        <v>City Hotel</v>
      </c>
      <c r="G40493" s="13" t="str">
        <f>TRIM(B40493)</f>
        <v>Check-Out</v>
      </c>
      <c r="H40493" s="6" t="str">
        <f>TRIM(C40493)</f>
        <v>42519</v>
      </c>
      <c r="I40493" s="13" t="str">
        <f>LEFT(F40493,1)</f>
        <v>C</v>
      </c>
    </row>
    <row r="40494" spans="1:9">
      <c r="A40494" s="13" t="s">
        <v>53</v>
      </c>
      <c r="B40494" s="13" t="s">
        <v>5</v>
      </c>
      <c r="C40494" s="6">
        <v>42519</v>
      </c>
      <c r="D40494" s="13" t="s">
        <v>11</v>
      </c>
      <c r="E40494">
        <v>1</v>
      </c>
      <c r="F40494" s="13" t="str">
        <f>TRIM(A40494)</f>
        <v>Resort Hotel</v>
      </c>
      <c r="G40494" s="13" t="str">
        <f>TRIM(B40494)</f>
        <v>Canceled</v>
      </c>
      <c r="H40494" s="6" t="str">
        <f>TRIM(C40494)</f>
        <v>42519</v>
      </c>
      <c r="I40494" s="13" t="str">
        <f>LEFT(F40494,1)</f>
        <v>R</v>
      </c>
    </row>
    <row r="40495" spans="1:9">
      <c r="A40495" s="13" t="s">
        <v>54</v>
      </c>
      <c r="B40495" s="13" t="s">
        <v>3</v>
      </c>
      <c r="C40495" s="6">
        <v>42519</v>
      </c>
      <c r="D40495" s="13" t="s">
        <v>11</v>
      </c>
      <c r="E40495">
        <v>1</v>
      </c>
      <c r="F40495" s="13" t="str">
        <f>TRIM(A40495)</f>
        <v>City Hotel</v>
      </c>
      <c r="G40495" s="13" t="str">
        <f>TRIM(B40495)</f>
        <v>Check-Out</v>
      </c>
      <c r="H40495" s="6" t="str">
        <f>TRIM(C40495)</f>
        <v>42519</v>
      </c>
      <c r="I40495" s="13" t="str">
        <f>LEFT(F40495,1)</f>
        <v>C</v>
      </c>
    </row>
    <row r="40496" spans="1:9">
      <c r="A40496" s="13" t="s">
        <v>54</v>
      </c>
      <c r="B40496" s="13" t="s">
        <v>5</v>
      </c>
      <c r="C40496" s="6">
        <v>42519</v>
      </c>
      <c r="D40496" s="13" t="s">
        <v>11</v>
      </c>
      <c r="E40496">
        <v>1</v>
      </c>
      <c r="F40496" s="13" t="str">
        <f>TRIM(A40496)</f>
        <v>City Hotel</v>
      </c>
      <c r="G40496" s="13" t="str">
        <f>TRIM(B40496)</f>
        <v>Canceled</v>
      </c>
      <c r="H40496" s="6" t="str">
        <f>TRIM(C40496)</f>
        <v>42519</v>
      </c>
      <c r="I40496" s="13" t="str">
        <f>LEFT(F40496,1)</f>
        <v>C</v>
      </c>
    </row>
    <row r="40497" spans="1:9">
      <c r="A40497" s="13" t="s">
        <v>54</v>
      </c>
      <c r="B40497" s="13" t="s">
        <v>5</v>
      </c>
      <c r="C40497" s="6">
        <v>42519</v>
      </c>
      <c r="D40497" s="13" t="s">
        <v>11</v>
      </c>
      <c r="E40497">
        <v>1</v>
      </c>
      <c r="F40497" s="13" t="str">
        <f>TRIM(A40497)</f>
        <v>City Hotel</v>
      </c>
      <c r="G40497" s="13" t="str">
        <f>TRIM(B40497)</f>
        <v>Canceled</v>
      </c>
      <c r="H40497" s="6" t="str">
        <f>TRIM(C40497)</f>
        <v>42519</v>
      </c>
      <c r="I40497" s="13" t="str">
        <f>LEFT(F40497,1)</f>
        <v>C</v>
      </c>
    </row>
    <row r="40498" spans="1:9">
      <c r="A40498" s="13" t="s">
        <v>54</v>
      </c>
      <c r="B40498" s="13" t="s">
        <v>3</v>
      </c>
      <c r="C40498" s="6">
        <v>42519</v>
      </c>
      <c r="D40498" s="13" t="s">
        <v>11</v>
      </c>
      <c r="E40498">
        <v>1</v>
      </c>
      <c r="F40498" s="13" t="str">
        <f>TRIM(A40498)</f>
        <v>City Hotel</v>
      </c>
      <c r="G40498" s="13" t="str">
        <f>TRIM(B40498)</f>
        <v>Check-Out</v>
      </c>
      <c r="H40498" s="6" t="str">
        <f>TRIM(C40498)</f>
        <v>42519</v>
      </c>
      <c r="I40498" s="13" t="str">
        <f>LEFT(F40498,1)</f>
        <v>C</v>
      </c>
    </row>
    <row r="40499" spans="1:9">
      <c r="A40499" s="13" t="s">
        <v>54</v>
      </c>
      <c r="B40499" s="13" t="s">
        <v>5</v>
      </c>
      <c r="C40499" s="6">
        <v>42519</v>
      </c>
      <c r="D40499" s="13" t="s">
        <v>11</v>
      </c>
      <c r="E40499">
        <v>1</v>
      </c>
      <c r="F40499" s="13" t="str">
        <f>TRIM(A40499)</f>
        <v>City Hotel</v>
      </c>
      <c r="G40499" s="13" t="str">
        <f>TRIM(B40499)</f>
        <v>Canceled</v>
      </c>
      <c r="H40499" s="6" t="str">
        <f>TRIM(C40499)</f>
        <v>42519</v>
      </c>
      <c r="I40499" s="13" t="str">
        <f>LEFT(F40499,1)</f>
        <v>C</v>
      </c>
    </row>
    <row r="40500" spans="1:9">
      <c r="A40500" s="13" t="s">
        <v>54</v>
      </c>
      <c r="B40500" s="13" t="s">
        <v>5</v>
      </c>
      <c r="C40500" s="6">
        <v>42519</v>
      </c>
      <c r="D40500" s="13" t="s">
        <v>11</v>
      </c>
      <c r="E40500">
        <v>1</v>
      </c>
      <c r="F40500" s="13" t="str">
        <f>TRIM(A40500)</f>
        <v>City Hotel</v>
      </c>
      <c r="G40500" s="13" t="str">
        <f>TRIM(B40500)</f>
        <v>Canceled</v>
      </c>
      <c r="H40500" s="6" t="str">
        <f>TRIM(C40500)</f>
        <v>42519</v>
      </c>
      <c r="I40500" s="13" t="str">
        <f>LEFT(F40500,1)</f>
        <v>C</v>
      </c>
    </row>
    <row r="40501" spans="1:9">
      <c r="A40501" s="13" t="s">
        <v>54</v>
      </c>
      <c r="B40501" s="13" t="s">
        <v>5</v>
      </c>
      <c r="C40501" s="6">
        <v>42519</v>
      </c>
      <c r="D40501" s="13" t="s">
        <v>11</v>
      </c>
      <c r="E40501">
        <v>1</v>
      </c>
      <c r="F40501" s="13" t="str">
        <f>TRIM(A40501)</f>
        <v>City Hotel</v>
      </c>
      <c r="G40501" s="13" t="str">
        <f>TRIM(B40501)</f>
        <v>Canceled</v>
      </c>
      <c r="H40501" s="6" t="str">
        <f>TRIM(C40501)</f>
        <v>42519</v>
      </c>
      <c r="I40501" s="13" t="str">
        <f>LEFT(F40501,1)</f>
        <v>C</v>
      </c>
    </row>
    <row r="40502" spans="1:9">
      <c r="A40502" s="13" t="s">
        <v>54</v>
      </c>
      <c r="B40502" s="13" t="s">
        <v>3</v>
      </c>
      <c r="C40502" s="6">
        <v>42519</v>
      </c>
      <c r="D40502" s="13" t="s">
        <v>11</v>
      </c>
      <c r="E40502">
        <v>1</v>
      </c>
      <c r="F40502" s="13" t="str">
        <f>TRIM(A40502)</f>
        <v>City Hotel</v>
      </c>
      <c r="G40502" s="13" t="str">
        <f>TRIM(B40502)</f>
        <v>Check-Out</v>
      </c>
      <c r="H40502" s="6" t="str">
        <f>TRIM(C40502)</f>
        <v>42519</v>
      </c>
      <c r="I40502" s="13" t="str">
        <f>LEFT(F40502,1)</f>
        <v>C</v>
      </c>
    </row>
    <row r="40503" spans="1:9">
      <c r="A40503" s="13" t="s">
        <v>54</v>
      </c>
      <c r="B40503" s="13" t="s">
        <v>5</v>
      </c>
      <c r="C40503" s="6">
        <v>42519</v>
      </c>
      <c r="D40503" s="13" t="s">
        <v>11</v>
      </c>
      <c r="E40503">
        <v>1</v>
      </c>
      <c r="F40503" s="13" t="str">
        <f>TRIM(A40503)</f>
        <v>City Hotel</v>
      </c>
      <c r="G40503" s="13" t="str">
        <f>TRIM(B40503)</f>
        <v>Canceled</v>
      </c>
      <c r="H40503" s="6" t="str">
        <f>TRIM(C40503)</f>
        <v>42519</v>
      </c>
      <c r="I40503" s="13" t="str">
        <f>LEFT(F40503,1)</f>
        <v>C</v>
      </c>
    </row>
    <row r="40504" spans="1:9">
      <c r="A40504" s="13" t="s">
        <v>54</v>
      </c>
      <c r="B40504" s="13" t="s">
        <v>3</v>
      </c>
      <c r="C40504" s="6">
        <v>42519</v>
      </c>
      <c r="D40504" s="13" t="s">
        <v>11</v>
      </c>
      <c r="E40504">
        <v>1</v>
      </c>
      <c r="F40504" s="13" t="str">
        <f>TRIM(A40504)</f>
        <v>City Hotel</v>
      </c>
      <c r="G40504" s="13" t="str">
        <f>TRIM(B40504)</f>
        <v>Check-Out</v>
      </c>
      <c r="H40504" s="6" t="str">
        <f>TRIM(C40504)</f>
        <v>42519</v>
      </c>
      <c r="I40504" s="13" t="str">
        <f>LEFT(F40504,1)</f>
        <v>C</v>
      </c>
    </row>
    <row r="40505" spans="1:9">
      <c r="A40505" s="13" t="s">
        <v>54</v>
      </c>
      <c r="B40505" s="13" t="s">
        <v>3</v>
      </c>
      <c r="C40505" s="6">
        <v>42519</v>
      </c>
      <c r="D40505" s="13" t="s">
        <v>11</v>
      </c>
      <c r="E40505">
        <v>1</v>
      </c>
      <c r="F40505" s="13" t="str">
        <f>TRIM(A40505)</f>
        <v>City Hotel</v>
      </c>
      <c r="G40505" s="13" t="str">
        <f>TRIM(B40505)</f>
        <v>Check-Out</v>
      </c>
      <c r="H40505" s="6" t="str">
        <f>TRIM(C40505)</f>
        <v>42519</v>
      </c>
      <c r="I40505" s="13" t="str">
        <f>LEFT(F40505,1)</f>
        <v>C</v>
      </c>
    </row>
    <row r="40506" spans="1:9">
      <c r="A40506" s="13" t="s">
        <v>53</v>
      </c>
      <c r="B40506" s="13" t="s">
        <v>3</v>
      </c>
      <c r="C40506" s="6">
        <v>42519</v>
      </c>
      <c r="D40506" s="13" t="s">
        <v>11</v>
      </c>
      <c r="E40506">
        <v>1</v>
      </c>
      <c r="F40506" s="13" t="str">
        <f>TRIM(A40506)</f>
        <v>Resort Hotel</v>
      </c>
      <c r="G40506" s="13" t="str">
        <f>TRIM(B40506)</f>
        <v>Check-Out</v>
      </c>
      <c r="H40506" s="6" t="str">
        <f>TRIM(C40506)</f>
        <v>42519</v>
      </c>
      <c r="I40506" s="13" t="str">
        <f>LEFT(F40506,1)</f>
        <v>R</v>
      </c>
    </row>
    <row r="40507" spans="1:9">
      <c r="A40507" s="13" t="s">
        <v>54</v>
      </c>
      <c r="B40507" s="13" t="s">
        <v>3</v>
      </c>
      <c r="C40507" s="6">
        <v>42519</v>
      </c>
      <c r="D40507" s="13" t="s">
        <v>11</v>
      </c>
      <c r="E40507">
        <v>1</v>
      </c>
      <c r="F40507" s="13" t="str">
        <f>TRIM(A40507)</f>
        <v>City Hotel</v>
      </c>
      <c r="G40507" s="13" t="str">
        <f>TRIM(B40507)</f>
        <v>Check-Out</v>
      </c>
      <c r="H40507" s="6" t="str">
        <f>TRIM(C40507)</f>
        <v>42519</v>
      </c>
      <c r="I40507" s="13" t="str">
        <f>LEFT(F40507,1)</f>
        <v>C</v>
      </c>
    </row>
    <row r="40508" spans="1:9">
      <c r="A40508" s="13" t="s">
        <v>54</v>
      </c>
      <c r="B40508" s="13" t="s">
        <v>3</v>
      </c>
      <c r="C40508" s="6">
        <v>42519</v>
      </c>
      <c r="D40508" s="13" t="s">
        <v>11</v>
      </c>
      <c r="E40508">
        <v>1</v>
      </c>
      <c r="F40508" s="13" t="str">
        <f>TRIM(A40508)</f>
        <v>City Hotel</v>
      </c>
      <c r="G40508" s="13" t="str">
        <f>TRIM(B40508)</f>
        <v>Check-Out</v>
      </c>
      <c r="H40508" s="6" t="str">
        <f>TRIM(C40508)</f>
        <v>42519</v>
      </c>
      <c r="I40508" s="13" t="str">
        <f>LEFT(F40508,1)</f>
        <v>C</v>
      </c>
    </row>
    <row r="40509" spans="1:9">
      <c r="A40509" s="13" t="s">
        <v>54</v>
      </c>
      <c r="B40509" s="13" t="s">
        <v>3</v>
      </c>
      <c r="C40509" s="6">
        <v>42519</v>
      </c>
      <c r="D40509" s="13" t="s">
        <v>11</v>
      </c>
      <c r="E40509">
        <v>1</v>
      </c>
      <c r="F40509" s="13" t="str">
        <f>TRIM(A40509)</f>
        <v>City Hotel</v>
      </c>
      <c r="G40509" s="13" t="str">
        <f>TRIM(B40509)</f>
        <v>Check-Out</v>
      </c>
      <c r="H40509" s="6" t="str">
        <f>TRIM(C40509)</f>
        <v>42519</v>
      </c>
      <c r="I40509" s="13" t="str">
        <f>LEFT(F40509,1)</f>
        <v>C</v>
      </c>
    </row>
    <row r="40510" spans="1:9">
      <c r="A40510" s="13" t="s">
        <v>54</v>
      </c>
      <c r="B40510" s="13" t="s">
        <v>3</v>
      </c>
      <c r="C40510" s="6">
        <v>42519</v>
      </c>
      <c r="D40510" s="13" t="s">
        <v>11</v>
      </c>
      <c r="E40510">
        <v>1</v>
      </c>
      <c r="F40510" s="13" t="str">
        <f>TRIM(A40510)</f>
        <v>City Hotel</v>
      </c>
      <c r="G40510" s="13" t="str">
        <f>TRIM(B40510)</f>
        <v>Check-Out</v>
      </c>
      <c r="H40510" s="6" t="str">
        <f>TRIM(C40510)</f>
        <v>42519</v>
      </c>
      <c r="I40510" s="13" t="str">
        <f>LEFT(F40510,1)</f>
        <v>C</v>
      </c>
    </row>
    <row r="40511" spans="1:9">
      <c r="A40511" s="13" t="s">
        <v>54</v>
      </c>
      <c r="B40511" s="13" t="s">
        <v>3</v>
      </c>
      <c r="C40511" s="6">
        <v>42519</v>
      </c>
      <c r="D40511" s="13" t="s">
        <v>11</v>
      </c>
      <c r="E40511">
        <v>1</v>
      </c>
      <c r="F40511" s="13" t="str">
        <f>TRIM(A40511)</f>
        <v>City Hotel</v>
      </c>
      <c r="G40511" s="13" t="str">
        <f>TRIM(B40511)</f>
        <v>Check-Out</v>
      </c>
      <c r="H40511" s="6" t="str">
        <f>TRIM(C40511)</f>
        <v>42519</v>
      </c>
      <c r="I40511" s="13" t="str">
        <f>LEFT(F40511,1)</f>
        <v>C</v>
      </c>
    </row>
    <row r="40512" spans="1:9">
      <c r="A40512" s="13" t="s">
        <v>53</v>
      </c>
      <c r="B40512" s="13" t="s">
        <v>12</v>
      </c>
      <c r="C40512" s="6">
        <v>42519</v>
      </c>
      <c r="D40512" s="13" t="s">
        <v>11</v>
      </c>
      <c r="E40512">
        <v>1</v>
      </c>
      <c r="F40512" s="13" t="str">
        <f>TRIM(A40512)</f>
        <v>Resort Hotel</v>
      </c>
      <c r="G40512" s="13" t="str">
        <f>TRIM(B40512)</f>
        <v>No-Show</v>
      </c>
      <c r="H40512" s="6" t="str">
        <f>TRIM(C40512)</f>
        <v>42519</v>
      </c>
      <c r="I40512" s="13" t="str">
        <f>LEFT(F40512,1)</f>
        <v>R</v>
      </c>
    </row>
    <row r="40513" spans="1:9">
      <c r="A40513" s="13" t="s">
        <v>54</v>
      </c>
      <c r="B40513" s="13" t="s">
        <v>3</v>
      </c>
      <c r="C40513" s="6">
        <v>42519</v>
      </c>
      <c r="D40513" s="13" t="s">
        <v>11</v>
      </c>
      <c r="E40513">
        <v>1</v>
      </c>
      <c r="F40513" s="13" t="str">
        <f>TRIM(A40513)</f>
        <v>City Hotel</v>
      </c>
      <c r="G40513" s="13" t="str">
        <f>TRIM(B40513)</f>
        <v>Check-Out</v>
      </c>
      <c r="H40513" s="6" t="str">
        <f>TRIM(C40513)</f>
        <v>42519</v>
      </c>
      <c r="I40513" s="13" t="str">
        <f>LEFT(F40513,1)</f>
        <v>C</v>
      </c>
    </row>
    <row r="40514" spans="1:9">
      <c r="A40514" s="13" t="s">
        <v>54</v>
      </c>
      <c r="B40514" s="13" t="s">
        <v>3</v>
      </c>
      <c r="C40514" s="6">
        <v>42519</v>
      </c>
      <c r="D40514" s="13" t="s">
        <v>11</v>
      </c>
      <c r="E40514">
        <v>1</v>
      </c>
      <c r="F40514" s="13" t="str">
        <f>TRIM(A40514)</f>
        <v>City Hotel</v>
      </c>
      <c r="G40514" s="13" t="str">
        <f>TRIM(B40514)</f>
        <v>Check-Out</v>
      </c>
      <c r="H40514" s="6" t="str">
        <f>TRIM(C40514)</f>
        <v>42519</v>
      </c>
      <c r="I40514" s="13" t="str">
        <f>LEFT(F40514,1)</f>
        <v>C</v>
      </c>
    </row>
    <row r="40515" spans="1:9">
      <c r="A40515" s="13" t="s">
        <v>54</v>
      </c>
      <c r="B40515" s="13" t="s">
        <v>3</v>
      </c>
      <c r="C40515" s="6">
        <v>42519</v>
      </c>
      <c r="D40515" s="13" t="s">
        <v>11</v>
      </c>
      <c r="E40515">
        <v>1</v>
      </c>
      <c r="F40515" s="13" t="str">
        <f>TRIM(A40515)</f>
        <v>City Hotel</v>
      </c>
      <c r="G40515" s="13" t="str">
        <f>TRIM(B40515)</f>
        <v>Check-Out</v>
      </c>
      <c r="H40515" s="6" t="str">
        <f>TRIM(C40515)</f>
        <v>42519</v>
      </c>
      <c r="I40515" s="13" t="str">
        <f>LEFT(F40515,1)</f>
        <v>C</v>
      </c>
    </row>
    <row r="40516" spans="1:9">
      <c r="A40516" s="13" t="s">
        <v>54</v>
      </c>
      <c r="B40516" s="13" t="s">
        <v>3</v>
      </c>
      <c r="C40516" s="6">
        <v>42519</v>
      </c>
      <c r="D40516" s="13" t="s">
        <v>11</v>
      </c>
      <c r="E40516">
        <v>1</v>
      </c>
      <c r="F40516" s="13" t="str">
        <f>TRIM(A40516)</f>
        <v>City Hotel</v>
      </c>
      <c r="G40516" s="13" t="str">
        <f>TRIM(B40516)</f>
        <v>Check-Out</v>
      </c>
      <c r="H40516" s="6" t="str">
        <f>TRIM(C40516)</f>
        <v>42519</v>
      </c>
      <c r="I40516" s="13" t="str">
        <f>LEFT(F40516,1)</f>
        <v>C</v>
      </c>
    </row>
    <row r="40517" spans="1:9">
      <c r="A40517" s="13" t="s">
        <v>54</v>
      </c>
      <c r="B40517" s="13" t="s">
        <v>5</v>
      </c>
      <c r="C40517" s="6">
        <v>42519</v>
      </c>
      <c r="D40517" s="13" t="s">
        <v>11</v>
      </c>
      <c r="E40517">
        <v>1</v>
      </c>
      <c r="F40517" s="13" t="str">
        <f>TRIM(A40517)</f>
        <v>City Hotel</v>
      </c>
      <c r="G40517" s="13" t="str">
        <f>TRIM(B40517)</f>
        <v>Canceled</v>
      </c>
      <c r="H40517" s="6" t="str">
        <f>TRIM(C40517)</f>
        <v>42519</v>
      </c>
      <c r="I40517" s="13" t="str">
        <f>LEFT(F40517,1)</f>
        <v>C</v>
      </c>
    </row>
    <row r="40518" spans="1:9">
      <c r="A40518" s="13" t="s">
        <v>54</v>
      </c>
      <c r="B40518" s="13" t="s">
        <v>12</v>
      </c>
      <c r="C40518" s="6">
        <v>42519</v>
      </c>
      <c r="D40518" s="13" t="s">
        <v>11</v>
      </c>
      <c r="E40518">
        <v>1</v>
      </c>
      <c r="F40518" s="13" t="str">
        <f>TRIM(A40518)</f>
        <v>City Hotel</v>
      </c>
      <c r="G40518" s="13" t="str">
        <f>TRIM(B40518)</f>
        <v>No-Show</v>
      </c>
      <c r="H40518" s="6" t="str">
        <f>TRIM(C40518)</f>
        <v>42519</v>
      </c>
      <c r="I40518" s="13" t="str">
        <f>LEFT(F40518,1)</f>
        <v>C</v>
      </c>
    </row>
    <row r="40519" spans="1:9">
      <c r="A40519" s="13" t="s">
        <v>53</v>
      </c>
      <c r="B40519" s="13" t="s">
        <v>3</v>
      </c>
      <c r="C40519" s="6">
        <v>42519</v>
      </c>
      <c r="D40519" s="13" t="s">
        <v>11</v>
      </c>
      <c r="E40519">
        <v>1</v>
      </c>
      <c r="F40519" s="13" t="str">
        <f>TRIM(A40519)</f>
        <v>Resort Hotel</v>
      </c>
      <c r="G40519" s="13" t="str">
        <f>TRIM(B40519)</f>
        <v>Check-Out</v>
      </c>
      <c r="H40519" s="6" t="str">
        <f>TRIM(C40519)</f>
        <v>42519</v>
      </c>
      <c r="I40519" s="13" t="str">
        <f>LEFT(F40519,1)</f>
        <v>R</v>
      </c>
    </row>
    <row r="40520" spans="1:9">
      <c r="A40520" s="13" t="s">
        <v>53</v>
      </c>
      <c r="B40520" s="13" t="s">
        <v>3</v>
      </c>
      <c r="C40520" s="6">
        <v>42519</v>
      </c>
      <c r="D40520" s="13" t="s">
        <v>11</v>
      </c>
      <c r="E40520">
        <v>1</v>
      </c>
      <c r="F40520" s="13" t="str">
        <f>TRIM(A40520)</f>
        <v>Resort Hotel</v>
      </c>
      <c r="G40520" s="13" t="str">
        <f>TRIM(B40520)</f>
        <v>Check-Out</v>
      </c>
      <c r="H40520" s="6" t="str">
        <f>TRIM(C40520)</f>
        <v>42519</v>
      </c>
      <c r="I40520" s="13" t="str">
        <f>LEFT(F40520,1)</f>
        <v>R</v>
      </c>
    </row>
    <row r="40521" spans="1:9">
      <c r="A40521" s="13" t="s">
        <v>54</v>
      </c>
      <c r="B40521" s="13" t="s">
        <v>3</v>
      </c>
      <c r="C40521" s="6">
        <v>42519</v>
      </c>
      <c r="D40521" s="13" t="s">
        <v>11</v>
      </c>
      <c r="E40521">
        <v>1</v>
      </c>
      <c r="F40521" s="13" t="str">
        <f>TRIM(A40521)</f>
        <v>City Hotel</v>
      </c>
      <c r="G40521" s="13" t="str">
        <f>TRIM(B40521)</f>
        <v>Check-Out</v>
      </c>
      <c r="H40521" s="6" t="str">
        <f>TRIM(C40521)</f>
        <v>42519</v>
      </c>
      <c r="I40521" s="13" t="str">
        <f>LEFT(F40521,1)</f>
        <v>C</v>
      </c>
    </row>
    <row r="40522" spans="1:9">
      <c r="A40522" s="13" t="s">
        <v>53</v>
      </c>
      <c r="B40522" s="13" t="s">
        <v>3</v>
      </c>
      <c r="C40522" s="6">
        <v>42519</v>
      </c>
      <c r="D40522" s="13" t="s">
        <v>11</v>
      </c>
      <c r="E40522">
        <v>1</v>
      </c>
      <c r="F40522" s="13" t="str">
        <f>TRIM(A40522)</f>
        <v>Resort Hotel</v>
      </c>
      <c r="G40522" s="13" t="str">
        <f>TRIM(B40522)</f>
        <v>Check-Out</v>
      </c>
      <c r="H40522" s="6" t="str">
        <f>TRIM(C40522)</f>
        <v>42519</v>
      </c>
      <c r="I40522" s="13" t="str">
        <f>LEFT(F40522,1)</f>
        <v>R</v>
      </c>
    </row>
    <row r="40523" spans="1:9">
      <c r="A40523" s="13" t="s">
        <v>54</v>
      </c>
      <c r="B40523" s="13" t="s">
        <v>3</v>
      </c>
      <c r="C40523" s="6">
        <v>42519</v>
      </c>
      <c r="D40523" s="13" t="s">
        <v>11</v>
      </c>
      <c r="E40523">
        <v>1</v>
      </c>
      <c r="F40523" s="13" t="str">
        <f>TRIM(A40523)</f>
        <v>City Hotel</v>
      </c>
      <c r="G40523" s="13" t="str">
        <f>TRIM(B40523)</f>
        <v>Check-Out</v>
      </c>
      <c r="H40523" s="6" t="str">
        <f>TRIM(C40523)</f>
        <v>42519</v>
      </c>
      <c r="I40523" s="13" t="str">
        <f>LEFT(F40523,1)</f>
        <v>C</v>
      </c>
    </row>
    <row r="40524" spans="1:9">
      <c r="A40524" s="13" t="s">
        <v>54</v>
      </c>
      <c r="B40524" s="13" t="s">
        <v>3</v>
      </c>
      <c r="C40524" s="6">
        <v>42519</v>
      </c>
      <c r="D40524" s="13" t="s">
        <v>11</v>
      </c>
      <c r="E40524">
        <v>1</v>
      </c>
      <c r="F40524" s="13" t="str">
        <f>TRIM(A40524)</f>
        <v>City Hotel</v>
      </c>
      <c r="G40524" s="13" t="str">
        <f>TRIM(B40524)</f>
        <v>Check-Out</v>
      </c>
      <c r="H40524" s="6" t="str">
        <f>TRIM(C40524)</f>
        <v>42519</v>
      </c>
      <c r="I40524" s="13" t="str">
        <f>LEFT(F40524,1)</f>
        <v>C</v>
      </c>
    </row>
    <row r="40525" spans="1:9">
      <c r="A40525" s="13" t="s">
        <v>54</v>
      </c>
      <c r="B40525" s="13" t="s">
        <v>3</v>
      </c>
      <c r="C40525" s="6">
        <v>42519</v>
      </c>
      <c r="D40525" s="13" t="s">
        <v>11</v>
      </c>
      <c r="E40525">
        <v>1</v>
      </c>
      <c r="F40525" s="13" t="str">
        <f>TRIM(A40525)</f>
        <v>City Hotel</v>
      </c>
      <c r="G40525" s="13" t="str">
        <f>TRIM(B40525)</f>
        <v>Check-Out</v>
      </c>
      <c r="H40525" s="6" t="str">
        <f>TRIM(C40525)</f>
        <v>42519</v>
      </c>
      <c r="I40525" s="13" t="str">
        <f>LEFT(F40525,1)</f>
        <v>C</v>
      </c>
    </row>
    <row r="40526" spans="1:9">
      <c r="A40526" s="13" t="s">
        <v>54</v>
      </c>
      <c r="B40526" s="13" t="s">
        <v>3</v>
      </c>
      <c r="C40526" s="6">
        <v>42519</v>
      </c>
      <c r="D40526" s="13" t="s">
        <v>11</v>
      </c>
      <c r="E40526">
        <v>1</v>
      </c>
      <c r="F40526" s="13" t="str">
        <f>TRIM(A40526)</f>
        <v>City Hotel</v>
      </c>
      <c r="G40526" s="13" t="str">
        <f>TRIM(B40526)</f>
        <v>Check-Out</v>
      </c>
      <c r="H40526" s="6" t="str">
        <f>TRIM(C40526)</f>
        <v>42519</v>
      </c>
      <c r="I40526" s="13" t="str">
        <f>LEFT(F40526,1)</f>
        <v>C</v>
      </c>
    </row>
    <row r="40527" spans="1:9">
      <c r="A40527" s="13" t="s">
        <v>54</v>
      </c>
      <c r="B40527" s="13" t="s">
        <v>3</v>
      </c>
      <c r="C40527" s="6">
        <v>42518</v>
      </c>
      <c r="D40527" s="13" t="s">
        <v>9</v>
      </c>
      <c r="E40527">
        <v>1</v>
      </c>
      <c r="F40527" s="13" t="str">
        <f>TRIM(A40527)</f>
        <v>City Hotel</v>
      </c>
      <c r="G40527" s="13" t="str">
        <f>TRIM(B40527)</f>
        <v>Check-Out</v>
      </c>
      <c r="H40527" s="6" t="str">
        <f>TRIM(C40527)</f>
        <v>42518</v>
      </c>
      <c r="I40527" s="13" t="str">
        <f>LEFT(F40527,1)</f>
        <v>C</v>
      </c>
    </row>
    <row r="40528" spans="1:9">
      <c r="A40528" s="13" t="s">
        <v>53</v>
      </c>
      <c r="B40528" s="13" t="s">
        <v>3</v>
      </c>
      <c r="C40528" s="6">
        <v>42518</v>
      </c>
      <c r="D40528" s="13" t="s">
        <v>9</v>
      </c>
      <c r="E40528">
        <v>1</v>
      </c>
      <c r="F40528" s="13" t="str">
        <f>TRIM(A40528)</f>
        <v>Resort Hotel</v>
      </c>
      <c r="G40528" s="13" t="str">
        <f>TRIM(B40528)</f>
        <v>Check-Out</v>
      </c>
      <c r="H40528" s="6" t="str">
        <f>TRIM(C40528)</f>
        <v>42518</v>
      </c>
      <c r="I40528" s="13" t="str">
        <f>LEFT(F40528,1)</f>
        <v>R</v>
      </c>
    </row>
    <row r="40529" spans="1:9">
      <c r="A40529" s="13" t="s">
        <v>53</v>
      </c>
      <c r="B40529" s="13" t="s">
        <v>3</v>
      </c>
      <c r="C40529" s="6">
        <v>42518</v>
      </c>
      <c r="D40529" s="13" t="s">
        <v>9</v>
      </c>
      <c r="E40529">
        <v>1</v>
      </c>
      <c r="F40529" s="13" t="str">
        <f>TRIM(A40529)</f>
        <v>Resort Hotel</v>
      </c>
      <c r="G40529" s="13" t="str">
        <f>TRIM(B40529)</f>
        <v>Check-Out</v>
      </c>
      <c r="H40529" s="6" t="str">
        <f>TRIM(C40529)</f>
        <v>42518</v>
      </c>
      <c r="I40529" s="13" t="str">
        <f>LEFT(F40529,1)</f>
        <v>R</v>
      </c>
    </row>
    <row r="40530" spans="1:9">
      <c r="A40530" s="13" t="s">
        <v>54</v>
      </c>
      <c r="B40530" s="13" t="s">
        <v>3</v>
      </c>
      <c r="C40530" s="6">
        <v>42518</v>
      </c>
      <c r="D40530" s="13" t="s">
        <v>9</v>
      </c>
      <c r="E40530">
        <v>1</v>
      </c>
      <c r="F40530" s="13" t="str">
        <f>TRIM(A40530)</f>
        <v>City Hotel</v>
      </c>
      <c r="G40530" s="13" t="str">
        <f>TRIM(B40530)</f>
        <v>Check-Out</v>
      </c>
      <c r="H40530" s="6" t="str">
        <f>TRIM(C40530)</f>
        <v>42518</v>
      </c>
      <c r="I40530" s="13" t="str">
        <f>LEFT(F40530,1)</f>
        <v>C</v>
      </c>
    </row>
    <row r="40531" spans="1:9">
      <c r="A40531" s="13" t="s">
        <v>53</v>
      </c>
      <c r="B40531" s="13" t="s">
        <v>5</v>
      </c>
      <c r="C40531" s="6">
        <v>42518</v>
      </c>
      <c r="D40531" s="13" t="s">
        <v>9</v>
      </c>
      <c r="E40531">
        <v>1</v>
      </c>
      <c r="F40531" s="13" t="str">
        <f>TRIM(A40531)</f>
        <v>Resort Hotel</v>
      </c>
      <c r="G40531" s="13" t="str">
        <f>TRIM(B40531)</f>
        <v>Canceled</v>
      </c>
      <c r="H40531" s="6" t="str">
        <f>TRIM(C40531)</f>
        <v>42518</v>
      </c>
      <c r="I40531" s="13" t="str">
        <f>LEFT(F40531,1)</f>
        <v>R</v>
      </c>
    </row>
    <row r="40532" spans="1:9">
      <c r="A40532" s="13" t="s">
        <v>54</v>
      </c>
      <c r="B40532" s="13" t="s">
        <v>5</v>
      </c>
      <c r="C40532" s="6">
        <v>42518</v>
      </c>
      <c r="D40532" s="13" t="s">
        <v>9</v>
      </c>
      <c r="E40532">
        <v>1</v>
      </c>
      <c r="F40532" s="13" t="str">
        <f>TRIM(A40532)</f>
        <v>City Hotel</v>
      </c>
      <c r="G40532" s="13" t="str">
        <f>TRIM(B40532)</f>
        <v>Canceled</v>
      </c>
      <c r="H40532" s="6" t="str">
        <f>TRIM(C40532)</f>
        <v>42518</v>
      </c>
      <c r="I40532" s="13" t="str">
        <f>LEFT(F40532,1)</f>
        <v>C</v>
      </c>
    </row>
    <row r="40533" spans="1:9">
      <c r="A40533" s="13" t="s">
        <v>53</v>
      </c>
      <c r="B40533" s="13" t="s">
        <v>3</v>
      </c>
      <c r="C40533" s="6">
        <v>42518</v>
      </c>
      <c r="D40533" s="13" t="s">
        <v>9</v>
      </c>
      <c r="E40533">
        <v>1</v>
      </c>
      <c r="F40533" s="13" t="str">
        <f>TRIM(A40533)</f>
        <v>Resort Hotel</v>
      </c>
      <c r="G40533" s="13" t="str">
        <f>TRIM(B40533)</f>
        <v>Check-Out</v>
      </c>
      <c r="H40533" s="6" t="str">
        <f>TRIM(C40533)</f>
        <v>42518</v>
      </c>
      <c r="I40533" s="13" t="str">
        <f>LEFT(F40533,1)</f>
        <v>R</v>
      </c>
    </row>
    <row r="40534" spans="1:9">
      <c r="A40534" s="13" t="s">
        <v>53</v>
      </c>
      <c r="B40534" s="13" t="s">
        <v>5</v>
      </c>
      <c r="C40534" s="6">
        <v>42518</v>
      </c>
      <c r="D40534" s="13" t="s">
        <v>9</v>
      </c>
      <c r="E40534">
        <v>1</v>
      </c>
      <c r="F40534" s="13" t="str">
        <f>TRIM(A40534)</f>
        <v>Resort Hotel</v>
      </c>
      <c r="G40534" s="13" t="str">
        <f>TRIM(B40534)</f>
        <v>Canceled</v>
      </c>
      <c r="H40534" s="6" t="str">
        <f>TRIM(C40534)</f>
        <v>42518</v>
      </c>
      <c r="I40534" s="13" t="str">
        <f>LEFT(F40534,1)</f>
        <v>R</v>
      </c>
    </row>
    <row r="40535" spans="1:9">
      <c r="A40535" s="13" t="s">
        <v>53</v>
      </c>
      <c r="B40535" s="13" t="s">
        <v>3</v>
      </c>
      <c r="C40535" s="6">
        <v>42518</v>
      </c>
      <c r="D40535" s="13" t="s">
        <v>9</v>
      </c>
      <c r="E40535">
        <v>1</v>
      </c>
      <c r="F40535" s="13" t="str">
        <f>TRIM(A40535)</f>
        <v>Resort Hotel</v>
      </c>
      <c r="G40535" s="13" t="str">
        <f>TRIM(B40535)</f>
        <v>Check-Out</v>
      </c>
      <c r="H40535" s="6" t="str">
        <f>TRIM(C40535)</f>
        <v>42518</v>
      </c>
      <c r="I40535" s="13" t="str">
        <f>LEFT(F40535,1)</f>
        <v>R</v>
      </c>
    </row>
    <row r="40536" spans="1:9">
      <c r="A40536" s="13" t="s">
        <v>53</v>
      </c>
      <c r="B40536" s="13" t="s">
        <v>5</v>
      </c>
      <c r="C40536" s="6">
        <v>42518</v>
      </c>
      <c r="D40536" s="13" t="s">
        <v>9</v>
      </c>
      <c r="E40536">
        <v>1</v>
      </c>
      <c r="F40536" s="13" t="str">
        <f>TRIM(A40536)</f>
        <v>Resort Hotel</v>
      </c>
      <c r="G40536" s="13" t="str">
        <f>TRIM(B40536)</f>
        <v>Canceled</v>
      </c>
      <c r="H40536" s="6" t="str">
        <f>TRIM(C40536)</f>
        <v>42518</v>
      </c>
      <c r="I40536" s="13" t="str">
        <f>LEFT(F40536,1)</f>
        <v>R</v>
      </c>
    </row>
    <row r="40537" spans="1:9">
      <c r="A40537" s="13" t="s">
        <v>54</v>
      </c>
      <c r="B40537" s="13" t="s">
        <v>3</v>
      </c>
      <c r="C40537" s="6">
        <v>42518</v>
      </c>
      <c r="D40537" s="13" t="s">
        <v>9</v>
      </c>
      <c r="E40537">
        <v>1</v>
      </c>
      <c r="F40537" s="13" t="str">
        <f>TRIM(A40537)</f>
        <v>City Hotel</v>
      </c>
      <c r="G40537" s="13" t="str">
        <f>TRIM(B40537)</f>
        <v>Check-Out</v>
      </c>
      <c r="H40537" s="6" t="str">
        <f>TRIM(C40537)</f>
        <v>42518</v>
      </c>
      <c r="I40537" s="13" t="str">
        <f>LEFT(F40537,1)</f>
        <v>C</v>
      </c>
    </row>
    <row r="40538" spans="1:9">
      <c r="A40538" s="13" t="s">
        <v>53</v>
      </c>
      <c r="B40538" s="13" t="s">
        <v>3</v>
      </c>
      <c r="C40538" s="6">
        <v>42518</v>
      </c>
      <c r="D40538" s="13" t="s">
        <v>9</v>
      </c>
      <c r="E40538">
        <v>1</v>
      </c>
      <c r="F40538" s="13" t="str">
        <f>TRIM(A40538)</f>
        <v>Resort Hotel</v>
      </c>
      <c r="G40538" s="13" t="str">
        <f>TRIM(B40538)</f>
        <v>Check-Out</v>
      </c>
      <c r="H40538" s="6" t="str">
        <f>TRIM(C40538)</f>
        <v>42518</v>
      </c>
      <c r="I40538" s="13" t="str">
        <f>LEFT(F40538,1)</f>
        <v>R</v>
      </c>
    </row>
    <row r="40539" spans="1:9">
      <c r="A40539" s="13" t="s">
        <v>54</v>
      </c>
      <c r="B40539" s="13" t="s">
        <v>5</v>
      </c>
      <c r="C40539" s="6">
        <v>42518</v>
      </c>
      <c r="D40539" s="13" t="s">
        <v>9</v>
      </c>
      <c r="E40539">
        <v>1</v>
      </c>
      <c r="F40539" s="13" t="str">
        <f>TRIM(A40539)</f>
        <v>City Hotel</v>
      </c>
      <c r="G40539" s="13" t="str">
        <f>TRIM(B40539)</f>
        <v>Canceled</v>
      </c>
      <c r="H40539" s="6" t="str">
        <f>TRIM(C40539)</f>
        <v>42518</v>
      </c>
      <c r="I40539" s="13" t="str">
        <f>LEFT(F40539,1)</f>
        <v>C</v>
      </c>
    </row>
    <row r="40540" spans="1:9">
      <c r="A40540" s="13" t="s">
        <v>54</v>
      </c>
      <c r="B40540" s="13" t="s">
        <v>3</v>
      </c>
      <c r="C40540" s="6">
        <v>42518</v>
      </c>
      <c r="D40540" s="13" t="s">
        <v>9</v>
      </c>
      <c r="E40540">
        <v>1</v>
      </c>
      <c r="F40540" s="13" t="str">
        <f>TRIM(A40540)</f>
        <v>City Hotel</v>
      </c>
      <c r="G40540" s="13" t="str">
        <f>TRIM(B40540)</f>
        <v>Check-Out</v>
      </c>
      <c r="H40540" s="6" t="str">
        <f>TRIM(C40540)</f>
        <v>42518</v>
      </c>
      <c r="I40540" s="13" t="str">
        <f>LEFT(F40540,1)</f>
        <v>C</v>
      </c>
    </row>
    <row r="40541" spans="1:9">
      <c r="A40541" s="13" t="s">
        <v>53</v>
      </c>
      <c r="B40541" s="13" t="s">
        <v>5</v>
      </c>
      <c r="C40541" s="6">
        <v>42518</v>
      </c>
      <c r="D40541" s="13" t="s">
        <v>9</v>
      </c>
      <c r="E40541">
        <v>1</v>
      </c>
      <c r="F40541" s="13" t="str">
        <f>TRIM(A40541)</f>
        <v>Resort Hotel</v>
      </c>
      <c r="G40541" s="13" t="str">
        <f>TRIM(B40541)</f>
        <v>Canceled</v>
      </c>
      <c r="H40541" s="6" t="str">
        <f>TRIM(C40541)</f>
        <v>42518</v>
      </c>
      <c r="I40541" s="13" t="str">
        <f>LEFT(F40541,1)</f>
        <v>R</v>
      </c>
    </row>
    <row r="40542" spans="1:9">
      <c r="A40542" s="13" t="s">
        <v>54</v>
      </c>
      <c r="B40542" s="13" t="s">
        <v>3</v>
      </c>
      <c r="C40542" s="6">
        <v>42518</v>
      </c>
      <c r="D40542" s="13" t="s">
        <v>9</v>
      </c>
      <c r="E40542">
        <v>1</v>
      </c>
      <c r="F40542" s="13" t="str">
        <f>TRIM(A40542)</f>
        <v>City Hotel</v>
      </c>
      <c r="G40542" s="13" t="str">
        <f>TRIM(B40542)</f>
        <v>Check-Out</v>
      </c>
      <c r="H40542" s="6" t="str">
        <f>TRIM(C40542)</f>
        <v>42518</v>
      </c>
      <c r="I40542" s="13" t="str">
        <f>LEFT(F40542,1)</f>
        <v>C</v>
      </c>
    </row>
    <row r="40543" spans="1:9">
      <c r="A40543" s="13" t="s">
        <v>53</v>
      </c>
      <c r="B40543" s="13" t="s">
        <v>3</v>
      </c>
      <c r="C40543" s="6">
        <v>42518</v>
      </c>
      <c r="D40543" s="13" t="s">
        <v>9</v>
      </c>
      <c r="E40543">
        <v>1</v>
      </c>
      <c r="F40543" s="13" t="str">
        <f>TRIM(A40543)</f>
        <v>Resort Hotel</v>
      </c>
      <c r="G40543" s="13" t="str">
        <f>TRIM(B40543)</f>
        <v>Check-Out</v>
      </c>
      <c r="H40543" s="6" t="str">
        <f>TRIM(C40543)</f>
        <v>42518</v>
      </c>
      <c r="I40543" s="13" t="str">
        <f>LEFT(F40543,1)</f>
        <v>R</v>
      </c>
    </row>
    <row r="40544" spans="1:9">
      <c r="A40544" s="13" t="s">
        <v>54</v>
      </c>
      <c r="B40544" s="13" t="s">
        <v>3</v>
      </c>
      <c r="C40544" s="6">
        <v>42518</v>
      </c>
      <c r="D40544" s="13" t="s">
        <v>9</v>
      </c>
      <c r="E40544">
        <v>1</v>
      </c>
      <c r="F40544" s="13" t="str">
        <f>TRIM(A40544)</f>
        <v>City Hotel</v>
      </c>
      <c r="G40544" s="13" t="str">
        <f>TRIM(B40544)</f>
        <v>Check-Out</v>
      </c>
      <c r="H40544" s="6" t="str">
        <f>TRIM(C40544)</f>
        <v>42518</v>
      </c>
      <c r="I40544" s="13" t="str">
        <f>LEFT(F40544,1)</f>
        <v>C</v>
      </c>
    </row>
    <row r="40545" spans="1:9">
      <c r="A40545" s="13" t="s">
        <v>54</v>
      </c>
      <c r="B40545" s="13" t="s">
        <v>5</v>
      </c>
      <c r="C40545" s="6">
        <v>42517</v>
      </c>
      <c r="D40545" s="13" t="s">
        <v>10</v>
      </c>
      <c r="E40545">
        <v>1</v>
      </c>
      <c r="F40545" s="13" t="str">
        <f>TRIM(A40545)</f>
        <v>City Hotel</v>
      </c>
      <c r="G40545" s="13" t="str">
        <f>TRIM(B40545)</f>
        <v>Canceled</v>
      </c>
      <c r="H40545" s="6" t="str">
        <f>TRIM(C40545)</f>
        <v>42517</v>
      </c>
      <c r="I40545" s="13" t="str">
        <f>LEFT(F40545,1)</f>
        <v>C</v>
      </c>
    </row>
    <row r="40546" spans="1:9">
      <c r="A40546" s="13" t="s">
        <v>54</v>
      </c>
      <c r="B40546" s="13" t="s">
        <v>3</v>
      </c>
      <c r="C40546" s="6">
        <v>42517</v>
      </c>
      <c r="D40546" s="13" t="s">
        <v>10</v>
      </c>
      <c r="E40546">
        <v>1</v>
      </c>
      <c r="F40546" s="13" t="str">
        <f>TRIM(A40546)</f>
        <v>City Hotel</v>
      </c>
      <c r="G40546" s="13" t="str">
        <f>TRIM(B40546)</f>
        <v>Check-Out</v>
      </c>
      <c r="H40546" s="6" t="str">
        <f>TRIM(C40546)</f>
        <v>42517</v>
      </c>
      <c r="I40546" s="13" t="str">
        <f>LEFT(F40546,1)</f>
        <v>C</v>
      </c>
    </row>
    <row r="40547" spans="1:9">
      <c r="A40547" s="13" t="s">
        <v>53</v>
      </c>
      <c r="B40547" s="13" t="s">
        <v>5</v>
      </c>
      <c r="C40547" s="6">
        <v>42517</v>
      </c>
      <c r="D40547" s="13" t="s">
        <v>10</v>
      </c>
      <c r="E40547">
        <v>1</v>
      </c>
      <c r="F40547" s="13" t="str">
        <f>TRIM(A40547)</f>
        <v>Resort Hotel</v>
      </c>
      <c r="G40547" s="13" t="str">
        <f>TRIM(B40547)</f>
        <v>Canceled</v>
      </c>
      <c r="H40547" s="6" t="str">
        <f>TRIM(C40547)</f>
        <v>42517</v>
      </c>
      <c r="I40547" s="13" t="str">
        <f>LEFT(F40547,1)</f>
        <v>R</v>
      </c>
    </row>
    <row r="40548" spans="1:9">
      <c r="A40548" s="13" t="s">
        <v>53</v>
      </c>
      <c r="B40548" s="13" t="s">
        <v>5</v>
      </c>
      <c r="C40548" s="6">
        <v>42517</v>
      </c>
      <c r="D40548" s="13" t="s">
        <v>10</v>
      </c>
      <c r="E40548">
        <v>1</v>
      </c>
      <c r="F40548" s="13" t="str">
        <f>TRIM(A40548)</f>
        <v>Resort Hotel</v>
      </c>
      <c r="G40548" s="13" t="str">
        <f>TRIM(B40548)</f>
        <v>Canceled</v>
      </c>
      <c r="H40548" s="6" t="str">
        <f>TRIM(C40548)</f>
        <v>42517</v>
      </c>
      <c r="I40548" s="13" t="str">
        <f>LEFT(F40548,1)</f>
        <v>R</v>
      </c>
    </row>
    <row r="40549" spans="1:9">
      <c r="A40549" s="13" t="s">
        <v>53</v>
      </c>
      <c r="B40549" s="13" t="s">
        <v>5</v>
      </c>
      <c r="C40549" s="6">
        <v>42517</v>
      </c>
      <c r="D40549" s="13" t="s">
        <v>10</v>
      </c>
      <c r="E40549">
        <v>1</v>
      </c>
      <c r="F40549" s="13" t="str">
        <f>TRIM(A40549)</f>
        <v>Resort Hotel</v>
      </c>
      <c r="G40549" s="13" t="str">
        <f>TRIM(B40549)</f>
        <v>Canceled</v>
      </c>
      <c r="H40549" s="6" t="str">
        <f>TRIM(C40549)</f>
        <v>42517</v>
      </c>
      <c r="I40549" s="13" t="str">
        <f>LEFT(F40549,1)</f>
        <v>R</v>
      </c>
    </row>
    <row r="40550" spans="1:9">
      <c r="A40550" s="13" t="s">
        <v>54</v>
      </c>
      <c r="B40550" s="13" t="s">
        <v>3</v>
      </c>
      <c r="C40550" s="6">
        <v>42517</v>
      </c>
      <c r="D40550" s="13" t="s">
        <v>10</v>
      </c>
      <c r="E40550">
        <v>1</v>
      </c>
      <c r="F40550" s="13" t="str">
        <f>TRIM(A40550)</f>
        <v>City Hotel</v>
      </c>
      <c r="G40550" s="13" t="str">
        <f>TRIM(B40550)</f>
        <v>Check-Out</v>
      </c>
      <c r="H40550" s="6" t="str">
        <f>TRIM(C40550)</f>
        <v>42517</v>
      </c>
      <c r="I40550" s="13" t="str">
        <f>LEFT(F40550,1)</f>
        <v>C</v>
      </c>
    </row>
    <row r="40551" spans="1:9">
      <c r="A40551" s="13" t="s">
        <v>54</v>
      </c>
      <c r="B40551" s="13" t="s">
        <v>3</v>
      </c>
      <c r="C40551" s="6">
        <v>42517</v>
      </c>
      <c r="D40551" s="13" t="s">
        <v>10</v>
      </c>
      <c r="E40551">
        <v>1</v>
      </c>
      <c r="F40551" s="13" t="str">
        <f>TRIM(A40551)</f>
        <v>City Hotel</v>
      </c>
      <c r="G40551" s="13" t="str">
        <f>TRIM(B40551)</f>
        <v>Check-Out</v>
      </c>
      <c r="H40551" s="6" t="str">
        <f>TRIM(C40551)</f>
        <v>42517</v>
      </c>
      <c r="I40551" s="13" t="str">
        <f>LEFT(F40551,1)</f>
        <v>C</v>
      </c>
    </row>
    <row r="40552" spans="1:9">
      <c r="A40552" s="13" t="s">
        <v>54</v>
      </c>
      <c r="B40552" s="13" t="s">
        <v>3</v>
      </c>
      <c r="C40552" s="6">
        <v>42517</v>
      </c>
      <c r="D40552" s="13" t="s">
        <v>10</v>
      </c>
      <c r="E40552">
        <v>1</v>
      </c>
      <c r="F40552" s="13" t="str">
        <f>TRIM(A40552)</f>
        <v>City Hotel</v>
      </c>
      <c r="G40552" s="13" t="str">
        <f>TRIM(B40552)</f>
        <v>Check-Out</v>
      </c>
      <c r="H40552" s="6" t="str">
        <f>TRIM(C40552)</f>
        <v>42517</v>
      </c>
      <c r="I40552" s="13" t="str">
        <f>LEFT(F40552,1)</f>
        <v>C</v>
      </c>
    </row>
    <row r="40553" spans="1:9">
      <c r="A40553" s="13" t="s">
        <v>54</v>
      </c>
      <c r="B40553" s="13" t="s">
        <v>5</v>
      </c>
      <c r="C40553" s="6">
        <v>42517</v>
      </c>
      <c r="D40553" s="13" t="s">
        <v>10</v>
      </c>
      <c r="E40553">
        <v>1</v>
      </c>
      <c r="F40553" s="13" t="str">
        <f>TRIM(A40553)</f>
        <v>City Hotel</v>
      </c>
      <c r="G40553" s="13" t="str">
        <f>TRIM(B40553)</f>
        <v>Canceled</v>
      </c>
      <c r="H40553" s="6" t="str">
        <f>TRIM(C40553)</f>
        <v>42517</v>
      </c>
      <c r="I40553" s="13" t="str">
        <f>LEFT(F40553,1)</f>
        <v>C</v>
      </c>
    </row>
    <row r="40554" spans="1:9">
      <c r="A40554" s="13" t="s">
        <v>54</v>
      </c>
      <c r="B40554" s="13" t="s">
        <v>5</v>
      </c>
      <c r="C40554" s="6">
        <v>42517</v>
      </c>
      <c r="D40554" s="13" t="s">
        <v>10</v>
      </c>
      <c r="E40554">
        <v>1</v>
      </c>
      <c r="F40554" s="13" t="str">
        <f>TRIM(A40554)</f>
        <v>City Hotel</v>
      </c>
      <c r="G40554" s="13" t="str">
        <f>TRIM(B40554)</f>
        <v>Canceled</v>
      </c>
      <c r="H40554" s="6" t="str">
        <f>TRIM(C40554)</f>
        <v>42517</v>
      </c>
      <c r="I40554" s="13" t="str">
        <f>LEFT(F40554,1)</f>
        <v>C</v>
      </c>
    </row>
    <row r="40555" spans="1:9">
      <c r="A40555" s="13" t="s">
        <v>54</v>
      </c>
      <c r="B40555" s="13" t="s">
        <v>3</v>
      </c>
      <c r="C40555" s="6">
        <v>42517</v>
      </c>
      <c r="D40555" s="13" t="s">
        <v>10</v>
      </c>
      <c r="E40555">
        <v>1</v>
      </c>
      <c r="F40555" s="13" t="str">
        <f>TRIM(A40555)</f>
        <v>City Hotel</v>
      </c>
      <c r="G40555" s="13" t="str">
        <f>TRIM(B40555)</f>
        <v>Check-Out</v>
      </c>
      <c r="H40555" s="6" t="str">
        <f>TRIM(C40555)</f>
        <v>42517</v>
      </c>
      <c r="I40555" s="13" t="str">
        <f>LEFT(F40555,1)</f>
        <v>C</v>
      </c>
    </row>
    <row r="40556" spans="1:9">
      <c r="A40556" s="13" t="s">
        <v>54</v>
      </c>
      <c r="B40556" s="13" t="s">
        <v>3</v>
      </c>
      <c r="C40556" s="6">
        <v>42517</v>
      </c>
      <c r="D40556" s="13" t="s">
        <v>10</v>
      </c>
      <c r="E40556">
        <v>1</v>
      </c>
      <c r="F40556" s="13" t="str">
        <f>TRIM(A40556)</f>
        <v>City Hotel</v>
      </c>
      <c r="G40556" s="13" t="str">
        <f>TRIM(B40556)</f>
        <v>Check-Out</v>
      </c>
      <c r="H40556" s="6" t="str">
        <f>TRIM(C40556)</f>
        <v>42517</v>
      </c>
      <c r="I40556" s="13" t="str">
        <f>LEFT(F40556,1)</f>
        <v>C</v>
      </c>
    </row>
    <row r="40557" spans="1:9">
      <c r="A40557" s="13" t="s">
        <v>53</v>
      </c>
      <c r="B40557" s="13" t="s">
        <v>5</v>
      </c>
      <c r="C40557" s="6">
        <v>42517</v>
      </c>
      <c r="D40557" s="13" t="s">
        <v>10</v>
      </c>
      <c r="E40557">
        <v>1</v>
      </c>
      <c r="F40557" s="13" t="str">
        <f>TRIM(A40557)</f>
        <v>Resort Hotel</v>
      </c>
      <c r="G40557" s="13" t="str">
        <f>TRIM(B40557)</f>
        <v>Canceled</v>
      </c>
      <c r="H40557" s="6" t="str">
        <f>TRIM(C40557)</f>
        <v>42517</v>
      </c>
      <c r="I40557" s="13" t="str">
        <f>LEFT(F40557,1)</f>
        <v>R</v>
      </c>
    </row>
    <row r="40558" spans="1:9">
      <c r="A40558" s="13" t="s">
        <v>53</v>
      </c>
      <c r="B40558" s="13" t="s">
        <v>3</v>
      </c>
      <c r="C40558" s="6">
        <v>42517</v>
      </c>
      <c r="D40558" s="13" t="s">
        <v>10</v>
      </c>
      <c r="E40558">
        <v>1</v>
      </c>
      <c r="F40558" s="13" t="str">
        <f>TRIM(A40558)</f>
        <v>Resort Hotel</v>
      </c>
      <c r="G40558" s="13" t="str">
        <f>TRIM(B40558)</f>
        <v>Check-Out</v>
      </c>
      <c r="H40558" s="6" t="str">
        <f>TRIM(C40558)</f>
        <v>42517</v>
      </c>
      <c r="I40558" s="13" t="str">
        <f>LEFT(F40558,1)</f>
        <v>R</v>
      </c>
    </row>
    <row r="40559" spans="1:9">
      <c r="A40559" s="13" t="s">
        <v>53</v>
      </c>
      <c r="B40559" s="13" t="s">
        <v>5</v>
      </c>
      <c r="C40559" s="6">
        <v>42517</v>
      </c>
      <c r="D40559" s="13" t="s">
        <v>10</v>
      </c>
      <c r="E40559">
        <v>1</v>
      </c>
      <c r="F40559" s="13" t="str">
        <f>TRIM(A40559)</f>
        <v>Resort Hotel</v>
      </c>
      <c r="G40559" s="13" t="str">
        <f>TRIM(B40559)</f>
        <v>Canceled</v>
      </c>
      <c r="H40559" s="6" t="str">
        <f>TRIM(C40559)</f>
        <v>42517</v>
      </c>
      <c r="I40559" s="13" t="str">
        <f>LEFT(F40559,1)</f>
        <v>R</v>
      </c>
    </row>
    <row r="40560" spans="1:9">
      <c r="A40560" s="13" t="s">
        <v>54</v>
      </c>
      <c r="B40560" s="13" t="s">
        <v>5</v>
      </c>
      <c r="C40560" s="6">
        <v>42517</v>
      </c>
      <c r="D40560" s="13" t="s">
        <v>10</v>
      </c>
      <c r="E40560">
        <v>1</v>
      </c>
      <c r="F40560" s="13" t="str">
        <f>TRIM(A40560)</f>
        <v>City Hotel</v>
      </c>
      <c r="G40560" s="13" t="str">
        <f>TRIM(B40560)</f>
        <v>Canceled</v>
      </c>
      <c r="H40560" s="6" t="str">
        <f>TRIM(C40560)</f>
        <v>42517</v>
      </c>
      <c r="I40560" s="13" t="str">
        <f>LEFT(F40560,1)</f>
        <v>C</v>
      </c>
    </row>
    <row r="40561" spans="1:9">
      <c r="A40561" s="13" t="s">
        <v>53</v>
      </c>
      <c r="B40561" s="13" t="s">
        <v>5</v>
      </c>
      <c r="C40561" s="6">
        <v>42517</v>
      </c>
      <c r="D40561" s="13" t="s">
        <v>10</v>
      </c>
      <c r="E40561">
        <v>1</v>
      </c>
      <c r="F40561" s="13" t="str">
        <f>TRIM(A40561)</f>
        <v>Resort Hotel</v>
      </c>
      <c r="G40561" s="13" t="str">
        <f>TRIM(B40561)</f>
        <v>Canceled</v>
      </c>
      <c r="H40561" s="6" t="str">
        <f>TRIM(C40561)</f>
        <v>42517</v>
      </c>
      <c r="I40561" s="13" t="str">
        <f>LEFT(F40561,1)</f>
        <v>R</v>
      </c>
    </row>
    <row r="40562" spans="1:9">
      <c r="A40562" s="13" t="s">
        <v>53</v>
      </c>
      <c r="B40562" s="13" t="s">
        <v>3</v>
      </c>
      <c r="C40562" s="6">
        <v>42517</v>
      </c>
      <c r="D40562" s="13" t="s">
        <v>10</v>
      </c>
      <c r="E40562">
        <v>1</v>
      </c>
      <c r="F40562" s="13" t="str">
        <f>TRIM(A40562)</f>
        <v>Resort Hotel</v>
      </c>
      <c r="G40562" s="13" t="str">
        <f>TRIM(B40562)</f>
        <v>Check-Out</v>
      </c>
      <c r="H40562" s="6" t="str">
        <f>TRIM(C40562)</f>
        <v>42517</v>
      </c>
      <c r="I40562" s="13" t="str">
        <f>LEFT(F40562,1)</f>
        <v>R</v>
      </c>
    </row>
    <row r="40563" spans="1:9">
      <c r="A40563" s="13" t="s">
        <v>53</v>
      </c>
      <c r="B40563" s="13" t="s">
        <v>5</v>
      </c>
      <c r="C40563" s="6">
        <v>42517</v>
      </c>
      <c r="D40563" s="13" t="s">
        <v>10</v>
      </c>
      <c r="E40563">
        <v>1</v>
      </c>
      <c r="F40563" s="13" t="str">
        <f>TRIM(A40563)</f>
        <v>Resort Hotel</v>
      </c>
      <c r="G40563" s="13" t="str">
        <f>TRIM(B40563)</f>
        <v>Canceled</v>
      </c>
      <c r="H40563" s="6" t="str">
        <f>TRIM(C40563)</f>
        <v>42517</v>
      </c>
      <c r="I40563" s="13" t="str">
        <f>LEFT(F40563,1)</f>
        <v>R</v>
      </c>
    </row>
    <row r="40564" spans="1:9">
      <c r="A40564" s="13" t="s">
        <v>54</v>
      </c>
      <c r="B40564" s="13" t="s">
        <v>3</v>
      </c>
      <c r="C40564" s="6">
        <v>42517</v>
      </c>
      <c r="D40564" s="13" t="s">
        <v>10</v>
      </c>
      <c r="E40564">
        <v>1</v>
      </c>
      <c r="F40564" s="13" t="str">
        <f>TRIM(A40564)</f>
        <v>City Hotel</v>
      </c>
      <c r="G40564" s="13" t="str">
        <f>TRIM(B40564)</f>
        <v>Check-Out</v>
      </c>
      <c r="H40564" s="6" t="str">
        <f>TRIM(C40564)</f>
        <v>42517</v>
      </c>
      <c r="I40564" s="13" t="str">
        <f>LEFT(F40564,1)</f>
        <v>C</v>
      </c>
    </row>
    <row r="40565" spans="1:9">
      <c r="A40565" s="13" t="s">
        <v>53</v>
      </c>
      <c r="B40565" s="13" t="s">
        <v>3</v>
      </c>
      <c r="C40565" s="6">
        <v>42517</v>
      </c>
      <c r="D40565" s="13" t="s">
        <v>10</v>
      </c>
      <c r="E40565">
        <v>1</v>
      </c>
      <c r="F40565" s="13" t="str">
        <f>TRIM(A40565)</f>
        <v>Resort Hotel</v>
      </c>
      <c r="G40565" s="13" t="str">
        <f>TRIM(B40565)</f>
        <v>Check-Out</v>
      </c>
      <c r="H40565" s="6" t="str">
        <f>TRIM(C40565)</f>
        <v>42517</v>
      </c>
      <c r="I40565" s="13" t="str">
        <f>LEFT(F40565,1)</f>
        <v>R</v>
      </c>
    </row>
    <row r="40566" spans="1:9">
      <c r="A40566" s="13" t="s">
        <v>54</v>
      </c>
      <c r="B40566" s="13" t="s">
        <v>3</v>
      </c>
      <c r="C40566" s="6">
        <v>42517</v>
      </c>
      <c r="D40566" s="13" t="s">
        <v>10</v>
      </c>
      <c r="E40566">
        <v>1</v>
      </c>
      <c r="F40566" s="13" t="str">
        <f>TRIM(A40566)</f>
        <v>City Hotel</v>
      </c>
      <c r="G40566" s="13" t="str">
        <f>TRIM(B40566)</f>
        <v>Check-Out</v>
      </c>
      <c r="H40566" s="6" t="str">
        <f>TRIM(C40566)</f>
        <v>42517</v>
      </c>
      <c r="I40566" s="13" t="str">
        <f>LEFT(F40566,1)</f>
        <v>C</v>
      </c>
    </row>
    <row r="40567" spans="1:9">
      <c r="A40567" s="13" t="s">
        <v>54</v>
      </c>
      <c r="B40567" s="13" t="s">
        <v>5</v>
      </c>
      <c r="C40567" s="6">
        <v>42517</v>
      </c>
      <c r="D40567" s="13" t="s">
        <v>10</v>
      </c>
      <c r="E40567">
        <v>1</v>
      </c>
      <c r="F40567" s="13" t="str">
        <f>TRIM(A40567)</f>
        <v>City Hotel</v>
      </c>
      <c r="G40567" s="13" t="str">
        <f>TRIM(B40567)</f>
        <v>Canceled</v>
      </c>
      <c r="H40567" s="6" t="str">
        <f>TRIM(C40567)</f>
        <v>42517</v>
      </c>
      <c r="I40567" s="13" t="str">
        <f>LEFT(F40567,1)</f>
        <v>C</v>
      </c>
    </row>
    <row r="40568" spans="1:9">
      <c r="A40568" s="13" t="s">
        <v>54</v>
      </c>
      <c r="B40568" s="13" t="s">
        <v>5</v>
      </c>
      <c r="C40568" s="6">
        <v>42517</v>
      </c>
      <c r="D40568" s="13" t="s">
        <v>10</v>
      </c>
      <c r="E40568">
        <v>1</v>
      </c>
      <c r="F40568" s="13" t="str">
        <f>TRIM(A40568)</f>
        <v>City Hotel</v>
      </c>
      <c r="G40568" s="13" t="str">
        <f>TRIM(B40568)</f>
        <v>Canceled</v>
      </c>
      <c r="H40568" s="6" t="str">
        <f>TRIM(C40568)</f>
        <v>42517</v>
      </c>
      <c r="I40568" s="13" t="str">
        <f>LEFT(F40568,1)</f>
        <v>C</v>
      </c>
    </row>
    <row r="40569" spans="1:9">
      <c r="A40569" s="13" t="s">
        <v>53</v>
      </c>
      <c r="B40569" s="13" t="s">
        <v>3</v>
      </c>
      <c r="C40569" s="6">
        <v>42517</v>
      </c>
      <c r="D40569" s="13" t="s">
        <v>10</v>
      </c>
      <c r="E40569">
        <v>1</v>
      </c>
      <c r="F40569" s="13" t="str">
        <f>TRIM(A40569)</f>
        <v>Resort Hotel</v>
      </c>
      <c r="G40569" s="13" t="str">
        <f>TRIM(B40569)</f>
        <v>Check-Out</v>
      </c>
      <c r="H40569" s="6" t="str">
        <f>TRIM(C40569)</f>
        <v>42517</v>
      </c>
      <c r="I40569" s="13" t="str">
        <f>LEFT(F40569,1)</f>
        <v>R</v>
      </c>
    </row>
    <row r="40570" spans="1:9">
      <c r="A40570" s="13" t="s">
        <v>54</v>
      </c>
      <c r="B40570" s="13" t="s">
        <v>5</v>
      </c>
      <c r="C40570" s="6">
        <v>42517</v>
      </c>
      <c r="D40570" s="13" t="s">
        <v>10</v>
      </c>
      <c r="E40570">
        <v>1</v>
      </c>
      <c r="F40570" s="13" t="str">
        <f>TRIM(A40570)</f>
        <v>City Hotel</v>
      </c>
      <c r="G40570" s="13" t="str">
        <f>TRIM(B40570)</f>
        <v>Canceled</v>
      </c>
      <c r="H40570" s="6" t="str">
        <f>TRIM(C40570)</f>
        <v>42517</v>
      </c>
      <c r="I40570" s="13" t="str">
        <f>LEFT(F40570,1)</f>
        <v>C</v>
      </c>
    </row>
    <row r="40571" spans="1:9">
      <c r="A40571" s="13" t="s">
        <v>54</v>
      </c>
      <c r="B40571" s="13" t="s">
        <v>5</v>
      </c>
      <c r="C40571" s="6">
        <v>42517</v>
      </c>
      <c r="D40571" s="13" t="s">
        <v>10</v>
      </c>
      <c r="E40571">
        <v>1</v>
      </c>
      <c r="F40571" s="13" t="str">
        <f>TRIM(A40571)</f>
        <v>City Hotel</v>
      </c>
      <c r="G40571" s="13" t="str">
        <f>TRIM(B40571)</f>
        <v>Canceled</v>
      </c>
      <c r="H40571" s="6" t="str">
        <f>TRIM(C40571)</f>
        <v>42517</v>
      </c>
      <c r="I40571" s="13" t="str">
        <f>LEFT(F40571,1)</f>
        <v>C</v>
      </c>
    </row>
    <row r="40572" spans="1:9">
      <c r="A40572" s="13" t="s">
        <v>53</v>
      </c>
      <c r="B40572" s="13" t="s">
        <v>5</v>
      </c>
      <c r="C40572" s="6">
        <v>42517</v>
      </c>
      <c r="D40572" s="13" t="s">
        <v>10</v>
      </c>
      <c r="E40572">
        <v>1</v>
      </c>
      <c r="F40572" s="13" t="str">
        <f>TRIM(A40572)</f>
        <v>Resort Hotel</v>
      </c>
      <c r="G40572" s="13" t="str">
        <f>TRIM(B40572)</f>
        <v>Canceled</v>
      </c>
      <c r="H40572" s="6" t="str">
        <f>TRIM(C40572)</f>
        <v>42517</v>
      </c>
      <c r="I40572" s="13" t="str">
        <f>LEFT(F40572,1)</f>
        <v>R</v>
      </c>
    </row>
    <row r="40573" spans="1:9">
      <c r="A40573" s="13" t="s">
        <v>54</v>
      </c>
      <c r="B40573" s="13" t="s">
        <v>5</v>
      </c>
      <c r="C40573" s="6">
        <v>42517</v>
      </c>
      <c r="D40573" s="13" t="s">
        <v>10</v>
      </c>
      <c r="E40573">
        <v>1</v>
      </c>
      <c r="F40573" s="13" t="str">
        <f>TRIM(A40573)</f>
        <v>City Hotel</v>
      </c>
      <c r="G40573" s="13" t="str">
        <f>TRIM(B40573)</f>
        <v>Canceled</v>
      </c>
      <c r="H40573" s="6" t="str">
        <f>TRIM(C40573)</f>
        <v>42517</v>
      </c>
      <c r="I40573" s="13" t="str">
        <f>LEFT(F40573,1)</f>
        <v>C</v>
      </c>
    </row>
    <row r="40574" spans="1:9">
      <c r="A40574" s="13" t="s">
        <v>54</v>
      </c>
      <c r="B40574" s="13" t="s">
        <v>5</v>
      </c>
      <c r="C40574" s="6">
        <v>42517</v>
      </c>
      <c r="D40574" s="13" t="s">
        <v>10</v>
      </c>
      <c r="E40574">
        <v>1</v>
      </c>
      <c r="F40574" s="13" t="str">
        <f>TRIM(A40574)</f>
        <v>City Hotel</v>
      </c>
      <c r="G40574" s="13" t="str">
        <f>TRIM(B40574)</f>
        <v>Canceled</v>
      </c>
      <c r="H40574" s="6" t="str">
        <f>TRIM(C40574)</f>
        <v>42517</v>
      </c>
      <c r="I40574" s="13" t="str">
        <f>LEFT(F40574,1)</f>
        <v>C</v>
      </c>
    </row>
    <row r="40575" spans="1:9">
      <c r="A40575" s="13" t="s">
        <v>54</v>
      </c>
      <c r="B40575" s="13" t="s">
        <v>3</v>
      </c>
      <c r="C40575" s="6">
        <v>42517</v>
      </c>
      <c r="D40575" s="13" t="s">
        <v>10</v>
      </c>
      <c r="E40575">
        <v>1</v>
      </c>
      <c r="F40575" s="13" t="str">
        <f>TRIM(A40575)</f>
        <v>City Hotel</v>
      </c>
      <c r="G40575" s="13" t="str">
        <f>TRIM(B40575)</f>
        <v>Check-Out</v>
      </c>
      <c r="H40575" s="6" t="str">
        <f>TRIM(C40575)</f>
        <v>42517</v>
      </c>
      <c r="I40575" s="13" t="str">
        <f>LEFT(F40575,1)</f>
        <v>C</v>
      </c>
    </row>
    <row r="40576" spans="1:9">
      <c r="A40576" s="13" t="s">
        <v>54</v>
      </c>
      <c r="B40576" s="13" t="s">
        <v>3</v>
      </c>
      <c r="C40576" s="6">
        <v>42517</v>
      </c>
      <c r="D40576" s="13" t="s">
        <v>10</v>
      </c>
      <c r="E40576">
        <v>1</v>
      </c>
      <c r="F40576" s="13" t="str">
        <f>TRIM(A40576)</f>
        <v>City Hotel</v>
      </c>
      <c r="G40576" s="13" t="str">
        <f>TRIM(B40576)</f>
        <v>Check-Out</v>
      </c>
      <c r="H40576" s="6" t="str">
        <f>TRIM(C40576)</f>
        <v>42517</v>
      </c>
      <c r="I40576" s="13" t="str">
        <f>LEFT(F40576,1)</f>
        <v>C</v>
      </c>
    </row>
    <row r="40577" spans="1:9">
      <c r="A40577" s="13" t="s">
        <v>53</v>
      </c>
      <c r="B40577" s="13" t="s">
        <v>5</v>
      </c>
      <c r="C40577" s="6">
        <v>42517</v>
      </c>
      <c r="D40577" s="13" t="s">
        <v>10</v>
      </c>
      <c r="E40577">
        <v>1</v>
      </c>
      <c r="F40577" s="13" t="str">
        <f>TRIM(A40577)</f>
        <v>Resort Hotel</v>
      </c>
      <c r="G40577" s="13" t="str">
        <f>TRIM(B40577)</f>
        <v>Canceled</v>
      </c>
      <c r="H40577" s="6" t="str">
        <f>TRIM(C40577)</f>
        <v>42517</v>
      </c>
      <c r="I40577" s="13" t="str">
        <f>LEFT(F40577,1)</f>
        <v>R</v>
      </c>
    </row>
    <row r="40578" spans="1:9">
      <c r="A40578" s="13" t="s">
        <v>54</v>
      </c>
      <c r="B40578" s="13" t="s">
        <v>3</v>
      </c>
      <c r="C40578" s="6">
        <v>42517</v>
      </c>
      <c r="D40578" s="13" t="s">
        <v>10</v>
      </c>
      <c r="E40578">
        <v>1</v>
      </c>
      <c r="F40578" s="13" t="str">
        <f>TRIM(A40578)</f>
        <v>City Hotel</v>
      </c>
      <c r="G40578" s="13" t="str">
        <f>TRIM(B40578)</f>
        <v>Check-Out</v>
      </c>
      <c r="H40578" s="6" t="str">
        <f>TRIM(C40578)</f>
        <v>42517</v>
      </c>
      <c r="I40578" s="13" t="str">
        <f>LEFT(F40578,1)</f>
        <v>C</v>
      </c>
    </row>
    <row r="40579" spans="1:9">
      <c r="A40579" s="13" t="s">
        <v>54</v>
      </c>
      <c r="B40579" s="13" t="s">
        <v>5</v>
      </c>
      <c r="C40579" s="6">
        <v>42517</v>
      </c>
      <c r="D40579" s="13" t="s">
        <v>10</v>
      </c>
      <c r="E40579">
        <v>1</v>
      </c>
      <c r="F40579" s="13" t="str">
        <f>TRIM(A40579)</f>
        <v>City Hotel</v>
      </c>
      <c r="G40579" s="13" t="str">
        <f>TRIM(B40579)</f>
        <v>Canceled</v>
      </c>
      <c r="H40579" s="6" t="str">
        <f>TRIM(C40579)</f>
        <v>42517</v>
      </c>
      <c r="I40579" s="13" t="str">
        <f>LEFT(F40579,1)</f>
        <v>C</v>
      </c>
    </row>
    <row r="40580" spans="1:9">
      <c r="A40580" s="13" t="s">
        <v>53</v>
      </c>
      <c r="B40580" s="13" t="s">
        <v>5</v>
      </c>
      <c r="C40580" s="6">
        <v>42517</v>
      </c>
      <c r="D40580" s="13" t="s">
        <v>10</v>
      </c>
      <c r="E40580">
        <v>1</v>
      </c>
      <c r="F40580" s="13" t="str">
        <f>TRIM(A40580)</f>
        <v>Resort Hotel</v>
      </c>
      <c r="G40580" s="13" t="str">
        <f>TRIM(B40580)</f>
        <v>Canceled</v>
      </c>
      <c r="H40580" s="6" t="str">
        <f>TRIM(C40580)</f>
        <v>42517</v>
      </c>
      <c r="I40580" s="13" t="str">
        <f>LEFT(F40580,1)</f>
        <v>R</v>
      </c>
    </row>
    <row r="40581" spans="1:9">
      <c r="A40581" s="13" t="s">
        <v>54</v>
      </c>
      <c r="B40581" s="13" t="s">
        <v>3</v>
      </c>
      <c r="C40581" s="6">
        <v>42517</v>
      </c>
      <c r="D40581" s="13" t="s">
        <v>10</v>
      </c>
      <c r="E40581">
        <v>1</v>
      </c>
      <c r="F40581" s="13" t="str">
        <f>TRIM(A40581)</f>
        <v>City Hotel</v>
      </c>
      <c r="G40581" s="13" t="str">
        <f>TRIM(B40581)</f>
        <v>Check-Out</v>
      </c>
      <c r="H40581" s="6" t="str">
        <f>TRIM(C40581)</f>
        <v>42517</v>
      </c>
      <c r="I40581" s="13" t="str">
        <f>LEFT(F40581,1)</f>
        <v>C</v>
      </c>
    </row>
    <row r="40582" spans="1:9">
      <c r="A40582" s="13" t="s">
        <v>54</v>
      </c>
      <c r="B40582" s="13" t="s">
        <v>5</v>
      </c>
      <c r="C40582" s="6">
        <v>42517</v>
      </c>
      <c r="D40582" s="13" t="s">
        <v>10</v>
      </c>
      <c r="E40582">
        <v>1</v>
      </c>
      <c r="F40582" s="13" t="str">
        <f>TRIM(A40582)</f>
        <v>City Hotel</v>
      </c>
      <c r="G40582" s="13" t="str">
        <f>TRIM(B40582)</f>
        <v>Canceled</v>
      </c>
      <c r="H40582" s="6" t="str">
        <f>TRIM(C40582)</f>
        <v>42517</v>
      </c>
      <c r="I40582" s="13" t="str">
        <f>LEFT(F40582,1)</f>
        <v>C</v>
      </c>
    </row>
    <row r="40583" spans="1:9">
      <c r="A40583" s="13" t="s">
        <v>54</v>
      </c>
      <c r="B40583" s="13" t="s">
        <v>3</v>
      </c>
      <c r="C40583" s="6">
        <v>42516</v>
      </c>
      <c r="D40583" s="13" t="s">
        <v>7</v>
      </c>
      <c r="E40583">
        <v>1</v>
      </c>
      <c r="F40583" s="13" t="str">
        <f>TRIM(A40583)</f>
        <v>City Hotel</v>
      </c>
      <c r="G40583" s="13" t="str">
        <f>TRIM(B40583)</f>
        <v>Check-Out</v>
      </c>
      <c r="H40583" s="6" t="str">
        <f>TRIM(C40583)</f>
        <v>42516</v>
      </c>
      <c r="I40583" s="13" t="str">
        <f>LEFT(F40583,1)</f>
        <v>C</v>
      </c>
    </row>
    <row r="40584" spans="1:9">
      <c r="A40584" s="13" t="s">
        <v>54</v>
      </c>
      <c r="B40584" s="13" t="s">
        <v>3</v>
      </c>
      <c r="C40584" s="6">
        <v>42516</v>
      </c>
      <c r="D40584" s="13" t="s">
        <v>7</v>
      </c>
      <c r="E40584">
        <v>1</v>
      </c>
      <c r="F40584" s="13" t="str">
        <f>TRIM(A40584)</f>
        <v>City Hotel</v>
      </c>
      <c r="G40584" s="13" t="str">
        <f>TRIM(B40584)</f>
        <v>Check-Out</v>
      </c>
      <c r="H40584" s="6" t="str">
        <f>TRIM(C40584)</f>
        <v>42516</v>
      </c>
      <c r="I40584" s="13" t="str">
        <f>LEFT(F40584,1)</f>
        <v>C</v>
      </c>
    </row>
    <row r="40585" spans="1:9">
      <c r="A40585" s="13" t="s">
        <v>54</v>
      </c>
      <c r="B40585" s="13" t="s">
        <v>3</v>
      </c>
      <c r="C40585" s="6">
        <v>42516</v>
      </c>
      <c r="D40585" s="13" t="s">
        <v>7</v>
      </c>
      <c r="E40585">
        <v>1</v>
      </c>
      <c r="F40585" s="13" t="str">
        <f>TRIM(A40585)</f>
        <v>City Hotel</v>
      </c>
      <c r="G40585" s="13" t="str">
        <f>TRIM(B40585)</f>
        <v>Check-Out</v>
      </c>
      <c r="H40585" s="6" t="str">
        <f>TRIM(C40585)</f>
        <v>42516</v>
      </c>
      <c r="I40585" s="13" t="str">
        <f>LEFT(F40585,1)</f>
        <v>C</v>
      </c>
    </row>
    <row r="40586" spans="1:9">
      <c r="A40586" s="13" t="s">
        <v>53</v>
      </c>
      <c r="B40586" s="13" t="s">
        <v>3</v>
      </c>
      <c r="C40586" s="6">
        <v>42516</v>
      </c>
      <c r="D40586" s="13" t="s">
        <v>7</v>
      </c>
      <c r="E40586">
        <v>1</v>
      </c>
      <c r="F40586" s="13" t="str">
        <f>TRIM(A40586)</f>
        <v>Resort Hotel</v>
      </c>
      <c r="G40586" s="13" t="str">
        <f>TRIM(B40586)</f>
        <v>Check-Out</v>
      </c>
      <c r="H40586" s="6" t="str">
        <f>TRIM(C40586)</f>
        <v>42516</v>
      </c>
      <c r="I40586" s="13" t="str">
        <f>LEFT(F40586,1)</f>
        <v>R</v>
      </c>
    </row>
    <row r="40587" spans="1:9">
      <c r="A40587" s="13" t="s">
        <v>53</v>
      </c>
      <c r="B40587" s="13" t="s">
        <v>3</v>
      </c>
      <c r="C40587" s="6">
        <v>42516</v>
      </c>
      <c r="D40587" s="13" t="s">
        <v>7</v>
      </c>
      <c r="E40587">
        <v>1</v>
      </c>
      <c r="F40587" s="13" t="str">
        <f>TRIM(A40587)</f>
        <v>Resort Hotel</v>
      </c>
      <c r="G40587" s="13" t="str">
        <f>TRIM(B40587)</f>
        <v>Check-Out</v>
      </c>
      <c r="H40587" s="6" t="str">
        <f>TRIM(C40587)</f>
        <v>42516</v>
      </c>
      <c r="I40587" s="13" t="str">
        <f>LEFT(F40587,1)</f>
        <v>R</v>
      </c>
    </row>
    <row r="40588" spans="1:9">
      <c r="A40588" s="13" t="s">
        <v>54</v>
      </c>
      <c r="B40588" s="13" t="s">
        <v>3</v>
      </c>
      <c r="C40588" s="6">
        <v>42516</v>
      </c>
      <c r="D40588" s="13" t="s">
        <v>7</v>
      </c>
      <c r="E40588">
        <v>1</v>
      </c>
      <c r="F40588" s="13" t="str">
        <f>TRIM(A40588)</f>
        <v>City Hotel</v>
      </c>
      <c r="G40588" s="13" t="str">
        <f>TRIM(B40588)</f>
        <v>Check-Out</v>
      </c>
      <c r="H40588" s="6" t="str">
        <f>TRIM(C40588)</f>
        <v>42516</v>
      </c>
      <c r="I40588" s="13" t="str">
        <f>LEFT(F40588,1)</f>
        <v>C</v>
      </c>
    </row>
    <row r="40589" spans="1:9">
      <c r="A40589" s="13" t="s">
        <v>54</v>
      </c>
      <c r="B40589" s="13" t="s">
        <v>5</v>
      </c>
      <c r="C40589" s="6">
        <v>42516</v>
      </c>
      <c r="D40589" s="13" t="s">
        <v>7</v>
      </c>
      <c r="E40589">
        <v>1</v>
      </c>
      <c r="F40589" s="13" t="str">
        <f>TRIM(A40589)</f>
        <v>City Hotel</v>
      </c>
      <c r="G40589" s="13" t="str">
        <f>TRIM(B40589)</f>
        <v>Canceled</v>
      </c>
      <c r="H40589" s="6" t="str">
        <f>TRIM(C40589)</f>
        <v>42516</v>
      </c>
      <c r="I40589" s="13" t="str">
        <f>LEFT(F40589,1)</f>
        <v>C</v>
      </c>
    </row>
    <row r="40590" spans="1:9">
      <c r="A40590" s="13" t="s">
        <v>53</v>
      </c>
      <c r="B40590" s="13" t="s">
        <v>3</v>
      </c>
      <c r="C40590" s="6">
        <v>42516</v>
      </c>
      <c r="D40590" s="13" t="s">
        <v>7</v>
      </c>
      <c r="E40590">
        <v>1</v>
      </c>
      <c r="F40590" s="13" t="str">
        <f>TRIM(A40590)</f>
        <v>Resort Hotel</v>
      </c>
      <c r="G40590" s="13" t="str">
        <f>TRIM(B40590)</f>
        <v>Check-Out</v>
      </c>
      <c r="H40590" s="6" t="str">
        <f>TRIM(C40590)</f>
        <v>42516</v>
      </c>
      <c r="I40590" s="13" t="str">
        <f>LEFT(F40590,1)</f>
        <v>R</v>
      </c>
    </row>
    <row r="40591" spans="1:9">
      <c r="A40591" s="13" t="s">
        <v>53</v>
      </c>
      <c r="B40591" s="13" t="s">
        <v>3</v>
      </c>
      <c r="C40591" s="6">
        <v>42516</v>
      </c>
      <c r="D40591" s="13" t="s">
        <v>7</v>
      </c>
      <c r="E40591">
        <v>1</v>
      </c>
      <c r="F40591" s="13" t="str">
        <f>TRIM(A40591)</f>
        <v>Resort Hotel</v>
      </c>
      <c r="G40591" s="13" t="str">
        <f>TRIM(B40591)</f>
        <v>Check-Out</v>
      </c>
      <c r="H40591" s="6" t="str">
        <f>TRIM(C40591)</f>
        <v>42516</v>
      </c>
      <c r="I40591" s="13" t="str">
        <f>LEFT(F40591,1)</f>
        <v>R</v>
      </c>
    </row>
    <row r="40592" spans="1:9">
      <c r="A40592" s="13" t="s">
        <v>54</v>
      </c>
      <c r="B40592" s="13" t="s">
        <v>3</v>
      </c>
      <c r="C40592" s="6">
        <v>42516</v>
      </c>
      <c r="D40592" s="13" t="s">
        <v>7</v>
      </c>
      <c r="E40592">
        <v>1</v>
      </c>
      <c r="F40592" s="13" t="str">
        <f>TRIM(A40592)</f>
        <v>City Hotel</v>
      </c>
      <c r="G40592" s="13" t="str">
        <f>TRIM(B40592)</f>
        <v>Check-Out</v>
      </c>
      <c r="H40592" s="6" t="str">
        <f>TRIM(C40592)</f>
        <v>42516</v>
      </c>
      <c r="I40592" s="13" t="str">
        <f>LEFT(F40592,1)</f>
        <v>C</v>
      </c>
    </row>
    <row r="40593" spans="1:9">
      <c r="A40593" s="13" t="s">
        <v>53</v>
      </c>
      <c r="B40593" s="13" t="s">
        <v>3</v>
      </c>
      <c r="C40593" s="6">
        <v>42516</v>
      </c>
      <c r="D40593" s="13" t="s">
        <v>7</v>
      </c>
      <c r="E40593">
        <v>1</v>
      </c>
      <c r="F40593" s="13" t="str">
        <f>TRIM(A40593)</f>
        <v>Resort Hotel</v>
      </c>
      <c r="G40593" s="13" t="str">
        <f>TRIM(B40593)</f>
        <v>Check-Out</v>
      </c>
      <c r="H40593" s="6" t="str">
        <f>TRIM(C40593)</f>
        <v>42516</v>
      </c>
      <c r="I40593" s="13" t="str">
        <f>LEFT(F40593,1)</f>
        <v>R</v>
      </c>
    </row>
    <row r="40594" spans="1:9">
      <c r="A40594" s="13" t="s">
        <v>54</v>
      </c>
      <c r="B40594" s="13" t="s">
        <v>5</v>
      </c>
      <c r="C40594" s="6">
        <v>42516</v>
      </c>
      <c r="D40594" s="13" t="s">
        <v>7</v>
      </c>
      <c r="E40594">
        <v>1</v>
      </c>
      <c r="F40594" s="13" t="str">
        <f>TRIM(A40594)</f>
        <v>City Hotel</v>
      </c>
      <c r="G40594" s="13" t="str">
        <f>TRIM(B40594)</f>
        <v>Canceled</v>
      </c>
      <c r="H40594" s="6" t="str">
        <f>TRIM(C40594)</f>
        <v>42516</v>
      </c>
      <c r="I40594" s="13" t="str">
        <f>LEFT(F40594,1)</f>
        <v>C</v>
      </c>
    </row>
    <row r="40595" spans="1:9">
      <c r="A40595" s="13" t="s">
        <v>54</v>
      </c>
      <c r="B40595" s="13" t="s">
        <v>3</v>
      </c>
      <c r="C40595" s="6">
        <v>42516</v>
      </c>
      <c r="D40595" s="13" t="s">
        <v>7</v>
      </c>
      <c r="E40595">
        <v>1</v>
      </c>
      <c r="F40595" s="13" t="str">
        <f>TRIM(A40595)</f>
        <v>City Hotel</v>
      </c>
      <c r="G40595" s="13" t="str">
        <f>TRIM(B40595)</f>
        <v>Check-Out</v>
      </c>
      <c r="H40595" s="6" t="str">
        <f>TRIM(C40595)</f>
        <v>42516</v>
      </c>
      <c r="I40595" s="13" t="str">
        <f>LEFT(F40595,1)</f>
        <v>C</v>
      </c>
    </row>
    <row r="40596" spans="1:9">
      <c r="A40596" s="13" t="s">
        <v>54</v>
      </c>
      <c r="B40596" s="13" t="s">
        <v>3</v>
      </c>
      <c r="C40596" s="6">
        <v>42516</v>
      </c>
      <c r="D40596" s="13" t="s">
        <v>7</v>
      </c>
      <c r="E40596">
        <v>1</v>
      </c>
      <c r="F40596" s="13" t="str">
        <f>TRIM(A40596)</f>
        <v>City Hotel</v>
      </c>
      <c r="G40596" s="13" t="str">
        <f>TRIM(B40596)</f>
        <v>Check-Out</v>
      </c>
      <c r="H40596" s="6" t="str">
        <f>TRIM(C40596)</f>
        <v>42516</v>
      </c>
      <c r="I40596" s="13" t="str">
        <f>LEFT(F40596,1)</f>
        <v>C</v>
      </c>
    </row>
    <row r="40597" spans="1:9">
      <c r="A40597" s="13" t="s">
        <v>53</v>
      </c>
      <c r="B40597" s="13" t="s">
        <v>5</v>
      </c>
      <c r="C40597" s="6">
        <v>42516</v>
      </c>
      <c r="D40597" s="13" t="s">
        <v>7</v>
      </c>
      <c r="E40597">
        <v>1</v>
      </c>
      <c r="F40597" s="13" t="str">
        <f>TRIM(A40597)</f>
        <v>Resort Hotel</v>
      </c>
      <c r="G40597" s="13" t="str">
        <f>TRIM(B40597)</f>
        <v>Canceled</v>
      </c>
      <c r="H40597" s="6" t="str">
        <f>TRIM(C40597)</f>
        <v>42516</v>
      </c>
      <c r="I40597" s="13" t="str">
        <f>LEFT(F40597,1)</f>
        <v>R</v>
      </c>
    </row>
    <row r="40598" spans="1:9">
      <c r="A40598" s="13" t="s">
        <v>54</v>
      </c>
      <c r="B40598" s="13" t="s">
        <v>5</v>
      </c>
      <c r="C40598" s="6">
        <v>42516</v>
      </c>
      <c r="D40598" s="13" t="s">
        <v>7</v>
      </c>
      <c r="E40598">
        <v>1</v>
      </c>
      <c r="F40598" s="13" t="str">
        <f>TRIM(A40598)</f>
        <v>City Hotel</v>
      </c>
      <c r="G40598" s="13" t="str">
        <f>TRIM(B40598)</f>
        <v>Canceled</v>
      </c>
      <c r="H40598" s="6" t="str">
        <f>TRIM(C40598)</f>
        <v>42516</v>
      </c>
      <c r="I40598" s="13" t="str">
        <f>LEFT(F40598,1)</f>
        <v>C</v>
      </c>
    </row>
    <row r="40599" spans="1:9">
      <c r="A40599" s="13" t="s">
        <v>54</v>
      </c>
      <c r="B40599" s="13" t="s">
        <v>5</v>
      </c>
      <c r="C40599" s="6">
        <v>42516</v>
      </c>
      <c r="D40599" s="13" t="s">
        <v>7</v>
      </c>
      <c r="E40599">
        <v>1</v>
      </c>
      <c r="F40599" s="13" t="str">
        <f>TRIM(A40599)</f>
        <v>City Hotel</v>
      </c>
      <c r="G40599" s="13" t="str">
        <f>TRIM(B40599)</f>
        <v>Canceled</v>
      </c>
      <c r="H40599" s="6" t="str">
        <f>TRIM(C40599)</f>
        <v>42516</v>
      </c>
      <c r="I40599" s="13" t="str">
        <f>LEFT(F40599,1)</f>
        <v>C</v>
      </c>
    </row>
    <row r="40600" spans="1:9">
      <c r="A40600" s="13" t="s">
        <v>54</v>
      </c>
      <c r="B40600" s="13" t="s">
        <v>3</v>
      </c>
      <c r="C40600" s="6">
        <v>42516</v>
      </c>
      <c r="D40600" s="13" t="s">
        <v>7</v>
      </c>
      <c r="E40600">
        <v>1</v>
      </c>
      <c r="F40600" s="13" t="str">
        <f>TRIM(A40600)</f>
        <v>City Hotel</v>
      </c>
      <c r="G40600" s="13" t="str">
        <f>TRIM(B40600)</f>
        <v>Check-Out</v>
      </c>
      <c r="H40600" s="6" t="str">
        <f>TRIM(C40600)</f>
        <v>42516</v>
      </c>
      <c r="I40600" s="13" t="str">
        <f>LEFT(F40600,1)</f>
        <v>C</v>
      </c>
    </row>
    <row r="40601" spans="1:9">
      <c r="A40601" s="13" t="s">
        <v>54</v>
      </c>
      <c r="B40601" s="13" t="s">
        <v>3</v>
      </c>
      <c r="C40601" s="6">
        <v>42516</v>
      </c>
      <c r="D40601" s="13" t="s">
        <v>7</v>
      </c>
      <c r="E40601">
        <v>1</v>
      </c>
      <c r="F40601" s="13" t="str">
        <f>TRIM(A40601)</f>
        <v>City Hotel</v>
      </c>
      <c r="G40601" s="13" t="str">
        <f>TRIM(B40601)</f>
        <v>Check-Out</v>
      </c>
      <c r="H40601" s="6" t="str">
        <f>TRIM(C40601)</f>
        <v>42516</v>
      </c>
      <c r="I40601" s="13" t="str">
        <f>LEFT(F40601,1)</f>
        <v>C</v>
      </c>
    </row>
    <row r="40602" spans="1:9">
      <c r="A40602" s="13" t="s">
        <v>54</v>
      </c>
      <c r="B40602" s="13" t="s">
        <v>3</v>
      </c>
      <c r="C40602" s="6">
        <v>42516</v>
      </c>
      <c r="D40602" s="13" t="s">
        <v>7</v>
      </c>
      <c r="E40602">
        <v>1</v>
      </c>
      <c r="F40602" s="13" t="str">
        <f>TRIM(A40602)</f>
        <v>City Hotel</v>
      </c>
      <c r="G40602" s="13" t="str">
        <f>TRIM(B40602)</f>
        <v>Check-Out</v>
      </c>
      <c r="H40602" s="6" t="str">
        <f>TRIM(C40602)</f>
        <v>42516</v>
      </c>
      <c r="I40602" s="13" t="str">
        <f>LEFT(F40602,1)</f>
        <v>C</v>
      </c>
    </row>
    <row r="40603" spans="1:9">
      <c r="A40603" s="13" t="s">
        <v>54</v>
      </c>
      <c r="B40603" s="13" t="s">
        <v>3</v>
      </c>
      <c r="C40603" s="6">
        <v>42516</v>
      </c>
      <c r="D40603" s="13" t="s">
        <v>7</v>
      </c>
      <c r="E40603">
        <v>1</v>
      </c>
      <c r="F40603" s="13" t="str">
        <f>TRIM(A40603)</f>
        <v>City Hotel</v>
      </c>
      <c r="G40603" s="13" t="str">
        <f>TRIM(B40603)</f>
        <v>Check-Out</v>
      </c>
      <c r="H40603" s="6" t="str">
        <f>TRIM(C40603)</f>
        <v>42516</v>
      </c>
      <c r="I40603" s="13" t="str">
        <f>LEFT(F40603,1)</f>
        <v>C</v>
      </c>
    </row>
    <row r="40604" spans="1:9">
      <c r="A40604" s="13" t="s">
        <v>54</v>
      </c>
      <c r="B40604" s="13" t="s">
        <v>3</v>
      </c>
      <c r="C40604" s="6">
        <v>42516</v>
      </c>
      <c r="D40604" s="13" t="s">
        <v>7</v>
      </c>
      <c r="E40604">
        <v>1</v>
      </c>
      <c r="F40604" s="13" t="str">
        <f>TRIM(A40604)</f>
        <v>City Hotel</v>
      </c>
      <c r="G40604" s="13" t="str">
        <f>TRIM(B40604)</f>
        <v>Check-Out</v>
      </c>
      <c r="H40604" s="6" t="str">
        <f>TRIM(C40604)</f>
        <v>42516</v>
      </c>
      <c r="I40604" s="13" t="str">
        <f>LEFT(F40604,1)</f>
        <v>C</v>
      </c>
    </row>
    <row r="40605" spans="1:9">
      <c r="A40605" s="13" t="s">
        <v>54</v>
      </c>
      <c r="B40605" s="13" t="s">
        <v>5</v>
      </c>
      <c r="C40605" s="6">
        <v>42516</v>
      </c>
      <c r="D40605" s="13" t="s">
        <v>7</v>
      </c>
      <c r="E40605">
        <v>1</v>
      </c>
      <c r="F40605" s="13" t="str">
        <f>TRIM(A40605)</f>
        <v>City Hotel</v>
      </c>
      <c r="G40605" s="13" t="str">
        <f>TRIM(B40605)</f>
        <v>Canceled</v>
      </c>
      <c r="H40605" s="6" t="str">
        <f>TRIM(C40605)</f>
        <v>42516</v>
      </c>
      <c r="I40605" s="13" t="str">
        <f>LEFT(F40605,1)</f>
        <v>C</v>
      </c>
    </row>
    <row r="40606" spans="1:9">
      <c r="A40606" s="13" t="s">
        <v>54</v>
      </c>
      <c r="B40606" s="13" t="s">
        <v>3</v>
      </c>
      <c r="C40606" s="6">
        <v>42516</v>
      </c>
      <c r="D40606" s="13" t="s">
        <v>7</v>
      </c>
      <c r="E40606">
        <v>1</v>
      </c>
      <c r="F40606" s="13" t="str">
        <f>TRIM(A40606)</f>
        <v>City Hotel</v>
      </c>
      <c r="G40606" s="13" t="str">
        <f>TRIM(B40606)</f>
        <v>Check-Out</v>
      </c>
      <c r="H40606" s="6" t="str">
        <f>TRIM(C40606)</f>
        <v>42516</v>
      </c>
      <c r="I40606" s="13" t="str">
        <f>LEFT(F40606,1)</f>
        <v>C</v>
      </c>
    </row>
    <row r="40607" spans="1:9">
      <c r="A40607" s="13" t="s">
        <v>54</v>
      </c>
      <c r="B40607" s="13" t="s">
        <v>3</v>
      </c>
      <c r="C40607" s="6">
        <v>42516</v>
      </c>
      <c r="D40607" s="13" t="s">
        <v>7</v>
      </c>
      <c r="E40607">
        <v>1</v>
      </c>
      <c r="F40607" s="13" t="str">
        <f>TRIM(A40607)</f>
        <v>City Hotel</v>
      </c>
      <c r="G40607" s="13" t="str">
        <f>TRIM(B40607)</f>
        <v>Check-Out</v>
      </c>
      <c r="H40607" s="6" t="str">
        <f>TRIM(C40607)</f>
        <v>42516</v>
      </c>
      <c r="I40607" s="13" t="str">
        <f>LEFT(F40607,1)</f>
        <v>C</v>
      </c>
    </row>
    <row r="40608" spans="1:9">
      <c r="A40608" s="13" t="s">
        <v>54</v>
      </c>
      <c r="B40608" s="13" t="s">
        <v>3</v>
      </c>
      <c r="C40608" s="6">
        <v>42516</v>
      </c>
      <c r="D40608" s="13" t="s">
        <v>7</v>
      </c>
      <c r="E40608">
        <v>1</v>
      </c>
      <c r="F40608" s="13" t="str">
        <f>TRIM(A40608)</f>
        <v>City Hotel</v>
      </c>
      <c r="G40608" s="13" t="str">
        <f>TRIM(B40608)</f>
        <v>Check-Out</v>
      </c>
      <c r="H40608" s="6" t="str">
        <f>TRIM(C40608)</f>
        <v>42516</v>
      </c>
      <c r="I40608" s="13" t="str">
        <f>LEFT(F40608,1)</f>
        <v>C</v>
      </c>
    </row>
    <row r="40609" spans="1:9">
      <c r="A40609" s="13" t="s">
        <v>54</v>
      </c>
      <c r="B40609" s="13" t="s">
        <v>3</v>
      </c>
      <c r="C40609" s="6">
        <v>42516</v>
      </c>
      <c r="D40609" s="13" t="s">
        <v>7</v>
      </c>
      <c r="E40609">
        <v>1</v>
      </c>
      <c r="F40609" s="13" t="str">
        <f>TRIM(A40609)</f>
        <v>City Hotel</v>
      </c>
      <c r="G40609" s="13" t="str">
        <f>TRIM(B40609)</f>
        <v>Check-Out</v>
      </c>
      <c r="H40609" s="6" t="str">
        <f>TRIM(C40609)</f>
        <v>42516</v>
      </c>
      <c r="I40609" s="13" t="str">
        <f>LEFT(F40609,1)</f>
        <v>C</v>
      </c>
    </row>
    <row r="40610" spans="1:9">
      <c r="A40610" s="13" t="s">
        <v>54</v>
      </c>
      <c r="B40610" s="13" t="s">
        <v>5</v>
      </c>
      <c r="C40610" s="6">
        <v>42516</v>
      </c>
      <c r="D40610" s="13" t="s">
        <v>7</v>
      </c>
      <c r="E40610">
        <v>1</v>
      </c>
      <c r="F40610" s="13" t="str">
        <f>TRIM(A40610)</f>
        <v>City Hotel</v>
      </c>
      <c r="G40610" s="13" t="str">
        <f>TRIM(B40610)</f>
        <v>Canceled</v>
      </c>
      <c r="H40610" s="6" t="str">
        <f>TRIM(C40610)</f>
        <v>42516</v>
      </c>
      <c r="I40610" s="13" t="str">
        <f>LEFT(F40610,1)</f>
        <v>C</v>
      </c>
    </row>
    <row r="40611" spans="1:9">
      <c r="A40611" s="13" t="s">
        <v>53</v>
      </c>
      <c r="B40611" s="13" t="s">
        <v>3</v>
      </c>
      <c r="C40611" s="6">
        <v>42516</v>
      </c>
      <c r="D40611" s="13" t="s">
        <v>7</v>
      </c>
      <c r="E40611">
        <v>1</v>
      </c>
      <c r="F40611" s="13" t="str">
        <f>TRIM(A40611)</f>
        <v>Resort Hotel</v>
      </c>
      <c r="G40611" s="13" t="str">
        <f>TRIM(B40611)</f>
        <v>Check-Out</v>
      </c>
      <c r="H40611" s="6" t="str">
        <f>TRIM(C40611)</f>
        <v>42516</v>
      </c>
      <c r="I40611" s="13" t="str">
        <f>LEFT(F40611,1)</f>
        <v>R</v>
      </c>
    </row>
    <row r="40612" spans="1:9">
      <c r="A40612" s="13" t="s">
        <v>54</v>
      </c>
      <c r="B40612" s="13" t="s">
        <v>3</v>
      </c>
      <c r="C40612" s="6">
        <v>42516</v>
      </c>
      <c r="D40612" s="13" t="s">
        <v>7</v>
      </c>
      <c r="E40612">
        <v>1</v>
      </c>
      <c r="F40612" s="13" t="str">
        <f>TRIM(A40612)</f>
        <v>City Hotel</v>
      </c>
      <c r="G40612" s="13" t="str">
        <f>TRIM(B40612)</f>
        <v>Check-Out</v>
      </c>
      <c r="H40612" s="6" t="str">
        <f>TRIM(C40612)</f>
        <v>42516</v>
      </c>
      <c r="I40612" s="13" t="str">
        <f>LEFT(F40612,1)</f>
        <v>C</v>
      </c>
    </row>
    <row r="40613" spans="1:9">
      <c r="A40613" s="13" t="s">
        <v>54</v>
      </c>
      <c r="B40613" s="13" t="s">
        <v>3</v>
      </c>
      <c r="C40613" s="6">
        <v>42516</v>
      </c>
      <c r="D40613" s="13" t="s">
        <v>7</v>
      </c>
      <c r="E40613">
        <v>1</v>
      </c>
      <c r="F40613" s="13" t="str">
        <f>TRIM(A40613)</f>
        <v>City Hotel</v>
      </c>
      <c r="G40613" s="13" t="str">
        <f>TRIM(B40613)</f>
        <v>Check-Out</v>
      </c>
      <c r="H40613" s="6" t="str">
        <f>TRIM(C40613)</f>
        <v>42516</v>
      </c>
      <c r="I40613" s="13" t="str">
        <f>LEFT(F40613,1)</f>
        <v>C</v>
      </c>
    </row>
    <row r="40614" spans="1:9">
      <c r="A40614" s="13" t="s">
        <v>54</v>
      </c>
      <c r="B40614" s="13" t="s">
        <v>5</v>
      </c>
      <c r="C40614" s="6">
        <v>42516</v>
      </c>
      <c r="D40614" s="13" t="s">
        <v>7</v>
      </c>
      <c r="E40614">
        <v>1</v>
      </c>
      <c r="F40614" s="13" t="str">
        <f>TRIM(A40614)</f>
        <v>City Hotel</v>
      </c>
      <c r="G40614" s="13" t="str">
        <f>TRIM(B40614)</f>
        <v>Canceled</v>
      </c>
      <c r="H40614" s="6" t="str">
        <f>TRIM(C40614)</f>
        <v>42516</v>
      </c>
      <c r="I40614" s="13" t="str">
        <f>LEFT(F40614,1)</f>
        <v>C</v>
      </c>
    </row>
    <row r="40615" spans="1:9">
      <c r="A40615" s="13" t="s">
        <v>54</v>
      </c>
      <c r="B40615" s="13" t="s">
        <v>3</v>
      </c>
      <c r="C40615" s="6">
        <v>42516</v>
      </c>
      <c r="D40615" s="13" t="s">
        <v>7</v>
      </c>
      <c r="E40615">
        <v>1</v>
      </c>
      <c r="F40615" s="13" t="str">
        <f>TRIM(A40615)</f>
        <v>City Hotel</v>
      </c>
      <c r="G40615" s="13" t="str">
        <f>TRIM(B40615)</f>
        <v>Check-Out</v>
      </c>
      <c r="H40615" s="6" t="str">
        <f>TRIM(C40615)</f>
        <v>42516</v>
      </c>
      <c r="I40615" s="13" t="str">
        <f>LEFT(F40615,1)</f>
        <v>C</v>
      </c>
    </row>
    <row r="40616" spans="1:9">
      <c r="A40616" s="13" t="s">
        <v>53</v>
      </c>
      <c r="B40616" s="13" t="s">
        <v>3</v>
      </c>
      <c r="C40616" s="6">
        <v>42516</v>
      </c>
      <c r="D40616" s="13" t="s">
        <v>7</v>
      </c>
      <c r="E40616">
        <v>1</v>
      </c>
      <c r="F40616" s="13" t="str">
        <f>TRIM(A40616)</f>
        <v>Resort Hotel</v>
      </c>
      <c r="G40616" s="13" t="str">
        <f>TRIM(B40616)</f>
        <v>Check-Out</v>
      </c>
      <c r="H40616" s="6" t="str">
        <f>TRIM(C40616)</f>
        <v>42516</v>
      </c>
      <c r="I40616" s="13" t="str">
        <f>LEFT(F40616,1)</f>
        <v>R</v>
      </c>
    </row>
    <row r="40617" spans="1:9">
      <c r="A40617" s="13" t="s">
        <v>54</v>
      </c>
      <c r="B40617" s="13" t="s">
        <v>3</v>
      </c>
      <c r="C40617" s="6">
        <v>42516</v>
      </c>
      <c r="D40617" s="13" t="s">
        <v>7</v>
      </c>
      <c r="E40617">
        <v>1</v>
      </c>
      <c r="F40617" s="13" t="str">
        <f>TRIM(A40617)</f>
        <v>City Hotel</v>
      </c>
      <c r="G40617" s="13" t="str">
        <f>TRIM(B40617)</f>
        <v>Check-Out</v>
      </c>
      <c r="H40617" s="6" t="str">
        <f>TRIM(C40617)</f>
        <v>42516</v>
      </c>
      <c r="I40617" s="13" t="str">
        <f>LEFT(F40617,1)</f>
        <v>C</v>
      </c>
    </row>
    <row r="40618" spans="1:9">
      <c r="A40618" s="13" t="s">
        <v>53</v>
      </c>
      <c r="B40618" s="13" t="s">
        <v>3</v>
      </c>
      <c r="C40618" s="6">
        <v>42516</v>
      </c>
      <c r="D40618" s="13" t="s">
        <v>7</v>
      </c>
      <c r="E40618">
        <v>1</v>
      </c>
      <c r="F40618" s="13" t="str">
        <f>TRIM(A40618)</f>
        <v>Resort Hotel</v>
      </c>
      <c r="G40618" s="13" t="str">
        <f>TRIM(B40618)</f>
        <v>Check-Out</v>
      </c>
      <c r="H40618" s="6" t="str">
        <f>TRIM(C40618)</f>
        <v>42516</v>
      </c>
      <c r="I40618" s="13" t="str">
        <f>LEFT(F40618,1)</f>
        <v>R</v>
      </c>
    </row>
    <row r="40619" spans="1:9">
      <c r="A40619" s="13" t="s">
        <v>54</v>
      </c>
      <c r="B40619" s="13" t="s">
        <v>5</v>
      </c>
      <c r="C40619" s="6">
        <v>42516</v>
      </c>
      <c r="D40619" s="13" t="s">
        <v>7</v>
      </c>
      <c r="E40619">
        <v>1</v>
      </c>
      <c r="F40619" s="13" t="str">
        <f>TRIM(A40619)</f>
        <v>City Hotel</v>
      </c>
      <c r="G40619" s="13" t="str">
        <f>TRIM(B40619)</f>
        <v>Canceled</v>
      </c>
      <c r="H40619" s="6" t="str">
        <f>TRIM(C40619)</f>
        <v>42516</v>
      </c>
      <c r="I40619" s="13" t="str">
        <f>LEFT(F40619,1)</f>
        <v>C</v>
      </c>
    </row>
    <row r="40620" spans="1:9">
      <c r="A40620" s="13" t="s">
        <v>54</v>
      </c>
      <c r="B40620" s="13" t="s">
        <v>3</v>
      </c>
      <c r="C40620" s="6">
        <v>42516</v>
      </c>
      <c r="D40620" s="13" t="s">
        <v>7</v>
      </c>
      <c r="E40620">
        <v>1</v>
      </c>
      <c r="F40620" s="13" t="str">
        <f>TRIM(A40620)</f>
        <v>City Hotel</v>
      </c>
      <c r="G40620" s="13" t="str">
        <f>TRIM(B40620)</f>
        <v>Check-Out</v>
      </c>
      <c r="H40620" s="6" t="str">
        <f>TRIM(C40620)</f>
        <v>42516</v>
      </c>
      <c r="I40620" s="13" t="str">
        <f>LEFT(F40620,1)</f>
        <v>C</v>
      </c>
    </row>
    <row r="40621" spans="1:9">
      <c r="A40621" s="13" t="s">
        <v>54</v>
      </c>
      <c r="B40621" s="13" t="s">
        <v>3</v>
      </c>
      <c r="C40621" s="6">
        <v>42516</v>
      </c>
      <c r="D40621" s="13" t="s">
        <v>7</v>
      </c>
      <c r="E40621">
        <v>1</v>
      </c>
      <c r="F40621" s="13" t="str">
        <f>TRIM(A40621)</f>
        <v>City Hotel</v>
      </c>
      <c r="G40621" s="13" t="str">
        <f>TRIM(B40621)</f>
        <v>Check-Out</v>
      </c>
      <c r="H40621" s="6" t="str">
        <f>TRIM(C40621)</f>
        <v>42516</v>
      </c>
      <c r="I40621" s="13" t="str">
        <f>LEFT(F40621,1)</f>
        <v>C</v>
      </c>
    </row>
    <row r="40622" spans="1:9">
      <c r="A40622" s="13" t="s">
        <v>53</v>
      </c>
      <c r="B40622" s="13" t="s">
        <v>5</v>
      </c>
      <c r="C40622" s="6">
        <v>42516</v>
      </c>
      <c r="D40622" s="13" t="s">
        <v>7</v>
      </c>
      <c r="E40622">
        <v>1</v>
      </c>
      <c r="F40622" s="13" t="str">
        <f>TRIM(A40622)</f>
        <v>Resort Hotel</v>
      </c>
      <c r="G40622" s="13" t="str">
        <f>TRIM(B40622)</f>
        <v>Canceled</v>
      </c>
      <c r="H40622" s="6" t="str">
        <f>TRIM(C40622)</f>
        <v>42516</v>
      </c>
      <c r="I40622" s="13" t="str">
        <f>LEFT(F40622,1)</f>
        <v>R</v>
      </c>
    </row>
    <row r="40623" spans="1:9">
      <c r="A40623" s="13" t="s">
        <v>53</v>
      </c>
      <c r="B40623" s="13" t="s">
        <v>3</v>
      </c>
      <c r="C40623" s="6">
        <v>42516</v>
      </c>
      <c r="D40623" s="13" t="s">
        <v>7</v>
      </c>
      <c r="E40623">
        <v>1</v>
      </c>
      <c r="F40623" s="13" t="str">
        <f>TRIM(A40623)</f>
        <v>Resort Hotel</v>
      </c>
      <c r="G40623" s="13" t="str">
        <f>TRIM(B40623)</f>
        <v>Check-Out</v>
      </c>
      <c r="H40623" s="6" t="str">
        <f>TRIM(C40623)</f>
        <v>42516</v>
      </c>
      <c r="I40623" s="13" t="str">
        <f>LEFT(F40623,1)</f>
        <v>R</v>
      </c>
    </row>
    <row r="40624" spans="1:9">
      <c r="A40624" s="13" t="s">
        <v>54</v>
      </c>
      <c r="B40624" s="13" t="s">
        <v>3</v>
      </c>
      <c r="C40624" s="6">
        <v>42516</v>
      </c>
      <c r="D40624" s="13" t="s">
        <v>7</v>
      </c>
      <c r="E40624">
        <v>1</v>
      </c>
      <c r="F40624" s="13" t="str">
        <f>TRIM(A40624)</f>
        <v>City Hotel</v>
      </c>
      <c r="G40624" s="13" t="str">
        <f>TRIM(B40624)</f>
        <v>Check-Out</v>
      </c>
      <c r="H40624" s="6" t="str">
        <f>TRIM(C40624)</f>
        <v>42516</v>
      </c>
      <c r="I40624" s="13" t="str">
        <f>LEFT(F40624,1)</f>
        <v>C</v>
      </c>
    </row>
    <row r="40625" spans="1:9">
      <c r="A40625" s="13" t="s">
        <v>54</v>
      </c>
      <c r="B40625" s="13" t="s">
        <v>5</v>
      </c>
      <c r="C40625" s="6">
        <v>42516</v>
      </c>
      <c r="D40625" s="13" t="s">
        <v>7</v>
      </c>
      <c r="E40625">
        <v>1</v>
      </c>
      <c r="F40625" s="13" t="str">
        <f>TRIM(A40625)</f>
        <v>City Hotel</v>
      </c>
      <c r="G40625" s="13" t="str">
        <f>TRIM(B40625)</f>
        <v>Canceled</v>
      </c>
      <c r="H40625" s="6" t="str">
        <f>TRIM(C40625)</f>
        <v>42516</v>
      </c>
      <c r="I40625" s="13" t="str">
        <f>LEFT(F40625,1)</f>
        <v>C</v>
      </c>
    </row>
    <row r="40626" spans="1:9">
      <c r="A40626" s="13" t="s">
        <v>54</v>
      </c>
      <c r="B40626" s="13" t="s">
        <v>3</v>
      </c>
      <c r="C40626" s="6">
        <v>42516</v>
      </c>
      <c r="D40626" s="13" t="s">
        <v>7</v>
      </c>
      <c r="E40626">
        <v>1</v>
      </c>
      <c r="F40626" s="13" t="str">
        <f>TRIM(A40626)</f>
        <v>City Hotel</v>
      </c>
      <c r="G40626" s="13" t="str">
        <f>TRIM(B40626)</f>
        <v>Check-Out</v>
      </c>
      <c r="H40626" s="6" t="str">
        <f>TRIM(C40626)</f>
        <v>42516</v>
      </c>
      <c r="I40626" s="13" t="str">
        <f>LEFT(F40626,1)</f>
        <v>C</v>
      </c>
    </row>
    <row r="40627" spans="1:9">
      <c r="A40627" s="13" t="s">
        <v>54</v>
      </c>
      <c r="B40627" s="13" t="s">
        <v>3</v>
      </c>
      <c r="C40627" s="6">
        <v>42516</v>
      </c>
      <c r="D40627" s="13" t="s">
        <v>7</v>
      </c>
      <c r="E40627">
        <v>1</v>
      </c>
      <c r="F40627" s="13" t="str">
        <f>TRIM(A40627)</f>
        <v>City Hotel</v>
      </c>
      <c r="G40627" s="13" t="str">
        <f>TRIM(B40627)</f>
        <v>Check-Out</v>
      </c>
      <c r="H40627" s="6" t="str">
        <f>TRIM(C40627)</f>
        <v>42516</v>
      </c>
      <c r="I40627" s="13" t="str">
        <f>LEFT(F40627,1)</f>
        <v>C</v>
      </c>
    </row>
    <row r="40628" spans="1:9">
      <c r="A40628" s="13" t="s">
        <v>54</v>
      </c>
      <c r="B40628" s="13" t="s">
        <v>3</v>
      </c>
      <c r="C40628" s="6">
        <v>42516</v>
      </c>
      <c r="D40628" s="13" t="s">
        <v>7</v>
      </c>
      <c r="E40628">
        <v>1</v>
      </c>
      <c r="F40628" s="13" t="str">
        <f>TRIM(A40628)</f>
        <v>City Hotel</v>
      </c>
      <c r="G40628" s="13" t="str">
        <f>TRIM(B40628)</f>
        <v>Check-Out</v>
      </c>
      <c r="H40628" s="6" t="str">
        <f>TRIM(C40628)</f>
        <v>42516</v>
      </c>
      <c r="I40628" s="13" t="str">
        <f>LEFT(F40628,1)</f>
        <v>C</v>
      </c>
    </row>
    <row r="40629" spans="1:9">
      <c r="A40629" s="13" t="s">
        <v>54</v>
      </c>
      <c r="B40629" s="13" t="s">
        <v>5</v>
      </c>
      <c r="C40629" s="6">
        <v>42516</v>
      </c>
      <c r="D40629" s="13" t="s">
        <v>7</v>
      </c>
      <c r="E40629">
        <v>1</v>
      </c>
      <c r="F40629" s="13" t="str">
        <f>TRIM(A40629)</f>
        <v>City Hotel</v>
      </c>
      <c r="G40629" s="13" t="str">
        <f>TRIM(B40629)</f>
        <v>Canceled</v>
      </c>
      <c r="H40629" s="6" t="str">
        <f>TRIM(C40629)</f>
        <v>42516</v>
      </c>
      <c r="I40629" s="13" t="str">
        <f>LEFT(F40629,1)</f>
        <v>C</v>
      </c>
    </row>
    <row r="40630" spans="1:9">
      <c r="A40630" s="13" t="s">
        <v>54</v>
      </c>
      <c r="B40630" s="13" t="s">
        <v>5</v>
      </c>
      <c r="C40630" s="6">
        <v>42516</v>
      </c>
      <c r="D40630" s="13" t="s">
        <v>7</v>
      </c>
      <c r="E40630">
        <v>1</v>
      </c>
      <c r="F40630" s="13" t="str">
        <f>TRIM(A40630)</f>
        <v>City Hotel</v>
      </c>
      <c r="G40630" s="13" t="str">
        <f>TRIM(B40630)</f>
        <v>Canceled</v>
      </c>
      <c r="H40630" s="6" t="str">
        <f>TRIM(C40630)</f>
        <v>42516</v>
      </c>
      <c r="I40630" s="13" t="str">
        <f>LEFT(F40630,1)</f>
        <v>C</v>
      </c>
    </row>
    <row r="40631" spans="1:9">
      <c r="A40631" s="13" t="s">
        <v>54</v>
      </c>
      <c r="B40631" s="13" t="s">
        <v>3</v>
      </c>
      <c r="C40631" s="6">
        <v>42516</v>
      </c>
      <c r="D40631" s="13" t="s">
        <v>7</v>
      </c>
      <c r="E40631">
        <v>1</v>
      </c>
      <c r="F40631" s="13" t="str">
        <f>TRIM(A40631)</f>
        <v>City Hotel</v>
      </c>
      <c r="G40631" s="13" t="str">
        <f>TRIM(B40631)</f>
        <v>Check-Out</v>
      </c>
      <c r="H40631" s="6" t="str">
        <f>TRIM(C40631)</f>
        <v>42516</v>
      </c>
      <c r="I40631" s="13" t="str">
        <f>LEFT(F40631,1)</f>
        <v>C</v>
      </c>
    </row>
    <row r="40632" spans="1:9">
      <c r="A40632" s="13" t="s">
        <v>54</v>
      </c>
      <c r="B40632" s="13" t="s">
        <v>5</v>
      </c>
      <c r="C40632" s="6">
        <v>42516</v>
      </c>
      <c r="D40632" s="13" t="s">
        <v>7</v>
      </c>
      <c r="E40632">
        <v>1</v>
      </c>
      <c r="F40632" s="13" t="str">
        <f>TRIM(A40632)</f>
        <v>City Hotel</v>
      </c>
      <c r="G40632" s="13" t="str">
        <f>TRIM(B40632)</f>
        <v>Canceled</v>
      </c>
      <c r="H40632" s="6" t="str">
        <f>TRIM(C40632)</f>
        <v>42516</v>
      </c>
      <c r="I40632" s="13" t="str">
        <f>LEFT(F40632,1)</f>
        <v>C</v>
      </c>
    </row>
    <row r="40633" spans="1:9">
      <c r="A40633" s="13" t="s">
        <v>53</v>
      </c>
      <c r="B40633" s="13" t="s">
        <v>3</v>
      </c>
      <c r="C40633" s="6">
        <v>42516</v>
      </c>
      <c r="D40633" s="13" t="s">
        <v>7</v>
      </c>
      <c r="E40633">
        <v>1</v>
      </c>
      <c r="F40633" s="13" t="str">
        <f>TRIM(A40633)</f>
        <v>Resort Hotel</v>
      </c>
      <c r="G40633" s="13" t="str">
        <f>TRIM(B40633)</f>
        <v>Check-Out</v>
      </c>
      <c r="H40633" s="6" t="str">
        <f>TRIM(C40633)</f>
        <v>42516</v>
      </c>
      <c r="I40633" s="13" t="str">
        <f>LEFT(F40633,1)</f>
        <v>R</v>
      </c>
    </row>
    <row r="40634" spans="1:9">
      <c r="A40634" s="13" t="s">
        <v>54</v>
      </c>
      <c r="B40634" s="13" t="s">
        <v>3</v>
      </c>
      <c r="C40634" s="6">
        <v>42516</v>
      </c>
      <c r="D40634" s="13" t="s">
        <v>7</v>
      </c>
      <c r="E40634">
        <v>1</v>
      </c>
      <c r="F40634" s="13" t="str">
        <f>TRIM(A40634)</f>
        <v>City Hotel</v>
      </c>
      <c r="G40634" s="13" t="str">
        <f>TRIM(B40634)</f>
        <v>Check-Out</v>
      </c>
      <c r="H40634" s="6" t="str">
        <f>TRIM(C40634)</f>
        <v>42516</v>
      </c>
      <c r="I40634" s="13" t="str">
        <f>LEFT(F40634,1)</f>
        <v>C</v>
      </c>
    </row>
    <row r="40635" spans="1:9">
      <c r="A40635" s="13" t="s">
        <v>54</v>
      </c>
      <c r="B40635" s="13" t="s">
        <v>3</v>
      </c>
      <c r="C40635" s="6">
        <v>42516</v>
      </c>
      <c r="D40635" s="13" t="s">
        <v>7</v>
      </c>
      <c r="E40635">
        <v>1</v>
      </c>
      <c r="F40635" s="13" t="str">
        <f>TRIM(A40635)</f>
        <v>City Hotel</v>
      </c>
      <c r="G40635" s="13" t="str">
        <f>TRIM(B40635)</f>
        <v>Check-Out</v>
      </c>
      <c r="H40635" s="6" t="str">
        <f>TRIM(C40635)</f>
        <v>42516</v>
      </c>
      <c r="I40635" s="13" t="str">
        <f>LEFT(F40635,1)</f>
        <v>C</v>
      </c>
    </row>
    <row r="40636" spans="1:9">
      <c r="A40636" s="13" t="s">
        <v>54</v>
      </c>
      <c r="B40636" s="13" t="s">
        <v>3</v>
      </c>
      <c r="C40636" s="6">
        <v>42516</v>
      </c>
      <c r="D40636" s="13" t="s">
        <v>7</v>
      </c>
      <c r="E40636">
        <v>1</v>
      </c>
      <c r="F40636" s="13" t="str">
        <f>TRIM(A40636)</f>
        <v>City Hotel</v>
      </c>
      <c r="G40636" s="13" t="str">
        <f>TRIM(B40636)</f>
        <v>Check-Out</v>
      </c>
      <c r="H40636" s="6" t="str">
        <f>TRIM(C40636)</f>
        <v>42516</v>
      </c>
      <c r="I40636" s="13" t="str">
        <f>LEFT(F40636,1)</f>
        <v>C</v>
      </c>
    </row>
    <row r="40637" spans="1:9">
      <c r="A40637" s="13" t="s">
        <v>54</v>
      </c>
      <c r="B40637" s="13" t="s">
        <v>3</v>
      </c>
      <c r="C40637" s="6">
        <v>42516</v>
      </c>
      <c r="D40637" s="13" t="s">
        <v>7</v>
      </c>
      <c r="E40637">
        <v>1</v>
      </c>
      <c r="F40637" s="13" t="str">
        <f>TRIM(A40637)</f>
        <v>City Hotel</v>
      </c>
      <c r="G40637" s="13" t="str">
        <f>TRIM(B40637)</f>
        <v>Check-Out</v>
      </c>
      <c r="H40637" s="6" t="str">
        <f>TRIM(C40637)</f>
        <v>42516</v>
      </c>
      <c r="I40637" s="13" t="str">
        <f>LEFT(F40637,1)</f>
        <v>C</v>
      </c>
    </row>
    <row r="40638" spans="1:9">
      <c r="A40638" s="13" t="s">
        <v>54</v>
      </c>
      <c r="B40638" s="13" t="s">
        <v>3</v>
      </c>
      <c r="C40638" s="6">
        <v>42516</v>
      </c>
      <c r="D40638" s="13" t="s">
        <v>7</v>
      </c>
      <c r="E40638">
        <v>1</v>
      </c>
      <c r="F40638" s="13" t="str">
        <f>TRIM(A40638)</f>
        <v>City Hotel</v>
      </c>
      <c r="G40638" s="13" t="str">
        <f>TRIM(B40638)</f>
        <v>Check-Out</v>
      </c>
      <c r="H40638" s="6" t="str">
        <f>TRIM(C40638)</f>
        <v>42516</v>
      </c>
      <c r="I40638" s="13" t="str">
        <f>LEFT(F40638,1)</f>
        <v>C</v>
      </c>
    </row>
    <row r="40639" spans="1:9">
      <c r="A40639" s="13" t="s">
        <v>54</v>
      </c>
      <c r="B40639" s="13" t="s">
        <v>3</v>
      </c>
      <c r="C40639" s="6">
        <v>42516</v>
      </c>
      <c r="D40639" s="13" t="s">
        <v>7</v>
      </c>
      <c r="E40639">
        <v>1</v>
      </c>
      <c r="F40639" s="13" t="str">
        <f>TRIM(A40639)</f>
        <v>City Hotel</v>
      </c>
      <c r="G40639" s="13" t="str">
        <f>TRIM(B40639)</f>
        <v>Check-Out</v>
      </c>
      <c r="H40639" s="6" t="str">
        <f>TRIM(C40639)</f>
        <v>42516</v>
      </c>
      <c r="I40639" s="13" t="str">
        <f>LEFT(F40639,1)</f>
        <v>C</v>
      </c>
    </row>
    <row r="40640" spans="1:9">
      <c r="A40640" s="13" t="s">
        <v>54</v>
      </c>
      <c r="B40640" s="13" t="s">
        <v>5</v>
      </c>
      <c r="C40640" s="6">
        <v>42516</v>
      </c>
      <c r="D40640" s="13" t="s">
        <v>7</v>
      </c>
      <c r="E40640">
        <v>1</v>
      </c>
      <c r="F40640" s="13" t="str">
        <f>TRIM(A40640)</f>
        <v>City Hotel</v>
      </c>
      <c r="G40640" s="13" t="str">
        <f>TRIM(B40640)</f>
        <v>Canceled</v>
      </c>
      <c r="H40640" s="6" t="str">
        <f>TRIM(C40640)</f>
        <v>42516</v>
      </c>
      <c r="I40640" s="13" t="str">
        <f>LEFT(F40640,1)</f>
        <v>C</v>
      </c>
    </row>
    <row r="40641" spans="1:9">
      <c r="A40641" s="13" t="s">
        <v>54</v>
      </c>
      <c r="B40641" s="13" t="s">
        <v>5</v>
      </c>
      <c r="C40641" s="6">
        <v>42516</v>
      </c>
      <c r="D40641" s="13" t="s">
        <v>7</v>
      </c>
      <c r="E40641">
        <v>1</v>
      </c>
      <c r="F40641" s="13" t="str">
        <f>TRIM(A40641)</f>
        <v>City Hotel</v>
      </c>
      <c r="G40641" s="13" t="str">
        <f>TRIM(B40641)</f>
        <v>Canceled</v>
      </c>
      <c r="H40641" s="6" t="str">
        <f>TRIM(C40641)</f>
        <v>42516</v>
      </c>
      <c r="I40641" s="13" t="str">
        <f>LEFT(F40641,1)</f>
        <v>C</v>
      </c>
    </row>
    <row r="40642" spans="1:9">
      <c r="A40642" s="13" t="s">
        <v>53</v>
      </c>
      <c r="B40642" s="13" t="s">
        <v>3</v>
      </c>
      <c r="C40642" s="6">
        <v>42516</v>
      </c>
      <c r="D40642" s="13" t="s">
        <v>7</v>
      </c>
      <c r="E40642">
        <v>1</v>
      </c>
      <c r="F40642" s="13" t="str">
        <f>TRIM(A40642)</f>
        <v>Resort Hotel</v>
      </c>
      <c r="G40642" s="13" t="str">
        <f>TRIM(B40642)</f>
        <v>Check-Out</v>
      </c>
      <c r="H40642" s="6" t="str">
        <f>TRIM(C40642)</f>
        <v>42516</v>
      </c>
      <c r="I40642" s="13" t="str">
        <f>LEFT(F40642,1)</f>
        <v>R</v>
      </c>
    </row>
    <row r="40643" spans="1:9">
      <c r="A40643" s="13" t="s">
        <v>54</v>
      </c>
      <c r="B40643" s="13" t="s">
        <v>5</v>
      </c>
      <c r="C40643" s="6">
        <v>42516</v>
      </c>
      <c r="D40643" s="13" t="s">
        <v>7</v>
      </c>
      <c r="E40643">
        <v>1</v>
      </c>
      <c r="F40643" s="13" t="str">
        <f>TRIM(A40643)</f>
        <v>City Hotel</v>
      </c>
      <c r="G40643" s="13" t="str">
        <f>TRIM(B40643)</f>
        <v>Canceled</v>
      </c>
      <c r="H40643" s="6" t="str">
        <f>TRIM(C40643)</f>
        <v>42516</v>
      </c>
      <c r="I40643" s="13" t="str">
        <f>LEFT(F40643,1)</f>
        <v>C</v>
      </c>
    </row>
    <row r="40644" spans="1:9">
      <c r="A40644" s="13" t="s">
        <v>53</v>
      </c>
      <c r="B40644" s="13" t="s">
        <v>3</v>
      </c>
      <c r="C40644" s="6">
        <v>42516</v>
      </c>
      <c r="D40644" s="13" t="s">
        <v>7</v>
      </c>
      <c r="E40644">
        <v>1</v>
      </c>
      <c r="F40644" s="13" t="str">
        <f>TRIM(A40644)</f>
        <v>Resort Hotel</v>
      </c>
      <c r="G40644" s="13" t="str">
        <f>TRIM(B40644)</f>
        <v>Check-Out</v>
      </c>
      <c r="H40644" s="6" t="str">
        <f>TRIM(C40644)</f>
        <v>42516</v>
      </c>
      <c r="I40644" s="13" t="str">
        <f>LEFT(F40644,1)</f>
        <v>R</v>
      </c>
    </row>
    <row r="40645" spans="1:9">
      <c r="A40645" s="13" t="s">
        <v>54</v>
      </c>
      <c r="B40645" s="13" t="s">
        <v>5</v>
      </c>
      <c r="C40645" s="6">
        <v>42516</v>
      </c>
      <c r="D40645" s="13" t="s">
        <v>7</v>
      </c>
      <c r="E40645">
        <v>1</v>
      </c>
      <c r="F40645" s="13" t="str">
        <f>TRIM(A40645)</f>
        <v>City Hotel</v>
      </c>
      <c r="G40645" s="13" t="str">
        <f>TRIM(B40645)</f>
        <v>Canceled</v>
      </c>
      <c r="H40645" s="6" t="str">
        <f>TRIM(C40645)</f>
        <v>42516</v>
      </c>
      <c r="I40645" s="13" t="str">
        <f>LEFT(F40645,1)</f>
        <v>C</v>
      </c>
    </row>
    <row r="40646" spans="1:9">
      <c r="A40646" s="13" t="s">
        <v>54</v>
      </c>
      <c r="B40646" s="13" t="s">
        <v>3</v>
      </c>
      <c r="C40646" s="6">
        <v>42516</v>
      </c>
      <c r="D40646" s="13" t="s">
        <v>7</v>
      </c>
      <c r="E40646">
        <v>1</v>
      </c>
      <c r="F40646" s="13" t="str">
        <f>TRIM(A40646)</f>
        <v>City Hotel</v>
      </c>
      <c r="G40646" s="13" t="str">
        <f>TRIM(B40646)</f>
        <v>Check-Out</v>
      </c>
      <c r="H40646" s="6" t="str">
        <f>TRIM(C40646)</f>
        <v>42516</v>
      </c>
      <c r="I40646" s="13" t="str">
        <f>LEFT(F40646,1)</f>
        <v>C</v>
      </c>
    </row>
    <row r="40647" spans="1:9">
      <c r="A40647" s="13" t="s">
        <v>54</v>
      </c>
      <c r="B40647" s="13" t="s">
        <v>5</v>
      </c>
      <c r="C40647" s="6">
        <v>42516</v>
      </c>
      <c r="D40647" s="13" t="s">
        <v>7</v>
      </c>
      <c r="E40647">
        <v>1</v>
      </c>
      <c r="F40647" s="13" t="str">
        <f>TRIM(A40647)</f>
        <v>City Hotel</v>
      </c>
      <c r="G40647" s="13" t="str">
        <f>TRIM(B40647)</f>
        <v>Canceled</v>
      </c>
      <c r="H40647" s="6" t="str">
        <f>TRIM(C40647)</f>
        <v>42516</v>
      </c>
      <c r="I40647" s="13" t="str">
        <f>LEFT(F40647,1)</f>
        <v>C</v>
      </c>
    </row>
    <row r="40648" spans="1:9">
      <c r="A40648" s="13" t="s">
        <v>54</v>
      </c>
      <c r="B40648" s="13" t="s">
        <v>5</v>
      </c>
      <c r="C40648" s="6">
        <v>42516</v>
      </c>
      <c r="D40648" s="13" t="s">
        <v>7</v>
      </c>
      <c r="E40648">
        <v>1</v>
      </c>
      <c r="F40648" s="13" t="str">
        <f>TRIM(A40648)</f>
        <v>City Hotel</v>
      </c>
      <c r="G40648" s="13" t="str">
        <f>TRIM(B40648)</f>
        <v>Canceled</v>
      </c>
      <c r="H40648" s="6" t="str">
        <f>TRIM(C40648)</f>
        <v>42516</v>
      </c>
      <c r="I40648" s="13" t="str">
        <f>LEFT(F40648,1)</f>
        <v>C</v>
      </c>
    </row>
    <row r="40649" spans="1:9">
      <c r="A40649" s="13" t="s">
        <v>54</v>
      </c>
      <c r="B40649" s="13" t="s">
        <v>3</v>
      </c>
      <c r="C40649" s="6">
        <v>42516</v>
      </c>
      <c r="D40649" s="13" t="s">
        <v>7</v>
      </c>
      <c r="E40649">
        <v>1</v>
      </c>
      <c r="F40649" s="13" t="str">
        <f>TRIM(A40649)</f>
        <v>City Hotel</v>
      </c>
      <c r="G40649" s="13" t="str">
        <f>TRIM(B40649)</f>
        <v>Check-Out</v>
      </c>
      <c r="H40649" s="6" t="str">
        <f>TRIM(C40649)</f>
        <v>42516</v>
      </c>
      <c r="I40649" s="13" t="str">
        <f>LEFT(F40649,1)</f>
        <v>C</v>
      </c>
    </row>
    <row r="40650" spans="1:9">
      <c r="A40650" s="13" t="s">
        <v>53</v>
      </c>
      <c r="B40650" s="13" t="s">
        <v>3</v>
      </c>
      <c r="C40650" s="6">
        <v>42516</v>
      </c>
      <c r="D40650" s="13" t="s">
        <v>7</v>
      </c>
      <c r="E40650">
        <v>1</v>
      </c>
      <c r="F40650" s="13" t="str">
        <f>TRIM(A40650)</f>
        <v>Resort Hotel</v>
      </c>
      <c r="G40650" s="13" t="str">
        <f>TRIM(B40650)</f>
        <v>Check-Out</v>
      </c>
      <c r="H40650" s="6" t="str">
        <f>TRIM(C40650)</f>
        <v>42516</v>
      </c>
      <c r="I40650" s="13" t="str">
        <f>LEFT(F40650,1)</f>
        <v>R</v>
      </c>
    </row>
    <row r="40651" spans="1:9">
      <c r="A40651" s="13" t="s">
        <v>54</v>
      </c>
      <c r="B40651" s="13" t="s">
        <v>3</v>
      </c>
      <c r="C40651" s="6">
        <v>42516</v>
      </c>
      <c r="D40651" s="13" t="s">
        <v>7</v>
      </c>
      <c r="E40651">
        <v>1</v>
      </c>
      <c r="F40651" s="13" t="str">
        <f>TRIM(A40651)</f>
        <v>City Hotel</v>
      </c>
      <c r="G40651" s="13" t="str">
        <f>TRIM(B40651)</f>
        <v>Check-Out</v>
      </c>
      <c r="H40651" s="6" t="str">
        <f>TRIM(C40651)</f>
        <v>42516</v>
      </c>
      <c r="I40651" s="13" t="str">
        <f>LEFT(F40651,1)</f>
        <v>C</v>
      </c>
    </row>
    <row r="40652" spans="1:9">
      <c r="A40652" s="13" t="s">
        <v>54</v>
      </c>
      <c r="B40652" s="13" t="s">
        <v>3</v>
      </c>
      <c r="C40652" s="6">
        <v>42516</v>
      </c>
      <c r="D40652" s="13" t="s">
        <v>7</v>
      </c>
      <c r="E40652">
        <v>1</v>
      </c>
      <c r="F40652" s="13" t="str">
        <f>TRIM(A40652)</f>
        <v>City Hotel</v>
      </c>
      <c r="G40652" s="13" t="str">
        <f>TRIM(B40652)</f>
        <v>Check-Out</v>
      </c>
      <c r="H40652" s="6" t="str">
        <f>TRIM(C40652)</f>
        <v>42516</v>
      </c>
      <c r="I40652" s="13" t="str">
        <f>LEFT(F40652,1)</f>
        <v>C</v>
      </c>
    </row>
    <row r="40653" spans="1:9">
      <c r="A40653" s="13" t="s">
        <v>54</v>
      </c>
      <c r="B40653" s="13" t="s">
        <v>3</v>
      </c>
      <c r="C40653" s="6">
        <v>42516</v>
      </c>
      <c r="D40653" s="13" t="s">
        <v>7</v>
      </c>
      <c r="E40653">
        <v>1</v>
      </c>
      <c r="F40653" s="13" t="str">
        <f>TRIM(A40653)</f>
        <v>City Hotel</v>
      </c>
      <c r="G40653" s="13" t="str">
        <f>TRIM(B40653)</f>
        <v>Check-Out</v>
      </c>
      <c r="H40653" s="6" t="str">
        <f>TRIM(C40653)</f>
        <v>42516</v>
      </c>
      <c r="I40653" s="13" t="str">
        <f>LEFT(F40653,1)</f>
        <v>C</v>
      </c>
    </row>
    <row r="40654" spans="1:9">
      <c r="A40654" s="13" t="s">
        <v>53</v>
      </c>
      <c r="B40654" s="13" t="s">
        <v>3</v>
      </c>
      <c r="C40654" s="6">
        <v>42516</v>
      </c>
      <c r="D40654" s="13" t="s">
        <v>7</v>
      </c>
      <c r="E40654">
        <v>1</v>
      </c>
      <c r="F40654" s="13" t="str">
        <f>TRIM(A40654)</f>
        <v>Resort Hotel</v>
      </c>
      <c r="G40654" s="13" t="str">
        <f>TRIM(B40654)</f>
        <v>Check-Out</v>
      </c>
      <c r="H40654" s="6" t="str">
        <f>TRIM(C40654)</f>
        <v>42516</v>
      </c>
      <c r="I40654" s="13" t="str">
        <f>LEFT(F40654,1)</f>
        <v>R</v>
      </c>
    </row>
    <row r="40655" spans="1:9">
      <c r="A40655" s="13" t="s">
        <v>54</v>
      </c>
      <c r="B40655" s="13" t="s">
        <v>5</v>
      </c>
      <c r="C40655" s="6">
        <v>42516</v>
      </c>
      <c r="D40655" s="13" t="s">
        <v>7</v>
      </c>
      <c r="E40655">
        <v>1</v>
      </c>
      <c r="F40655" s="13" t="str">
        <f>TRIM(A40655)</f>
        <v>City Hotel</v>
      </c>
      <c r="G40655" s="13" t="str">
        <f>TRIM(B40655)</f>
        <v>Canceled</v>
      </c>
      <c r="H40655" s="6" t="str">
        <f>TRIM(C40655)</f>
        <v>42516</v>
      </c>
      <c r="I40655" s="13" t="str">
        <f>LEFT(F40655,1)</f>
        <v>C</v>
      </c>
    </row>
    <row r="40656" spans="1:9">
      <c r="A40656" s="13" t="s">
        <v>54</v>
      </c>
      <c r="B40656" s="13" t="s">
        <v>3</v>
      </c>
      <c r="C40656" s="6">
        <v>42516</v>
      </c>
      <c r="D40656" s="13" t="s">
        <v>7</v>
      </c>
      <c r="E40656">
        <v>1</v>
      </c>
      <c r="F40656" s="13" t="str">
        <f>TRIM(A40656)</f>
        <v>City Hotel</v>
      </c>
      <c r="G40656" s="13" t="str">
        <f>TRIM(B40656)</f>
        <v>Check-Out</v>
      </c>
      <c r="H40656" s="6" t="str">
        <f>TRIM(C40656)</f>
        <v>42516</v>
      </c>
      <c r="I40656" s="13" t="str">
        <f>LEFT(F40656,1)</f>
        <v>C</v>
      </c>
    </row>
    <row r="40657" spans="1:9">
      <c r="A40657" s="13" t="s">
        <v>54</v>
      </c>
      <c r="B40657" s="13" t="s">
        <v>3</v>
      </c>
      <c r="C40657" s="6">
        <v>42516</v>
      </c>
      <c r="D40657" s="13" t="s">
        <v>7</v>
      </c>
      <c r="E40657">
        <v>1</v>
      </c>
      <c r="F40657" s="13" t="str">
        <f>TRIM(A40657)</f>
        <v>City Hotel</v>
      </c>
      <c r="G40657" s="13" t="str">
        <f>TRIM(B40657)</f>
        <v>Check-Out</v>
      </c>
      <c r="H40657" s="6" t="str">
        <f>TRIM(C40657)</f>
        <v>42516</v>
      </c>
      <c r="I40657" s="13" t="str">
        <f>LEFT(F40657,1)</f>
        <v>C</v>
      </c>
    </row>
    <row r="40658" spans="1:9">
      <c r="A40658" s="13" t="s">
        <v>53</v>
      </c>
      <c r="B40658" s="13" t="s">
        <v>3</v>
      </c>
      <c r="C40658" s="6">
        <v>42516</v>
      </c>
      <c r="D40658" s="13" t="s">
        <v>7</v>
      </c>
      <c r="E40658">
        <v>1</v>
      </c>
      <c r="F40658" s="13" t="str">
        <f>TRIM(A40658)</f>
        <v>Resort Hotel</v>
      </c>
      <c r="G40658" s="13" t="str">
        <f>TRIM(B40658)</f>
        <v>Check-Out</v>
      </c>
      <c r="H40658" s="6" t="str">
        <f>TRIM(C40658)</f>
        <v>42516</v>
      </c>
      <c r="I40658" s="13" t="str">
        <f>LEFT(F40658,1)</f>
        <v>R</v>
      </c>
    </row>
    <row r="40659" spans="1:9">
      <c r="A40659" s="13" t="s">
        <v>54</v>
      </c>
      <c r="B40659" s="13" t="s">
        <v>5</v>
      </c>
      <c r="C40659" s="6">
        <v>42515</v>
      </c>
      <c r="D40659" s="13" t="s">
        <v>6</v>
      </c>
      <c r="E40659">
        <v>1</v>
      </c>
      <c r="F40659" s="13" t="str">
        <f>TRIM(A40659)</f>
        <v>City Hotel</v>
      </c>
      <c r="G40659" s="13" t="str">
        <f>TRIM(B40659)</f>
        <v>Canceled</v>
      </c>
      <c r="H40659" s="6" t="str">
        <f>TRIM(C40659)</f>
        <v>42515</v>
      </c>
      <c r="I40659" s="13" t="str">
        <f>LEFT(F40659,1)</f>
        <v>C</v>
      </c>
    </row>
    <row r="40660" spans="1:9">
      <c r="A40660" s="13" t="s">
        <v>53</v>
      </c>
      <c r="B40660" s="13" t="s">
        <v>3</v>
      </c>
      <c r="C40660" s="6">
        <v>42515</v>
      </c>
      <c r="D40660" s="13" t="s">
        <v>6</v>
      </c>
      <c r="E40660">
        <v>1</v>
      </c>
      <c r="F40660" s="13" t="str">
        <f>TRIM(A40660)</f>
        <v>Resort Hotel</v>
      </c>
      <c r="G40660" s="13" t="str">
        <f>TRIM(B40660)</f>
        <v>Check-Out</v>
      </c>
      <c r="H40660" s="6" t="str">
        <f>TRIM(C40660)</f>
        <v>42515</v>
      </c>
      <c r="I40660" s="13" t="str">
        <f>LEFT(F40660,1)</f>
        <v>R</v>
      </c>
    </row>
    <row r="40661" spans="1:9">
      <c r="A40661" s="13" t="s">
        <v>53</v>
      </c>
      <c r="B40661" s="13" t="s">
        <v>3</v>
      </c>
      <c r="C40661" s="6">
        <v>42515</v>
      </c>
      <c r="D40661" s="13" t="s">
        <v>6</v>
      </c>
      <c r="E40661">
        <v>1</v>
      </c>
      <c r="F40661" s="13" t="str">
        <f>TRIM(A40661)</f>
        <v>Resort Hotel</v>
      </c>
      <c r="G40661" s="13" t="str">
        <f>TRIM(B40661)</f>
        <v>Check-Out</v>
      </c>
      <c r="H40661" s="6" t="str">
        <f>TRIM(C40661)</f>
        <v>42515</v>
      </c>
      <c r="I40661" s="13" t="str">
        <f>LEFT(F40661,1)</f>
        <v>R</v>
      </c>
    </row>
    <row r="40662" spans="1:9">
      <c r="A40662" s="13" t="s">
        <v>54</v>
      </c>
      <c r="B40662" s="13" t="s">
        <v>3</v>
      </c>
      <c r="C40662" s="6">
        <v>42515</v>
      </c>
      <c r="D40662" s="13" t="s">
        <v>6</v>
      </c>
      <c r="E40662">
        <v>1</v>
      </c>
      <c r="F40662" s="13" t="str">
        <f>TRIM(A40662)</f>
        <v>City Hotel</v>
      </c>
      <c r="G40662" s="13" t="str">
        <f>TRIM(B40662)</f>
        <v>Check-Out</v>
      </c>
      <c r="H40662" s="6" t="str">
        <f>TRIM(C40662)</f>
        <v>42515</v>
      </c>
      <c r="I40662" s="13" t="str">
        <f>LEFT(F40662,1)</f>
        <v>C</v>
      </c>
    </row>
    <row r="40663" spans="1:9">
      <c r="A40663" s="13" t="s">
        <v>53</v>
      </c>
      <c r="B40663" s="13" t="s">
        <v>3</v>
      </c>
      <c r="C40663" s="6">
        <v>42515</v>
      </c>
      <c r="D40663" s="13" t="s">
        <v>6</v>
      </c>
      <c r="E40663">
        <v>1</v>
      </c>
      <c r="F40663" s="13" t="str">
        <f>TRIM(A40663)</f>
        <v>Resort Hotel</v>
      </c>
      <c r="G40663" s="13" t="str">
        <f>TRIM(B40663)</f>
        <v>Check-Out</v>
      </c>
      <c r="H40663" s="6" t="str">
        <f>TRIM(C40663)</f>
        <v>42515</v>
      </c>
      <c r="I40663" s="13" t="str">
        <f>LEFT(F40663,1)</f>
        <v>R</v>
      </c>
    </row>
    <row r="40664" spans="1:9">
      <c r="A40664" s="13" t="s">
        <v>54</v>
      </c>
      <c r="B40664" s="13" t="s">
        <v>3</v>
      </c>
      <c r="C40664" s="6">
        <v>42515</v>
      </c>
      <c r="D40664" s="13" t="s">
        <v>6</v>
      </c>
      <c r="E40664">
        <v>1</v>
      </c>
      <c r="F40664" s="13" t="str">
        <f>TRIM(A40664)</f>
        <v>City Hotel</v>
      </c>
      <c r="G40664" s="13" t="str">
        <f>TRIM(B40664)</f>
        <v>Check-Out</v>
      </c>
      <c r="H40664" s="6" t="str">
        <f>TRIM(C40664)</f>
        <v>42515</v>
      </c>
      <c r="I40664" s="13" t="str">
        <f>LEFT(F40664,1)</f>
        <v>C</v>
      </c>
    </row>
    <row r="40665" spans="1:9">
      <c r="A40665" s="13" t="s">
        <v>54</v>
      </c>
      <c r="B40665" s="13" t="s">
        <v>5</v>
      </c>
      <c r="C40665" s="6">
        <v>42515</v>
      </c>
      <c r="D40665" s="13" t="s">
        <v>6</v>
      </c>
      <c r="E40665">
        <v>1</v>
      </c>
      <c r="F40665" s="13" t="str">
        <f>TRIM(A40665)</f>
        <v>City Hotel</v>
      </c>
      <c r="G40665" s="13" t="str">
        <f>TRIM(B40665)</f>
        <v>Canceled</v>
      </c>
      <c r="H40665" s="6" t="str">
        <f>TRIM(C40665)</f>
        <v>42515</v>
      </c>
      <c r="I40665" s="13" t="str">
        <f>LEFT(F40665,1)</f>
        <v>C</v>
      </c>
    </row>
    <row r="40666" spans="1:9">
      <c r="A40666" s="13" t="s">
        <v>54</v>
      </c>
      <c r="B40666" s="13" t="s">
        <v>3</v>
      </c>
      <c r="C40666" s="6">
        <v>42515</v>
      </c>
      <c r="D40666" s="13" t="s">
        <v>6</v>
      </c>
      <c r="E40666">
        <v>1</v>
      </c>
      <c r="F40666" s="13" t="str">
        <f>TRIM(A40666)</f>
        <v>City Hotel</v>
      </c>
      <c r="G40666" s="13" t="str">
        <f>TRIM(B40666)</f>
        <v>Check-Out</v>
      </c>
      <c r="H40666" s="6" t="str">
        <f>TRIM(C40666)</f>
        <v>42515</v>
      </c>
      <c r="I40666" s="13" t="str">
        <f>LEFT(F40666,1)</f>
        <v>C</v>
      </c>
    </row>
    <row r="40667" spans="1:9">
      <c r="A40667" s="13" t="s">
        <v>54</v>
      </c>
      <c r="B40667" s="13" t="s">
        <v>3</v>
      </c>
      <c r="C40667" s="6">
        <v>42515</v>
      </c>
      <c r="D40667" s="13" t="s">
        <v>6</v>
      </c>
      <c r="E40667">
        <v>1</v>
      </c>
      <c r="F40667" s="13" t="str">
        <f>TRIM(A40667)</f>
        <v>City Hotel</v>
      </c>
      <c r="G40667" s="13" t="str">
        <f>TRIM(B40667)</f>
        <v>Check-Out</v>
      </c>
      <c r="H40667" s="6" t="str">
        <f>TRIM(C40667)</f>
        <v>42515</v>
      </c>
      <c r="I40667" s="13" t="str">
        <f>LEFT(F40667,1)</f>
        <v>C</v>
      </c>
    </row>
    <row r="40668" spans="1:9">
      <c r="A40668" s="13" t="s">
        <v>54</v>
      </c>
      <c r="B40668" s="13" t="s">
        <v>3</v>
      </c>
      <c r="C40668" s="6">
        <v>42515</v>
      </c>
      <c r="D40668" s="13" t="s">
        <v>6</v>
      </c>
      <c r="E40668">
        <v>1</v>
      </c>
      <c r="F40668" s="13" t="str">
        <f>TRIM(A40668)</f>
        <v>City Hotel</v>
      </c>
      <c r="G40668" s="13" t="str">
        <f>TRIM(B40668)</f>
        <v>Check-Out</v>
      </c>
      <c r="H40668" s="6" t="str">
        <f>TRIM(C40668)</f>
        <v>42515</v>
      </c>
      <c r="I40668" s="13" t="str">
        <f>LEFT(F40668,1)</f>
        <v>C</v>
      </c>
    </row>
    <row r="40669" spans="1:9">
      <c r="A40669" s="13" t="s">
        <v>54</v>
      </c>
      <c r="B40669" s="13" t="s">
        <v>3</v>
      </c>
      <c r="C40669" s="6">
        <v>42515</v>
      </c>
      <c r="D40669" s="13" t="s">
        <v>6</v>
      </c>
      <c r="E40669">
        <v>1</v>
      </c>
      <c r="F40669" s="13" t="str">
        <f>TRIM(A40669)</f>
        <v>City Hotel</v>
      </c>
      <c r="G40669" s="13" t="str">
        <f>TRIM(B40669)</f>
        <v>Check-Out</v>
      </c>
      <c r="H40669" s="6" t="str">
        <f>TRIM(C40669)</f>
        <v>42515</v>
      </c>
      <c r="I40669" s="13" t="str">
        <f>LEFT(F40669,1)</f>
        <v>C</v>
      </c>
    </row>
    <row r="40670" spans="1:9">
      <c r="A40670" s="13" t="s">
        <v>53</v>
      </c>
      <c r="B40670" s="13" t="s">
        <v>3</v>
      </c>
      <c r="C40670" s="6">
        <v>42515</v>
      </c>
      <c r="D40670" s="13" t="s">
        <v>6</v>
      </c>
      <c r="E40670">
        <v>1</v>
      </c>
      <c r="F40670" s="13" t="str">
        <f>TRIM(A40670)</f>
        <v>Resort Hotel</v>
      </c>
      <c r="G40670" s="13" t="str">
        <f>TRIM(B40670)</f>
        <v>Check-Out</v>
      </c>
      <c r="H40670" s="6" t="str">
        <f>TRIM(C40670)</f>
        <v>42515</v>
      </c>
      <c r="I40670" s="13" t="str">
        <f>LEFT(F40670,1)</f>
        <v>R</v>
      </c>
    </row>
    <row r="40671" spans="1:9">
      <c r="A40671" s="13" t="s">
        <v>54</v>
      </c>
      <c r="B40671" s="13" t="s">
        <v>3</v>
      </c>
      <c r="C40671" s="6">
        <v>42515</v>
      </c>
      <c r="D40671" s="13" t="s">
        <v>6</v>
      </c>
      <c r="E40671">
        <v>1</v>
      </c>
      <c r="F40671" s="13" t="str">
        <f>TRIM(A40671)</f>
        <v>City Hotel</v>
      </c>
      <c r="G40671" s="13" t="str">
        <f>TRIM(B40671)</f>
        <v>Check-Out</v>
      </c>
      <c r="H40671" s="6" t="str">
        <f>TRIM(C40671)</f>
        <v>42515</v>
      </c>
      <c r="I40671" s="13" t="str">
        <f>LEFT(F40671,1)</f>
        <v>C</v>
      </c>
    </row>
    <row r="40672" spans="1:9">
      <c r="A40672" s="13" t="s">
        <v>54</v>
      </c>
      <c r="B40672" s="13" t="s">
        <v>3</v>
      </c>
      <c r="C40672" s="6">
        <v>42515</v>
      </c>
      <c r="D40672" s="13" t="s">
        <v>6</v>
      </c>
      <c r="E40672">
        <v>1</v>
      </c>
      <c r="F40672" s="13" t="str">
        <f>TRIM(A40672)</f>
        <v>City Hotel</v>
      </c>
      <c r="G40672" s="13" t="str">
        <f>TRIM(B40672)</f>
        <v>Check-Out</v>
      </c>
      <c r="H40672" s="6" t="str">
        <f>TRIM(C40672)</f>
        <v>42515</v>
      </c>
      <c r="I40672" s="13" t="str">
        <f>LEFT(F40672,1)</f>
        <v>C</v>
      </c>
    </row>
    <row r="40673" spans="1:9">
      <c r="A40673" s="13" t="s">
        <v>54</v>
      </c>
      <c r="B40673" s="13" t="s">
        <v>3</v>
      </c>
      <c r="C40673" s="6">
        <v>42515</v>
      </c>
      <c r="D40673" s="13" t="s">
        <v>6</v>
      </c>
      <c r="E40673">
        <v>1</v>
      </c>
      <c r="F40673" s="13" t="str">
        <f>TRIM(A40673)</f>
        <v>City Hotel</v>
      </c>
      <c r="G40673" s="13" t="str">
        <f>TRIM(B40673)</f>
        <v>Check-Out</v>
      </c>
      <c r="H40673" s="6" t="str">
        <f>TRIM(C40673)</f>
        <v>42515</v>
      </c>
      <c r="I40673" s="13" t="str">
        <f>LEFT(F40673,1)</f>
        <v>C</v>
      </c>
    </row>
    <row r="40674" spans="1:9">
      <c r="A40674" s="13" t="s">
        <v>53</v>
      </c>
      <c r="B40674" s="13" t="s">
        <v>3</v>
      </c>
      <c r="C40674" s="6">
        <v>42515</v>
      </c>
      <c r="D40674" s="13" t="s">
        <v>6</v>
      </c>
      <c r="E40674">
        <v>1</v>
      </c>
      <c r="F40674" s="13" t="str">
        <f>TRIM(A40674)</f>
        <v>Resort Hotel</v>
      </c>
      <c r="G40674" s="13" t="str">
        <f>TRIM(B40674)</f>
        <v>Check-Out</v>
      </c>
      <c r="H40674" s="6" t="str">
        <f>TRIM(C40674)</f>
        <v>42515</v>
      </c>
      <c r="I40674" s="13" t="str">
        <f>LEFT(F40674,1)</f>
        <v>R</v>
      </c>
    </row>
    <row r="40675" spans="1:9">
      <c r="A40675" s="13" t="s">
        <v>53</v>
      </c>
      <c r="B40675" s="13" t="s">
        <v>3</v>
      </c>
      <c r="C40675" s="6">
        <v>42515</v>
      </c>
      <c r="D40675" s="13" t="s">
        <v>6</v>
      </c>
      <c r="E40675">
        <v>1</v>
      </c>
      <c r="F40675" s="13" t="str">
        <f>TRIM(A40675)</f>
        <v>Resort Hotel</v>
      </c>
      <c r="G40675" s="13" t="str">
        <f>TRIM(B40675)</f>
        <v>Check-Out</v>
      </c>
      <c r="H40675" s="6" t="str">
        <f>TRIM(C40675)</f>
        <v>42515</v>
      </c>
      <c r="I40675" s="13" t="str">
        <f>LEFT(F40675,1)</f>
        <v>R</v>
      </c>
    </row>
    <row r="40676" spans="1:9">
      <c r="A40676" s="13" t="s">
        <v>54</v>
      </c>
      <c r="B40676" s="13" t="s">
        <v>3</v>
      </c>
      <c r="C40676" s="6">
        <v>42515</v>
      </c>
      <c r="D40676" s="13" t="s">
        <v>6</v>
      </c>
      <c r="E40676">
        <v>1</v>
      </c>
      <c r="F40676" s="13" t="str">
        <f>TRIM(A40676)</f>
        <v>City Hotel</v>
      </c>
      <c r="G40676" s="13" t="str">
        <f>TRIM(B40676)</f>
        <v>Check-Out</v>
      </c>
      <c r="H40676" s="6" t="str">
        <f>TRIM(C40676)</f>
        <v>42515</v>
      </c>
      <c r="I40676" s="13" t="str">
        <f>LEFT(F40676,1)</f>
        <v>C</v>
      </c>
    </row>
    <row r="40677" spans="1:9">
      <c r="A40677" s="13" t="s">
        <v>54</v>
      </c>
      <c r="B40677" s="13" t="s">
        <v>3</v>
      </c>
      <c r="C40677" s="6">
        <v>42515</v>
      </c>
      <c r="D40677" s="13" t="s">
        <v>6</v>
      </c>
      <c r="E40677">
        <v>1</v>
      </c>
      <c r="F40677" s="13" t="str">
        <f>TRIM(A40677)</f>
        <v>City Hotel</v>
      </c>
      <c r="G40677" s="13" t="str">
        <f>TRIM(B40677)</f>
        <v>Check-Out</v>
      </c>
      <c r="H40677" s="6" t="str">
        <f>TRIM(C40677)</f>
        <v>42515</v>
      </c>
      <c r="I40677" s="13" t="str">
        <f>LEFT(F40677,1)</f>
        <v>C</v>
      </c>
    </row>
    <row r="40678" spans="1:9">
      <c r="A40678" s="13" t="s">
        <v>53</v>
      </c>
      <c r="B40678" s="13" t="s">
        <v>5</v>
      </c>
      <c r="C40678" s="6">
        <v>42515</v>
      </c>
      <c r="D40678" s="13" t="s">
        <v>6</v>
      </c>
      <c r="E40678">
        <v>1</v>
      </c>
      <c r="F40678" s="13" t="str">
        <f>TRIM(A40678)</f>
        <v>Resort Hotel</v>
      </c>
      <c r="G40678" s="13" t="str">
        <f>TRIM(B40678)</f>
        <v>Canceled</v>
      </c>
      <c r="H40678" s="6" t="str">
        <f>TRIM(C40678)</f>
        <v>42515</v>
      </c>
      <c r="I40678" s="13" t="str">
        <f>LEFT(F40678,1)</f>
        <v>R</v>
      </c>
    </row>
    <row r="40679" spans="1:9">
      <c r="A40679" s="13" t="s">
        <v>54</v>
      </c>
      <c r="B40679" s="13" t="s">
        <v>3</v>
      </c>
      <c r="C40679" s="6">
        <v>42515</v>
      </c>
      <c r="D40679" s="13" t="s">
        <v>6</v>
      </c>
      <c r="E40679">
        <v>1</v>
      </c>
      <c r="F40679" s="13" t="str">
        <f>TRIM(A40679)</f>
        <v>City Hotel</v>
      </c>
      <c r="G40679" s="13" t="str">
        <f>TRIM(B40679)</f>
        <v>Check-Out</v>
      </c>
      <c r="H40679" s="6" t="str">
        <f>TRIM(C40679)</f>
        <v>42515</v>
      </c>
      <c r="I40679" s="13" t="str">
        <f>LEFT(F40679,1)</f>
        <v>C</v>
      </c>
    </row>
    <row r="40680" spans="1:9">
      <c r="A40680" s="13" t="s">
        <v>54</v>
      </c>
      <c r="B40680" s="13" t="s">
        <v>3</v>
      </c>
      <c r="C40680" s="6">
        <v>42515</v>
      </c>
      <c r="D40680" s="13" t="s">
        <v>6</v>
      </c>
      <c r="E40680">
        <v>1</v>
      </c>
      <c r="F40680" s="13" t="str">
        <f>TRIM(A40680)</f>
        <v>City Hotel</v>
      </c>
      <c r="G40680" s="13" t="str">
        <f>TRIM(B40680)</f>
        <v>Check-Out</v>
      </c>
      <c r="H40680" s="6" t="str">
        <f>TRIM(C40680)</f>
        <v>42515</v>
      </c>
      <c r="I40680" s="13" t="str">
        <f>LEFT(F40680,1)</f>
        <v>C</v>
      </c>
    </row>
    <row r="40681" spans="1:9">
      <c r="A40681" s="13" t="s">
        <v>53</v>
      </c>
      <c r="B40681" s="13" t="s">
        <v>3</v>
      </c>
      <c r="C40681" s="6">
        <v>42515</v>
      </c>
      <c r="D40681" s="13" t="s">
        <v>6</v>
      </c>
      <c r="E40681">
        <v>1</v>
      </c>
      <c r="F40681" s="13" t="str">
        <f>TRIM(A40681)</f>
        <v>Resort Hotel</v>
      </c>
      <c r="G40681" s="13" t="str">
        <f>TRIM(B40681)</f>
        <v>Check-Out</v>
      </c>
      <c r="H40681" s="6" t="str">
        <f>TRIM(C40681)</f>
        <v>42515</v>
      </c>
      <c r="I40681" s="13" t="str">
        <f>LEFT(F40681,1)</f>
        <v>R</v>
      </c>
    </row>
    <row r="40682" spans="1:9">
      <c r="A40682" s="13" t="s">
        <v>54</v>
      </c>
      <c r="B40682" s="13" t="s">
        <v>3</v>
      </c>
      <c r="C40682" s="6">
        <v>42515</v>
      </c>
      <c r="D40682" s="13" t="s">
        <v>6</v>
      </c>
      <c r="E40682">
        <v>1</v>
      </c>
      <c r="F40682" s="13" t="str">
        <f>TRIM(A40682)</f>
        <v>City Hotel</v>
      </c>
      <c r="G40682" s="13" t="str">
        <f>TRIM(B40682)</f>
        <v>Check-Out</v>
      </c>
      <c r="H40682" s="6" t="str">
        <f>TRIM(C40682)</f>
        <v>42515</v>
      </c>
      <c r="I40682" s="13" t="str">
        <f>LEFT(F40682,1)</f>
        <v>C</v>
      </c>
    </row>
    <row r="40683" spans="1:9">
      <c r="A40683" s="13" t="s">
        <v>53</v>
      </c>
      <c r="B40683" s="13" t="s">
        <v>3</v>
      </c>
      <c r="C40683" s="6">
        <v>42515</v>
      </c>
      <c r="D40683" s="13" t="s">
        <v>6</v>
      </c>
      <c r="E40683">
        <v>1</v>
      </c>
      <c r="F40683" s="13" t="str">
        <f>TRIM(A40683)</f>
        <v>Resort Hotel</v>
      </c>
      <c r="G40683" s="13" t="str">
        <f>TRIM(B40683)</f>
        <v>Check-Out</v>
      </c>
      <c r="H40683" s="6" t="str">
        <f>TRIM(C40683)</f>
        <v>42515</v>
      </c>
      <c r="I40683" s="13" t="str">
        <f>LEFT(F40683,1)</f>
        <v>R</v>
      </c>
    </row>
    <row r="40684" spans="1:9">
      <c r="A40684" s="13" t="s">
        <v>54</v>
      </c>
      <c r="B40684" s="13" t="s">
        <v>5</v>
      </c>
      <c r="C40684" s="6">
        <v>42515</v>
      </c>
      <c r="D40684" s="13" t="s">
        <v>6</v>
      </c>
      <c r="E40684">
        <v>1</v>
      </c>
      <c r="F40684" s="13" t="str">
        <f>TRIM(A40684)</f>
        <v>City Hotel</v>
      </c>
      <c r="G40684" s="13" t="str">
        <f>TRIM(B40684)</f>
        <v>Canceled</v>
      </c>
      <c r="H40684" s="6" t="str">
        <f>TRIM(C40684)</f>
        <v>42515</v>
      </c>
      <c r="I40684" s="13" t="str">
        <f>LEFT(F40684,1)</f>
        <v>C</v>
      </c>
    </row>
    <row r="40685" spans="1:9">
      <c r="A40685" s="13" t="s">
        <v>54</v>
      </c>
      <c r="B40685" s="13" t="s">
        <v>12</v>
      </c>
      <c r="C40685" s="6">
        <v>42514</v>
      </c>
      <c r="D40685" s="13" t="s">
        <v>4</v>
      </c>
      <c r="E40685">
        <v>1</v>
      </c>
      <c r="F40685" s="13" t="str">
        <f>TRIM(A40685)</f>
        <v>City Hotel</v>
      </c>
      <c r="G40685" s="13" t="str">
        <f>TRIM(B40685)</f>
        <v>No-Show</v>
      </c>
      <c r="H40685" s="6" t="str">
        <f>TRIM(C40685)</f>
        <v>42514</v>
      </c>
      <c r="I40685" s="13" t="str">
        <f>LEFT(F40685,1)</f>
        <v>C</v>
      </c>
    </row>
    <row r="40686" spans="1:9">
      <c r="A40686" s="13" t="s">
        <v>54</v>
      </c>
      <c r="B40686" s="13" t="s">
        <v>3</v>
      </c>
      <c r="C40686" s="6">
        <v>42514</v>
      </c>
      <c r="D40686" s="13" t="s">
        <v>4</v>
      </c>
      <c r="E40686">
        <v>1</v>
      </c>
      <c r="F40686" s="13" t="str">
        <f>TRIM(A40686)</f>
        <v>City Hotel</v>
      </c>
      <c r="G40686" s="13" t="str">
        <f>TRIM(B40686)</f>
        <v>Check-Out</v>
      </c>
      <c r="H40686" s="6" t="str">
        <f>TRIM(C40686)</f>
        <v>42514</v>
      </c>
      <c r="I40686" s="13" t="str">
        <f>LEFT(F40686,1)</f>
        <v>C</v>
      </c>
    </row>
    <row r="40687" spans="1:9">
      <c r="A40687" s="13" t="s">
        <v>54</v>
      </c>
      <c r="B40687" s="13" t="s">
        <v>5</v>
      </c>
      <c r="C40687" s="6">
        <v>42514</v>
      </c>
      <c r="D40687" s="13" t="s">
        <v>4</v>
      </c>
      <c r="E40687">
        <v>1</v>
      </c>
      <c r="F40687" s="13" t="str">
        <f>TRIM(A40687)</f>
        <v>City Hotel</v>
      </c>
      <c r="G40687" s="13" t="str">
        <f>TRIM(B40687)</f>
        <v>Canceled</v>
      </c>
      <c r="H40687" s="6" t="str">
        <f>TRIM(C40687)</f>
        <v>42514</v>
      </c>
      <c r="I40687" s="13" t="str">
        <f>LEFT(F40687,1)</f>
        <v>C</v>
      </c>
    </row>
    <row r="40688" spans="1:9">
      <c r="A40688" s="13" t="s">
        <v>53</v>
      </c>
      <c r="B40688" s="13" t="s">
        <v>3</v>
      </c>
      <c r="C40688" s="6">
        <v>42514</v>
      </c>
      <c r="D40688" s="13" t="s">
        <v>4</v>
      </c>
      <c r="E40688">
        <v>1</v>
      </c>
      <c r="F40688" s="13" t="str">
        <f>TRIM(A40688)</f>
        <v>Resort Hotel</v>
      </c>
      <c r="G40688" s="13" t="str">
        <f>TRIM(B40688)</f>
        <v>Check-Out</v>
      </c>
      <c r="H40688" s="6" t="str">
        <f>TRIM(C40688)</f>
        <v>42514</v>
      </c>
      <c r="I40688" s="13" t="str">
        <f>LEFT(F40688,1)</f>
        <v>R</v>
      </c>
    </row>
    <row r="40689" spans="1:9">
      <c r="A40689" s="13" t="s">
        <v>53</v>
      </c>
      <c r="B40689" s="13" t="s">
        <v>5</v>
      </c>
      <c r="C40689" s="6">
        <v>42514</v>
      </c>
      <c r="D40689" s="13" t="s">
        <v>4</v>
      </c>
      <c r="E40689">
        <v>1</v>
      </c>
      <c r="F40689" s="13" t="str">
        <f>TRIM(A40689)</f>
        <v>Resort Hotel</v>
      </c>
      <c r="G40689" s="13" t="str">
        <f>TRIM(B40689)</f>
        <v>Canceled</v>
      </c>
      <c r="H40689" s="6" t="str">
        <f>TRIM(C40689)</f>
        <v>42514</v>
      </c>
      <c r="I40689" s="13" t="str">
        <f>LEFT(F40689,1)</f>
        <v>R</v>
      </c>
    </row>
    <row r="40690" spans="1:9">
      <c r="A40690" s="13" t="s">
        <v>54</v>
      </c>
      <c r="B40690" s="13" t="s">
        <v>5</v>
      </c>
      <c r="C40690" s="6">
        <v>42514</v>
      </c>
      <c r="D40690" s="13" t="s">
        <v>4</v>
      </c>
      <c r="E40690">
        <v>1</v>
      </c>
      <c r="F40690" s="13" t="str">
        <f>TRIM(A40690)</f>
        <v>City Hotel</v>
      </c>
      <c r="G40690" s="13" t="str">
        <f>TRIM(B40690)</f>
        <v>Canceled</v>
      </c>
      <c r="H40690" s="6" t="str">
        <f>TRIM(C40690)</f>
        <v>42514</v>
      </c>
      <c r="I40690" s="13" t="str">
        <f>LEFT(F40690,1)</f>
        <v>C</v>
      </c>
    </row>
    <row r="40691" spans="1:9">
      <c r="A40691" s="13" t="s">
        <v>53</v>
      </c>
      <c r="B40691" s="13" t="s">
        <v>3</v>
      </c>
      <c r="C40691" s="6">
        <v>42514</v>
      </c>
      <c r="D40691" s="13" t="s">
        <v>4</v>
      </c>
      <c r="E40691">
        <v>1</v>
      </c>
      <c r="F40691" s="13" t="str">
        <f>TRIM(A40691)</f>
        <v>Resort Hotel</v>
      </c>
      <c r="G40691" s="13" t="str">
        <f>TRIM(B40691)</f>
        <v>Check-Out</v>
      </c>
      <c r="H40691" s="6" t="str">
        <f>TRIM(C40691)</f>
        <v>42514</v>
      </c>
      <c r="I40691" s="13" t="str">
        <f>LEFT(F40691,1)</f>
        <v>R</v>
      </c>
    </row>
    <row r="40692" spans="1:9">
      <c r="A40692" s="13" t="s">
        <v>54</v>
      </c>
      <c r="B40692" s="13" t="s">
        <v>5</v>
      </c>
      <c r="C40692" s="6">
        <v>42514</v>
      </c>
      <c r="D40692" s="13" t="s">
        <v>4</v>
      </c>
      <c r="E40692">
        <v>1</v>
      </c>
      <c r="F40692" s="13" t="str">
        <f>TRIM(A40692)</f>
        <v>City Hotel</v>
      </c>
      <c r="G40692" s="13" t="str">
        <f>TRIM(B40692)</f>
        <v>Canceled</v>
      </c>
      <c r="H40692" s="6" t="str">
        <f>TRIM(C40692)</f>
        <v>42514</v>
      </c>
      <c r="I40692" s="13" t="str">
        <f>LEFT(F40692,1)</f>
        <v>C</v>
      </c>
    </row>
    <row r="40693" spans="1:9">
      <c r="A40693" s="13" t="s">
        <v>54</v>
      </c>
      <c r="B40693" s="13" t="s">
        <v>5</v>
      </c>
      <c r="C40693" s="6">
        <v>42514</v>
      </c>
      <c r="D40693" s="13" t="s">
        <v>4</v>
      </c>
      <c r="E40693">
        <v>1</v>
      </c>
      <c r="F40693" s="13" t="str">
        <f>TRIM(A40693)</f>
        <v>City Hotel</v>
      </c>
      <c r="G40693" s="13" t="str">
        <f>TRIM(B40693)</f>
        <v>Canceled</v>
      </c>
      <c r="H40693" s="6" t="str">
        <f>TRIM(C40693)</f>
        <v>42514</v>
      </c>
      <c r="I40693" s="13" t="str">
        <f>LEFT(F40693,1)</f>
        <v>C</v>
      </c>
    </row>
    <row r="40694" spans="1:9">
      <c r="A40694" s="13" t="s">
        <v>54</v>
      </c>
      <c r="B40694" s="13" t="s">
        <v>3</v>
      </c>
      <c r="C40694" s="6">
        <v>42514</v>
      </c>
      <c r="D40694" s="13" t="s">
        <v>4</v>
      </c>
      <c r="E40694">
        <v>1</v>
      </c>
      <c r="F40694" s="13" t="str">
        <f>TRIM(A40694)</f>
        <v>City Hotel</v>
      </c>
      <c r="G40694" s="13" t="str">
        <f>TRIM(B40694)</f>
        <v>Check-Out</v>
      </c>
      <c r="H40694" s="6" t="str">
        <f>TRIM(C40694)</f>
        <v>42514</v>
      </c>
      <c r="I40694" s="13" t="str">
        <f>LEFT(F40694,1)</f>
        <v>C</v>
      </c>
    </row>
    <row r="40695" spans="1:9">
      <c r="A40695" s="13" t="s">
        <v>54</v>
      </c>
      <c r="B40695" s="13" t="s">
        <v>5</v>
      </c>
      <c r="C40695" s="6">
        <v>42514</v>
      </c>
      <c r="D40695" s="13" t="s">
        <v>4</v>
      </c>
      <c r="E40695">
        <v>1</v>
      </c>
      <c r="F40695" s="13" t="str">
        <f>TRIM(A40695)</f>
        <v>City Hotel</v>
      </c>
      <c r="G40695" s="13" t="str">
        <f>TRIM(B40695)</f>
        <v>Canceled</v>
      </c>
      <c r="H40695" s="6" t="str">
        <f>TRIM(C40695)</f>
        <v>42514</v>
      </c>
      <c r="I40695" s="13" t="str">
        <f>LEFT(F40695,1)</f>
        <v>C</v>
      </c>
    </row>
    <row r="40696" spans="1:9">
      <c r="A40696" s="13" t="s">
        <v>54</v>
      </c>
      <c r="B40696" s="13" t="s">
        <v>5</v>
      </c>
      <c r="C40696" s="6">
        <v>42514</v>
      </c>
      <c r="D40696" s="13" t="s">
        <v>4</v>
      </c>
      <c r="E40696">
        <v>1</v>
      </c>
      <c r="F40696" s="13" t="str">
        <f>TRIM(A40696)</f>
        <v>City Hotel</v>
      </c>
      <c r="G40696" s="13" t="str">
        <f>TRIM(B40696)</f>
        <v>Canceled</v>
      </c>
      <c r="H40696" s="6" t="str">
        <f>TRIM(C40696)</f>
        <v>42514</v>
      </c>
      <c r="I40696" s="13" t="str">
        <f>LEFT(F40696,1)</f>
        <v>C</v>
      </c>
    </row>
    <row r="40697" spans="1:9">
      <c r="A40697" s="13" t="s">
        <v>54</v>
      </c>
      <c r="B40697" s="13" t="s">
        <v>5</v>
      </c>
      <c r="C40697" s="6">
        <v>42514</v>
      </c>
      <c r="D40697" s="13" t="s">
        <v>4</v>
      </c>
      <c r="E40697">
        <v>1</v>
      </c>
      <c r="F40697" s="13" t="str">
        <f>TRIM(A40697)</f>
        <v>City Hotel</v>
      </c>
      <c r="G40697" s="13" t="str">
        <f>TRIM(B40697)</f>
        <v>Canceled</v>
      </c>
      <c r="H40697" s="6" t="str">
        <f>TRIM(C40697)</f>
        <v>42514</v>
      </c>
      <c r="I40697" s="13" t="str">
        <f>LEFT(F40697,1)</f>
        <v>C</v>
      </c>
    </row>
    <row r="40698" spans="1:9">
      <c r="A40698" s="13" t="s">
        <v>53</v>
      </c>
      <c r="B40698" s="13" t="s">
        <v>3</v>
      </c>
      <c r="C40698" s="6">
        <v>42514</v>
      </c>
      <c r="D40698" s="13" t="s">
        <v>4</v>
      </c>
      <c r="E40698">
        <v>1</v>
      </c>
      <c r="F40698" s="13" t="str">
        <f>TRIM(A40698)</f>
        <v>Resort Hotel</v>
      </c>
      <c r="G40698" s="13" t="str">
        <f>TRIM(B40698)</f>
        <v>Check-Out</v>
      </c>
      <c r="H40698" s="6" t="str">
        <f>TRIM(C40698)</f>
        <v>42514</v>
      </c>
      <c r="I40698" s="13" t="str">
        <f>LEFT(F40698,1)</f>
        <v>R</v>
      </c>
    </row>
    <row r="40699" spans="1:9">
      <c r="A40699" s="13" t="s">
        <v>54</v>
      </c>
      <c r="B40699" s="13" t="s">
        <v>3</v>
      </c>
      <c r="C40699" s="6">
        <v>42514</v>
      </c>
      <c r="D40699" s="13" t="s">
        <v>4</v>
      </c>
      <c r="E40699">
        <v>1</v>
      </c>
      <c r="F40699" s="13" t="str">
        <f>TRIM(A40699)</f>
        <v>City Hotel</v>
      </c>
      <c r="G40699" s="13" t="str">
        <f>TRIM(B40699)</f>
        <v>Check-Out</v>
      </c>
      <c r="H40699" s="6" t="str">
        <f>TRIM(C40699)</f>
        <v>42514</v>
      </c>
      <c r="I40699" s="13" t="str">
        <f>LEFT(F40699,1)</f>
        <v>C</v>
      </c>
    </row>
    <row r="40700" spans="1:9">
      <c r="A40700" s="13" t="s">
        <v>54</v>
      </c>
      <c r="B40700" s="13" t="s">
        <v>5</v>
      </c>
      <c r="C40700" s="6">
        <v>42514</v>
      </c>
      <c r="D40700" s="13" t="s">
        <v>4</v>
      </c>
      <c r="E40700">
        <v>1</v>
      </c>
      <c r="F40700" s="13" t="str">
        <f>TRIM(A40700)</f>
        <v>City Hotel</v>
      </c>
      <c r="G40700" s="13" t="str">
        <f>TRIM(B40700)</f>
        <v>Canceled</v>
      </c>
      <c r="H40700" s="6" t="str">
        <f>TRIM(C40700)</f>
        <v>42514</v>
      </c>
      <c r="I40700" s="13" t="str">
        <f>LEFT(F40700,1)</f>
        <v>C</v>
      </c>
    </row>
    <row r="40701" spans="1:9">
      <c r="A40701" s="13" t="s">
        <v>54</v>
      </c>
      <c r="B40701" s="13" t="s">
        <v>5</v>
      </c>
      <c r="C40701" s="6">
        <v>42514</v>
      </c>
      <c r="D40701" s="13" t="s">
        <v>4</v>
      </c>
      <c r="E40701">
        <v>1</v>
      </c>
      <c r="F40701" s="13" t="str">
        <f>TRIM(A40701)</f>
        <v>City Hotel</v>
      </c>
      <c r="G40701" s="13" t="str">
        <f>TRIM(B40701)</f>
        <v>Canceled</v>
      </c>
      <c r="H40701" s="6" t="str">
        <f>TRIM(C40701)</f>
        <v>42514</v>
      </c>
      <c r="I40701" s="13" t="str">
        <f>LEFT(F40701,1)</f>
        <v>C</v>
      </c>
    </row>
    <row r="40702" spans="1:9">
      <c r="A40702" s="13" t="s">
        <v>54</v>
      </c>
      <c r="B40702" s="13" t="s">
        <v>5</v>
      </c>
      <c r="C40702" s="6">
        <v>42514</v>
      </c>
      <c r="D40702" s="13" t="s">
        <v>4</v>
      </c>
      <c r="E40702">
        <v>1</v>
      </c>
      <c r="F40702" s="13" t="str">
        <f>TRIM(A40702)</f>
        <v>City Hotel</v>
      </c>
      <c r="G40702" s="13" t="str">
        <f>TRIM(B40702)</f>
        <v>Canceled</v>
      </c>
      <c r="H40702" s="6" t="str">
        <f>TRIM(C40702)</f>
        <v>42514</v>
      </c>
      <c r="I40702" s="13" t="str">
        <f>LEFT(F40702,1)</f>
        <v>C</v>
      </c>
    </row>
    <row r="40703" spans="1:9">
      <c r="A40703" s="13" t="s">
        <v>53</v>
      </c>
      <c r="B40703" s="13" t="s">
        <v>3</v>
      </c>
      <c r="C40703" s="6">
        <v>42514</v>
      </c>
      <c r="D40703" s="13" t="s">
        <v>4</v>
      </c>
      <c r="E40703">
        <v>1</v>
      </c>
      <c r="F40703" s="13" t="str">
        <f>TRIM(A40703)</f>
        <v>Resort Hotel</v>
      </c>
      <c r="G40703" s="13" t="str">
        <f>TRIM(B40703)</f>
        <v>Check-Out</v>
      </c>
      <c r="H40703" s="6" t="str">
        <f>TRIM(C40703)</f>
        <v>42514</v>
      </c>
      <c r="I40703" s="13" t="str">
        <f>LEFT(F40703,1)</f>
        <v>R</v>
      </c>
    </row>
    <row r="40704" spans="1:9">
      <c r="A40704" s="13" t="s">
        <v>54</v>
      </c>
      <c r="B40704" s="13" t="s">
        <v>3</v>
      </c>
      <c r="C40704" s="6">
        <v>42514</v>
      </c>
      <c r="D40704" s="13" t="s">
        <v>4</v>
      </c>
      <c r="E40704">
        <v>1</v>
      </c>
      <c r="F40704" s="13" t="str">
        <f>TRIM(A40704)</f>
        <v>City Hotel</v>
      </c>
      <c r="G40704" s="13" t="str">
        <f>TRIM(B40704)</f>
        <v>Check-Out</v>
      </c>
      <c r="H40704" s="6" t="str">
        <f>TRIM(C40704)</f>
        <v>42514</v>
      </c>
      <c r="I40704" s="13" t="str">
        <f>LEFT(F40704,1)</f>
        <v>C</v>
      </c>
    </row>
    <row r="40705" spans="1:9">
      <c r="A40705" s="13" t="s">
        <v>53</v>
      </c>
      <c r="B40705" s="13" t="s">
        <v>3</v>
      </c>
      <c r="C40705" s="6">
        <v>42514</v>
      </c>
      <c r="D40705" s="13" t="s">
        <v>4</v>
      </c>
      <c r="E40705">
        <v>1</v>
      </c>
      <c r="F40705" s="13" t="str">
        <f>TRIM(A40705)</f>
        <v>Resort Hotel</v>
      </c>
      <c r="G40705" s="13" t="str">
        <f>TRIM(B40705)</f>
        <v>Check-Out</v>
      </c>
      <c r="H40705" s="6" t="str">
        <f>TRIM(C40705)</f>
        <v>42514</v>
      </c>
      <c r="I40705" s="13" t="str">
        <f>LEFT(F40705,1)</f>
        <v>R</v>
      </c>
    </row>
    <row r="40706" spans="1:9">
      <c r="A40706" s="13" t="s">
        <v>53</v>
      </c>
      <c r="B40706" s="13" t="s">
        <v>3</v>
      </c>
      <c r="C40706" s="6">
        <v>42514</v>
      </c>
      <c r="D40706" s="13" t="s">
        <v>4</v>
      </c>
      <c r="E40706">
        <v>1</v>
      </c>
      <c r="F40706" s="13" t="str">
        <f>TRIM(A40706)</f>
        <v>Resort Hotel</v>
      </c>
      <c r="G40706" s="13" t="str">
        <f>TRIM(B40706)</f>
        <v>Check-Out</v>
      </c>
      <c r="H40706" s="6" t="str">
        <f>TRIM(C40706)</f>
        <v>42514</v>
      </c>
      <c r="I40706" s="13" t="str">
        <f>LEFT(F40706,1)</f>
        <v>R</v>
      </c>
    </row>
    <row r="40707" spans="1:9">
      <c r="A40707" s="13" t="s">
        <v>54</v>
      </c>
      <c r="B40707" s="13" t="s">
        <v>5</v>
      </c>
      <c r="C40707" s="6">
        <v>42514</v>
      </c>
      <c r="D40707" s="13" t="s">
        <v>4</v>
      </c>
      <c r="E40707">
        <v>1</v>
      </c>
      <c r="F40707" s="13" t="str">
        <f>TRIM(A40707)</f>
        <v>City Hotel</v>
      </c>
      <c r="G40707" s="13" t="str">
        <f>TRIM(B40707)</f>
        <v>Canceled</v>
      </c>
      <c r="H40707" s="6" t="str">
        <f>TRIM(C40707)</f>
        <v>42514</v>
      </c>
      <c r="I40707" s="13" t="str">
        <f>LEFT(F40707,1)</f>
        <v>C</v>
      </c>
    </row>
    <row r="40708" spans="1:9">
      <c r="A40708" s="13" t="s">
        <v>54</v>
      </c>
      <c r="B40708" s="13" t="s">
        <v>5</v>
      </c>
      <c r="C40708" s="6">
        <v>42514</v>
      </c>
      <c r="D40708" s="13" t="s">
        <v>4</v>
      </c>
      <c r="E40708">
        <v>1</v>
      </c>
      <c r="F40708" s="13" t="str">
        <f>TRIM(A40708)</f>
        <v>City Hotel</v>
      </c>
      <c r="G40708" s="13" t="str">
        <f>TRIM(B40708)</f>
        <v>Canceled</v>
      </c>
      <c r="H40708" s="6" t="str">
        <f>TRIM(C40708)</f>
        <v>42514</v>
      </c>
      <c r="I40708" s="13" t="str">
        <f>LEFT(F40708,1)</f>
        <v>C</v>
      </c>
    </row>
    <row r="40709" spans="1:9">
      <c r="A40709" s="13" t="s">
        <v>54</v>
      </c>
      <c r="B40709" s="13" t="s">
        <v>5</v>
      </c>
      <c r="C40709" s="6">
        <v>42514</v>
      </c>
      <c r="D40709" s="13" t="s">
        <v>4</v>
      </c>
      <c r="E40709">
        <v>1</v>
      </c>
      <c r="F40709" s="13" t="str">
        <f>TRIM(A40709)</f>
        <v>City Hotel</v>
      </c>
      <c r="G40709" s="13" t="str">
        <f>TRIM(B40709)</f>
        <v>Canceled</v>
      </c>
      <c r="H40709" s="6" t="str">
        <f>TRIM(C40709)</f>
        <v>42514</v>
      </c>
      <c r="I40709" s="13" t="str">
        <f>LEFT(F40709,1)</f>
        <v>C</v>
      </c>
    </row>
    <row r="40710" spans="1:9">
      <c r="A40710" s="13" t="s">
        <v>54</v>
      </c>
      <c r="B40710" s="13" t="s">
        <v>3</v>
      </c>
      <c r="C40710" s="6">
        <v>42514</v>
      </c>
      <c r="D40710" s="13" t="s">
        <v>4</v>
      </c>
      <c r="E40710">
        <v>1</v>
      </c>
      <c r="F40710" s="13" t="str">
        <f>TRIM(A40710)</f>
        <v>City Hotel</v>
      </c>
      <c r="G40710" s="13" t="str">
        <f>TRIM(B40710)</f>
        <v>Check-Out</v>
      </c>
      <c r="H40710" s="6" t="str">
        <f>TRIM(C40710)</f>
        <v>42514</v>
      </c>
      <c r="I40710" s="13" t="str">
        <f>LEFT(F40710,1)</f>
        <v>C</v>
      </c>
    </row>
    <row r="40711" spans="1:9">
      <c r="A40711" s="13" t="s">
        <v>54</v>
      </c>
      <c r="B40711" s="13" t="s">
        <v>5</v>
      </c>
      <c r="C40711" s="6">
        <v>42514</v>
      </c>
      <c r="D40711" s="13" t="s">
        <v>4</v>
      </c>
      <c r="E40711">
        <v>1</v>
      </c>
      <c r="F40711" s="13" t="str">
        <f>TRIM(A40711)</f>
        <v>City Hotel</v>
      </c>
      <c r="G40711" s="13" t="str">
        <f>TRIM(B40711)</f>
        <v>Canceled</v>
      </c>
      <c r="H40711" s="6" t="str">
        <f>TRIM(C40711)</f>
        <v>42514</v>
      </c>
      <c r="I40711" s="13" t="str">
        <f>LEFT(F40711,1)</f>
        <v>C</v>
      </c>
    </row>
    <row r="40712" spans="1:9">
      <c r="A40712" s="13" t="s">
        <v>54</v>
      </c>
      <c r="B40712" s="13" t="s">
        <v>5</v>
      </c>
      <c r="C40712" s="6">
        <v>42514</v>
      </c>
      <c r="D40712" s="13" t="s">
        <v>4</v>
      </c>
      <c r="E40712">
        <v>1</v>
      </c>
      <c r="F40712" s="13" t="str">
        <f>TRIM(A40712)</f>
        <v>City Hotel</v>
      </c>
      <c r="G40712" s="13" t="str">
        <f>TRIM(B40712)</f>
        <v>Canceled</v>
      </c>
      <c r="H40712" s="6" t="str">
        <f>TRIM(C40712)</f>
        <v>42514</v>
      </c>
      <c r="I40712" s="13" t="str">
        <f>LEFT(F40712,1)</f>
        <v>C</v>
      </c>
    </row>
    <row r="40713" spans="1:9">
      <c r="A40713" s="13" t="s">
        <v>53</v>
      </c>
      <c r="B40713" s="13" t="s">
        <v>3</v>
      </c>
      <c r="C40713" s="6">
        <v>42514</v>
      </c>
      <c r="D40713" s="13" t="s">
        <v>4</v>
      </c>
      <c r="E40713">
        <v>1</v>
      </c>
      <c r="F40713" s="13" t="str">
        <f>TRIM(A40713)</f>
        <v>Resort Hotel</v>
      </c>
      <c r="G40713" s="13" t="str">
        <f>TRIM(B40713)</f>
        <v>Check-Out</v>
      </c>
      <c r="H40713" s="6" t="str">
        <f>TRIM(C40713)</f>
        <v>42514</v>
      </c>
      <c r="I40713" s="13" t="str">
        <f>LEFT(F40713,1)</f>
        <v>R</v>
      </c>
    </row>
    <row r="40714" spans="1:9">
      <c r="A40714" s="13" t="s">
        <v>54</v>
      </c>
      <c r="B40714" s="13" t="s">
        <v>5</v>
      </c>
      <c r="C40714" s="6">
        <v>42514</v>
      </c>
      <c r="D40714" s="13" t="s">
        <v>4</v>
      </c>
      <c r="E40714">
        <v>1</v>
      </c>
      <c r="F40714" s="13" t="str">
        <f>TRIM(A40714)</f>
        <v>City Hotel</v>
      </c>
      <c r="G40714" s="13" t="str">
        <f>TRIM(B40714)</f>
        <v>Canceled</v>
      </c>
      <c r="H40714" s="6" t="str">
        <f>TRIM(C40714)</f>
        <v>42514</v>
      </c>
      <c r="I40714" s="13" t="str">
        <f>LEFT(F40714,1)</f>
        <v>C</v>
      </c>
    </row>
    <row r="40715" spans="1:9">
      <c r="A40715" s="13" t="s">
        <v>53</v>
      </c>
      <c r="B40715" s="13" t="s">
        <v>3</v>
      </c>
      <c r="C40715" s="6">
        <v>42514</v>
      </c>
      <c r="D40715" s="13" t="s">
        <v>4</v>
      </c>
      <c r="E40715">
        <v>1</v>
      </c>
      <c r="F40715" s="13" t="str">
        <f>TRIM(A40715)</f>
        <v>Resort Hotel</v>
      </c>
      <c r="G40715" s="13" t="str">
        <f>TRIM(B40715)</f>
        <v>Check-Out</v>
      </c>
      <c r="H40715" s="6" t="str">
        <f>TRIM(C40715)</f>
        <v>42514</v>
      </c>
      <c r="I40715" s="13" t="str">
        <f>LEFT(F40715,1)</f>
        <v>R</v>
      </c>
    </row>
    <row r="40716" spans="1:9">
      <c r="A40716" s="13" t="s">
        <v>53</v>
      </c>
      <c r="B40716" s="13" t="s">
        <v>3</v>
      </c>
      <c r="C40716" s="6">
        <v>42514</v>
      </c>
      <c r="D40716" s="13" t="s">
        <v>4</v>
      </c>
      <c r="E40716">
        <v>1</v>
      </c>
      <c r="F40716" s="13" t="str">
        <f>TRIM(A40716)</f>
        <v>Resort Hotel</v>
      </c>
      <c r="G40716" s="13" t="str">
        <f>TRIM(B40716)</f>
        <v>Check-Out</v>
      </c>
      <c r="H40716" s="6" t="str">
        <f>TRIM(C40716)</f>
        <v>42514</v>
      </c>
      <c r="I40716" s="13" t="str">
        <f>LEFT(F40716,1)</f>
        <v>R</v>
      </c>
    </row>
    <row r="40717" spans="1:9">
      <c r="A40717" s="13" t="s">
        <v>53</v>
      </c>
      <c r="B40717" s="13" t="s">
        <v>5</v>
      </c>
      <c r="C40717" s="6">
        <v>42514</v>
      </c>
      <c r="D40717" s="13" t="s">
        <v>4</v>
      </c>
      <c r="E40717">
        <v>1</v>
      </c>
      <c r="F40717" s="13" t="str">
        <f>TRIM(A40717)</f>
        <v>Resort Hotel</v>
      </c>
      <c r="G40717" s="13" t="str">
        <f>TRIM(B40717)</f>
        <v>Canceled</v>
      </c>
      <c r="H40717" s="6" t="str">
        <f>TRIM(C40717)</f>
        <v>42514</v>
      </c>
      <c r="I40717" s="13" t="str">
        <f>LEFT(F40717,1)</f>
        <v>R</v>
      </c>
    </row>
    <row r="40718" spans="1:9">
      <c r="A40718" s="13" t="s">
        <v>54</v>
      </c>
      <c r="B40718" s="13" t="s">
        <v>5</v>
      </c>
      <c r="C40718" s="6">
        <v>42514</v>
      </c>
      <c r="D40718" s="13" t="s">
        <v>4</v>
      </c>
      <c r="E40718">
        <v>1</v>
      </c>
      <c r="F40718" s="13" t="str">
        <f>TRIM(A40718)</f>
        <v>City Hotel</v>
      </c>
      <c r="G40718" s="13" t="str">
        <f>TRIM(B40718)</f>
        <v>Canceled</v>
      </c>
      <c r="H40718" s="6" t="str">
        <f>TRIM(C40718)</f>
        <v>42514</v>
      </c>
      <c r="I40718" s="13" t="str">
        <f>LEFT(F40718,1)</f>
        <v>C</v>
      </c>
    </row>
    <row r="40719" spans="1:9">
      <c r="A40719" s="13" t="s">
        <v>54</v>
      </c>
      <c r="B40719" s="13" t="s">
        <v>5</v>
      </c>
      <c r="C40719" s="6">
        <v>42514</v>
      </c>
      <c r="D40719" s="13" t="s">
        <v>4</v>
      </c>
      <c r="E40719">
        <v>1</v>
      </c>
      <c r="F40719" s="13" t="str">
        <f>TRIM(A40719)</f>
        <v>City Hotel</v>
      </c>
      <c r="G40719" s="13" t="str">
        <f>TRIM(B40719)</f>
        <v>Canceled</v>
      </c>
      <c r="H40719" s="6" t="str">
        <f>TRIM(C40719)</f>
        <v>42514</v>
      </c>
      <c r="I40719" s="13" t="str">
        <f>LEFT(F40719,1)</f>
        <v>C</v>
      </c>
    </row>
    <row r="40720" spans="1:9">
      <c r="A40720" s="13" t="s">
        <v>53</v>
      </c>
      <c r="B40720" s="13" t="s">
        <v>3</v>
      </c>
      <c r="C40720" s="6">
        <v>42514</v>
      </c>
      <c r="D40720" s="13" t="s">
        <v>4</v>
      </c>
      <c r="E40720">
        <v>1</v>
      </c>
      <c r="F40720" s="13" t="str">
        <f>TRIM(A40720)</f>
        <v>Resort Hotel</v>
      </c>
      <c r="G40720" s="13" t="str">
        <f>TRIM(B40720)</f>
        <v>Check-Out</v>
      </c>
      <c r="H40720" s="6" t="str">
        <f>TRIM(C40720)</f>
        <v>42514</v>
      </c>
      <c r="I40720" s="13" t="str">
        <f>LEFT(F40720,1)</f>
        <v>R</v>
      </c>
    </row>
    <row r="40721" spans="1:9">
      <c r="A40721" s="13" t="s">
        <v>54</v>
      </c>
      <c r="B40721" s="13" t="s">
        <v>5</v>
      </c>
      <c r="C40721" s="6">
        <v>42514</v>
      </c>
      <c r="D40721" s="13" t="s">
        <v>4</v>
      </c>
      <c r="E40721">
        <v>1</v>
      </c>
      <c r="F40721" s="13" t="str">
        <f>TRIM(A40721)</f>
        <v>City Hotel</v>
      </c>
      <c r="G40721" s="13" t="str">
        <f>TRIM(B40721)</f>
        <v>Canceled</v>
      </c>
      <c r="H40721" s="6" t="str">
        <f>TRIM(C40721)</f>
        <v>42514</v>
      </c>
      <c r="I40721" s="13" t="str">
        <f>LEFT(F40721,1)</f>
        <v>C</v>
      </c>
    </row>
    <row r="40722" spans="1:9">
      <c r="A40722" s="13" t="s">
        <v>54</v>
      </c>
      <c r="B40722" s="13" t="s">
        <v>3</v>
      </c>
      <c r="C40722" s="6">
        <v>42514</v>
      </c>
      <c r="D40722" s="13" t="s">
        <v>4</v>
      </c>
      <c r="E40722">
        <v>1</v>
      </c>
      <c r="F40722" s="13" t="str">
        <f>TRIM(A40722)</f>
        <v>City Hotel</v>
      </c>
      <c r="G40722" s="13" t="str">
        <f>TRIM(B40722)</f>
        <v>Check-Out</v>
      </c>
      <c r="H40722" s="6" t="str">
        <f>TRIM(C40722)</f>
        <v>42514</v>
      </c>
      <c r="I40722" s="13" t="str">
        <f>LEFT(F40722,1)</f>
        <v>C</v>
      </c>
    </row>
    <row r="40723" spans="1:9">
      <c r="A40723" s="13" t="s">
        <v>53</v>
      </c>
      <c r="B40723" s="13" t="s">
        <v>3</v>
      </c>
      <c r="C40723" s="6">
        <v>42514</v>
      </c>
      <c r="D40723" s="13" t="s">
        <v>4</v>
      </c>
      <c r="E40723">
        <v>1</v>
      </c>
      <c r="F40723" s="13" t="str">
        <f>TRIM(A40723)</f>
        <v>Resort Hotel</v>
      </c>
      <c r="G40723" s="13" t="str">
        <f>TRIM(B40723)</f>
        <v>Check-Out</v>
      </c>
      <c r="H40723" s="6" t="str">
        <f>TRIM(C40723)</f>
        <v>42514</v>
      </c>
      <c r="I40723" s="13" t="str">
        <f>LEFT(F40723,1)</f>
        <v>R</v>
      </c>
    </row>
    <row r="40724" spans="1:9">
      <c r="A40724" s="13" t="s">
        <v>54</v>
      </c>
      <c r="B40724" s="13" t="s">
        <v>3</v>
      </c>
      <c r="C40724" s="6">
        <v>42514</v>
      </c>
      <c r="D40724" s="13" t="s">
        <v>4</v>
      </c>
      <c r="E40724">
        <v>1</v>
      </c>
      <c r="F40724" s="13" t="str">
        <f>TRIM(A40724)</f>
        <v>City Hotel</v>
      </c>
      <c r="G40724" s="13" t="str">
        <f>TRIM(B40724)</f>
        <v>Check-Out</v>
      </c>
      <c r="H40724" s="6" t="str">
        <f>TRIM(C40724)</f>
        <v>42514</v>
      </c>
      <c r="I40724" s="13" t="str">
        <f>LEFT(F40724,1)</f>
        <v>C</v>
      </c>
    </row>
    <row r="40725" spans="1:9">
      <c r="A40725" s="13" t="s">
        <v>53</v>
      </c>
      <c r="B40725" s="13" t="s">
        <v>3</v>
      </c>
      <c r="C40725" s="6">
        <v>42514</v>
      </c>
      <c r="D40725" s="13" t="s">
        <v>4</v>
      </c>
      <c r="E40725">
        <v>1</v>
      </c>
      <c r="F40725" s="13" t="str">
        <f>TRIM(A40725)</f>
        <v>Resort Hotel</v>
      </c>
      <c r="G40725" s="13" t="str">
        <f>TRIM(B40725)</f>
        <v>Check-Out</v>
      </c>
      <c r="H40725" s="6" t="str">
        <f>TRIM(C40725)</f>
        <v>42514</v>
      </c>
      <c r="I40725" s="13" t="str">
        <f>LEFT(F40725,1)</f>
        <v>R</v>
      </c>
    </row>
    <row r="40726" spans="1:9">
      <c r="A40726" s="13" t="s">
        <v>54</v>
      </c>
      <c r="B40726" s="13" t="s">
        <v>5</v>
      </c>
      <c r="C40726" s="6">
        <v>42514</v>
      </c>
      <c r="D40726" s="13" t="s">
        <v>4</v>
      </c>
      <c r="E40726">
        <v>1</v>
      </c>
      <c r="F40726" s="13" t="str">
        <f>TRIM(A40726)</f>
        <v>City Hotel</v>
      </c>
      <c r="G40726" s="13" t="str">
        <f>TRIM(B40726)</f>
        <v>Canceled</v>
      </c>
      <c r="H40726" s="6" t="str">
        <f>TRIM(C40726)</f>
        <v>42514</v>
      </c>
      <c r="I40726" s="13" t="str">
        <f>LEFT(F40726,1)</f>
        <v>C</v>
      </c>
    </row>
    <row r="40727" spans="1:9">
      <c r="A40727" s="13" t="s">
        <v>54</v>
      </c>
      <c r="B40727" s="13" t="s">
        <v>5</v>
      </c>
      <c r="C40727" s="6">
        <v>42514</v>
      </c>
      <c r="D40727" s="13" t="s">
        <v>4</v>
      </c>
      <c r="E40727">
        <v>1</v>
      </c>
      <c r="F40727" s="13" t="str">
        <f>TRIM(A40727)</f>
        <v>City Hotel</v>
      </c>
      <c r="G40727" s="13" t="str">
        <f>TRIM(B40727)</f>
        <v>Canceled</v>
      </c>
      <c r="H40727" s="6" t="str">
        <f>TRIM(C40727)</f>
        <v>42514</v>
      </c>
      <c r="I40727" s="13" t="str">
        <f>LEFT(F40727,1)</f>
        <v>C</v>
      </c>
    </row>
    <row r="40728" spans="1:9">
      <c r="A40728" s="13" t="s">
        <v>54</v>
      </c>
      <c r="B40728" s="13" t="s">
        <v>3</v>
      </c>
      <c r="C40728" s="6">
        <v>42514</v>
      </c>
      <c r="D40728" s="13" t="s">
        <v>4</v>
      </c>
      <c r="E40728">
        <v>1</v>
      </c>
      <c r="F40728" s="13" t="str">
        <f>TRIM(A40728)</f>
        <v>City Hotel</v>
      </c>
      <c r="G40728" s="13" t="str">
        <f>TRIM(B40728)</f>
        <v>Check-Out</v>
      </c>
      <c r="H40728" s="6" t="str">
        <f>TRIM(C40728)</f>
        <v>42514</v>
      </c>
      <c r="I40728" s="13" t="str">
        <f>LEFT(F40728,1)</f>
        <v>C</v>
      </c>
    </row>
    <row r="40729" spans="1:9">
      <c r="A40729" s="13" t="s">
        <v>54</v>
      </c>
      <c r="B40729" s="13" t="s">
        <v>5</v>
      </c>
      <c r="C40729" s="6">
        <v>42514</v>
      </c>
      <c r="D40729" s="13" t="s">
        <v>4</v>
      </c>
      <c r="E40729">
        <v>1</v>
      </c>
      <c r="F40729" s="13" t="str">
        <f>TRIM(A40729)</f>
        <v>City Hotel</v>
      </c>
      <c r="G40729" s="13" t="str">
        <f>TRIM(B40729)</f>
        <v>Canceled</v>
      </c>
      <c r="H40729" s="6" t="str">
        <f>TRIM(C40729)</f>
        <v>42514</v>
      </c>
      <c r="I40729" s="13" t="str">
        <f>LEFT(F40729,1)</f>
        <v>C</v>
      </c>
    </row>
    <row r="40730" spans="1:9">
      <c r="A40730" s="13" t="s">
        <v>54</v>
      </c>
      <c r="B40730" s="13" t="s">
        <v>5</v>
      </c>
      <c r="C40730" s="6">
        <v>42514</v>
      </c>
      <c r="D40730" s="13" t="s">
        <v>4</v>
      </c>
      <c r="E40730">
        <v>1</v>
      </c>
      <c r="F40730" s="13" t="str">
        <f>TRIM(A40730)</f>
        <v>City Hotel</v>
      </c>
      <c r="G40730" s="13" t="str">
        <f>TRIM(B40730)</f>
        <v>Canceled</v>
      </c>
      <c r="H40730" s="6" t="str">
        <f>TRIM(C40730)</f>
        <v>42514</v>
      </c>
      <c r="I40730" s="13" t="str">
        <f>LEFT(F40730,1)</f>
        <v>C</v>
      </c>
    </row>
    <row r="40731" spans="1:9">
      <c r="A40731" s="13" t="s">
        <v>54</v>
      </c>
      <c r="B40731" s="13" t="s">
        <v>3</v>
      </c>
      <c r="C40731" s="6">
        <v>42514</v>
      </c>
      <c r="D40731" s="13" t="s">
        <v>4</v>
      </c>
      <c r="E40731">
        <v>1</v>
      </c>
      <c r="F40731" s="13" t="str">
        <f>TRIM(A40731)</f>
        <v>City Hotel</v>
      </c>
      <c r="G40731" s="13" t="str">
        <f>TRIM(B40731)</f>
        <v>Check-Out</v>
      </c>
      <c r="H40731" s="6" t="str">
        <f>TRIM(C40731)</f>
        <v>42514</v>
      </c>
      <c r="I40731" s="13" t="str">
        <f>LEFT(F40731,1)</f>
        <v>C</v>
      </c>
    </row>
    <row r="40732" spans="1:9">
      <c r="A40732" s="13" t="s">
        <v>54</v>
      </c>
      <c r="B40732" s="13" t="s">
        <v>3</v>
      </c>
      <c r="C40732" s="6">
        <v>42514</v>
      </c>
      <c r="D40732" s="13" t="s">
        <v>4</v>
      </c>
      <c r="E40732">
        <v>1</v>
      </c>
      <c r="F40732" s="13" t="str">
        <f>TRIM(A40732)</f>
        <v>City Hotel</v>
      </c>
      <c r="G40732" s="13" t="str">
        <f>TRIM(B40732)</f>
        <v>Check-Out</v>
      </c>
      <c r="H40732" s="6" t="str">
        <f>TRIM(C40732)</f>
        <v>42514</v>
      </c>
      <c r="I40732" s="13" t="str">
        <f>LEFT(F40732,1)</f>
        <v>C</v>
      </c>
    </row>
    <row r="40733" spans="1:9">
      <c r="A40733" s="13" t="s">
        <v>54</v>
      </c>
      <c r="B40733" s="13" t="s">
        <v>3</v>
      </c>
      <c r="C40733" s="6">
        <v>42514</v>
      </c>
      <c r="D40733" s="13" t="s">
        <v>4</v>
      </c>
      <c r="E40733">
        <v>1</v>
      </c>
      <c r="F40733" s="13" t="str">
        <f>TRIM(A40733)</f>
        <v>City Hotel</v>
      </c>
      <c r="G40733" s="13" t="str">
        <f>TRIM(B40733)</f>
        <v>Check-Out</v>
      </c>
      <c r="H40733" s="6" t="str">
        <f>TRIM(C40733)</f>
        <v>42514</v>
      </c>
      <c r="I40733" s="13" t="str">
        <f>LEFT(F40733,1)</f>
        <v>C</v>
      </c>
    </row>
    <row r="40734" spans="1:9">
      <c r="A40734" s="13" t="s">
        <v>53</v>
      </c>
      <c r="B40734" s="13" t="s">
        <v>3</v>
      </c>
      <c r="C40734" s="6">
        <v>42514</v>
      </c>
      <c r="D40734" s="13" t="s">
        <v>4</v>
      </c>
      <c r="E40734">
        <v>1</v>
      </c>
      <c r="F40734" s="13" t="str">
        <f>TRIM(A40734)</f>
        <v>Resort Hotel</v>
      </c>
      <c r="G40734" s="13" t="str">
        <f>TRIM(B40734)</f>
        <v>Check-Out</v>
      </c>
      <c r="H40734" s="6" t="str">
        <f>TRIM(C40734)</f>
        <v>42514</v>
      </c>
      <c r="I40734" s="13" t="str">
        <f>LEFT(F40734,1)</f>
        <v>R</v>
      </c>
    </row>
    <row r="40735" spans="1:9">
      <c r="A40735" s="13" t="s">
        <v>54</v>
      </c>
      <c r="B40735" s="13" t="s">
        <v>3</v>
      </c>
      <c r="C40735" s="6">
        <v>42514</v>
      </c>
      <c r="D40735" s="13" t="s">
        <v>4</v>
      </c>
      <c r="E40735">
        <v>1</v>
      </c>
      <c r="F40735" s="13" t="str">
        <f>TRIM(A40735)</f>
        <v>City Hotel</v>
      </c>
      <c r="G40735" s="13" t="str">
        <f>TRIM(B40735)</f>
        <v>Check-Out</v>
      </c>
      <c r="H40735" s="6" t="str">
        <f>TRIM(C40735)</f>
        <v>42514</v>
      </c>
      <c r="I40735" s="13" t="str">
        <f>LEFT(F40735,1)</f>
        <v>C</v>
      </c>
    </row>
    <row r="40736" spans="1:9">
      <c r="A40736" s="13" t="s">
        <v>53</v>
      </c>
      <c r="B40736" s="13" t="s">
        <v>3</v>
      </c>
      <c r="C40736" s="6">
        <v>42514</v>
      </c>
      <c r="D40736" s="13" t="s">
        <v>4</v>
      </c>
      <c r="E40736">
        <v>1</v>
      </c>
      <c r="F40736" s="13" t="str">
        <f>TRIM(A40736)</f>
        <v>Resort Hotel</v>
      </c>
      <c r="G40736" s="13" t="str">
        <f>TRIM(B40736)</f>
        <v>Check-Out</v>
      </c>
      <c r="H40736" s="6" t="str">
        <f>TRIM(C40736)</f>
        <v>42514</v>
      </c>
      <c r="I40736" s="13" t="str">
        <f>LEFT(F40736,1)</f>
        <v>R</v>
      </c>
    </row>
    <row r="40737" spans="1:9">
      <c r="A40737" s="13" t="s">
        <v>54</v>
      </c>
      <c r="B40737" s="13" t="s">
        <v>5</v>
      </c>
      <c r="C40737" s="6">
        <v>42514</v>
      </c>
      <c r="D40737" s="13" t="s">
        <v>4</v>
      </c>
      <c r="E40737">
        <v>1</v>
      </c>
      <c r="F40737" s="13" t="str">
        <f>TRIM(A40737)</f>
        <v>City Hotel</v>
      </c>
      <c r="G40737" s="13" t="str">
        <f>TRIM(B40737)</f>
        <v>Canceled</v>
      </c>
      <c r="H40737" s="6" t="str">
        <f>TRIM(C40737)</f>
        <v>42514</v>
      </c>
      <c r="I40737" s="13" t="str">
        <f>LEFT(F40737,1)</f>
        <v>C</v>
      </c>
    </row>
    <row r="40738" spans="1:9">
      <c r="A40738" s="13" t="s">
        <v>54</v>
      </c>
      <c r="B40738" s="13" t="s">
        <v>5</v>
      </c>
      <c r="C40738" s="6">
        <v>42514</v>
      </c>
      <c r="D40738" s="13" t="s">
        <v>4</v>
      </c>
      <c r="E40738">
        <v>1</v>
      </c>
      <c r="F40738" s="13" t="str">
        <f>TRIM(A40738)</f>
        <v>City Hotel</v>
      </c>
      <c r="G40738" s="13" t="str">
        <f>TRIM(B40738)</f>
        <v>Canceled</v>
      </c>
      <c r="H40738" s="6" t="str">
        <f>TRIM(C40738)</f>
        <v>42514</v>
      </c>
      <c r="I40738" s="13" t="str">
        <f>LEFT(F40738,1)</f>
        <v>C</v>
      </c>
    </row>
    <row r="40739" spans="1:9">
      <c r="A40739" s="13" t="s">
        <v>54</v>
      </c>
      <c r="B40739" s="13" t="s">
        <v>5</v>
      </c>
      <c r="C40739" s="6">
        <v>42514</v>
      </c>
      <c r="D40739" s="13" t="s">
        <v>4</v>
      </c>
      <c r="E40739">
        <v>1</v>
      </c>
      <c r="F40739" s="13" t="str">
        <f>TRIM(A40739)</f>
        <v>City Hotel</v>
      </c>
      <c r="G40739" s="13" t="str">
        <f>TRIM(B40739)</f>
        <v>Canceled</v>
      </c>
      <c r="H40739" s="6" t="str">
        <f>TRIM(C40739)</f>
        <v>42514</v>
      </c>
      <c r="I40739" s="13" t="str">
        <f>LEFT(F40739,1)</f>
        <v>C</v>
      </c>
    </row>
    <row r="40740" spans="1:9">
      <c r="A40740" s="13" t="s">
        <v>54</v>
      </c>
      <c r="B40740" s="13" t="s">
        <v>5</v>
      </c>
      <c r="C40740" s="6">
        <v>42514</v>
      </c>
      <c r="D40740" s="13" t="s">
        <v>4</v>
      </c>
      <c r="E40740">
        <v>1</v>
      </c>
      <c r="F40740" s="13" t="str">
        <f>TRIM(A40740)</f>
        <v>City Hotel</v>
      </c>
      <c r="G40740" s="13" t="str">
        <f>TRIM(B40740)</f>
        <v>Canceled</v>
      </c>
      <c r="H40740" s="6" t="str">
        <f>TRIM(C40740)</f>
        <v>42514</v>
      </c>
      <c r="I40740" s="13" t="str">
        <f>LEFT(F40740,1)</f>
        <v>C</v>
      </c>
    </row>
    <row r="40741" spans="1:9">
      <c r="A40741" s="13" t="s">
        <v>54</v>
      </c>
      <c r="B40741" s="13" t="s">
        <v>3</v>
      </c>
      <c r="C40741" s="6">
        <v>42514</v>
      </c>
      <c r="D40741" s="13" t="s">
        <v>4</v>
      </c>
      <c r="E40741">
        <v>1</v>
      </c>
      <c r="F40741" s="13" t="str">
        <f>TRIM(A40741)</f>
        <v>City Hotel</v>
      </c>
      <c r="G40741" s="13" t="str">
        <f>TRIM(B40741)</f>
        <v>Check-Out</v>
      </c>
      <c r="H40741" s="6" t="str">
        <f>TRIM(C40741)</f>
        <v>42514</v>
      </c>
      <c r="I40741" s="13" t="str">
        <f>LEFT(F40741,1)</f>
        <v>C</v>
      </c>
    </row>
    <row r="40742" spans="1:9">
      <c r="A40742" s="13" t="s">
        <v>54</v>
      </c>
      <c r="B40742" s="13" t="s">
        <v>3</v>
      </c>
      <c r="C40742" s="6">
        <v>42514</v>
      </c>
      <c r="D40742" s="13" t="s">
        <v>4</v>
      </c>
      <c r="E40742">
        <v>1</v>
      </c>
      <c r="F40742" s="13" t="str">
        <f>TRIM(A40742)</f>
        <v>City Hotel</v>
      </c>
      <c r="G40742" s="13" t="str">
        <f>TRIM(B40742)</f>
        <v>Check-Out</v>
      </c>
      <c r="H40742" s="6" t="str">
        <f>TRIM(C40742)</f>
        <v>42514</v>
      </c>
      <c r="I40742" s="13" t="str">
        <f>LEFT(F40742,1)</f>
        <v>C</v>
      </c>
    </row>
    <row r="40743" spans="1:9">
      <c r="A40743" s="13" t="s">
        <v>54</v>
      </c>
      <c r="B40743" s="13" t="s">
        <v>5</v>
      </c>
      <c r="C40743" s="6">
        <v>42514</v>
      </c>
      <c r="D40743" s="13" t="s">
        <v>4</v>
      </c>
      <c r="E40743">
        <v>1</v>
      </c>
      <c r="F40743" s="13" t="str">
        <f>TRIM(A40743)</f>
        <v>City Hotel</v>
      </c>
      <c r="G40743" s="13" t="str">
        <f>TRIM(B40743)</f>
        <v>Canceled</v>
      </c>
      <c r="H40743" s="6" t="str">
        <f>TRIM(C40743)</f>
        <v>42514</v>
      </c>
      <c r="I40743" s="13" t="str">
        <f>LEFT(F40743,1)</f>
        <v>C</v>
      </c>
    </row>
    <row r="40744" spans="1:9">
      <c r="A40744" s="13" t="s">
        <v>54</v>
      </c>
      <c r="B40744" s="13" t="s">
        <v>3</v>
      </c>
      <c r="C40744" s="6">
        <v>42513</v>
      </c>
      <c r="D40744" s="13" t="s">
        <v>8</v>
      </c>
      <c r="E40744">
        <v>1</v>
      </c>
      <c r="F40744" s="13" t="str">
        <f>TRIM(A40744)</f>
        <v>City Hotel</v>
      </c>
      <c r="G40744" s="13" t="str">
        <f>TRIM(B40744)</f>
        <v>Check-Out</v>
      </c>
      <c r="H40744" s="6" t="str">
        <f>TRIM(C40744)</f>
        <v>42513</v>
      </c>
      <c r="I40744" s="13" t="str">
        <f>LEFT(F40744,1)</f>
        <v>C</v>
      </c>
    </row>
    <row r="40745" spans="1:9">
      <c r="A40745" s="13" t="s">
        <v>54</v>
      </c>
      <c r="B40745" s="13" t="s">
        <v>3</v>
      </c>
      <c r="C40745" s="6">
        <v>42513</v>
      </c>
      <c r="D40745" s="13" t="s">
        <v>8</v>
      </c>
      <c r="E40745">
        <v>1</v>
      </c>
      <c r="F40745" s="13" t="str">
        <f>TRIM(A40745)</f>
        <v>City Hotel</v>
      </c>
      <c r="G40745" s="13" t="str">
        <f>TRIM(B40745)</f>
        <v>Check-Out</v>
      </c>
      <c r="H40745" s="6" t="str">
        <f>TRIM(C40745)</f>
        <v>42513</v>
      </c>
      <c r="I40745" s="13" t="str">
        <f>LEFT(F40745,1)</f>
        <v>C</v>
      </c>
    </row>
    <row r="40746" spans="1:9">
      <c r="A40746" s="13" t="s">
        <v>53</v>
      </c>
      <c r="B40746" s="13" t="s">
        <v>3</v>
      </c>
      <c r="C40746" s="6">
        <v>42513</v>
      </c>
      <c r="D40746" s="13" t="s">
        <v>8</v>
      </c>
      <c r="E40746">
        <v>1</v>
      </c>
      <c r="F40746" s="13" t="str">
        <f>TRIM(A40746)</f>
        <v>Resort Hotel</v>
      </c>
      <c r="G40746" s="13" t="str">
        <f>TRIM(B40746)</f>
        <v>Check-Out</v>
      </c>
      <c r="H40746" s="6" t="str">
        <f>TRIM(C40746)</f>
        <v>42513</v>
      </c>
      <c r="I40746" s="13" t="str">
        <f>LEFT(F40746,1)</f>
        <v>R</v>
      </c>
    </row>
    <row r="40747" spans="1:9">
      <c r="A40747" s="13" t="s">
        <v>54</v>
      </c>
      <c r="B40747" s="13" t="s">
        <v>3</v>
      </c>
      <c r="C40747" s="6">
        <v>42513</v>
      </c>
      <c r="D40747" s="13" t="s">
        <v>8</v>
      </c>
      <c r="E40747">
        <v>1</v>
      </c>
      <c r="F40747" s="13" t="str">
        <f>TRIM(A40747)</f>
        <v>City Hotel</v>
      </c>
      <c r="G40747" s="13" t="str">
        <f>TRIM(B40747)</f>
        <v>Check-Out</v>
      </c>
      <c r="H40747" s="6" t="str">
        <f>TRIM(C40747)</f>
        <v>42513</v>
      </c>
      <c r="I40747" s="13" t="str">
        <f>LEFT(F40747,1)</f>
        <v>C</v>
      </c>
    </row>
    <row r="40748" spans="1:9">
      <c r="A40748" s="13" t="s">
        <v>54</v>
      </c>
      <c r="B40748" s="13" t="s">
        <v>3</v>
      </c>
      <c r="C40748" s="6">
        <v>42513</v>
      </c>
      <c r="D40748" s="13" t="s">
        <v>8</v>
      </c>
      <c r="E40748">
        <v>1</v>
      </c>
      <c r="F40748" s="13" t="str">
        <f>TRIM(A40748)</f>
        <v>City Hotel</v>
      </c>
      <c r="G40748" s="13" t="str">
        <f>TRIM(B40748)</f>
        <v>Check-Out</v>
      </c>
      <c r="H40748" s="6" t="str">
        <f>TRIM(C40748)</f>
        <v>42513</v>
      </c>
      <c r="I40748" s="13" t="str">
        <f>LEFT(F40748,1)</f>
        <v>C</v>
      </c>
    </row>
    <row r="40749" spans="1:9">
      <c r="A40749" s="13" t="s">
        <v>54</v>
      </c>
      <c r="B40749" s="13" t="s">
        <v>3</v>
      </c>
      <c r="C40749" s="6">
        <v>42513</v>
      </c>
      <c r="D40749" s="13" t="s">
        <v>8</v>
      </c>
      <c r="E40749">
        <v>1</v>
      </c>
      <c r="F40749" s="13" t="str">
        <f>TRIM(A40749)</f>
        <v>City Hotel</v>
      </c>
      <c r="G40749" s="13" t="str">
        <f>TRIM(B40749)</f>
        <v>Check-Out</v>
      </c>
      <c r="H40749" s="6" t="str">
        <f>TRIM(C40749)</f>
        <v>42513</v>
      </c>
      <c r="I40749" s="13" t="str">
        <f>LEFT(F40749,1)</f>
        <v>C</v>
      </c>
    </row>
    <row r="40750" spans="1:9">
      <c r="A40750" s="13" t="s">
        <v>54</v>
      </c>
      <c r="B40750" s="13" t="s">
        <v>3</v>
      </c>
      <c r="C40750" s="6">
        <v>42513</v>
      </c>
      <c r="D40750" s="13" t="s">
        <v>8</v>
      </c>
      <c r="E40750">
        <v>1</v>
      </c>
      <c r="F40750" s="13" t="str">
        <f>TRIM(A40750)</f>
        <v>City Hotel</v>
      </c>
      <c r="G40750" s="13" t="str">
        <f>TRIM(B40750)</f>
        <v>Check-Out</v>
      </c>
      <c r="H40750" s="6" t="str">
        <f>TRIM(C40750)</f>
        <v>42513</v>
      </c>
      <c r="I40750" s="13" t="str">
        <f>LEFT(F40750,1)</f>
        <v>C</v>
      </c>
    </row>
    <row r="40751" spans="1:9">
      <c r="A40751" s="13" t="s">
        <v>54</v>
      </c>
      <c r="B40751" s="13" t="s">
        <v>12</v>
      </c>
      <c r="C40751" s="6">
        <v>42513</v>
      </c>
      <c r="D40751" s="13" t="s">
        <v>8</v>
      </c>
      <c r="E40751">
        <v>1</v>
      </c>
      <c r="F40751" s="13" t="str">
        <f>TRIM(A40751)</f>
        <v>City Hotel</v>
      </c>
      <c r="G40751" s="13" t="str">
        <f>TRIM(B40751)</f>
        <v>No-Show</v>
      </c>
      <c r="H40751" s="6" t="str">
        <f>TRIM(C40751)</f>
        <v>42513</v>
      </c>
      <c r="I40751" s="13" t="str">
        <f>LEFT(F40751,1)</f>
        <v>C</v>
      </c>
    </row>
    <row r="40752" spans="1:9">
      <c r="A40752" s="13" t="s">
        <v>54</v>
      </c>
      <c r="B40752" s="13" t="s">
        <v>3</v>
      </c>
      <c r="C40752" s="6">
        <v>42513</v>
      </c>
      <c r="D40752" s="13" t="s">
        <v>8</v>
      </c>
      <c r="E40752">
        <v>1</v>
      </c>
      <c r="F40752" s="13" t="str">
        <f>TRIM(A40752)</f>
        <v>City Hotel</v>
      </c>
      <c r="G40752" s="13" t="str">
        <f>TRIM(B40752)</f>
        <v>Check-Out</v>
      </c>
      <c r="H40752" s="6" t="str">
        <f>TRIM(C40752)</f>
        <v>42513</v>
      </c>
      <c r="I40752" s="13" t="str">
        <f>LEFT(F40752,1)</f>
        <v>C</v>
      </c>
    </row>
    <row r="40753" spans="1:9">
      <c r="A40753" s="13" t="s">
        <v>54</v>
      </c>
      <c r="B40753" s="13" t="s">
        <v>12</v>
      </c>
      <c r="C40753" s="6">
        <v>42513</v>
      </c>
      <c r="D40753" s="13" t="s">
        <v>8</v>
      </c>
      <c r="E40753">
        <v>1</v>
      </c>
      <c r="F40753" s="13" t="str">
        <f>TRIM(A40753)</f>
        <v>City Hotel</v>
      </c>
      <c r="G40753" s="13" t="str">
        <f>TRIM(B40753)</f>
        <v>No-Show</v>
      </c>
      <c r="H40753" s="6" t="str">
        <f>TRIM(C40753)</f>
        <v>42513</v>
      </c>
      <c r="I40753" s="13" t="str">
        <f>LEFT(F40753,1)</f>
        <v>C</v>
      </c>
    </row>
    <row r="40754" spans="1:9">
      <c r="A40754" s="13" t="s">
        <v>54</v>
      </c>
      <c r="B40754" s="13" t="s">
        <v>3</v>
      </c>
      <c r="C40754" s="6">
        <v>42513</v>
      </c>
      <c r="D40754" s="13" t="s">
        <v>8</v>
      </c>
      <c r="E40754">
        <v>1</v>
      </c>
      <c r="F40754" s="13" t="str">
        <f>TRIM(A40754)</f>
        <v>City Hotel</v>
      </c>
      <c r="G40754" s="13" t="str">
        <f>TRIM(B40754)</f>
        <v>Check-Out</v>
      </c>
      <c r="H40754" s="6" t="str">
        <f>TRIM(C40754)</f>
        <v>42513</v>
      </c>
      <c r="I40754" s="13" t="str">
        <f>LEFT(F40754,1)</f>
        <v>C</v>
      </c>
    </row>
    <row r="40755" spans="1:9">
      <c r="A40755" s="13" t="s">
        <v>54</v>
      </c>
      <c r="B40755" s="13" t="s">
        <v>12</v>
      </c>
      <c r="C40755" s="6">
        <v>42513</v>
      </c>
      <c r="D40755" s="13" t="s">
        <v>8</v>
      </c>
      <c r="E40755">
        <v>1</v>
      </c>
      <c r="F40755" s="13" t="str">
        <f>TRIM(A40755)</f>
        <v>City Hotel</v>
      </c>
      <c r="G40755" s="13" t="str">
        <f>TRIM(B40755)</f>
        <v>No-Show</v>
      </c>
      <c r="H40755" s="6" t="str">
        <f>TRIM(C40755)</f>
        <v>42513</v>
      </c>
      <c r="I40755" s="13" t="str">
        <f>LEFT(F40755,1)</f>
        <v>C</v>
      </c>
    </row>
    <row r="40756" spans="1:9">
      <c r="A40756" s="13" t="s">
        <v>53</v>
      </c>
      <c r="B40756" s="13" t="s">
        <v>3</v>
      </c>
      <c r="C40756" s="6">
        <v>42513</v>
      </c>
      <c r="D40756" s="13" t="s">
        <v>8</v>
      </c>
      <c r="E40756">
        <v>1</v>
      </c>
      <c r="F40756" s="13" t="str">
        <f>TRIM(A40756)</f>
        <v>Resort Hotel</v>
      </c>
      <c r="G40756" s="13" t="str">
        <f>TRIM(B40756)</f>
        <v>Check-Out</v>
      </c>
      <c r="H40756" s="6" t="str">
        <f>TRIM(C40756)</f>
        <v>42513</v>
      </c>
      <c r="I40756" s="13" t="str">
        <f>LEFT(F40756,1)</f>
        <v>R</v>
      </c>
    </row>
    <row r="40757" spans="1:9">
      <c r="A40757" s="13" t="s">
        <v>54</v>
      </c>
      <c r="B40757" s="13" t="s">
        <v>5</v>
      </c>
      <c r="C40757" s="6">
        <v>42513</v>
      </c>
      <c r="D40757" s="13" t="s">
        <v>8</v>
      </c>
      <c r="E40757">
        <v>1</v>
      </c>
      <c r="F40757" s="13" t="str">
        <f>TRIM(A40757)</f>
        <v>City Hotel</v>
      </c>
      <c r="G40757" s="13" t="str">
        <f>TRIM(B40757)</f>
        <v>Canceled</v>
      </c>
      <c r="H40757" s="6" t="str">
        <f>TRIM(C40757)</f>
        <v>42513</v>
      </c>
      <c r="I40757" s="13" t="str">
        <f>LEFT(F40757,1)</f>
        <v>C</v>
      </c>
    </row>
    <row r="40758" spans="1:9">
      <c r="A40758" s="13" t="s">
        <v>54</v>
      </c>
      <c r="B40758" s="13" t="s">
        <v>3</v>
      </c>
      <c r="C40758" s="6">
        <v>42512</v>
      </c>
      <c r="D40758" s="13" t="s">
        <v>11</v>
      </c>
      <c r="E40758">
        <v>1</v>
      </c>
      <c r="F40758" s="13" t="str">
        <f>TRIM(A40758)</f>
        <v>City Hotel</v>
      </c>
      <c r="G40758" s="13" t="str">
        <f>TRIM(B40758)</f>
        <v>Check-Out</v>
      </c>
      <c r="H40758" s="6" t="str">
        <f>TRIM(C40758)</f>
        <v>42512</v>
      </c>
      <c r="I40758" s="13" t="str">
        <f>LEFT(F40758,1)</f>
        <v>C</v>
      </c>
    </row>
    <row r="40759" spans="1:9">
      <c r="A40759" s="13" t="s">
        <v>53</v>
      </c>
      <c r="B40759" s="13" t="s">
        <v>3</v>
      </c>
      <c r="C40759" s="6">
        <v>42512</v>
      </c>
      <c r="D40759" s="13" t="s">
        <v>11</v>
      </c>
      <c r="E40759">
        <v>1</v>
      </c>
      <c r="F40759" s="13" t="str">
        <f>TRIM(A40759)</f>
        <v>Resort Hotel</v>
      </c>
      <c r="G40759" s="13" t="str">
        <f>TRIM(B40759)</f>
        <v>Check-Out</v>
      </c>
      <c r="H40759" s="6" t="str">
        <f>TRIM(C40759)</f>
        <v>42512</v>
      </c>
      <c r="I40759" s="13" t="str">
        <f>LEFT(F40759,1)</f>
        <v>R</v>
      </c>
    </row>
    <row r="40760" spans="1:9">
      <c r="A40760" s="13" t="s">
        <v>54</v>
      </c>
      <c r="B40760" s="13" t="s">
        <v>3</v>
      </c>
      <c r="C40760" s="6">
        <v>42512</v>
      </c>
      <c r="D40760" s="13" t="s">
        <v>11</v>
      </c>
      <c r="E40760">
        <v>1</v>
      </c>
      <c r="F40760" s="13" t="str">
        <f>TRIM(A40760)</f>
        <v>City Hotel</v>
      </c>
      <c r="G40760" s="13" t="str">
        <f>TRIM(B40760)</f>
        <v>Check-Out</v>
      </c>
      <c r="H40760" s="6" t="str">
        <f>TRIM(C40760)</f>
        <v>42512</v>
      </c>
      <c r="I40760" s="13" t="str">
        <f>LEFT(F40760,1)</f>
        <v>C</v>
      </c>
    </row>
    <row r="40761" spans="1:9">
      <c r="A40761" s="13" t="s">
        <v>53</v>
      </c>
      <c r="B40761" s="13" t="s">
        <v>5</v>
      </c>
      <c r="C40761" s="6">
        <v>42512</v>
      </c>
      <c r="D40761" s="13" t="s">
        <v>11</v>
      </c>
      <c r="E40761">
        <v>1</v>
      </c>
      <c r="F40761" s="13" t="str">
        <f>TRIM(A40761)</f>
        <v>Resort Hotel</v>
      </c>
      <c r="G40761" s="13" t="str">
        <f>TRIM(B40761)</f>
        <v>Canceled</v>
      </c>
      <c r="H40761" s="6" t="str">
        <f>TRIM(C40761)</f>
        <v>42512</v>
      </c>
      <c r="I40761" s="13" t="str">
        <f>LEFT(F40761,1)</f>
        <v>R</v>
      </c>
    </row>
    <row r="40762" spans="1:9">
      <c r="A40762" s="13" t="s">
        <v>54</v>
      </c>
      <c r="B40762" s="13" t="s">
        <v>3</v>
      </c>
      <c r="C40762" s="6">
        <v>42512</v>
      </c>
      <c r="D40762" s="13" t="s">
        <v>11</v>
      </c>
      <c r="E40762">
        <v>1</v>
      </c>
      <c r="F40762" s="13" t="str">
        <f>TRIM(A40762)</f>
        <v>City Hotel</v>
      </c>
      <c r="G40762" s="13" t="str">
        <f>TRIM(B40762)</f>
        <v>Check-Out</v>
      </c>
      <c r="H40762" s="6" t="str">
        <f>TRIM(C40762)</f>
        <v>42512</v>
      </c>
      <c r="I40762" s="13" t="str">
        <f>LEFT(F40762,1)</f>
        <v>C</v>
      </c>
    </row>
    <row r="40763" spans="1:9">
      <c r="A40763" s="13" t="s">
        <v>54</v>
      </c>
      <c r="B40763" s="13" t="s">
        <v>5</v>
      </c>
      <c r="C40763" s="6">
        <v>42512</v>
      </c>
      <c r="D40763" s="13" t="s">
        <v>11</v>
      </c>
      <c r="E40763">
        <v>1</v>
      </c>
      <c r="F40763" s="13" t="str">
        <f>TRIM(A40763)</f>
        <v>City Hotel</v>
      </c>
      <c r="G40763" s="13" t="str">
        <f>TRIM(B40763)</f>
        <v>Canceled</v>
      </c>
      <c r="H40763" s="6" t="str">
        <f>TRIM(C40763)</f>
        <v>42512</v>
      </c>
      <c r="I40763" s="13" t="str">
        <f>LEFT(F40763,1)</f>
        <v>C</v>
      </c>
    </row>
    <row r="40764" spans="1:9">
      <c r="A40764" s="13" t="s">
        <v>53</v>
      </c>
      <c r="B40764" s="13" t="s">
        <v>3</v>
      </c>
      <c r="C40764" s="6">
        <v>42512</v>
      </c>
      <c r="D40764" s="13" t="s">
        <v>11</v>
      </c>
      <c r="E40764">
        <v>1</v>
      </c>
      <c r="F40764" s="13" t="str">
        <f>TRIM(A40764)</f>
        <v>Resort Hotel</v>
      </c>
      <c r="G40764" s="13" t="str">
        <f>TRIM(B40764)</f>
        <v>Check-Out</v>
      </c>
      <c r="H40764" s="6" t="str">
        <f>TRIM(C40764)</f>
        <v>42512</v>
      </c>
      <c r="I40764" s="13" t="str">
        <f>LEFT(F40764,1)</f>
        <v>R</v>
      </c>
    </row>
    <row r="40765" spans="1:9">
      <c r="A40765" s="13" t="s">
        <v>54</v>
      </c>
      <c r="B40765" s="13" t="s">
        <v>3</v>
      </c>
      <c r="C40765" s="6">
        <v>42512</v>
      </c>
      <c r="D40765" s="13" t="s">
        <v>11</v>
      </c>
      <c r="E40765">
        <v>1</v>
      </c>
      <c r="F40765" s="13" t="str">
        <f>TRIM(A40765)</f>
        <v>City Hotel</v>
      </c>
      <c r="G40765" s="13" t="str">
        <f>TRIM(B40765)</f>
        <v>Check-Out</v>
      </c>
      <c r="H40765" s="6" t="str">
        <f>TRIM(C40765)</f>
        <v>42512</v>
      </c>
      <c r="I40765" s="13" t="str">
        <f>LEFT(F40765,1)</f>
        <v>C</v>
      </c>
    </row>
    <row r="40766" spans="1:9">
      <c r="A40766" s="13" t="s">
        <v>54</v>
      </c>
      <c r="B40766" s="13" t="s">
        <v>3</v>
      </c>
      <c r="C40766" s="6">
        <v>42512</v>
      </c>
      <c r="D40766" s="13" t="s">
        <v>11</v>
      </c>
      <c r="E40766">
        <v>1</v>
      </c>
      <c r="F40766" s="13" t="str">
        <f>TRIM(A40766)</f>
        <v>City Hotel</v>
      </c>
      <c r="G40766" s="13" t="str">
        <f>TRIM(B40766)</f>
        <v>Check-Out</v>
      </c>
      <c r="H40766" s="6" t="str">
        <f>TRIM(C40766)</f>
        <v>42512</v>
      </c>
      <c r="I40766" s="13" t="str">
        <f>LEFT(F40766,1)</f>
        <v>C</v>
      </c>
    </row>
    <row r="40767" spans="1:9">
      <c r="A40767" s="13" t="s">
        <v>54</v>
      </c>
      <c r="B40767" s="13" t="s">
        <v>3</v>
      </c>
      <c r="C40767" s="6">
        <v>42512</v>
      </c>
      <c r="D40767" s="13" t="s">
        <v>11</v>
      </c>
      <c r="E40767">
        <v>1</v>
      </c>
      <c r="F40767" s="13" t="str">
        <f>TRIM(A40767)</f>
        <v>City Hotel</v>
      </c>
      <c r="G40767" s="13" t="str">
        <f>TRIM(B40767)</f>
        <v>Check-Out</v>
      </c>
      <c r="H40767" s="6" t="str">
        <f>TRIM(C40767)</f>
        <v>42512</v>
      </c>
      <c r="I40767" s="13" t="str">
        <f>LEFT(F40767,1)</f>
        <v>C</v>
      </c>
    </row>
    <row r="40768" spans="1:9">
      <c r="A40768" s="13" t="s">
        <v>54</v>
      </c>
      <c r="B40768" s="13" t="s">
        <v>3</v>
      </c>
      <c r="C40768" s="6">
        <v>42512</v>
      </c>
      <c r="D40768" s="13" t="s">
        <v>11</v>
      </c>
      <c r="E40768">
        <v>1</v>
      </c>
      <c r="F40768" s="13" t="str">
        <f>TRIM(A40768)</f>
        <v>City Hotel</v>
      </c>
      <c r="G40768" s="13" t="str">
        <f>TRIM(B40768)</f>
        <v>Check-Out</v>
      </c>
      <c r="H40768" s="6" t="str">
        <f>TRIM(C40768)</f>
        <v>42512</v>
      </c>
      <c r="I40768" s="13" t="str">
        <f>LEFT(F40768,1)</f>
        <v>C</v>
      </c>
    </row>
    <row r="40769" spans="1:9">
      <c r="A40769" s="13" t="s">
        <v>53</v>
      </c>
      <c r="B40769" s="13" t="s">
        <v>3</v>
      </c>
      <c r="C40769" s="6">
        <v>42512</v>
      </c>
      <c r="D40769" s="13" t="s">
        <v>11</v>
      </c>
      <c r="E40769">
        <v>1</v>
      </c>
      <c r="F40769" s="13" t="str">
        <f>TRIM(A40769)</f>
        <v>Resort Hotel</v>
      </c>
      <c r="G40769" s="13" t="str">
        <f>TRIM(B40769)</f>
        <v>Check-Out</v>
      </c>
      <c r="H40769" s="6" t="str">
        <f>TRIM(C40769)</f>
        <v>42512</v>
      </c>
      <c r="I40769" s="13" t="str">
        <f>LEFT(F40769,1)</f>
        <v>R</v>
      </c>
    </row>
    <row r="40770" spans="1:9">
      <c r="A40770" s="13" t="s">
        <v>54</v>
      </c>
      <c r="B40770" s="13" t="s">
        <v>5</v>
      </c>
      <c r="C40770" s="6">
        <v>42512</v>
      </c>
      <c r="D40770" s="13" t="s">
        <v>11</v>
      </c>
      <c r="E40770">
        <v>1</v>
      </c>
      <c r="F40770" s="13" t="str">
        <f>TRIM(A40770)</f>
        <v>City Hotel</v>
      </c>
      <c r="G40770" s="13" t="str">
        <f>TRIM(B40770)</f>
        <v>Canceled</v>
      </c>
      <c r="H40770" s="6" t="str">
        <f>TRIM(C40770)</f>
        <v>42512</v>
      </c>
      <c r="I40770" s="13" t="str">
        <f>LEFT(F40770,1)</f>
        <v>C</v>
      </c>
    </row>
    <row r="40771" spans="1:9">
      <c r="A40771" s="13" t="s">
        <v>53</v>
      </c>
      <c r="B40771" s="13" t="s">
        <v>5</v>
      </c>
      <c r="C40771" s="6">
        <v>42512</v>
      </c>
      <c r="D40771" s="13" t="s">
        <v>11</v>
      </c>
      <c r="E40771">
        <v>1</v>
      </c>
      <c r="F40771" s="13" t="str">
        <f>TRIM(A40771)</f>
        <v>Resort Hotel</v>
      </c>
      <c r="G40771" s="13" t="str">
        <f>TRIM(B40771)</f>
        <v>Canceled</v>
      </c>
      <c r="H40771" s="6" t="str">
        <f>TRIM(C40771)</f>
        <v>42512</v>
      </c>
      <c r="I40771" s="13" t="str">
        <f>LEFT(F40771,1)</f>
        <v>R</v>
      </c>
    </row>
    <row r="40772" spans="1:9">
      <c r="A40772" s="13" t="s">
        <v>54</v>
      </c>
      <c r="B40772" s="13" t="s">
        <v>3</v>
      </c>
      <c r="C40772" s="6">
        <v>42512</v>
      </c>
      <c r="D40772" s="13" t="s">
        <v>11</v>
      </c>
      <c r="E40772">
        <v>1</v>
      </c>
      <c r="F40772" s="13" t="str">
        <f>TRIM(A40772)</f>
        <v>City Hotel</v>
      </c>
      <c r="G40772" s="13" t="str">
        <f>TRIM(B40772)</f>
        <v>Check-Out</v>
      </c>
      <c r="H40772" s="6" t="str">
        <f>TRIM(C40772)</f>
        <v>42512</v>
      </c>
      <c r="I40772" s="13" t="str">
        <f>LEFT(F40772,1)</f>
        <v>C</v>
      </c>
    </row>
    <row r="40773" spans="1:9">
      <c r="A40773" s="13" t="s">
        <v>53</v>
      </c>
      <c r="B40773" s="13" t="s">
        <v>5</v>
      </c>
      <c r="C40773" s="6">
        <v>42512</v>
      </c>
      <c r="D40773" s="13" t="s">
        <v>11</v>
      </c>
      <c r="E40773">
        <v>1</v>
      </c>
      <c r="F40773" s="13" t="str">
        <f>TRIM(A40773)</f>
        <v>Resort Hotel</v>
      </c>
      <c r="G40773" s="13" t="str">
        <f>TRIM(B40773)</f>
        <v>Canceled</v>
      </c>
      <c r="H40773" s="6" t="str">
        <f>TRIM(C40773)</f>
        <v>42512</v>
      </c>
      <c r="I40773" s="13" t="str">
        <f>LEFT(F40773,1)</f>
        <v>R</v>
      </c>
    </row>
    <row r="40774" spans="1:9">
      <c r="A40774" s="13" t="s">
        <v>53</v>
      </c>
      <c r="B40774" s="13" t="s">
        <v>3</v>
      </c>
      <c r="C40774" s="6">
        <v>42512</v>
      </c>
      <c r="D40774" s="13" t="s">
        <v>11</v>
      </c>
      <c r="E40774">
        <v>1</v>
      </c>
      <c r="F40774" s="13" t="str">
        <f>TRIM(A40774)</f>
        <v>Resort Hotel</v>
      </c>
      <c r="G40774" s="13" t="str">
        <f>TRIM(B40774)</f>
        <v>Check-Out</v>
      </c>
      <c r="H40774" s="6" t="str">
        <f>TRIM(C40774)</f>
        <v>42512</v>
      </c>
      <c r="I40774" s="13" t="str">
        <f>LEFT(F40774,1)</f>
        <v>R</v>
      </c>
    </row>
    <row r="40775" spans="1:9">
      <c r="A40775" s="13" t="s">
        <v>54</v>
      </c>
      <c r="B40775" s="13" t="s">
        <v>5</v>
      </c>
      <c r="C40775" s="6">
        <v>42512</v>
      </c>
      <c r="D40775" s="13" t="s">
        <v>11</v>
      </c>
      <c r="E40775">
        <v>1</v>
      </c>
      <c r="F40775" s="13" t="str">
        <f>TRIM(A40775)</f>
        <v>City Hotel</v>
      </c>
      <c r="G40775" s="13" t="str">
        <f>TRIM(B40775)</f>
        <v>Canceled</v>
      </c>
      <c r="H40775" s="6" t="str">
        <f>TRIM(C40775)</f>
        <v>42512</v>
      </c>
      <c r="I40775" s="13" t="str">
        <f>LEFT(F40775,1)</f>
        <v>C</v>
      </c>
    </row>
    <row r="40776" spans="1:9">
      <c r="A40776" s="13" t="s">
        <v>54</v>
      </c>
      <c r="B40776" s="13" t="s">
        <v>5</v>
      </c>
      <c r="C40776" s="6">
        <v>42512</v>
      </c>
      <c r="D40776" s="13" t="s">
        <v>11</v>
      </c>
      <c r="E40776">
        <v>1</v>
      </c>
      <c r="F40776" s="13" t="str">
        <f>TRIM(A40776)</f>
        <v>City Hotel</v>
      </c>
      <c r="G40776" s="13" t="str">
        <f>TRIM(B40776)</f>
        <v>Canceled</v>
      </c>
      <c r="H40776" s="6" t="str">
        <f>TRIM(C40776)</f>
        <v>42512</v>
      </c>
      <c r="I40776" s="13" t="str">
        <f>LEFT(F40776,1)</f>
        <v>C</v>
      </c>
    </row>
    <row r="40777" spans="1:9">
      <c r="A40777" s="13" t="s">
        <v>54</v>
      </c>
      <c r="B40777" s="13" t="s">
        <v>3</v>
      </c>
      <c r="C40777" s="6">
        <v>42512</v>
      </c>
      <c r="D40777" s="13" t="s">
        <v>11</v>
      </c>
      <c r="E40777">
        <v>1</v>
      </c>
      <c r="F40777" s="13" t="str">
        <f>TRIM(A40777)</f>
        <v>City Hotel</v>
      </c>
      <c r="G40777" s="13" t="str">
        <f>TRIM(B40777)</f>
        <v>Check-Out</v>
      </c>
      <c r="H40777" s="6" t="str">
        <f>TRIM(C40777)</f>
        <v>42512</v>
      </c>
      <c r="I40777" s="13" t="str">
        <f>LEFT(F40777,1)</f>
        <v>C</v>
      </c>
    </row>
    <row r="40778" spans="1:9">
      <c r="A40778" s="13" t="s">
        <v>54</v>
      </c>
      <c r="B40778" s="13" t="s">
        <v>3</v>
      </c>
      <c r="C40778" s="6">
        <v>42512</v>
      </c>
      <c r="D40778" s="13" t="s">
        <v>11</v>
      </c>
      <c r="E40778">
        <v>1</v>
      </c>
      <c r="F40778" s="13" t="str">
        <f>TRIM(A40778)</f>
        <v>City Hotel</v>
      </c>
      <c r="G40778" s="13" t="str">
        <f>TRIM(B40778)</f>
        <v>Check-Out</v>
      </c>
      <c r="H40778" s="6" t="str">
        <f>TRIM(C40778)</f>
        <v>42512</v>
      </c>
      <c r="I40778" s="13" t="str">
        <f>LEFT(F40778,1)</f>
        <v>C</v>
      </c>
    </row>
    <row r="40779" spans="1:9">
      <c r="A40779" s="13" t="s">
        <v>54</v>
      </c>
      <c r="B40779" s="13" t="s">
        <v>5</v>
      </c>
      <c r="C40779" s="6">
        <v>42512</v>
      </c>
      <c r="D40779" s="13" t="s">
        <v>11</v>
      </c>
      <c r="E40779">
        <v>1</v>
      </c>
      <c r="F40779" s="13" t="str">
        <f>TRIM(A40779)</f>
        <v>City Hotel</v>
      </c>
      <c r="G40779" s="13" t="str">
        <f>TRIM(B40779)</f>
        <v>Canceled</v>
      </c>
      <c r="H40779" s="6" t="str">
        <f>TRIM(C40779)</f>
        <v>42512</v>
      </c>
      <c r="I40779" s="13" t="str">
        <f>LEFT(F40779,1)</f>
        <v>C</v>
      </c>
    </row>
    <row r="40780" spans="1:9">
      <c r="A40780" s="13" t="s">
        <v>54</v>
      </c>
      <c r="B40780" s="13" t="s">
        <v>5</v>
      </c>
      <c r="C40780" s="6">
        <v>42512</v>
      </c>
      <c r="D40780" s="13" t="s">
        <v>11</v>
      </c>
      <c r="E40780">
        <v>1</v>
      </c>
      <c r="F40780" s="13" t="str">
        <f>TRIM(A40780)</f>
        <v>City Hotel</v>
      </c>
      <c r="G40780" s="13" t="str">
        <f>TRIM(B40780)</f>
        <v>Canceled</v>
      </c>
      <c r="H40780" s="6" t="str">
        <f>TRIM(C40780)</f>
        <v>42512</v>
      </c>
      <c r="I40780" s="13" t="str">
        <f>LEFT(F40780,1)</f>
        <v>C</v>
      </c>
    </row>
    <row r="40781" spans="1:9">
      <c r="A40781" s="13" t="s">
        <v>53</v>
      </c>
      <c r="B40781" s="13" t="s">
        <v>3</v>
      </c>
      <c r="C40781" s="6">
        <v>42512</v>
      </c>
      <c r="D40781" s="13" t="s">
        <v>11</v>
      </c>
      <c r="E40781">
        <v>1</v>
      </c>
      <c r="F40781" s="13" t="str">
        <f>TRIM(A40781)</f>
        <v>Resort Hotel</v>
      </c>
      <c r="G40781" s="13" t="str">
        <f>TRIM(B40781)</f>
        <v>Check-Out</v>
      </c>
      <c r="H40781" s="6" t="str">
        <f>TRIM(C40781)</f>
        <v>42512</v>
      </c>
      <c r="I40781" s="13" t="str">
        <f>LEFT(F40781,1)</f>
        <v>R</v>
      </c>
    </row>
    <row r="40782" spans="1:9">
      <c r="A40782" s="13" t="s">
        <v>54</v>
      </c>
      <c r="B40782" s="13" t="s">
        <v>3</v>
      </c>
      <c r="C40782" s="6">
        <v>42511</v>
      </c>
      <c r="D40782" s="13" t="s">
        <v>9</v>
      </c>
      <c r="E40782">
        <v>1</v>
      </c>
      <c r="F40782" s="13" t="str">
        <f>TRIM(A40782)</f>
        <v>City Hotel</v>
      </c>
      <c r="G40782" s="13" t="str">
        <f>TRIM(B40782)</f>
        <v>Check-Out</v>
      </c>
      <c r="H40782" s="6" t="str">
        <f>TRIM(C40782)</f>
        <v>42511</v>
      </c>
      <c r="I40782" s="13" t="str">
        <f>LEFT(F40782,1)</f>
        <v>C</v>
      </c>
    </row>
    <row r="40783" spans="1:9">
      <c r="A40783" s="13" t="s">
        <v>54</v>
      </c>
      <c r="B40783" s="13" t="s">
        <v>3</v>
      </c>
      <c r="C40783" s="6">
        <v>42511</v>
      </c>
      <c r="D40783" s="13" t="s">
        <v>9</v>
      </c>
      <c r="E40783">
        <v>1</v>
      </c>
      <c r="F40783" s="13" t="str">
        <f>TRIM(A40783)</f>
        <v>City Hotel</v>
      </c>
      <c r="G40783" s="13" t="str">
        <f>TRIM(B40783)</f>
        <v>Check-Out</v>
      </c>
      <c r="H40783" s="6" t="str">
        <f>TRIM(C40783)</f>
        <v>42511</v>
      </c>
      <c r="I40783" s="13" t="str">
        <f>LEFT(F40783,1)</f>
        <v>C</v>
      </c>
    </row>
    <row r="40784" spans="1:9">
      <c r="A40784" s="13" t="s">
        <v>54</v>
      </c>
      <c r="B40784" s="13" t="s">
        <v>3</v>
      </c>
      <c r="C40784" s="6">
        <v>42511</v>
      </c>
      <c r="D40784" s="13" t="s">
        <v>9</v>
      </c>
      <c r="E40784">
        <v>1</v>
      </c>
      <c r="F40784" s="13" t="str">
        <f>TRIM(A40784)</f>
        <v>City Hotel</v>
      </c>
      <c r="G40784" s="13" t="str">
        <f>TRIM(B40784)</f>
        <v>Check-Out</v>
      </c>
      <c r="H40784" s="6" t="str">
        <f>TRIM(C40784)</f>
        <v>42511</v>
      </c>
      <c r="I40784" s="13" t="str">
        <f>LEFT(F40784,1)</f>
        <v>C</v>
      </c>
    </row>
    <row r="40785" spans="1:9">
      <c r="A40785" s="13" t="s">
        <v>53</v>
      </c>
      <c r="B40785" s="13" t="s">
        <v>3</v>
      </c>
      <c r="C40785" s="6">
        <v>42511</v>
      </c>
      <c r="D40785" s="13" t="s">
        <v>9</v>
      </c>
      <c r="E40785">
        <v>1</v>
      </c>
      <c r="F40785" s="13" t="str">
        <f>TRIM(A40785)</f>
        <v>Resort Hotel</v>
      </c>
      <c r="G40785" s="13" t="str">
        <f>TRIM(B40785)</f>
        <v>Check-Out</v>
      </c>
      <c r="H40785" s="6" t="str">
        <f>TRIM(C40785)</f>
        <v>42511</v>
      </c>
      <c r="I40785" s="13" t="str">
        <f>LEFT(F40785,1)</f>
        <v>R</v>
      </c>
    </row>
    <row r="40786" spans="1:9">
      <c r="A40786" s="13" t="s">
        <v>53</v>
      </c>
      <c r="B40786" s="13" t="s">
        <v>5</v>
      </c>
      <c r="C40786" s="6">
        <v>42511</v>
      </c>
      <c r="D40786" s="13" t="s">
        <v>9</v>
      </c>
      <c r="E40786">
        <v>1</v>
      </c>
      <c r="F40786" s="13" t="str">
        <f>TRIM(A40786)</f>
        <v>Resort Hotel</v>
      </c>
      <c r="G40786" s="13" t="str">
        <f>TRIM(B40786)</f>
        <v>Canceled</v>
      </c>
      <c r="H40786" s="6" t="str">
        <f>TRIM(C40786)</f>
        <v>42511</v>
      </c>
      <c r="I40786" s="13" t="str">
        <f>LEFT(F40786,1)</f>
        <v>R</v>
      </c>
    </row>
    <row r="40787" spans="1:9">
      <c r="A40787" s="13" t="s">
        <v>53</v>
      </c>
      <c r="B40787" s="13" t="s">
        <v>3</v>
      </c>
      <c r="C40787" s="6">
        <v>42511</v>
      </c>
      <c r="D40787" s="13" t="s">
        <v>9</v>
      </c>
      <c r="E40787">
        <v>1</v>
      </c>
      <c r="F40787" s="13" t="str">
        <f>TRIM(A40787)</f>
        <v>Resort Hotel</v>
      </c>
      <c r="G40787" s="13" t="str">
        <f>TRIM(B40787)</f>
        <v>Check-Out</v>
      </c>
      <c r="H40787" s="6" t="str">
        <f>TRIM(C40787)</f>
        <v>42511</v>
      </c>
      <c r="I40787" s="13" t="str">
        <f>LEFT(F40787,1)</f>
        <v>R</v>
      </c>
    </row>
    <row r="40788" spans="1:9">
      <c r="A40788" s="13" t="s">
        <v>54</v>
      </c>
      <c r="B40788" s="13" t="s">
        <v>5</v>
      </c>
      <c r="C40788" s="6">
        <v>42511</v>
      </c>
      <c r="D40788" s="13" t="s">
        <v>9</v>
      </c>
      <c r="E40788">
        <v>1</v>
      </c>
      <c r="F40788" s="13" t="str">
        <f>TRIM(A40788)</f>
        <v>City Hotel</v>
      </c>
      <c r="G40788" s="13" t="str">
        <f>TRIM(B40788)</f>
        <v>Canceled</v>
      </c>
      <c r="H40788" s="6" t="str">
        <f>TRIM(C40788)</f>
        <v>42511</v>
      </c>
      <c r="I40788" s="13" t="str">
        <f>LEFT(F40788,1)</f>
        <v>C</v>
      </c>
    </row>
    <row r="40789" spans="1:9">
      <c r="A40789" s="13" t="s">
        <v>54</v>
      </c>
      <c r="B40789" s="13" t="s">
        <v>3</v>
      </c>
      <c r="C40789" s="6">
        <v>42511</v>
      </c>
      <c r="D40789" s="13" t="s">
        <v>9</v>
      </c>
      <c r="E40789">
        <v>1</v>
      </c>
      <c r="F40789" s="13" t="str">
        <f>TRIM(A40789)</f>
        <v>City Hotel</v>
      </c>
      <c r="G40789" s="13" t="str">
        <f>TRIM(B40789)</f>
        <v>Check-Out</v>
      </c>
      <c r="H40789" s="6" t="str">
        <f>TRIM(C40789)</f>
        <v>42511</v>
      </c>
      <c r="I40789" s="13" t="str">
        <f>LEFT(F40789,1)</f>
        <v>C</v>
      </c>
    </row>
    <row r="40790" spans="1:9">
      <c r="A40790" s="13" t="s">
        <v>54</v>
      </c>
      <c r="B40790" s="13" t="s">
        <v>3</v>
      </c>
      <c r="C40790" s="6">
        <v>42511</v>
      </c>
      <c r="D40790" s="13" t="s">
        <v>9</v>
      </c>
      <c r="E40790">
        <v>1</v>
      </c>
      <c r="F40790" s="13" t="str">
        <f>TRIM(A40790)</f>
        <v>City Hotel</v>
      </c>
      <c r="G40790" s="13" t="str">
        <f>TRIM(B40790)</f>
        <v>Check-Out</v>
      </c>
      <c r="H40790" s="6" t="str">
        <f>TRIM(C40790)</f>
        <v>42511</v>
      </c>
      <c r="I40790" s="13" t="str">
        <f>LEFT(F40790,1)</f>
        <v>C</v>
      </c>
    </row>
    <row r="40791" spans="1:9">
      <c r="A40791" s="13" t="s">
        <v>54</v>
      </c>
      <c r="B40791" s="13" t="s">
        <v>3</v>
      </c>
      <c r="C40791" s="6">
        <v>42511</v>
      </c>
      <c r="D40791" s="13" t="s">
        <v>9</v>
      </c>
      <c r="E40791">
        <v>1</v>
      </c>
      <c r="F40791" s="13" t="str">
        <f>TRIM(A40791)</f>
        <v>City Hotel</v>
      </c>
      <c r="G40791" s="13" t="str">
        <f>TRIM(B40791)</f>
        <v>Check-Out</v>
      </c>
      <c r="H40791" s="6" t="str">
        <f>TRIM(C40791)</f>
        <v>42511</v>
      </c>
      <c r="I40791" s="13" t="str">
        <f>LEFT(F40791,1)</f>
        <v>C</v>
      </c>
    </row>
    <row r="40792" spans="1:9">
      <c r="A40792" s="13" t="s">
        <v>54</v>
      </c>
      <c r="B40792" s="13" t="s">
        <v>3</v>
      </c>
      <c r="C40792" s="6">
        <v>42511</v>
      </c>
      <c r="D40792" s="13" t="s">
        <v>9</v>
      </c>
      <c r="E40792">
        <v>1</v>
      </c>
      <c r="F40792" s="13" t="str">
        <f>TRIM(A40792)</f>
        <v>City Hotel</v>
      </c>
      <c r="G40792" s="13" t="str">
        <f>TRIM(B40792)</f>
        <v>Check-Out</v>
      </c>
      <c r="H40792" s="6" t="str">
        <f>TRIM(C40792)</f>
        <v>42511</v>
      </c>
      <c r="I40792" s="13" t="str">
        <f>LEFT(F40792,1)</f>
        <v>C</v>
      </c>
    </row>
    <row r="40793" spans="1:9">
      <c r="A40793" s="13" t="s">
        <v>53</v>
      </c>
      <c r="B40793" s="13" t="s">
        <v>3</v>
      </c>
      <c r="C40793" s="6">
        <v>42511</v>
      </c>
      <c r="D40793" s="13" t="s">
        <v>9</v>
      </c>
      <c r="E40793">
        <v>1</v>
      </c>
      <c r="F40793" s="13" t="str">
        <f>TRIM(A40793)</f>
        <v>Resort Hotel</v>
      </c>
      <c r="G40793" s="13" t="str">
        <f>TRIM(B40793)</f>
        <v>Check-Out</v>
      </c>
      <c r="H40793" s="6" t="str">
        <f>TRIM(C40793)</f>
        <v>42511</v>
      </c>
      <c r="I40793" s="13" t="str">
        <f>LEFT(F40793,1)</f>
        <v>R</v>
      </c>
    </row>
    <row r="40794" spans="1:9">
      <c r="A40794" s="13" t="s">
        <v>53</v>
      </c>
      <c r="B40794" s="13" t="s">
        <v>3</v>
      </c>
      <c r="C40794" s="6">
        <v>42511</v>
      </c>
      <c r="D40794" s="13" t="s">
        <v>9</v>
      </c>
      <c r="E40794">
        <v>1</v>
      </c>
      <c r="F40794" s="13" t="str">
        <f>TRIM(A40794)</f>
        <v>Resort Hotel</v>
      </c>
      <c r="G40794" s="13" t="str">
        <f>TRIM(B40794)</f>
        <v>Check-Out</v>
      </c>
      <c r="H40794" s="6" t="str">
        <f>TRIM(C40794)</f>
        <v>42511</v>
      </c>
      <c r="I40794" s="13" t="str">
        <f>LEFT(F40794,1)</f>
        <v>R</v>
      </c>
    </row>
    <row r="40795" spans="1:9">
      <c r="A40795" s="13" t="s">
        <v>54</v>
      </c>
      <c r="B40795" s="13" t="s">
        <v>3</v>
      </c>
      <c r="C40795" s="6">
        <v>42511</v>
      </c>
      <c r="D40795" s="13" t="s">
        <v>9</v>
      </c>
      <c r="E40795">
        <v>1</v>
      </c>
      <c r="F40795" s="13" t="str">
        <f>TRIM(A40795)</f>
        <v>City Hotel</v>
      </c>
      <c r="G40795" s="13" t="str">
        <f>TRIM(B40795)</f>
        <v>Check-Out</v>
      </c>
      <c r="H40795" s="6" t="str">
        <f>TRIM(C40795)</f>
        <v>42511</v>
      </c>
      <c r="I40795" s="13" t="str">
        <f>LEFT(F40795,1)</f>
        <v>C</v>
      </c>
    </row>
    <row r="40796" spans="1:9">
      <c r="A40796" s="13" t="s">
        <v>54</v>
      </c>
      <c r="B40796" s="13" t="s">
        <v>3</v>
      </c>
      <c r="C40796" s="6">
        <v>42511</v>
      </c>
      <c r="D40796" s="13" t="s">
        <v>9</v>
      </c>
      <c r="E40796">
        <v>1</v>
      </c>
      <c r="F40796" s="13" t="str">
        <f>TRIM(A40796)</f>
        <v>City Hotel</v>
      </c>
      <c r="G40796" s="13" t="str">
        <f>TRIM(B40796)</f>
        <v>Check-Out</v>
      </c>
      <c r="H40796" s="6" t="str">
        <f>TRIM(C40796)</f>
        <v>42511</v>
      </c>
      <c r="I40796" s="13" t="str">
        <f>LEFT(F40796,1)</f>
        <v>C</v>
      </c>
    </row>
    <row r="40797" spans="1:9">
      <c r="A40797" s="13" t="s">
        <v>53</v>
      </c>
      <c r="B40797" s="13" t="s">
        <v>3</v>
      </c>
      <c r="C40797" s="6">
        <v>42511</v>
      </c>
      <c r="D40797" s="13" t="s">
        <v>9</v>
      </c>
      <c r="E40797">
        <v>1</v>
      </c>
      <c r="F40797" s="13" t="str">
        <f>TRIM(A40797)</f>
        <v>Resort Hotel</v>
      </c>
      <c r="G40797" s="13" t="str">
        <f>TRIM(B40797)</f>
        <v>Check-Out</v>
      </c>
      <c r="H40797" s="6" t="str">
        <f>TRIM(C40797)</f>
        <v>42511</v>
      </c>
      <c r="I40797" s="13" t="str">
        <f>LEFT(F40797,1)</f>
        <v>R</v>
      </c>
    </row>
    <row r="40798" spans="1:9">
      <c r="A40798" s="13" t="s">
        <v>54</v>
      </c>
      <c r="B40798" s="13" t="s">
        <v>3</v>
      </c>
      <c r="C40798" s="6">
        <v>42511</v>
      </c>
      <c r="D40798" s="13" t="s">
        <v>9</v>
      </c>
      <c r="E40798">
        <v>1</v>
      </c>
      <c r="F40798" s="13" t="str">
        <f>TRIM(A40798)</f>
        <v>City Hotel</v>
      </c>
      <c r="G40798" s="13" t="str">
        <f>TRIM(B40798)</f>
        <v>Check-Out</v>
      </c>
      <c r="H40798" s="6" t="str">
        <f>TRIM(C40798)</f>
        <v>42511</v>
      </c>
      <c r="I40798" s="13" t="str">
        <f>LEFT(F40798,1)</f>
        <v>C</v>
      </c>
    </row>
    <row r="40799" spans="1:9">
      <c r="A40799" s="13" t="s">
        <v>54</v>
      </c>
      <c r="B40799" s="13" t="s">
        <v>5</v>
      </c>
      <c r="C40799" s="6">
        <v>42511</v>
      </c>
      <c r="D40799" s="13" t="s">
        <v>9</v>
      </c>
      <c r="E40799">
        <v>1</v>
      </c>
      <c r="F40799" s="13" t="str">
        <f>TRIM(A40799)</f>
        <v>City Hotel</v>
      </c>
      <c r="G40799" s="13" t="str">
        <f>TRIM(B40799)</f>
        <v>Canceled</v>
      </c>
      <c r="H40799" s="6" t="str">
        <f>TRIM(C40799)</f>
        <v>42511</v>
      </c>
      <c r="I40799" s="13" t="str">
        <f>LEFT(F40799,1)</f>
        <v>C</v>
      </c>
    </row>
    <row r="40800" spans="1:9">
      <c r="A40800" s="13" t="s">
        <v>53</v>
      </c>
      <c r="B40800" s="13" t="s">
        <v>3</v>
      </c>
      <c r="C40800" s="6">
        <v>42511</v>
      </c>
      <c r="D40800" s="13" t="s">
        <v>9</v>
      </c>
      <c r="E40800">
        <v>1</v>
      </c>
      <c r="F40800" s="13" t="str">
        <f>TRIM(A40800)</f>
        <v>Resort Hotel</v>
      </c>
      <c r="G40800" s="13" t="str">
        <f>TRIM(B40800)</f>
        <v>Check-Out</v>
      </c>
      <c r="H40800" s="6" t="str">
        <f>TRIM(C40800)</f>
        <v>42511</v>
      </c>
      <c r="I40800" s="13" t="str">
        <f>LEFT(F40800,1)</f>
        <v>R</v>
      </c>
    </row>
    <row r="40801" spans="1:9">
      <c r="A40801" s="13" t="s">
        <v>54</v>
      </c>
      <c r="B40801" s="13" t="s">
        <v>3</v>
      </c>
      <c r="C40801" s="6">
        <v>42511</v>
      </c>
      <c r="D40801" s="13" t="s">
        <v>9</v>
      </c>
      <c r="E40801">
        <v>1</v>
      </c>
      <c r="F40801" s="13" t="str">
        <f>TRIM(A40801)</f>
        <v>City Hotel</v>
      </c>
      <c r="G40801" s="13" t="str">
        <f>TRIM(B40801)</f>
        <v>Check-Out</v>
      </c>
      <c r="H40801" s="6" t="str">
        <f>TRIM(C40801)</f>
        <v>42511</v>
      </c>
      <c r="I40801" s="13" t="str">
        <f>LEFT(F40801,1)</f>
        <v>C</v>
      </c>
    </row>
    <row r="40802" spans="1:9">
      <c r="A40802" s="13" t="s">
        <v>54</v>
      </c>
      <c r="B40802" s="13" t="s">
        <v>5</v>
      </c>
      <c r="C40802" s="6">
        <v>42511</v>
      </c>
      <c r="D40802" s="13" t="s">
        <v>9</v>
      </c>
      <c r="E40802">
        <v>1</v>
      </c>
      <c r="F40802" s="13" t="str">
        <f>TRIM(A40802)</f>
        <v>City Hotel</v>
      </c>
      <c r="G40802" s="13" t="str">
        <f>TRIM(B40802)</f>
        <v>Canceled</v>
      </c>
      <c r="H40802" s="6" t="str">
        <f>TRIM(C40802)</f>
        <v>42511</v>
      </c>
      <c r="I40802" s="13" t="str">
        <f>LEFT(F40802,1)</f>
        <v>C</v>
      </c>
    </row>
    <row r="40803" spans="1:9">
      <c r="A40803" s="13" t="s">
        <v>54</v>
      </c>
      <c r="B40803" s="13" t="s">
        <v>3</v>
      </c>
      <c r="C40803" s="6">
        <v>42511</v>
      </c>
      <c r="D40803" s="13" t="s">
        <v>9</v>
      </c>
      <c r="E40803">
        <v>1</v>
      </c>
      <c r="F40803" s="13" t="str">
        <f>TRIM(A40803)</f>
        <v>City Hotel</v>
      </c>
      <c r="G40803" s="13" t="str">
        <f>TRIM(B40803)</f>
        <v>Check-Out</v>
      </c>
      <c r="H40803" s="6" t="str">
        <f>TRIM(C40803)</f>
        <v>42511</v>
      </c>
      <c r="I40803" s="13" t="str">
        <f>LEFT(F40803,1)</f>
        <v>C</v>
      </c>
    </row>
    <row r="40804" spans="1:9">
      <c r="A40804" s="13" t="s">
        <v>54</v>
      </c>
      <c r="B40804" s="13" t="s">
        <v>5</v>
      </c>
      <c r="C40804" s="6">
        <v>42511</v>
      </c>
      <c r="D40804" s="13" t="s">
        <v>9</v>
      </c>
      <c r="E40804">
        <v>1</v>
      </c>
      <c r="F40804" s="13" t="str">
        <f>TRIM(A40804)</f>
        <v>City Hotel</v>
      </c>
      <c r="G40804" s="13" t="str">
        <f>TRIM(B40804)</f>
        <v>Canceled</v>
      </c>
      <c r="H40804" s="6" t="str">
        <f>TRIM(C40804)</f>
        <v>42511</v>
      </c>
      <c r="I40804" s="13" t="str">
        <f>LEFT(F40804,1)</f>
        <v>C</v>
      </c>
    </row>
    <row r="40805" spans="1:9">
      <c r="A40805" s="13" t="s">
        <v>53</v>
      </c>
      <c r="B40805" s="13" t="s">
        <v>3</v>
      </c>
      <c r="C40805" s="6">
        <v>42511</v>
      </c>
      <c r="D40805" s="13" t="s">
        <v>9</v>
      </c>
      <c r="E40805">
        <v>1</v>
      </c>
      <c r="F40805" s="13" t="str">
        <f>TRIM(A40805)</f>
        <v>Resort Hotel</v>
      </c>
      <c r="G40805" s="13" t="str">
        <f>TRIM(B40805)</f>
        <v>Check-Out</v>
      </c>
      <c r="H40805" s="6" t="str">
        <f>TRIM(C40805)</f>
        <v>42511</v>
      </c>
      <c r="I40805" s="13" t="str">
        <f>LEFT(F40805,1)</f>
        <v>R</v>
      </c>
    </row>
    <row r="40806" spans="1:9">
      <c r="A40806" s="13" t="s">
        <v>53</v>
      </c>
      <c r="B40806" s="13" t="s">
        <v>5</v>
      </c>
      <c r="C40806" s="6">
        <v>42511</v>
      </c>
      <c r="D40806" s="13" t="s">
        <v>9</v>
      </c>
      <c r="E40806">
        <v>1</v>
      </c>
      <c r="F40806" s="13" t="str">
        <f>TRIM(A40806)</f>
        <v>Resort Hotel</v>
      </c>
      <c r="G40806" s="13" t="str">
        <f>TRIM(B40806)</f>
        <v>Canceled</v>
      </c>
      <c r="H40806" s="6" t="str">
        <f>TRIM(C40806)</f>
        <v>42511</v>
      </c>
      <c r="I40806" s="13" t="str">
        <f>LEFT(F40806,1)</f>
        <v>R</v>
      </c>
    </row>
    <row r="40807" spans="1:9">
      <c r="A40807" s="13" t="s">
        <v>54</v>
      </c>
      <c r="B40807" s="13" t="s">
        <v>5</v>
      </c>
      <c r="C40807" s="6">
        <v>42511</v>
      </c>
      <c r="D40807" s="13" t="s">
        <v>9</v>
      </c>
      <c r="E40807">
        <v>1</v>
      </c>
      <c r="F40807" s="13" t="str">
        <f>TRIM(A40807)</f>
        <v>City Hotel</v>
      </c>
      <c r="G40807" s="13" t="str">
        <f>TRIM(B40807)</f>
        <v>Canceled</v>
      </c>
      <c r="H40807" s="6" t="str">
        <f>TRIM(C40807)</f>
        <v>42511</v>
      </c>
      <c r="I40807" s="13" t="str">
        <f>LEFT(F40807,1)</f>
        <v>C</v>
      </c>
    </row>
    <row r="40808" spans="1:9">
      <c r="A40808" s="13" t="s">
        <v>54</v>
      </c>
      <c r="B40808" s="13" t="s">
        <v>3</v>
      </c>
      <c r="C40808" s="6">
        <v>42511</v>
      </c>
      <c r="D40808" s="13" t="s">
        <v>9</v>
      </c>
      <c r="E40808">
        <v>1</v>
      </c>
      <c r="F40808" s="13" t="str">
        <f>TRIM(A40808)</f>
        <v>City Hotel</v>
      </c>
      <c r="G40808" s="13" t="str">
        <f>TRIM(B40808)</f>
        <v>Check-Out</v>
      </c>
      <c r="H40808" s="6" t="str">
        <f>TRIM(C40808)</f>
        <v>42511</v>
      </c>
      <c r="I40808" s="13" t="str">
        <f>LEFT(F40808,1)</f>
        <v>C</v>
      </c>
    </row>
    <row r="40809" spans="1:9">
      <c r="A40809" s="13" t="s">
        <v>54</v>
      </c>
      <c r="B40809" s="13" t="s">
        <v>3</v>
      </c>
      <c r="C40809" s="6">
        <v>42511</v>
      </c>
      <c r="D40809" s="13" t="s">
        <v>9</v>
      </c>
      <c r="E40809">
        <v>1</v>
      </c>
      <c r="F40809" s="13" t="str">
        <f>TRIM(A40809)</f>
        <v>City Hotel</v>
      </c>
      <c r="G40809" s="13" t="str">
        <f>TRIM(B40809)</f>
        <v>Check-Out</v>
      </c>
      <c r="H40809" s="6" t="str">
        <f>TRIM(C40809)</f>
        <v>42511</v>
      </c>
      <c r="I40809" s="13" t="str">
        <f>LEFT(F40809,1)</f>
        <v>C</v>
      </c>
    </row>
    <row r="40810" spans="1:9">
      <c r="A40810" s="13" t="s">
        <v>54</v>
      </c>
      <c r="B40810" s="13" t="s">
        <v>3</v>
      </c>
      <c r="C40810" s="6">
        <v>42511</v>
      </c>
      <c r="D40810" s="13" t="s">
        <v>9</v>
      </c>
      <c r="E40810">
        <v>1</v>
      </c>
      <c r="F40810" s="13" t="str">
        <f>TRIM(A40810)</f>
        <v>City Hotel</v>
      </c>
      <c r="G40810" s="13" t="str">
        <f>TRIM(B40810)</f>
        <v>Check-Out</v>
      </c>
      <c r="H40810" s="6" t="str">
        <f>TRIM(C40810)</f>
        <v>42511</v>
      </c>
      <c r="I40810" s="13" t="str">
        <f>LEFT(F40810,1)</f>
        <v>C</v>
      </c>
    </row>
    <row r="40811" spans="1:9">
      <c r="A40811" s="13" t="s">
        <v>53</v>
      </c>
      <c r="B40811" s="13" t="s">
        <v>3</v>
      </c>
      <c r="C40811" s="6">
        <v>42511</v>
      </c>
      <c r="D40811" s="13" t="s">
        <v>9</v>
      </c>
      <c r="E40811">
        <v>1</v>
      </c>
      <c r="F40811" s="13" t="str">
        <f>TRIM(A40811)</f>
        <v>Resort Hotel</v>
      </c>
      <c r="G40811" s="13" t="str">
        <f>TRIM(B40811)</f>
        <v>Check-Out</v>
      </c>
      <c r="H40811" s="6" t="str">
        <f>TRIM(C40811)</f>
        <v>42511</v>
      </c>
      <c r="I40811" s="13" t="str">
        <f>LEFT(F40811,1)</f>
        <v>R</v>
      </c>
    </row>
    <row r="40812" spans="1:9">
      <c r="A40812" s="13" t="s">
        <v>54</v>
      </c>
      <c r="B40812" s="13" t="s">
        <v>5</v>
      </c>
      <c r="C40812" s="6">
        <v>42511</v>
      </c>
      <c r="D40812" s="13" t="s">
        <v>9</v>
      </c>
      <c r="E40812">
        <v>1</v>
      </c>
      <c r="F40812" s="13" t="str">
        <f>TRIM(A40812)</f>
        <v>City Hotel</v>
      </c>
      <c r="G40812" s="13" t="str">
        <f>TRIM(B40812)</f>
        <v>Canceled</v>
      </c>
      <c r="H40812" s="6" t="str">
        <f>TRIM(C40812)</f>
        <v>42511</v>
      </c>
      <c r="I40812" s="13" t="str">
        <f>LEFT(F40812,1)</f>
        <v>C</v>
      </c>
    </row>
    <row r="40813" spans="1:9">
      <c r="A40813" s="13" t="s">
        <v>54</v>
      </c>
      <c r="B40813" s="13" t="s">
        <v>5</v>
      </c>
      <c r="C40813" s="6">
        <v>42511</v>
      </c>
      <c r="D40813" s="13" t="s">
        <v>9</v>
      </c>
      <c r="E40813">
        <v>1</v>
      </c>
      <c r="F40813" s="13" t="str">
        <f>TRIM(A40813)</f>
        <v>City Hotel</v>
      </c>
      <c r="G40813" s="13" t="str">
        <f>TRIM(B40813)</f>
        <v>Canceled</v>
      </c>
      <c r="H40813" s="6" t="str">
        <f>TRIM(C40813)</f>
        <v>42511</v>
      </c>
      <c r="I40813" s="13" t="str">
        <f>LEFT(F40813,1)</f>
        <v>C</v>
      </c>
    </row>
    <row r="40814" spans="1:9">
      <c r="A40814" s="13" t="s">
        <v>54</v>
      </c>
      <c r="B40814" s="13" t="s">
        <v>5</v>
      </c>
      <c r="C40814" s="6">
        <v>42511</v>
      </c>
      <c r="D40814" s="13" t="s">
        <v>9</v>
      </c>
      <c r="E40814">
        <v>1</v>
      </c>
      <c r="F40814" s="13" t="str">
        <f>TRIM(A40814)</f>
        <v>City Hotel</v>
      </c>
      <c r="G40814" s="13" t="str">
        <f>TRIM(B40814)</f>
        <v>Canceled</v>
      </c>
      <c r="H40814" s="6" t="str">
        <f>TRIM(C40814)</f>
        <v>42511</v>
      </c>
      <c r="I40814" s="13" t="str">
        <f>LEFT(F40814,1)</f>
        <v>C</v>
      </c>
    </row>
    <row r="40815" spans="1:9">
      <c r="A40815" s="13" t="s">
        <v>54</v>
      </c>
      <c r="B40815" s="13" t="s">
        <v>3</v>
      </c>
      <c r="C40815" s="6">
        <v>42511</v>
      </c>
      <c r="D40815" s="13" t="s">
        <v>9</v>
      </c>
      <c r="E40815">
        <v>1</v>
      </c>
      <c r="F40815" s="13" t="str">
        <f>TRIM(A40815)</f>
        <v>City Hotel</v>
      </c>
      <c r="G40815" s="13" t="str">
        <f>TRIM(B40815)</f>
        <v>Check-Out</v>
      </c>
      <c r="H40815" s="6" t="str">
        <f>TRIM(C40815)</f>
        <v>42511</v>
      </c>
      <c r="I40815" s="13" t="str">
        <f>LEFT(F40815,1)</f>
        <v>C</v>
      </c>
    </row>
    <row r="40816" spans="1:9">
      <c r="A40816" s="13" t="s">
        <v>54</v>
      </c>
      <c r="B40816" s="13" t="s">
        <v>5</v>
      </c>
      <c r="C40816" s="6">
        <v>42511</v>
      </c>
      <c r="D40816" s="13" t="s">
        <v>9</v>
      </c>
      <c r="E40816">
        <v>1</v>
      </c>
      <c r="F40816" s="13" t="str">
        <f>TRIM(A40816)</f>
        <v>City Hotel</v>
      </c>
      <c r="G40816" s="13" t="str">
        <f>TRIM(B40816)</f>
        <v>Canceled</v>
      </c>
      <c r="H40816" s="6" t="str">
        <f>TRIM(C40816)</f>
        <v>42511</v>
      </c>
      <c r="I40816" s="13" t="str">
        <f>LEFT(F40816,1)</f>
        <v>C</v>
      </c>
    </row>
    <row r="40817" spans="1:9">
      <c r="A40817" s="13" t="s">
        <v>54</v>
      </c>
      <c r="B40817" s="13" t="s">
        <v>5</v>
      </c>
      <c r="C40817" s="6">
        <v>42511</v>
      </c>
      <c r="D40817" s="13" t="s">
        <v>9</v>
      </c>
      <c r="E40817">
        <v>1</v>
      </c>
      <c r="F40817" s="13" t="str">
        <f>TRIM(A40817)</f>
        <v>City Hotel</v>
      </c>
      <c r="G40817" s="13" t="str">
        <f>TRIM(B40817)</f>
        <v>Canceled</v>
      </c>
      <c r="H40817" s="6" t="str">
        <f>TRIM(C40817)</f>
        <v>42511</v>
      </c>
      <c r="I40817" s="13" t="str">
        <f>LEFT(F40817,1)</f>
        <v>C</v>
      </c>
    </row>
    <row r="40818" spans="1:9">
      <c r="A40818" s="13" t="s">
        <v>54</v>
      </c>
      <c r="B40818" s="13" t="s">
        <v>3</v>
      </c>
      <c r="C40818" s="6">
        <v>42511</v>
      </c>
      <c r="D40818" s="13" t="s">
        <v>9</v>
      </c>
      <c r="E40818">
        <v>1</v>
      </c>
      <c r="F40818" s="13" t="str">
        <f>TRIM(A40818)</f>
        <v>City Hotel</v>
      </c>
      <c r="G40818" s="13" t="str">
        <f>TRIM(B40818)</f>
        <v>Check-Out</v>
      </c>
      <c r="H40818" s="6" t="str">
        <f>TRIM(C40818)</f>
        <v>42511</v>
      </c>
      <c r="I40818" s="13" t="str">
        <f>LEFT(F40818,1)</f>
        <v>C</v>
      </c>
    </row>
    <row r="40819" spans="1:9">
      <c r="A40819" s="13" t="s">
        <v>54</v>
      </c>
      <c r="B40819" s="13" t="s">
        <v>3</v>
      </c>
      <c r="C40819" s="6">
        <v>42511</v>
      </c>
      <c r="D40819" s="13" t="s">
        <v>9</v>
      </c>
      <c r="E40819">
        <v>1</v>
      </c>
      <c r="F40819" s="13" t="str">
        <f>TRIM(A40819)</f>
        <v>City Hotel</v>
      </c>
      <c r="G40819" s="13" t="str">
        <f>TRIM(B40819)</f>
        <v>Check-Out</v>
      </c>
      <c r="H40819" s="6" t="str">
        <f>TRIM(C40819)</f>
        <v>42511</v>
      </c>
      <c r="I40819" s="13" t="str">
        <f>LEFT(F40819,1)</f>
        <v>C</v>
      </c>
    </row>
    <row r="40820" spans="1:9">
      <c r="A40820" s="13" t="s">
        <v>54</v>
      </c>
      <c r="B40820" s="13" t="s">
        <v>3</v>
      </c>
      <c r="C40820" s="6">
        <v>42511</v>
      </c>
      <c r="D40820" s="13" t="s">
        <v>9</v>
      </c>
      <c r="E40820">
        <v>1</v>
      </c>
      <c r="F40820" s="13" t="str">
        <f>TRIM(A40820)</f>
        <v>City Hotel</v>
      </c>
      <c r="G40820" s="13" t="str">
        <f>TRIM(B40820)</f>
        <v>Check-Out</v>
      </c>
      <c r="H40820" s="6" t="str">
        <f>TRIM(C40820)</f>
        <v>42511</v>
      </c>
      <c r="I40820" s="13" t="str">
        <f>LEFT(F40820,1)</f>
        <v>C</v>
      </c>
    </row>
    <row r="40821" spans="1:9">
      <c r="A40821" s="13" t="s">
        <v>54</v>
      </c>
      <c r="B40821" s="13" t="s">
        <v>3</v>
      </c>
      <c r="C40821" s="6">
        <v>42511</v>
      </c>
      <c r="D40821" s="13" t="s">
        <v>9</v>
      </c>
      <c r="E40821">
        <v>1</v>
      </c>
      <c r="F40821" s="13" t="str">
        <f>TRIM(A40821)</f>
        <v>City Hotel</v>
      </c>
      <c r="G40821" s="13" t="str">
        <f>TRIM(B40821)</f>
        <v>Check-Out</v>
      </c>
      <c r="H40821" s="6" t="str">
        <f>TRIM(C40821)</f>
        <v>42511</v>
      </c>
      <c r="I40821" s="13" t="str">
        <f>LEFT(F40821,1)</f>
        <v>C</v>
      </c>
    </row>
    <row r="40822" spans="1:9">
      <c r="A40822" s="13" t="s">
        <v>54</v>
      </c>
      <c r="B40822" s="13" t="s">
        <v>3</v>
      </c>
      <c r="C40822" s="6">
        <v>42511</v>
      </c>
      <c r="D40822" s="13" t="s">
        <v>9</v>
      </c>
      <c r="E40822">
        <v>1</v>
      </c>
      <c r="F40822" s="13" t="str">
        <f>TRIM(A40822)</f>
        <v>City Hotel</v>
      </c>
      <c r="G40822" s="13" t="str">
        <f>TRIM(B40822)</f>
        <v>Check-Out</v>
      </c>
      <c r="H40822" s="6" t="str">
        <f>TRIM(C40822)</f>
        <v>42511</v>
      </c>
      <c r="I40822" s="13" t="str">
        <f>LEFT(F40822,1)</f>
        <v>C</v>
      </c>
    </row>
    <row r="40823" spans="1:9">
      <c r="A40823" s="13" t="s">
        <v>54</v>
      </c>
      <c r="B40823" s="13" t="s">
        <v>3</v>
      </c>
      <c r="C40823" s="6">
        <v>42511</v>
      </c>
      <c r="D40823" s="13" t="s">
        <v>9</v>
      </c>
      <c r="E40823">
        <v>1</v>
      </c>
      <c r="F40823" s="13" t="str">
        <f>TRIM(A40823)</f>
        <v>City Hotel</v>
      </c>
      <c r="G40823" s="13" t="str">
        <f>TRIM(B40823)</f>
        <v>Check-Out</v>
      </c>
      <c r="H40823" s="6" t="str">
        <f>TRIM(C40823)</f>
        <v>42511</v>
      </c>
      <c r="I40823" s="13" t="str">
        <f>LEFT(F40823,1)</f>
        <v>C</v>
      </c>
    </row>
    <row r="40824" spans="1:9">
      <c r="A40824" s="13" t="s">
        <v>54</v>
      </c>
      <c r="B40824" s="13" t="s">
        <v>3</v>
      </c>
      <c r="C40824" s="6">
        <v>42511</v>
      </c>
      <c r="D40824" s="13" t="s">
        <v>9</v>
      </c>
      <c r="E40824">
        <v>1</v>
      </c>
      <c r="F40824" s="13" t="str">
        <f>TRIM(A40824)</f>
        <v>City Hotel</v>
      </c>
      <c r="G40824" s="13" t="str">
        <f>TRIM(B40824)</f>
        <v>Check-Out</v>
      </c>
      <c r="H40824" s="6" t="str">
        <f>TRIM(C40824)</f>
        <v>42511</v>
      </c>
      <c r="I40824" s="13" t="str">
        <f>LEFT(F40824,1)</f>
        <v>C</v>
      </c>
    </row>
    <row r="40825" spans="1:9">
      <c r="A40825" s="13" t="s">
        <v>53</v>
      </c>
      <c r="B40825" s="13" t="s">
        <v>3</v>
      </c>
      <c r="C40825" s="6">
        <v>42511</v>
      </c>
      <c r="D40825" s="13" t="s">
        <v>9</v>
      </c>
      <c r="E40825">
        <v>1</v>
      </c>
      <c r="F40825" s="13" t="str">
        <f>TRIM(A40825)</f>
        <v>Resort Hotel</v>
      </c>
      <c r="G40825" s="13" t="str">
        <f>TRIM(B40825)</f>
        <v>Check-Out</v>
      </c>
      <c r="H40825" s="6" t="str">
        <f>TRIM(C40825)</f>
        <v>42511</v>
      </c>
      <c r="I40825" s="13" t="str">
        <f>LEFT(F40825,1)</f>
        <v>R</v>
      </c>
    </row>
    <row r="40826" spans="1:9">
      <c r="A40826" s="13" t="s">
        <v>54</v>
      </c>
      <c r="B40826" s="13" t="s">
        <v>5</v>
      </c>
      <c r="C40826" s="6">
        <v>42511</v>
      </c>
      <c r="D40826" s="13" t="s">
        <v>9</v>
      </c>
      <c r="E40826">
        <v>1</v>
      </c>
      <c r="F40826" s="13" t="str">
        <f>TRIM(A40826)</f>
        <v>City Hotel</v>
      </c>
      <c r="G40826" s="13" t="str">
        <f>TRIM(B40826)</f>
        <v>Canceled</v>
      </c>
      <c r="H40826" s="6" t="str">
        <f>TRIM(C40826)</f>
        <v>42511</v>
      </c>
      <c r="I40826" s="13" t="str">
        <f>LEFT(F40826,1)</f>
        <v>C</v>
      </c>
    </row>
    <row r="40827" spans="1:9">
      <c r="A40827" s="13" t="s">
        <v>53</v>
      </c>
      <c r="B40827" s="13" t="s">
        <v>3</v>
      </c>
      <c r="C40827" s="6">
        <v>42511</v>
      </c>
      <c r="D40827" s="13" t="s">
        <v>9</v>
      </c>
      <c r="E40827">
        <v>1</v>
      </c>
      <c r="F40827" s="13" t="str">
        <f>TRIM(A40827)</f>
        <v>Resort Hotel</v>
      </c>
      <c r="G40827" s="13" t="str">
        <f>TRIM(B40827)</f>
        <v>Check-Out</v>
      </c>
      <c r="H40827" s="6" t="str">
        <f>TRIM(C40827)</f>
        <v>42511</v>
      </c>
      <c r="I40827" s="13" t="str">
        <f>LEFT(F40827,1)</f>
        <v>R</v>
      </c>
    </row>
    <row r="40828" spans="1:9">
      <c r="A40828" s="13" t="s">
        <v>54</v>
      </c>
      <c r="B40828" s="13" t="s">
        <v>3</v>
      </c>
      <c r="C40828" s="6">
        <v>42511</v>
      </c>
      <c r="D40828" s="13" t="s">
        <v>9</v>
      </c>
      <c r="E40828">
        <v>1</v>
      </c>
      <c r="F40828" s="13" t="str">
        <f>TRIM(A40828)</f>
        <v>City Hotel</v>
      </c>
      <c r="G40828" s="13" t="str">
        <f>TRIM(B40828)</f>
        <v>Check-Out</v>
      </c>
      <c r="H40828" s="6" t="str">
        <f>TRIM(C40828)</f>
        <v>42511</v>
      </c>
      <c r="I40828" s="13" t="str">
        <f>LEFT(F40828,1)</f>
        <v>C</v>
      </c>
    </row>
    <row r="40829" spans="1:9">
      <c r="A40829" s="13" t="s">
        <v>54</v>
      </c>
      <c r="B40829" s="13" t="s">
        <v>5</v>
      </c>
      <c r="C40829" s="6">
        <v>42511</v>
      </c>
      <c r="D40829" s="13" t="s">
        <v>9</v>
      </c>
      <c r="E40829">
        <v>1</v>
      </c>
      <c r="F40829" s="13" t="str">
        <f>TRIM(A40829)</f>
        <v>City Hotel</v>
      </c>
      <c r="G40829" s="13" t="str">
        <f>TRIM(B40829)</f>
        <v>Canceled</v>
      </c>
      <c r="H40829" s="6" t="str">
        <f>TRIM(C40829)</f>
        <v>42511</v>
      </c>
      <c r="I40829" s="13" t="str">
        <f>LEFT(F40829,1)</f>
        <v>C</v>
      </c>
    </row>
    <row r="40830" spans="1:9">
      <c r="A40830" s="13" t="s">
        <v>54</v>
      </c>
      <c r="B40830" s="13" t="s">
        <v>5</v>
      </c>
      <c r="C40830" s="6">
        <v>42511</v>
      </c>
      <c r="D40830" s="13" t="s">
        <v>9</v>
      </c>
      <c r="E40830">
        <v>1</v>
      </c>
      <c r="F40830" s="13" t="str">
        <f>TRIM(A40830)</f>
        <v>City Hotel</v>
      </c>
      <c r="G40830" s="13" t="str">
        <f>TRIM(B40830)</f>
        <v>Canceled</v>
      </c>
      <c r="H40830" s="6" t="str">
        <f>TRIM(C40830)</f>
        <v>42511</v>
      </c>
      <c r="I40830" s="13" t="str">
        <f>LEFT(F40830,1)</f>
        <v>C</v>
      </c>
    </row>
    <row r="40831" spans="1:9">
      <c r="A40831" s="13" t="s">
        <v>54</v>
      </c>
      <c r="B40831" s="13" t="s">
        <v>3</v>
      </c>
      <c r="C40831" s="6">
        <v>42511</v>
      </c>
      <c r="D40831" s="13" t="s">
        <v>9</v>
      </c>
      <c r="E40831">
        <v>1</v>
      </c>
      <c r="F40831" s="13" t="str">
        <f>TRIM(A40831)</f>
        <v>City Hotel</v>
      </c>
      <c r="G40831" s="13" t="str">
        <f>TRIM(B40831)</f>
        <v>Check-Out</v>
      </c>
      <c r="H40831" s="6" t="str">
        <f>TRIM(C40831)</f>
        <v>42511</v>
      </c>
      <c r="I40831" s="13" t="str">
        <f>LEFT(F40831,1)</f>
        <v>C</v>
      </c>
    </row>
    <row r="40832" spans="1:9">
      <c r="A40832" s="13" t="s">
        <v>54</v>
      </c>
      <c r="B40832" s="13" t="s">
        <v>3</v>
      </c>
      <c r="C40832" s="6">
        <v>42511</v>
      </c>
      <c r="D40832" s="13" t="s">
        <v>9</v>
      </c>
      <c r="E40832">
        <v>1</v>
      </c>
      <c r="F40832" s="13" t="str">
        <f>TRIM(A40832)</f>
        <v>City Hotel</v>
      </c>
      <c r="G40832" s="13" t="str">
        <f>TRIM(B40832)</f>
        <v>Check-Out</v>
      </c>
      <c r="H40832" s="6" t="str">
        <f>TRIM(C40832)</f>
        <v>42511</v>
      </c>
      <c r="I40832" s="13" t="str">
        <f>LEFT(F40832,1)</f>
        <v>C</v>
      </c>
    </row>
    <row r="40833" spans="1:9">
      <c r="A40833" s="13" t="s">
        <v>53</v>
      </c>
      <c r="B40833" s="13" t="s">
        <v>3</v>
      </c>
      <c r="C40833" s="6">
        <v>42511</v>
      </c>
      <c r="D40833" s="13" t="s">
        <v>9</v>
      </c>
      <c r="E40833">
        <v>1</v>
      </c>
      <c r="F40833" s="13" t="str">
        <f>TRIM(A40833)</f>
        <v>Resort Hotel</v>
      </c>
      <c r="G40833" s="13" t="str">
        <f>TRIM(B40833)</f>
        <v>Check-Out</v>
      </c>
      <c r="H40833" s="6" t="str">
        <f>TRIM(C40833)</f>
        <v>42511</v>
      </c>
      <c r="I40833" s="13" t="str">
        <f>LEFT(F40833,1)</f>
        <v>R</v>
      </c>
    </row>
    <row r="40834" spans="1:9">
      <c r="A40834" s="13" t="s">
        <v>54</v>
      </c>
      <c r="B40834" s="13" t="s">
        <v>3</v>
      </c>
      <c r="C40834" s="6">
        <v>42511</v>
      </c>
      <c r="D40834" s="13" t="s">
        <v>9</v>
      </c>
      <c r="E40834">
        <v>1</v>
      </c>
      <c r="F40834" s="13" t="str">
        <f>TRIM(A40834)</f>
        <v>City Hotel</v>
      </c>
      <c r="G40834" s="13" t="str">
        <f>TRIM(B40834)</f>
        <v>Check-Out</v>
      </c>
      <c r="H40834" s="6" t="str">
        <f>TRIM(C40834)</f>
        <v>42511</v>
      </c>
      <c r="I40834" s="13" t="str">
        <f>LEFT(F40834,1)</f>
        <v>C</v>
      </c>
    </row>
    <row r="40835" spans="1:9">
      <c r="A40835" s="13" t="s">
        <v>53</v>
      </c>
      <c r="B40835" s="13" t="s">
        <v>3</v>
      </c>
      <c r="C40835" s="6">
        <v>42511</v>
      </c>
      <c r="D40835" s="13" t="s">
        <v>9</v>
      </c>
      <c r="E40835">
        <v>1</v>
      </c>
      <c r="F40835" s="13" t="str">
        <f>TRIM(A40835)</f>
        <v>Resort Hotel</v>
      </c>
      <c r="G40835" s="13" t="str">
        <f>TRIM(B40835)</f>
        <v>Check-Out</v>
      </c>
      <c r="H40835" s="6" t="str">
        <f>TRIM(C40835)</f>
        <v>42511</v>
      </c>
      <c r="I40835" s="13" t="str">
        <f>LEFT(F40835,1)</f>
        <v>R</v>
      </c>
    </row>
    <row r="40836" spans="1:9">
      <c r="A40836" s="13" t="s">
        <v>54</v>
      </c>
      <c r="B40836" s="13" t="s">
        <v>3</v>
      </c>
      <c r="C40836" s="6">
        <v>42511</v>
      </c>
      <c r="D40836" s="13" t="s">
        <v>9</v>
      </c>
      <c r="E40836">
        <v>1</v>
      </c>
      <c r="F40836" s="13" t="str">
        <f>TRIM(A40836)</f>
        <v>City Hotel</v>
      </c>
      <c r="G40836" s="13" t="str">
        <f>TRIM(B40836)</f>
        <v>Check-Out</v>
      </c>
      <c r="H40836" s="6" t="str">
        <f>TRIM(C40836)</f>
        <v>42511</v>
      </c>
      <c r="I40836" s="13" t="str">
        <f>LEFT(F40836,1)</f>
        <v>C</v>
      </c>
    </row>
    <row r="40837" spans="1:9">
      <c r="A40837" s="13" t="s">
        <v>54</v>
      </c>
      <c r="B40837" s="13" t="s">
        <v>5</v>
      </c>
      <c r="C40837" s="6">
        <v>42511</v>
      </c>
      <c r="D40837" s="13" t="s">
        <v>9</v>
      </c>
      <c r="E40837">
        <v>1</v>
      </c>
      <c r="F40837" s="13" t="str">
        <f>TRIM(A40837)</f>
        <v>City Hotel</v>
      </c>
      <c r="G40837" s="13" t="str">
        <f>TRIM(B40837)</f>
        <v>Canceled</v>
      </c>
      <c r="H40837" s="6" t="str">
        <f>TRIM(C40837)</f>
        <v>42511</v>
      </c>
      <c r="I40837" s="13" t="str">
        <f>LEFT(F40837,1)</f>
        <v>C</v>
      </c>
    </row>
    <row r="40838" spans="1:9">
      <c r="A40838" s="13" t="s">
        <v>54</v>
      </c>
      <c r="B40838" s="13" t="s">
        <v>3</v>
      </c>
      <c r="C40838" s="6">
        <v>42511</v>
      </c>
      <c r="D40838" s="13" t="s">
        <v>9</v>
      </c>
      <c r="E40838">
        <v>1</v>
      </c>
      <c r="F40838" s="13" t="str">
        <f>TRIM(A40838)</f>
        <v>City Hotel</v>
      </c>
      <c r="G40838" s="13" t="str">
        <f>TRIM(B40838)</f>
        <v>Check-Out</v>
      </c>
      <c r="H40838" s="6" t="str">
        <f>TRIM(C40838)</f>
        <v>42511</v>
      </c>
      <c r="I40838" s="13" t="str">
        <f>LEFT(F40838,1)</f>
        <v>C</v>
      </c>
    </row>
    <row r="40839" spans="1:9">
      <c r="A40839" s="13" t="s">
        <v>54</v>
      </c>
      <c r="B40839" s="13" t="s">
        <v>5</v>
      </c>
      <c r="C40839" s="6">
        <v>42511</v>
      </c>
      <c r="D40839" s="13" t="s">
        <v>9</v>
      </c>
      <c r="E40839">
        <v>1</v>
      </c>
      <c r="F40839" s="13" t="str">
        <f>TRIM(A40839)</f>
        <v>City Hotel</v>
      </c>
      <c r="G40839" s="13" t="str">
        <f>TRIM(B40839)</f>
        <v>Canceled</v>
      </c>
      <c r="H40839" s="6" t="str">
        <f>TRIM(C40839)</f>
        <v>42511</v>
      </c>
      <c r="I40839" s="13" t="str">
        <f>LEFT(F40839,1)</f>
        <v>C</v>
      </c>
    </row>
    <row r="40840" spans="1:9">
      <c r="A40840" s="13" t="s">
        <v>54</v>
      </c>
      <c r="B40840" s="13" t="s">
        <v>3</v>
      </c>
      <c r="C40840" s="6">
        <v>42511</v>
      </c>
      <c r="D40840" s="13" t="s">
        <v>9</v>
      </c>
      <c r="E40840">
        <v>1</v>
      </c>
      <c r="F40840" s="13" t="str">
        <f>TRIM(A40840)</f>
        <v>City Hotel</v>
      </c>
      <c r="G40840" s="13" t="str">
        <f>TRIM(B40840)</f>
        <v>Check-Out</v>
      </c>
      <c r="H40840" s="6" t="str">
        <f>TRIM(C40840)</f>
        <v>42511</v>
      </c>
      <c r="I40840" s="13" t="str">
        <f>LEFT(F40840,1)</f>
        <v>C</v>
      </c>
    </row>
    <row r="40841" spans="1:9">
      <c r="A40841" s="13" t="s">
        <v>54</v>
      </c>
      <c r="B40841" s="13" t="s">
        <v>5</v>
      </c>
      <c r="C40841" s="6">
        <v>42511</v>
      </c>
      <c r="D40841" s="13" t="s">
        <v>9</v>
      </c>
      <c r="E40841">
        <v>1</v>
      </c>
      <c r="F40841" s="13" t="str">
        <f>TRIM(A40841)</f>
        <v>City Hotel</v>
      </c>
      <c r="G40841" s="13" t="str">
        <f>TRIM(B40841)</f>
        <v>Canceled</v>
      </c>
      <c r="H40841" s="6" t="str">
        <f>TRIM(C40841)</f>
        <v>42511</v>
      </c>
      <c r="I40841" s="13" t="str">
        <f>LEFT(F40841,1)</f>
        <v>C</v>
      </c>
    </row>
    <row r="40842" spans="1:9">
      <c r="A40842" s="13" t="s">
        <v>54</v>
      </c>
      <c r="B40842" s="13" t="s">
        <v>3</v>
      </c>
      <c r="C40842" s="6">
        <v>42511</v>
      </c>
      <c r="D40842" s="13" t="s">
        <v>9</v>
      </c>
      <c r="E40842">
        <v>1</v>
      </c>
      <c r="F40842" s="13" t="str">
        <f>TRIM(A40842)</f>
        <v>City Hotel</v>
      </c>
      <c r="G40842" s="13" t="str">
        <f>TRIM(B40842)</f>
        <v>Check-Out</v>
      </c>
      <c r="H40842" s="6" t="str">
        <f>TRIM(C40842)</f>
        <v>42511</v>
      </c>
      <c r="I40842" s="13" t="str">
        <f>LEFT(F40842,1)</f>
        <v>C</v>
      </c>
    </row>
    <row r="40843" spans="1:9">
      <c r="A40843" s="13" t="s">
        <v>54</v>
      </c>
      <c r="B40843" s="13" t="s">
        <v>3</v>
      </c>
      <c r="C40843" s="6">
        <v>42511</v>
      </c>
      <c r="D40843" s="13" t="s">
        <v>9</v>
      </c>
      <c r="E40843">
        <v>1</v>
      </c>
      <c r="F40843" s="13" t="str">
        <f>TRIM(A40843)</f>
        <v>City Hotel</v>
      </c>
      <c r="G40843" s="13" t="str">
        <f>TRIM(B40843)</f>
        <v>Check-Out</v>
      </c>
      <c r="H40843" s="6" t="str">
        <f>TRIM(C40843)</f>
        <v>42511</v>
      </c>
      <c r="I40843" s="13" t="str">
        <f>LEFT(F40843,1)</f>
        <v>C</v>
      </c>
    </row>
    <row r="40844" spans="1:9">
      <c r="A40844" s="13" t="s">
        <v>53</v>
      </c>
      <c r="B40844" s="13" t="s">
        <v>5</v>
      </c>
      <c r="C40844" s="6">
        <v>42511</v>
      </c>
      <c r="D40844" s="13" t="s">
        <v>9</v>
      </c>
      <c r="E40844">
        <v>1</v>
      </c>
      <c r="F40844" s="13" t="str">
        <f>TRIM(A40844)</f>
        <v>Resort Hotel</v>
      </c>
      <c r="G40844" s="13" t="str">
        <f>TRIM(B40844)</f>
        <v>Canceled</v>
      </c>
      <c r="H40844" s="6" t="str">
        <f>TRIM(C40844)</f>
        <v>42511</v>
      </c>
      <c r="I40844" s="13" t="str">
        <f>LEFT(F40844,1)</f>
        <v>R</v>
      </c>
    </row>
    <row r="40845" spans="1:9">
      <c r="A40845" s="13" t="s">
        <v>54</v>
      </c>
      <c r="B40845" s="13" t="s">
        <v>3</v>
      </c>
      <c r="C40845" s="6">
        <v>42511</v>
      </c>
      <c r="D40845" s="13" t="s">
        <v>9</v>
      </c>
      <c r="E40845">
        <v>1</v>
      </c>
      <c r="F40845" s="13" t="str">
        <f>TRIM(A40845)</f>
        <v>City Hotel</v>
      </c>
      <c r="G40845" s="13" t="str">
        <f>TRIM(B40845)</f>
        <v>Check-Out</v>
      </c>
      <c r="H40845" s="6" t="str">
        <f>TRIM(C40845)</f>
        <v>42511</v>
      </c>
      <c r="I40845" s="13" t="str">
        <f>LEFT(F40845,1)</f>
        <v>C</v>
      </c>
    </row>
    <row r="40846" spans="1:9">
      <c r="A40846" s="13" t="s">
        <v>54</v>
      </c>
      <c r="B40846" s="13" t="s">
        <v>3</v>
      </c>
      <c r="C40846" s="6">
        <v>42511</v>
      </c>
      <c r="D40846" s="13" t="s">
        <v>9</v>
      </c>
      <c r="E40846">
        <v>1</v>
      </c>
      <c r="F40846" s="13" t="str">
        <f>TRIM(A40846)</f>
        <v>City Hotel</v>
      </c>
      <c r="G40846" s="13" t="str">
        <f>TRIM(B40846)</f>
        <v>Check-Out</v>
      </c>
      <c r="H40846" s="6" t="str">
        <f>TRIM(C40846)</f>
        <v>42511</v>
      </c>
      <c r="I40846" s="13" t="str">
        <f>LEFT(F40846,1)</f>
        <v>C</v>
      </c>
    </row>
    <row r="40847" spans="1:9">
      <c r="A40847" s="13" t="s">
        <v>53</v>
      </c>
      <c r="B40847" s="13" t="s">
        <v>3</v>
      </c>
      <c r="C40847" s="6">
        <v>42511</v>
      </c>
      <c r="D40847" s="13" t="s">
        <v>9</v>
      </c>
      <c r="E40847">
        <v>1</v>
      </c>
      <c r="F40847" s="13" t="str">
        <f>TRIM(A40847)</f>
        <v>Resort Hotel</v>
      </c>
      <c r="G40847" s="13" t="str">
        <f>TRIM(B40847)</f>
        <v>Check-Out</v>
      </c>
      <c r="H40847" s="6" t="str">
        <f>TRIM(C40847)</f>
        <v>42511</v>
      </c>
      <c r="I40847" s="13" t="str">
        <f>LEFT(F40847,1)</f>
        <v>R</v>
      </c>
    </row>
    <row r="40848" spans="1:9">
      <c r="A40848" s="13" t="s">
        <v>53</v>
      </c>
      <c r="B40848" s="13" t="s">
        <v>5</v>
      </c>
      <c r="C40848" s="6">
        <v>42511</v>
      </c>
      <c r="D40848" s="13" t="s">
        <v>9</v>
      </c>
      <c r="E40848">
        <v>1</v>
      </c>
      <c r="F40848" s="13" t="str">
        <f>TRIM(A40848)</f>
        <v>Resort Hotel</v>
      </c>
      <c r="G40848" s="13" t="str">
        <f>TRIM(B40848)</f>
        <v>Canceled</v>
      </c>
      <c r="H40848" s="6" t="str">
        <f>TRIM(C40848)</f>
        <v>42511</v>
      </c>
      <c r="I40848" s="13" t="str">
        <f>LEFT(F40848,1)</f>
        <v>R</v>
      </c>
    </row>
    <row r="40849" spans="1:9">
      <c r="A40849" s="13" t="s">
        <v>54</v>
      </c>
      <c r="B40849" s="13" t="s">
        <v>5</v>
      </c>
      <c r="C40849" s="6">
        <v>42511</v>
      </c>
      <c r="D40849" s="13" t="s">
        <v>9</v>
      </c>
      <c r="E40849">
        <v>1</v>
      </c>
      <c r="F40849" s="13" t="str">
        <f>TRIM(A40849)</f>
        <v>City Hotel</v>
      </c>
      <c r="G40849" s="13" t="str">
        <f>TRIM(B40849)</f>
        <v>Canceled</v>
      </c>
      <c r="H40849" s="6" t="str">
        <f>TRIM(C40849)</f>
        <v>42511</v>
      </c>
      <c r="I40849" s="13" t="str">
        <f>LEFT(F40849,1)</f>
        <v>C</v>
      </c>
    </row>
    <row r="40850" spans="1:9">
      <c r="A40850" s="13" t="s">
        <v>54</v>
      </c>
      <c r="B40850" s="13" t="s">
        <v>5</v>
      </c>
      <c r="C40850" s="6">
        <v>42511</v>
      </c>
      <c r="D40850" s="13" t="s">
        <v>9</v>
      </c>
      <c r="E40850">
        <v>1</v>
      </c>
      <c r="F40850" s="13" t="str">
        <f>TRIM(A40850)</f>
        <v>City Hotel</v>
      </c>
      <c r="G40850" s="13" t="str">
        <f>TRIM(B40850)</f>
        <v>Canceled</v>
      </c>
      <c r="H40850" s="6" t="str">
        <f>TRIM(C40850)</f>
        <v>42511</v>
      </c>
      <c r="I40850" s="13" t="str">
        <f>LEFT(F40850,1)</f>
        <v>C</v>
      </c>
    </row>
    <row r="40851" spans="1:9">
      <c r="A40851" s="13" t="s">
        <v>54</v>
      </c>
      <c r="B40851" s="13" t="s">
        <v>3</v>
      </c>
      <c r="C40851" s="6">
        <v>42510</v>
      </c>
      <c r="D40851" s="13" t="s">
        <v>10</v>
      </c>
      <c r="E40851">
        <v>1</v>
      </c>
      <c r="F40851" s="13" t="str">
        <f>TRIM(A40851)</f>
        <v>City Hotel</v>
      </c>
      <c r="G40851" s="13" t="str">
        <f>TRIM(B40851)</f>
        <v>Check-Out</v>
      </c>
      <c r="H40851" s="6" t="str">
        <f>TRIM(C40851)</f>
        <v>42510</v>
      </c>
      <c r="I40851" s="13" t="str">
        <f>LEFT(F40851,1)</f>
        <v>C</v>
      </c>
    </row>
    <row r="40852" spans="1:9">
      <c r="A40852" s="13" t="s">
        <v>54</v>
      </c>
      <c r="B40852" s="13" t="s">
        <v>5</v>
      </c>
      <c r="C40852" s="6">
        <v>42510</v>
      </c>
      <c r="D40852" s="13" t="s">
        <v>10</v>
      </c>
      <c r="E40852">
        <v>1</v>
      </c>
      <c r="F40852" s="13" t="str">
        <f>TRIM(A40852)</f>
        <v>City Hotel</v>
      </c>
      <c r="G40852" s="13" t="str">
        <f>TRIM(B40852)</f>
        <v>Canceled</v>
      </c>
      <c r="H40852" s="6" t="str">
        <f>TRIM(C40852)</f>
        <v>42510</v>
      </c>
      <c r="I40852" s="13" t="str">
        <f>LEFT(F40852,1)</f>
        <v>C</v>
      </c>
    </row>
    <row r="40853" spans="1:9">
      <c r="A40853" s="13" t="s">
        <v>54</v>
      </c>
      <c r="B40853" s="13" t="s">
        <v>5</v>
      </c>
      <c r="C40853" s="6">
        <v>42510</v>
      </c>
      <c r="D40853" s="13" t="s">
        <v>10</v>
      </c>
      <c r="E40853">
        <v>1</v>
      </c>
      <c r="F40853" s="13" t="str">
        <f>TRIM(A40853)</f>
        <v>City Hotel</v>
      </c>
      <c r="G40853" s="13" t="str">
        <f>TRIM(B40853)</f>
        <v>Canceled</v>
      </c>
      <c r="H40853" s="6" t="str">
        <f>TRIM(C40853)</f>
        <v>42510</v>
      </c>
      <c r="I40853" s="13" t="str">
        <f>LEFT(F40853,1)</f>
        <v>C</v>
      </c>
    </row>
    <row r="40854" spans="1:9">
      <c r="A40854" s="13" t="s">
        <v>53</v>
      </c>
      <c r="B40854" s="13" t="s">
        <v>3</v>
      </c>
      <c r="C40854" s="6">
        <v>42510</v>
      </c>
      <c r="D40854" s="13" t="s">
        <v>10</v>
      </c>
      <c r="E40854">
        <v>1</v>
      </c>
      <c r="F40854" s="13" t="str">
        <f>TRIM(A40854)</f>
        <v>Resort Hotel</v>
      </c>
      <c r="G40854" s="13" t="str">
        <f>TRIM(B40854)</f>
        <v>Check-Out</v>
      </c>
      <c r="H40854" s="6" t="str">
        <f>TRIM(C40854)</f>
        <v>42510</v>
      </c>
      <c r="I40854" s="13" t="str">
        <f>LEFT(F40854,1)</f>
        <v>R</v>
      </c>
    </row>
    <row r="40855" spans="1:9">
      <c r="A40855" s="13" t="s">
        <v>53</v>
      </c>
      <c r="B40855" s="13" t="s">
        <v>3</v>
      </c>
      <c r="C40855" s="6">
        <v>42510</v>
      </c>
      <c r="D40855" s="13" t="s">
        <v>10</v>
      </c>
      <c r="E40855">
        <v>1</v>
      </c>
      <c r="F40855" s="13" t="str">
        <f>TRIM(A40855)</f>
        <v>Resort Hotel</v>
      </c>
      <c r="G40855" s="13" t="str">
        <f>TRIM(B40855)</f>
        <v>Check-Out</v>
      </c>
      <c r="H40855" s="6" t="str">
        <f>TRIM(C40855)</f>
        <v>42510</v>
      </c>
      <c r="I40855" s="13" t="str">
        <f>LEFT(F40855,1)</f>
        <v>R</v>
      </c>
    </row>
    <row r="40856" spans="1:9">
      <c r="A40856" s="13" t="s">
        <v>54</v>
      </c>
      <c r="B40856" s="13" t="s">
        <v>5</v>
      </c>
      <c r="C40856" s="6">
        <v>42510</v>
      </c>
      <c r="D40856" s="13" t="s">
        <v>10</v>
      </c>
      <c r="E40856">
        <v>1</v>
      </c>
      <c r="F40856" s="13" t="str">
        <f>TRIM(A40856)</f>
        <v>City Hotel</v>
      </c>
      <c r="G40856" s="13" t="str">
        <f>TRIM(B40856)</f>
        <v>Canceled</v>
      </c>
      <c r="H40856" s="6" t="str">
        <f>TRIM(C40856)</f>
        <v>42510</v>
      </c>
      <c r="I40856" s="13" t="str">
        <f>LEFT(F40856,1)</f>
        <v>C</v>
      </c>
    </row>
    <row r="40857" spans="1:9">
      <c r="A40857" s="13" t="s">
        <v>54</v>
      </c>
      <c r="B40857" s="13" t="s">
        <v>5</v>
      </c>
      <c r="C40857" s="6">
        <v>42510</v>
      </c>
      <c r="D40857" s="13" t="s">
        <v>10</v>
      </c>
      <c r="E40857">
        <v>1</v>
      </c>
      <c r="F40857" s="13" t="str">
        <f>TRIM(A40857)</f>
        <v>City Hotel</v>
      </c>
      <c r="G40857" s="13" t="str">
        <f>TRIM(B40857)</f>
        <v>Canceled</v>
      </c>
      <c r="H40857" s="6" t="str">
        <f>TRIM(C40857)</f>
        <v>42510</v>
      </c>
      <c r="I40857" s="13" t="str">
        <f>LEFT(F40857,1)</f>
        <v>C</v>
      </c>
    </row>
    <row r="40858" spans="1:9">
      <c r="A40858" s="13" t="s">
        <v>54</v>
      </c>
      <c r="B40858" s="13" t="s">
        <v>3</v>
      </c>
      <c r="C40858" s="6">
        <v>42510</v>
      </c>
      <c r="D40858" s="13" t="s">
        <v>10</v>
      </c>
      <c r="E40858">
        <v>1</v>
      </c>
      <c r="F40858" s="13" t="str">
        <f>TRIM(A40858)</f>
        <v>City Hotel</v>
      </c>
      <c r="G40858" s="13" t="str">
        <f>TRIM(B40858)</f>
        <v>Check-Out</v>
      </c>
      <c r="H40858" s="6" t="str">
        <f>TRIM(C40858)</f>
        <v>42510</v>
      </c>
      <c r="I40858" s="13" t="str">
        <f>LEFT(F40858,1)</f>
        <v>C</v>
      </c>
    </row>
    <row r="40859" spans="1:9">
      <c r="A40859" s="13" t="s">
        <v>53</v>
      </c>
      <c r="B40859" s="13" t="s">
        <v>3</v>
      </c>
      <c r="C40859" s="6">
        <v>42510</v>
      </c>
      <c r="D40859" s="13" t="s">
        <v>10</v>
      </c>
      <c r="E40859">
        <v>1</v>
      </c>
      <c r="F40859" s="13" t="str">
        <f>TRIM(A40859)</f>
        <v>Resort Hotel</v>
      </c>
      <c r="G40859" s="13" t="str">
        <f>TRIM(B40859)</f>
        <v>Check-Out</v>
      </c>
      <c r="H40859" s="6" t="str">
        <f>TRIM(C40859)</f>
        <v>42510</v>
      </c>
      <c r="I40859" s="13" t="str">
        <f>LEFT(F40859,1)</f>
        <v>R</v>
      </c>
    </row>
    <row r="40860" spans="1:9">
      <c r="A40860" s="13" t="s">
        <v>54</v>
      </c>
      <c r="B40860" s="13" t="s">
        <v>5</v>
      </c>
      <c r="C40860" s="6">
        <v>42510</v>
      </c>
      <c r="D40860" s="13" t="s">
        <v>10</v>
      </c>
      <c r="E40860">
        <v>1</v>
      </c>
      <c r="F40860" s="13" t="str">
        <f>TRIM(A40860)</f>
        <v>City Hotel</v>
      </c>
      <c r="G40860" s="13" t="str">
        <f>TRIM(B40860)</f>
        <v>Canceled</v>
      </c>
      <c r="H40860" s="6" t="str">
        <f>TRIM(C40860)</f>
        <v>42510</v>
      </c>
      <c r="I40860" s="13" t="str">
        <f>LEFT(F40860,1)</f>
        <v>C</v>
      </c>
    </row>
    <row r="40861" spans="1:9">
      <c r="A40861" s="13" t="s">
        <v>54</v>
      </c>
      <c r="B40861" s="13" t="s">
        <v>3</v>
      </c>
      <c r="C40861" s="6">
        <v>42510</v>
      </c>
      <c r="D40861" s="13" t="s">
        <v>10</v>
      </c>
      <c r="E40861">
        <v>1</v>
      </c>
      <c r="F40861" s="13" t="str">
        <f>TRIM(A40861)</f>
        <v>City Hotel</v>
      </c>
      <c r="G40861" s="13" t="str">
        <f>TRIM(B40861)</f>
        <v>Check-Out</v>
      </c>
      <c r="H40861" s="6" t="str">
        <f>TRIM(C40861)</f>
        <v>42510</v>
      </c>
      <c r="I40861" s="13" t="str">
        <f>LEFT(F40861,1)</f>
        <v>C</v>
      </c>
    </row>
    <row r="40862" spans="1:9">
      <c r="A40862" s="13" t="s">
        <v>54</v>
      </c>
      <c r="B40862" s="13" t="s">
        <v>5</v>
      </c>
      <c r="C40862" s="6">
        <v>42510</v>
      </c>
      <c r="D40862" s="13" t="s">
        <v>10</v>
      </c>
      <c r="E40862">
        <v>1</v>
      </c>
      <c r="F40862" s="13" t="str">
        <f>TRIM(A40862)</f>
        <v>City Hotel</v>
      </c>
      <c r="G40862" s="13" t="str">
        <f>TRIM(B40862)</f>
        <v>Canceled</v>
      </c>
      <c r="H40862" s="6" t="str">
        <f>TRIM(C40862)</f>
        <v>42510</v>
      </c>
      <c r="I40862" s="13" t="str">
        <f>LEFT(F40862,1)</f>
        <v>C</v>
      </c>
    </row>
    <row r="40863" spans="1:9">
      <c r="A40863" s="13" t="s">
        <v>54</v>
      </c>
      <c r="B40863" s="13" t="s">
        <v>5</v>
      </c>
      <c r="C40863" s="6">
        <v>42510</v>
      </c>
      <c r="D40863" s="13" t="s">
        <v>10</v>
      </c>
      <c r="E40863">
        <v>1</v>
      </c>
      <c r="F40863" s="13" t="str">
        <f>TRIM(A40863)</f>
        <v>City Hotel</v>
      </c>
      <c r="G40863" s="13" t="str">
        <f>TRIM(B40863)</f>
        <v>Canceled</v>
      </c>
      <c r="H40863" s="6" t="str">
        <f>TRIM(C40863)</f>
        <v>42510</v>
      </c>
      <c r="I40863" s="13" t="str">
        <f>LEFT(F40863,1)</f>
        <v>C</v>
      </c>
    </row>
    <row r="40864" spans="1:9">
      <c r="A40864" s="13" t="s">
        <v>54</v>
      </c>
      <c r="B40864" s="13" t="s">
        <v>5</v>
      </c>
      <c r="C40864" s="6">
        <v>42510</v>
      </c>
      <c r="D40864" s="13" t="s">
        <v>10</v>
      </c>
      <c r="E40864">
        <v>1</v>
      </c>
      <c r="F40864" s="13" t="str">
        <f>TRIM(A40864)</f>
        <v>City Hotel</v>
      </c>
      <c r="G40864" s="13" t="str">
        <f>TRIM(B40864)</f>
        <v>Canceled</v>
      </c>
      <c r="H40864" s="6" t="str">
        <f>TRIM(C40864)</f>
        <v>42510</v>
      </c>
      <c r="I40864" s="13" t="str">
        <f>LEFT(F40864,1)</f>
        <v>C</v>
      </c>
    </row>
    <row r="40865" spans="1:9">
      <c r="A40865" s="13" t="s">
        <v>53</v>
      </c>
      <c r="B40865" s="13" t="s">
        <v>3</v>
      </c>
      <c r="C40865" s="6">
        <v>42510</v>
      </c>
      <c r="D40865" s="13" t="s">
        <v>10</v>
      </c>
      <c r="E40865">
        <v>1</v>
      </c>
      <c r="F40865" s="13" t="str">
        <f>TRIM(A40865)</f>
        <v>Resort Hotel</v>
      </c>
      <c r="G40865" s="13" t="str">
        <f>TRIM(B40865)</f>
        <v>Check-Out</v>
      </c>
      <c r="H40865" s="6" t="str">
        <f>TRIM(C40865)</f>
        <v>42510</v>
      </c>
      <c r="I40865" s="13" t="str">
        <f>LEFT(F40865,1)</f>
        <v>R</v>
      </c>
    </row>
    <row r="40866" spans="1:9">
      <c r="A40866" s="13" t="s">
        <v>53</v>
      </c>
      <c r="B40866" s="13" t="s">
        <v>3</v>
      </c>
      <c r="C40866" s="6">
        <v>42510</v>
      </c>
      <c r="D40866" s="13" t="s">
        <v>10</v>
      </c>
      <c r="E40866">
        <v>1</v>
      </c>
      <c r="F40866" s="13" t="str">
        <f>TRIM(A40866)</f>
        <v>Resort Hotel</v>
      </c>
      <c r="G40866" s="13" t="str">
        <f>TRIM(B40866)</f>
        <v>Check-Out</v>
      </c>
      <c r="H40866" s="6" t="str">
        <f>TRIM(C40866)</f>
        <v>42510</v>
      </c>
      <c r="I40866" s="13" t="str">
        <f>LEFT(F40866,1)</f>
        <v>R</v>
      </c>
    </row>
    <row r="40867" spans="1:9">
      <c r="A40867" s="13" t="s">
        <v>54</v>
      </c>
      <c r="B40867" s="13" t="s">
        <v>3</v>
      </c>
      <c r="C40867" s="6">
        <v>42510</v>
      </c>
      <c r="D40867" s="13" t="s">
        <v>10</v>
      </c>
      <c r="E40867">
        <v>1</v>
      </c>
      <c r="F40867" s="13" t="str">
        <f>TRIM(A40867)</f>
        <v>City Hotel</v>
      </c>
      <c r="G40867" s="13" t="str">
        <f>TRIM(B40867)</f>
        <v>Check-Out</v>
      </c>
      <c r="H40867" s="6" t="str">
        <f>TRIM(C40867)</f>
        <v>42510</v>
      </c>
      <c r="I40867" s="13" t="str">
        <f>LEFT(F40867,1)</f>
        <v>C</v>
      </c>
    </row>
    <row r="40868" spans="1:9">
      <c r="A40868" s="13" t="s">
        <v>54</v>
      </c>
      <c r="B40868" s="13" t="s">
        <v>5</v>
      </c>
      <c r="C40868" s="6">
        <v>42510</v>
      </c>
      <c r="D40868" s="13" t="s">
        <v>10</v>
      </c>
      <c r="E40868">
        <v>1</v>
      </c>
      <c r="F40868" s="13" t="str">
        <f>TRIM(A40868)</f>
        <v>City Hotel</v>
      </c>
      <c r="G40868" s="13" t="str">
        <f>TRIM(B40868)</f>
        <v>Canceled</v>
      </c>
      <c r="H40868" s="6" t="str">
        <f>TRIM(C40868)</f>
        <v>42510</v>
      </c>
      <c r="I40868" s="13" t="str">
        <f>LEFT(F40868,1)</f>
        <v>C</v>
      </c>
    </row>
    <row r="40869" spans="1:9">
      <c r="A40869" s="13" t="s">
        <v>54</v>
      </c>
      <c r="B40869" s="13" t="s">
        <v>3</v>
      </c>
      <c r="C40869" s="6">
        <v>42510</v>
      </c>
      <c r="D40869" s="13" t="s">
        <v>10</v>
      </c>
      <c r="E40869">
        <v>1</v>
      </c>
      <c r="F40869" s="13" t="str">
        <f>TRIM(A40869)</f>
        <v>City Hotel</v>
      </c>
      <c r="G40869" s="13" t="str">
        <f>TRIM(B40869)</f>
        <v>Check-Out</v>
      </c>
      <c r="H40869" s="6" t="str">
        <f>TRIM(C40869)</f>
        <v>42510</v>
      </c>
      <c r="I40869" s="13" t="str">
        <f>LEFT(F40869,1)</f>
        <v>C</v>
      </c>
    </row>
    <row r="40870" spans="1:9">
      <c r="A40870" s="13" t="s">
        <v>54</v>
      </c>
      <c r="B40870" s="13" t="s">
        <v>5</v>
      </c>
      <c r="C40870" s="6">
        <v>42510</v>
      </c>
      <c r="D40870" s="13" t="s">
        <v>10</v>
      </c>
      <c r="E40870">
        <v>1</v>
      </c>
      <c r="F40870" s="13" t="str">
        <f>TRIM(A40870)</f>
        <v>City Hotel</v>
      </c>
      <c r="G40870" s="13" t="str">
        <f>TRIM(B40870)</f>
        <v>Canceled</v>
      </c>
      <c r="H40870" s="6" t="str">
        <f>TRIM(C40870)</f>
        <v>42510</v>
      </c>
      <c r="I40870" s="13" t="str">
        <f>LEFT(F40870,1)</f>
        <v>C</v>
      </c>
    </row>
    <row r="40871" spans="1:9">
      <c r="A40871" s="13" t="s">
        <v>53</v>
      </c>
      <c r="B40871" s="13" t="s">
        <v>5</v>
      </c>
      <c r="C40871" s="6">
        <v>42510</v>
      </c>
      <c r="D40871" s="13" t="s">
        <v>10</v>
      </c>
      <c r="E40871">
        <v>1</v>
      </c>
      <c r="F40871" s="13" t="str">
        <f>TRIM(A40871)</f>
        <v>Resort Hotel</v>
      </c>
      <c r="G40871" s="13" t="str">
        <f>TRIM(B40871)</f>
        <v>Canceled</v>
      </c>
      <c r="H40871" s="6" t="str">
        <f>TRIM(C40871)</f>
        <v>42510</v>
      </c>
      <c r="I40871" s="13" t="str">
        <f>LEFT(F40871,1)</f>
        <v>R</v>
      </c>
    </row>
    <row r="40872" spans="1:9">
      <c r="A40872" s="13" t="s">
        <v>53</v>
      </c>
      <c r="B40872" s="13" t="s">
        <v>5</v>
      </c>
      <c r="C40872" s="6">
        <v>42510</v>
      </c>
      <c r="D40872" s="13" t="s">
        <v>10</v>
      </c>
      <c r="E40872">
        <v>1</v>
      </c>
      <c r="F40872" s="13" t="str">
        <f>TRIM(A40872)</f>
        <v>Resort Hotel</v>
      </c>
      <c r="G40872" s="13" t="str">
        <f>TRIM(B40872)</f>
        <v>Canceled</v>
      </c>
      <c r="H40872" s="6" t="str">
        <f>TRIM(C40872)</f>
        <v>42510</v>
      </c>
      <c r="I40872" s="13" t="str">
        <f>LEFT(F40872,1)</f>
        <v>R</v>
      </c>
    </row>
    <row r="40873" spans="1:9">
      <c r="A40873" s="13" t="s">
        <v>54</v>
      </c>
      <c r="B40873" s="13" t="s">
        <v>3</v>
      </c>
      <c r="C40873" s="6">
        <v>42510</v>
      </c>
      <c r="D40873" s="13" t="s">
        <v>10</v>
      </c>
      <c r="E40873">
        <v>1</v>
      </c>
      <c r="F40873" s="13" t="str">
        <f>TRIM(A40873)</f>
        <v>City Hotel</v>
      </c>
      <c r="G40873" s="13" t="str">
        <f>TRIM(B40873)</f>
        <v>Check-Out</v>
      </c>
      <c r="H40873" s="6" t="str">
        <f>TRIM(C40873)</f>
        <v>42510</v>
      </c>
      <c r="I40873" s="13" t="str">
        <f>LEFT(F40873,1)</f>
        <v>C</v>
      </c>
    </row>
    <row r="40874" spans="1:9">
      <c r="A40874" s="13" t="s">
        <v>54</v>
      </c>
      <c r="B40874" s="13" t="s">
        <v>3</v>
      </c>
      <c r="C40874" s="6">
        <v>42510</v>
      </c>
      <c r="D40874" s="13" t="s">
        <v>10</v>
      </c>
      <c r="E40874">
        <v>1</v>
      </c>
      <c r="F40874" s="13" t="str">
        <f>TRIM(A40874)</f>
        <v>City Hotel</v>
      </c>
      <c r="G40874" s="13" t="str">
        <f>TRIM(B40874)</f>
        <v>Check-Out</v>
      </c>
      <c r="H40874" s="6" t="str">
        <f>TRIM(C40874)</f>
        <v>42510</v>
      </c>
      <c r="I40874" s="13" t="str">
        <f>LEFT(F40874,1)</f>
        <v>C</v>
      </c>
    </row>
    <row r="40875" spans="1:9">
      <c r="A40875" s="13" t="s">
        <v>54</v>
      </c>
      <c r="B40875" s="13" t="s">
        <v>5</v>
      </c>
      <c r="C40875" s="6">
        <v>42510</v>
      </c>
      <c r="D40875" s="13" t="s">
        <v>10</v>
      </c>
      <c r="E40875">
        <v>1</v>
      </c>
      <c r="F40875" s="13" t="str">
        <f>TRIM(A40875)</f>
        <v>City Hotel</v>
      </c>
      <c r="G40875" s="13" t="str">
        <f>TRIM(B40875)</f>
        <v>Canceled</v>
      </c>
      <c r="H40875" s="6" t="str">
        <f>TRIM(C40875)</f>
        <v>42510</v>
      </c>
      <c r="I40875" s="13" t="str">
        <f>LEFT(F40875,1)</f>
        <v>C</v>
      </c>
    </row>
    <row r="40876" spans="1:9">
      <c r="A40876" s="13" t="s">
        <v>54</v>
      </c>
      <c r="B40876" s="13" t="s">
        <v>3</v>
      </c>
      <c r="C40876" s="6">
        <v>42510</v>
      </c>
      <c r="D40876" s="13" t="s">
        <v>10</v>
      </c>
      <c r="E40876">
        <v>1</v>
      </c>
      <c r="F40876" s="13" t="str">
        <f>TRIM(A40876)</f>
        <v>City Hotel</v>
      </c>
      <c r="G40876" s="13" t="str">
        <f>TRIM(B40876)</f>
        <v>Check-Out</v>
      </c>
      <c r="H40876" s="6" t="str">
        <f>TRIM(C40876)</f>
        <v>42510</v>
      </c>
      <c r="I40876" s="13" t="str">
        <f>LEFT(F40876,1)</f>
        <v>C</v>
      </c>
    </row>
    <row r="40877" spans="1:9">
      <c r="A40877" s="13" t="s">
        <v>54</v>
      </c>
      <c r="B40877" s="13" t="s">
        <v>5</v>
      </c>
      <c r="C40877" s="6">
        <v>42510</v>
      </c>
      <c r="D40877" s="13" t="s">
        <v>10</v>
      </c>
      <c r="E40877">
        <v>1</v>
      </c>
      <c r="F40877" s="13" t="str">
        <f>TRIM(A40877)</f>
        <v>City Hotel</v>
      </c>
      <c r="G40877" s="13" t="str">
        <f>TRIM(B40877)</f>
        <v>Canceled</v>
      </c>
      <c r="H40877" s="6" t="str">
        <f>TRIM(C40877)</f>
        <v>42510</v>
      </c>
      <c r="I40877" s="13" t="str">
        <f>LEFT(F40877,1)</f>
        <v>C</v>
      </c>
    </row>
    <row r="40878" spans="1:9">
      <c r="A40878" s="13" t="s">
        <v>54</v>
      </c>
      <c r="B40878" s="13" t="s">
        <v>3</v>
      </c>
      <c r="C40878" s="6">
        <v>42510</v>
      </c>
      <c r="D40878" s="13" t="s">
        <v>10</v>
      </c>
      <c r="E40878">
        <v>1</v>
      </c>
      <c r="F40878" s="13" t="str">
        <f>TRIM(A40878)</f>
        <v>City Hotel</v>
      </c>
      <c r="G40878" s="13" t="str">
        <f>TRIM(B40878)</f>
        <v>Check-Out</v>
      </c>
      <c r="H40878" s="6" t="str">
        <f>TRIM(C40878)</f>
        <v>42510</v>
      </c>
      <c r="I40878" s="13" t="str">
        <f>LEFT(F40878,1)</f>
        <v>C</v>
      </c>
    </row>
    <row r="40879" spans="1:9">
      <c r="A40879" s="13" t="s">
        <v>54</v>
      </c>
      <c r="B40879" s="13" t="s">
        <v>5</v>
      </c>
      <c r="C40879" s="6">
        <v>42510</v>
      </c>
      <c r="D40879" s="13" t="s">
        <v>10</v>
      </c>
      <c r="E40879">
        <v>1</v>
      </c>
      <c r="F40879" s="13" t="str">
        <f>TRIM(A40879)</f>
        <v>City Hotel</v>
      </c>
      <c r="G40879" s="13" t="str">
        <f>TRIM(B40879)</f>
        <v>Canceled</v>
      </c>
      <c r="H40879" s="6" t="str">
        <f>TRIM(C40879)</f>
        <v>42510</v>
      </c>
      <c r="I40879" s="13" t="str">
        <f>LEFT(F40879,1)</f>
        <v>C</v>
      </c>
    </row>
    <row r="40880" spans="1:9">
      <c r="A40880" s="13" t="s">
        <v>54</v>
      </c>
      <c r="B40880" s="13" t="s">
        <v>3</v>
      </c>
      <c r="C40880" s="6">
        <v>42510</v>
      </c>
      <c r="D40880" s="13" t="s">
        <v>10</v>
      </c>
      <c r="E40880">
        <v>1</v>
      </c>
      <c r="F40880" s="13" t="str">
        <f>TRIM(A40880)</f>
        <v>City Hotel</v>
      </c>
      <c r="G40880" s="13" t="str">
        <f>TRIM(B40880)</f>
        <v>Check-Out</v>
      </c>
      <c r="H40880" s="6" t="str">
        <f>TRIM(C40880)</f>
        <v>42510</v>
      </c>
      <c r="I40880" s="13" t="str">
        <f>LEFT(F40880,1)</f>
        <v>C</v>
      </c>
    </row>
    <row r="40881" spans="1:9">
      <c r="A40881" s="13" t="s">
        <v>54</v>
      </c>
      <c r="B40881" s="13" t="s">
        <v>5</v>
      </c>
      <c r="C40881" s="6">
        <v>42510</v>
      </c>
      <c r="D40881" s="13" t="s">
        <v>10</v>
      </c>
      <c r="E40881">
        <v>1</v>
      </c>
      <c r="F40881" s="13" t="str">
        <f>TRIM(A40881)</f>
        <v>City Hotel</v>
      </c>
      <c r="G40881" s="13" t="str">
        <f>TRIM(B40881)</f>
        <v>Canceled</v>
      </c>
      <c r="H40881" s="6" t="str">
        <f>TRIM(C40881)</f>
        <v>42510</v>
      </c>
      <c r="I40881" s="13" t="str">
        <f>LEFT(F40881,1)</f>
        <v>C</v>
      </c>
    </row>
    <row r="40882" spans="1:9">
      <c r="A40882" s="13" t="s">
        <v>54</v>
      </c>
      <c r="B40882" s="13" t="s">
        <v>3</v>
      </c>
      <c r="C40882" s="6">
        <v>42510</v>
      </c>
      <c r="D40882" s="13" t="s">
        <v>10</v>
      </c>
      <c r="E40882">
        <v>1</v>
      </c>
      <c r="F40882" s="13" t="str">
        <f>TRIM(A40882)</f>
        <v>City Hotel</v>
      </c>
      <c r="G40882" s="13" t="str">
        <f>TRIM(B40882)</f>
        <v>Check-Out</v>
      </c>
      <c r="H40882" s="6" t="str">
        <f>TRIM(C40882)</f>
        <v>42510</v>
      </c>
      <c r="I40882" s="13" t="str">
        <f>LEFT(F40882,1)</f>
        <v>C</v>
      </c>
    </row>
    <row r="40883" spans="1:9">
      <c r="A40883" s="13" t="s">
        <v>54</v>
      </c>
      <c r="B40883" s="13" t="s">
        <v>5</v>
      </c>
      <c r="C40883" s="6">
        <v>42510</v>
      </c>
      <c r="D40883" s="13" t="s">
        <v>10</v>
      </c>
      <c r="E40883">
        <v>1</v>
      </c>
      <c r="F40883" s="13" t="str">
        <f>TRIM(A40883)</f>
        <v>City Hotel</v>
      </c>
      <c r="G40883" s="13" t="str">
        <f>TRIM(B40883)</f>
        <v>Canceled</v>
      </c>
      <c r="H40883" s="6" t="str">
        <f>TRIM(C40883)</f>
        <v>42510</v>
      </c>
      <c r="I40883" s="13" t="str">
        <f>LEFT(F40883,1)</f>
        <v>C</v>
      </c>
    </row>
    <row r="40884" spans="1:9">
      <c r="A40884" s="13" t="s">
        <v>54</v>
      </c>
      <c r="B40884" s="13" t="s">
        <v>5</v>
      </c>
      <c r="C40884" s="6">
        <v>42510</v>
      </c>
      <c r="D40884" s="13" t="s">
        <v>10</v>
      </c>
      <c r="E40884">
        <v>1</v>
      </c>
      <c r="F40884" s="13" t="str">
        <f>TRIM(A40884)</f>
        <v>City Hotel</v>
      </c>
      <c r="G40884" s="13" t="str">
        <f>TRIM(B40884)</f>
        <v>Canceled</v>
      </c>
      <c r="H40884" s="6" t="str">
        <f>TRIM(C40884)</f>
        <v>42510</v>
      </c>
      <c r="I40884" s="13" t="str">
        <f>LEFT(F40884,1)</f>
        <v>C</v>
      </c>
    </row>
    <row r="40885" spans="1:9">
      <c r="A40885" s="13" t="s">
        <v>54</v>
      </c>
      <c r="B40885" s="13" t="s">
        <v>5</v>
      </c>
      <c r="C40885" s="6">
        <v>42510</v>
      </c>
      <c r="D40885" s="13" t="s">
        <v>10</v>
      </c>
      <c r="E40885">
        <v>1</v>
      </c>
      <c r="F40885" s="13" t="str">
        <f>TRIM(A40885)</f>
        <v>City Hotel</v>
      </c>
      <c r="G40885" s="13" t="str">
        <f>TRIM(B40885)</f>
        <v>Canceled</v>
      </c>
      <c r="H40885" s="6" t="str">
        <f>TRIM(C40885)</f>
        <v>42510</v>
      </c>
      <c r="I40885" s="13" t="str">
        <f>LEFT(F40885,1)</f>
        <v>C</v>
      </c>
    </row>
    <row r="40886" spans="1:9">
      <c r="A40886" s="13" t="s">
        <v>54</v>
      </c>
      <c r="B40886" s="13" t="s">
        <v>3</v>
      </c>
      <c r="C40886" s="6">
        <v>42510</v>
      </c>
      <c r="D40886" s="13" t="s">
        <v>10</v>
      </c>
      <c r="E40886">
        <v>1</v>
      </c>
      <c r="F40886" s="13" t="str">
        <f>TRIM(A40886)</f>
        <v>City Hotel</v>
      </c>
      <c r="G40886" s="13" t="str">
        <f>TRIM(B40886)</f>
        <v>Check-Out</v>
      </c>
      <c r="H40886" s="6" t="str">
        <f>TRIM(C40886)</f>
        <v>42510</v>
      </c>
      <c r="I40886" s="13" t="str">
        <f>LEFT(F40886,1)</f>
        <v>C</v>
      </c>
    </row>
    <row r="40887" spans="1:9">
      <c r="A40887" s="13" t="s">
        <v>54</v>
      </c>
      <c r="B40887" s="13" t="s">
        <v>3</v>
      </c>
      <c r="C40887" s="6">
        <v>42510</v>
      </c>
      <c r="D40887" s="13" t="s">
        <v>10</v>
      </c>
      <c r="E40887">
        <v>1</v>
      </c>
      <c r="F40887" s="13" t="str">
        <f>TRIM(A40887)</f>
        <v>City Hotel</v>
      </c>
      <c r="G40887" s="13" t="str">
        <f>TRIM(B40887)</f>
        <v>Check-Out</v>
      </c>
      <c r="H40887" s="6" t="str">
        <f>TRIM(C40887)</f>
        <v>42510</v>
      </c>
      <c r="I40887" s="13" t="str">
        <f>LEFT(F40887,1)</f>
        <v>C</v>
      </c>
    </row>
    <row r="40888" spans="1:9">
      <c r="A40888" s="13" t="s">
        <v>54</v>
      </c>
      <c r="B40888" s="13" t="s">
        <v>3</v>
      </c>
      <c r="C40888" s="6">
        <v>42510</v>
      </c>
      <c r="D40888" s="13" t="s">
        <v>10</v>
      </c>
      <c r="E40888">
        <v>1</v>
      </c>
      <c r="F40888" s="13" t="str">
        <f>TRIM(A40888)</f>
        <v>City Hotel</v>
      </c>
      <c r="G40888" s="13" t="str">
        <f>TRIM(B40888)</f>
        <v>Check-Out</v>
      </c>
      <c r="H40888" s="6" t="str">
        <f>TRIM(C40888)</f>
        <v>42510</v>
      </c>
      <c r="I40888" s="13" t="str">
        <f>LEFT(F40888,1)</f>
        <v>C</v>
      </c>
    </row>
    <row r="40889" spans="1:9">
      <c r="A40889" s="13" t="s">
        <v>54</v>
      </c>
      <c r="B40889" s="13" t="s">
        <v>5</v>
      </c>
      <c r="C40889" s="6">
        <v>42510</v>
      </c>
      <c r="D40889" s="13" t="s">
        <v>10</v>
      </c>
      <c r="E40889">
        <v>1</v>
      </c>
      <c r="F40889" s="13" t="str">
        <f>TRIM(A40889)</f>
        <v>City Hotel</v>
      </c>
      <c r="G40889" s="13" t="str">
        <f>TRIM(B40889)</f>
        <v>Canceled</v>
      </c>
      <c r="H40889" s="6" t="str">
        <f>TRIM(C40889)</f>
        <v>42510</v>
      </c>
      <c r="I40889" s="13" t="str">
        <f>LEFT(F40889,1)</f>
        <v>C</v>
      </c>
    </row>
    <row r="40890" spans="1:9">
      <c r="A40890" s="13" t="s">
        <v>54</v>
      </c>
      <c r="B40890" s="13" t="s">
        <v>5</v>
      </c>
      <c r="C40890" s="6">
        <v>42510</v>
      </c>
      <c r="D40890" s="13" t="s">
        <v>10</v>
      </c>
      <c r="E40890">
        <v>1</v>
      </c>
      <c r="F40890" s="13" t="str">
        <f>TRIM(A40890)</f>
        <v>City Hotel</v>
      </c>
      <c r="G40890" s="13" t="str">
        <f>TRIM(B40890)</f>
        <v>Canceled</v>
      </c>
      <c r="H40890" s="6" t="str">
        <f>TRIM(C40890)</f>
        <v>42510</v>
      </c>
      <c r="I40890" s="13" t="str">
        <f>LEFT(F40890,1)</f>
        <v>C</v>
      </c>
    </row>
    <row r="40891" spans="1:9">
      <c r="A40891" s="13" t="s">
        <v>54</v>
      </c>
      <c r="B40891" s="13" t="s">
        <v>3</v>
      </c>
      <c r="C40891" s="6">
        <v>42510</v>
      </c>
      <c r="D40891" s="13" t="s">
        <v>10</v>
      </c>
      <c r="E40891">
        <v>1</v>
      </c>
      <c r="F40891" s="13" t="str">
        <f>TRIM(A40891)</f>
        <v>City Hotel</v>
      </c>
      <c r="G40891" s="13" t="str">
        <f>TRIM(B40891)</f>
        <v>Check-Out</v>
      </c>
      <c r="H40891" s="6" t="str">
        <f>TRIM(C40891)</f>
        <v>42510</v>
      </c>
      <c r="I40891" s="13" t="str">
        <f>LEFT(F40891,1)</f>
        <v>C</v>
      </c>
    </row>
    <row r="40892" spans="1:9">
      <c r="A40892" s="13" t="s">
        <v>54</v>
      </c>
      <c r="B40892" s="13" t="s">
        <v>3</v>
      </c>
      <c r="C40892" s="6">
        <v>42510</v>
      </c>
      <c r="D40892" s="13" t="s">
        <v>10</v>
      </c>
      <c r="E40892">
        <v>1</v>
      </c>
      <c r="F40892" s="13" t="str">
        <f>TRIM(A40892)</f>
        <v>City Hotel</v>
      </c>
      <c r="G40892" s="13" t="str">
        <f>TRIM(B40892)</f>
        <v>Check-Out</v>
      </c>
      <c r="H40892" s="6" t="str">
        <f>TRIM(C40892)</f>
        <v>42510</v>
      </c>
      <c r="I40892" s="13" t="str">
        <f>LEFT(F40892,1)</f>
        <v>C</v>
      </c>
    </row>
    <row r="40893" spans="1:9">
      <c r="A40893" s="13" t="s">
        <v>54</v>
      </c>
      <c r="B40893" s="13" t="s">
        <v>3</v>
      </c>
      <c r="C40893" s="6">
        <v>42510</v>
      </c>
      <c r="D40893" s="13" t="s">
        <v>10</v>
      </c>
      <c r="E40893">
        <v>1</v>
      </c>
      <c r="F40893" s="13" t="str">
        <f>TRIM(A40893)</f>
        <v>City Hotel</v>
      </c>
      <c r="G40893" s="13" t="str">
        <f>TRIM(B40893)</f>
        <v>Check-Out</v>
      </c>
      <c r="H40893" s="6" t="str">
        <f>TRIM(C40893)</f>
        <v>42510</v>
      </c>
      <c r="I40893" s="13" t="str">
        <f>LEFT(F40893,1)</f>
        <v>C</v>
      </c>
    </row>
    <row r="40894" spans="1:9">
      <c r="A40894" s="13" t="s">
        <v>54</v>
      </c>
      <c r="B40894" s="13" t="s">
        <v>5</v>
      </c>
      <c r="C40894" s="6">
        <v>42510</v>
      </c>
      <c r="D40894" s="13" t="s">
        <v>10</v>
      </c>
      <c r="E40894">
        <v>1</v>
      </c>
      <c r="F40894" s="13" t="str">
        <f>TRIM(A40894)</f>
        <v>City Hotel</v>
      </c>
      <c r="G40894" s="13" t="str">
        <f>TRIM(B40894)</f>
        <v>Canceled</v>
      </c>
      <c r="H40894" s="6" t="str">
        <f>TRIM(C40894)</f>
        <v>42510</v>
      </c>
      <c r="I40894" s="13" t="str">
        <f>LEFT(F40894,1)</f>
        <v>C</v>
      </c>
    </row>
    <row r="40895" spans="1:9">
      <c r="A40895" s="13" t="s">
        <v>54</v>
      </c>
      <c r="B40895" s="13" t="s">
        <v>5</v>
      </c>
      <c r="C40895" s="6">
        <v>42510</v>
      </c>
      <c r="D40895" s="13" t="s">
        <v>10</v>
      </c>
      <c r="E40895">
        <v>1</v>
      </c>
      <c r="F40895" s="13" t="str">
        <f>TRIM(A40895)</f>
        <v>City Hotel</v>
      </c>
      <c r="G40895" s="13" t="str">
        <f>TRIM(B40895)</f>
        <v>Canceled</v>
      </c>
      <c r="H40895" s="6" t="str">
        <f>TRIM(C40895)</f>
        <v>42510</v>
      </c>
      <c r="I40895" s="13" t="str">
        <f>LEFT(F40895,1)</f>
        <v>C</v>
      </c>
    </row>
    <row r="40896" spans="1:9">
      <c r="A40896" s="13" t="s">
        <v>54</v>
      </c>
      <c r="B40896" s="13" t="s">
        <v>3</v>
      </c>
      <c r="C40896" s="6">
        <v>42510</v>
      </c>
      <c r="D40896" s="13" t="s">
        <v>10</v>
      </c>
      <c r="E40896">
        <v>1</v>
      </c>
      <c r="F40896" s="13" t="str">
        <f>TRIM(A40896)</f>
        <v>City Hotel</v>
      </c>
      <c r="G40896" s="13" t="str">
        <f>TRIM(B40896)</f>
        <v>Check-Out</v>
      </c>
      <c r="H40896" s="6" t="str">
        <f>TRIM(C40896)</f>
        <v>42510</v>
      </c>
      <c r="I40896" s="13" t="str">
        <f>LEFT(F40896,1)</f>
        <v>C</v>
      </c>
    </row>
    <row r="40897" spans="1:9">
      <c r="A40897" s="13" t="s">
        <v>54</v>
      </c>
      <c r="B40897" s="13" t="s">
        <v>5</v>
      </c>
      <c r="C40897" s="6">
        <v>42510</v>
      </c>
      <c r="D40897" s="13" t="s">
        <v>10</v>
      </c>
      <c r="E40897">
        <v>1</v>
      </c>
      <c r="F40897" s="13" t="str">
        <f>TRIM(A40897)</f>
        <v>City Hotel</v>
      </c>
      <c r="G40897" s="13" t="str">
        <f>TRIM(B40897)</f>
        <v>Canceled</v>
      </c>
      <c r="H40897" s="6" t="str">
        <f>TRIM(C40897)</f>
        <v>42510</v>
      </c>
      <c r="I40897" s="13" t="str">
        <f>LEFT(F40897,1)</f>
        <v>C</v>
      </c>
    </row>
    <row r="40898" spans="1:9">
      <c r="A40898" s="13" t="s">
        <v>54</v>
      </c>
      <c r="B40898" s="13" t="s">
        <v>5</v>
      </c>
      <c r="C40898" s="6">
        <v>42510</v>
      </c>
      <c r="D40898" s="13" t="s">
        <v>10</v>
      </c>
      <c r="E40898">
        <v>1</v>
      </c>
      <c r="F40898" s="13" t="str">
        <f>TRIM(A40898)</f>
        <v>City Hotel</v>
      </c>
      <c r="G40898" s="13" t="str">
        <f>TRIM(B40898)</f>
        <v>Canceled</v>
      </c>
      <c r="H40898" s="6" t="str">
        <f>TRIM(C40898)</f>
        <v>42510</v>
      </c>
      <c r="I40898" s="13" t="str">
        <f>LEFT(F40898,1)</f>
        <v>C</v>
      </c>
    </row>
    <row r="40899" spans="1:9">
      <c r="A40899" s="13" t="s">
        <v>54</v>
      </c>
      <c r="B40899" s="13" t="s">
        <v>3</v>
      </c>
      <c r="C40899" s="6">
        <v>42510</v>
      </c>
      <c r="D40899" s="13" t="s">
        <v>10</v>
      </c>
      <c r="E40899">
        <v>1</v>
      </c>
      <c r="F40899" s="13" t="str">
        <f>TRIM(A40899)</f>
        <v>City Hotel</v>
      </c>
      <c r="G40899" s="13" t="str">
        <f>TRIM(B40899)</f>
        <v>Check-Out</v>
      </c>
      <c r="H40899" s="6" t="str">
        <f>TRIM(C40899)</f>
        <v>42510</v>
      </c>
      <c r="I40899" s="13" t="str">
        <f>LEFT(F40899,1)</f>
        <v>C</v>
      </c>
    </row>
    <row r="40900" spans="1:9">
      <c r="A40900" s="13" t="s">
        <v>54</v>
      </c>
      <c r="B40900" s="13" t="s">
        <v>5</v>
      </c>
      <c r="C40900" s="6">
        <v>42510</v>
      </c>
      <c r="D40900" s="13" t="s">
        <v>10</v>
      </c>
      <c r="E40900">
        <v>1</v>
      </c>
      <c r="F40900" s="13" t="str">
        <f>TRIM(A40900)</f>
        <v>City Hotel</v>
      </c>
      <c r="G40900" s="13" t="str">
        <f>TRIM(B40900)</f>
        <v>Canceled</v>
      </c>
      <c r="H40900" s="6" t="str">
        <f>TRIM(C40900)</f>
        <v>42510</v>
      </c>
      <c r="I40900" s="13" t="str">
        <f>LEFT(F40900,1)</f>
        <v>C</v>
      </c>
    </row>
    <row r="40901" spans="1:9">
      <c r="A40901" s="13" t="s">
        <v>54</v>
      </c>
      <c r="B40901" s="13" t="s">
        <v>5</v>
      </c>
      <c r="C40901" s="6">
        <v>42510</v>
      </c>
      <c r="D40901" s="13" t="s">
        <v>10</v>
      </c>
      <c r="E40901">
        <v>1</v>
      </c>
      <c r="F40901" s="13" t="str">
        <f>TRIM(A40901)</f>
        <v>City Hotel</v>
      </c>
      <c r="G40901" s="13" t="str">
        <f>TRIM(B40901)</f>
        <v>Canceled</v>
      </c>
      <c r="H40901" s="6" t="str">
        <f>TRIM(C40901)</f>
        <v>42510</v>
      </c>
      <c r="I40901" s="13" t="str">
        <f>LEFT(F40901,1)</f>
        <v>C</v>
      </c>
    </row>
    <row r="40902" spans="1:9">
      <c r="A40902" s="13" t="s">
        <v>54</v>
      </c>
      <c r="B40902" s="13" t="s">
        <v>3</v>
      </c>
      <c r="C40902" s="6">
        <v>42510</v>
      </c>
      <c r="D40902" s="13" t="s">
        <v>10</v>
      </c>
      <c r="E40902">
        <v>1</v>
      </c>
      <c r="F40902" s="13" t="str">
        <f>TRIM(A40902)</f>
        <v>City Hotel</v>
      </c>
      <c r="G40902" s="13" t="str">
        <f>TRIM(B40902)</f>
        <v>Check-Out</v>
      </c>
      <c r="H40902" s="6" t="str">
        <f>TRIM(C40902)</f>
        <v>42510</v>
      </c>
      <c r="I40902" s="13" t="str">
        <f>LEFT(F40902,1)</f>
        <v>C</v>
      </c>
    </row>
    <row r="40903" spans="1:9">
      <c r="A40903" s="13" t="s">
        <v>53</v>
      </c>
      <c r="B40903" s="13" t="s">
        <v>5</v>
      </c>
      <c r="C40903" s="6">
        <v>42510</v>
      </c>
      <c r="D40903" s="13" t="s">
        <v>10</v>
      </c>
      <c r="E40903">
        <v>1</v>
      </c>
      <c r="F40903" s="13" t="str">
        <f>TRIM(A40903)</f>
        <v>Resort Hotel</v>
      </c>
      <c r="G40903" s="13" t="str">
        <f>TRIM(B40903)</f>
        <v>Canceled</v>
      </c>
      <c r="H40903" s="6" t="str">
        <f>TRIM(C40903)</f>
        <v>42510</v>
      </c>
      <c r="I40903" s="13" t="str">
        <f>LEFT(F40903,1)</f>
        <v>R</v>
      </c>
    </row>
    <row r="40904" spans="1:9">
      <c r="A40904" s="13" t="s">
        <v>53</v>
      </c>
      <c r="B40904" s="13" t="s">
        <v>3</v>
      </c>
      <c r="C40904" s="6">
        <v>42510</v>
      </c>
      <c r="D40904" s="13" t="s">
        <v>10</v>
      </c>
      <c r="E40904">
        <v>1</v>
      </c>
      <c r="F40904" s="13" t="str">
        <f>TRIM(A40904)</f>
        <v>Resort Hotel</v>
      </c>
      <c r="G40904" s="13" t="str">
        <f>TRIM(B40904)</f>
        <v>Check-Out</v>
      </c>
      <c r="H40904" s="6" t="str">
        <f>TRIM(C40904)</f>
        <v>42510</v>
      </c>
      <c r="I40904" s="13" t="str">
        <f>LEFT(F40904,1)</f>
        <v>R</v>
      </c>
    </row>
    <row r="40905" spans="1:9">
      <c r="A40905" s="13" t="s">
        <v>54</v>
      </c>
      <c r="B40905" s="13" t="s">
        <v>3</v>
      </c>
      <c r="C40905" s="6">
        <v>42510</v>
      </c>
      <c r="D40905" s="13" t="s">
        <v>10</v>
      </c>
      <c r="E40905">
        <v>1</v>
      </c>
      <c r="F40905" s="13" t="str">
        <f>TRIM(A40905)</f>
        <v>City Hotel</v>
      </c>
      <c r="G40905" s="13" t="str">
        <f>TRIM(B40905)</f>
        <v>Check-Out</v>
      </c>
      <c r="H40905" s="6" t="str">
        <f>TRIM(C40905)</f>
        <v>42510</v>
      </c>
      <c r="I40905" s="13" t="str">
        <f>LEFT(F40905,1)</f>
        <v>C</v>
      </c>
    </row>
    <row r="40906" spans="1:9">
      <c r="A40906" s="13" t="s">
        <v>53</v>
      </c>
      <c r="B40906" s="13" t="s">
        <v>3</v>
      </c>
      <c r="C40906" s="6">
        <v>42510</v>
      </c>
      <c r="D40906" s="13" t="s">
        <v>10</v>
      </c>
      <c r="E40906">
        <v>1</v>
      </c>
      <c r="F40906" s="13" t="str">
        <f>TRIM(A40906)</f>
        <v>Resort Hotel</v>
      </c>
      <c r="G40906" s="13" t="str">
        <f>TRIM(B40906)</f>
        <v>Check-Out</v>
      </c>
      <c r="H40906" s="6" t="str">
        <f>TRIM(C40906)</f>
        <v>42510</v>
      </c>
      <c r="I40906" s="13" t="str">
        <f>LEFT(F40906,1)</f>
        <v>R</v>
      </c>
    </row>
    <row r="40907" spans="1:9">
      <c r="A40907" s="13" t="s">
        <v>53</v>
      </c>
      <c r="B40907" s="13" t="s">
        <v>3</v>
      </c>
      <c r="C40907" s="6">
        <v>42510</v>
      </c>
      <c r="D40907" s="13" t="s">
        <v>10</v>
      </c>
      <c r="E40907">
        <v>1</v>
      </c>
      <c r="F40907" s="13" t="str">
        <f>TRIM(A40907)</f>
        <v>Resort Hotel</v>
      </c>
      <c r="G40907" s="13" t="str">
        <f>TRIM(B40907)</f>
        <v>Check-Out</v>
      </c>
      <c r="H40907" s="6" t="str">
        <f>TRIM(C40907)</f>
        <v>42510</v>
      </c>
      <c r="I40907" s="13" t="str">
        <f>LEFT(F40907,1)</f>
        <v>R</v>
      </c>
    </row>
    <row r="40908" spans="1:9">
      <c r="A40908" s="13" t="s">
        <v>53</v>
      </c>
      <c r="B40908" s="13" t="s">
        <v>5</v>
      </c>
      <c r="C40908" s="6">
        <v>42510</v>
      </c>
      <c r="D40908" s="13" t="s">
        <v>10</v>
      </c>
      <c r="E40908">
        <v>1</v>
      </c>
      <c r="F40908" s="13" t="str">
        <f>TRIM(A40908)</f>
        <v>Resort Hotel</v>
      </c>
      <c r="G40908" s="13" t="str">
        <f>TRIM(B40908)</f>
        <v>Canceled</v>
      </c>
      <c r="H40908" s="6" t="str">
        <f>TRIM(C40908)</f>
        <v>42510</v>
      </c>
      <c r="I40908" s="13" t="str">
        <f>LEFT(F40908,1)</f>
        <v>R</v>
      </c>
    </row>
    <row r="40909" spans="1:9">
      <c r="A40909" s="13" t="s">
        <v>54</v>
      </c>
      <c r="B40909" s="13" t="s">
        <v>3</v>
      </c>
      <c r="C40909" s="6">
        <v>42510</v>
      </c>
      <c r="D40909" s="13" t="s">
        <v>10</v>
      </c>
      <c r="E40909">
        <v>1</v>
      </c>
      <c r="F40909" s="13" t="str">
        <f>TRIM(A40909)</f>
        <v>City Hotel</v>
      </c>
      <c r="G40909" s="13" t="str">
        <f>TRIM(B40909)</f>
        <v>Check-Out</v>
      </c>
      <c r="H40909" s="6" t="str">
        <f>TRIM(C40909)</f>
        <v>42510</v>
      </c>
      <c r="I40909" s="13" t="str">
        <f>LEFT(F40909,1)</f>
        <v>C</v>
      </c>
    </row>
    <row r="40910" spans="1:9">
      <c r="A40910" s="13" t="s">
        <v>54</v>
      </c>
      <c r="B40910" s="13" t="s">
        <v>3</v>
      </c>
      <c r="C40910" s="6">
        <v>42510</v>
      </c>
      <c r="D40910" s="13" t="s">
        <v>10</v>
      </c>
      <c r="E40910">
        <v>1</v>
      </c>
      <c r="F40910" s="13" t="str">
        <f>TRIM(A40910)</f>
        <v>City Hotel</v>
      </c>
      <c r="G40910" s="13" t="str">
        <f>TRIM(B40910)</f>
        <v>Check-Out</v>
      </c>
      <c r="H40910" s="6" t="str">
        <f>TRIM(C40910)</f>
        <v>42510</v>
      </c>
      <c r="I40910" s="13" t="str">
        <f>LEFT(F40910,1)</f>
        <v>C</v>
      </c>
    </row>
    <row r="40911" spans="1:9">
      <c r="A40911" s="13" t="s">
        <v>54</v>
      </c>
      <c r="B40911" s="13" t="s">
        <v>5</v>
      </c>
      <c r="C40911" s="6">
        <v>42510</v>
      </c>
      <c r="D40911" s="13" t="s">
        <v>10</v>
      </c>
      <c r="E40911">
        <v>1</v>
      </c>
      <c r="F40911" s="13" t="str">
        <f>TRIM(A40911)</f>
        <v>City Hotel</v>
      </c>
      <c r="G40911" s="13" t="str">
        <f>TRIM(B40911)</f>
        <v>Canceled</v>
      </c>
      <c r="H40911" s="6" t="str">
        <f>TRIM(C40911)</f>
        <v>42510</v>
      </c>
      <c r="I40911" s="13" t="str">
        <f>LEFT(F40911,1)</f>
        <v>C</v>
      </c>
    </row>
    <row r="40912" spans="1:9">
      <c r="A40912" s="13" t="s">
        <v>54</v>
      </c>
      <c r="B40912" s="13" t="s">
        <v>5</v>
      </c>
      <c r="C40912" s="6">
        <v>42510</v>
      </c>
      <c r="D40912" s="13" t="s">
        <v>10</v>
      </c>
      <c r="E40912">
        <v>1</v>
      </c>
      <c r="F40912" s="13" t="str">
        <f>TRIM(A40912)</f>
        <v>City Hotel</v>
      </c>
      <c r="G40912" s="13" t="str">
        <f>TRIM(B40912)</f>
        <v>Canceled</v>
      </c>
      <c r="H40912" s="6" t="str">
        <f>TRIM(C40912)</f>
        <v>42510</v>
      </c>
      <c r="I40912" s="13" t="str">
        <f>LEFT(F40912,1)</f>
        <v>C</v>
      </c>
    </row>
    <row r="40913" spans="1:9">
      <c r="A40913" s="13" t="s">
        <v>54</v>
      </c>
      <c r="B40913" s="13" t="s">
        <v>5</v>
      </c>
      <c r="C40913" s="6">
        <v>42510</v>
      </c>
      <c r="D40913" s="13" t="s">
        <v>10</v>
      </c>
      <c r="E40913">
        <v>1</v>
      </c>
      <c r="F40913" s="13" t="str">
        <f>TRIM(A40913)</f>
        <v>City Hotel</v>
      </c>
      <c r="G40913" s="13" t="str">
        <f>TRIM(B40913)</f>
        <v>Canceled</v>
      </c>
      <c r="H40913" s="6" t="str">
        <f>TRIM(C40913)</f>
        <v>42510</v>
      </c>
      <c r="I40913" s="13" t="str">
        <f>LEFT(F40913,1)</f>
        <v>C</v>
      </c>
    </row>
    <row r="40914" spans="1:9">
      <c r="A40914" s="13" t="s">
        <v>54</v>
      </c>
      <c r="B40914" s="13" t="s">
        <v>5</v>
      </c>
      <c r="C40914" s="6">
        <v>42510</v>
      </c>
      <c r="D40914" s="13" t="s">
        <v>10</v>
      </c>
      <c r="E40914">
        <v>1</v>
      </c>
      <c r="F40914" s="13" t="str">
        <f>TRIM(A40914)</f>
        <v>City Hotel</v>
      </c>
      <c r="G40914" s="13" t="str">
        <f>TRIM(B40914)</f>
        <v>Canceled</v>
      </c>
      <c r="H40914" s="6" t="str">
        <f>TRIM(C40914)</f>
        <v>42510</v>
      </c>
      <c r="I40914" s="13" t="str">
        <f>LEFT(F40914,1)</f>
        <v>C</v>
      </c>
    </row>
    <row r="40915" spans="1:9">
      <c r="A40915" s="13" t="s">
        <v>54</v>
      </c>
      <c r="B40915" s="13" t="s">
        <v>3</v>
      </c>
      <c r="C40915" s="6">
        <v>42510</v>
      </c>
      <c r="D40915" s="13" t="s">
        <v>10</v>
      </c>
      <c r="E40915">
        <v>1</v>
      </c>
      <c r="F40915" s="13" t="str">
        <f>TRIM(A40915)</f>
        <v>City Hotel</v>
      </c>
      <c r="G40915" s="13" t="str">
        <f>TRIM(B40915)</f>
        <v>Check-Out</v>
      </c>
      <c r="H40915" s="6" t="str">
        <f>TRIM(C40915)</f>
        <v>42510</v>
      </c>
      <c r="I40915" s="13" t="str">
        <f>LEFT(F40915,1)</f>
        <v>C</v>
      </c>
    </row>
    <row r="40916" spans="1:9">
      <c r="A40916" s="13" t="s">
        <v>54</v>
      </c>
      <c r="B40916" s="13" t="s">
        <v>5</v>
      </c>
      <c r="C40916" s="6">
        <v>42510</v>
      </c>
      <c r="D40916" s="13" t="s">
        <v>10</v>
      </c>
      <c r="E40916">
        <v>1</v>
      </c>
      <c r="F40916" s="13" t="str">
        <f>TRIM(A40916)</f>
        <v>City Hotel</v>
      </c>
      <c r="G40916" s="13" t="str">
        <f>TRIM(B40916)</f>
        <v>Canceled</v>
      </c>
      <c r="H40916" s="6" t="str">
        <f>TRIM(C40916)</f>
        <v>42510</v>
      </c>
      <c r="I40916" s="13" t="str">
        <f>LEFT(F40916,1)</f>
        <v>C</v>
      </c>
    </row>
    <row r="40917" spans="1:9">
      <c r="A40917" s="13" t="s">
        <v>54</v>
      </c>
      <c r="B40917" s="13" t="s">
        <v>5</v>
      </c>
      <c r="C40917" s="6">
        <v>42510</v>
      </c>
      <c r="D40917" s="13" t="s">
        <v>10</v>
      </c>
      <c r="E40917">
        <v>1</v>
      </c>
      <c r="F40917" s="13" t="str">
        <f>TRIM(A40917)</f>
        <v>City Hotel</v>
      </c>
      <c r="G40917" s="13" t="str">
        <f>TRIM(B40917)</f>
        <v>Canceled</v>
      </c>
      <c r="H40917" s="6" t="str">
        <f>TRIM(C40917)</f>
        <v>42510</v>
      </c>
      <c r="I40917" s="13" t="str">
        <f>LEFT(F40917,1)</f>
        <v>C</v>
      </c>
    </row>
    <row r="40918" spans="1:9">
      <c r="A40918" s="13" t="s">
        <v>54</v>
      </c>
      <c r="B40918" s="13" t="s">
        <v>3</v>
      </c>
      <c r="C40918" s="6">
        <v>42510</v>
      </c>
      <c r="D40918" s="13" t="s">
        <v>10</v>
      </c>
      <c r="E40918">
        <v>1</v>
      </c>
      <c r="F40918" s="13" t="str">
        <f>TRIM(A40918)</f>
        <v>City Hotel</v>
      </c>
      <c r="G40918" s="13" t="str">
        <f>TRIM(B40918)</f>
        <v>Check-Out</v>
      </c>
      <c r="H40918" s="6" t="str">
        <f>TRIM(C40918)</f>
        <v>42510</v>
      </c>
      <c r="I40918" s="13" t="str">
        <f>LEFT(F40918,1)</f>
        <v>C</v>
      </c>
    </row>
    <row r="40919" spans="1:9">
      <c r="A40919" s="13" t="s">
        <v>54</v>
      </c>
      <c r="B40919" s="13" t="s">
        <v>3</v>
      </c>
      <c r="C40919" s="6">
        <v>42509</v>
      </c>
      <c r="D40919" s="13" t="s">
        <v>7</v>
      </c>
      <c r="E40919">
        <v>1</v>
      </c>
      <c r="F40919" s="13" t="str">
        <f>TRIM(A40919)</f>
        <v>City Hotel</v>
      </c>
      <c r="G40919" s="13" t="str">
        <f>TRIM(B40919)</f>
        <v>Check-Out</v>
      </c>
      <c r="H40919" s="6" t="str">
        <f>TRIM(C40919)</f>
        <v>42509</v>
      </c>
      <c r="I40919" s="13" t="str">
        <f>LEFT(F40919,1)</f>
        <v>C</v>
      </c>
    </row>
    <row r="40920" spans="1:9">
      <c r="A40920" s="13" t="s">
        <v>54</v>
      </c>
      <c r="B40920" s="13" t="s">
        <v>3</v>
      </c>
      <c r="C40920" s="6">
        <v>42509</v>
      </c>
      <c r="D40920" s="13" t="s">
        <v>7</v>
      </c>
      <c r="E40920">
        <v>1</v>
      </c>
      <c r="F40920" s="13" t="str">
        <f>TRIM(A40920)</f>
        <v>City Hotel</v>
      </c>
      <c r="G40920" s="13" t="str">
        <f>TRIM(B40920)</f>
        <v>Check-Out</v>
      </c>
      <c r="H40920" s="6" t="str">
        <f>TRIM(C40920)</f>
        <v>42509</v>
      </c>
      <c r="I40920" s="13" t="str">
        <f>LEFT(F40920,1)</f>
        <v>C</v>
      </c>
    </row>
    <row r="40921" spans="1:9">
      <c r="A40921" s="13" t="s">
        <v>54</v>
      </c>
      <c r="B40921" s="13" t="s">
        <v>5</v>
      </c>
      <c r="C40921" s="6">
        <v>42509</v>
      </c>
      <c r="D40921" s="13" t="s">
        <v>7</v>
      </c>
      <c r="E40921">
        <v>1</v>
      </c>
      <c r="F40921" s="13" t="str">
        <f>TRIM(A40921)</f>
        <v>City Hotel</v>
      </c>
      <c r="G40921" s="13" t="str">
        <f>TRIM(B40921)</f>
        <v>Canceled</v>
      </c>
      <c r="H40921" s="6" t="str">
        <f>TRIM(C40921)</f>
        <v>42509</v>
      </c>
      <c r="I40921" s="13" t="str">
        <f>LEFT(F40921,1)</f>
        <v>C</v>
      </c>
    </row>
    <row r="40922" spans="1:9">
      <c r="A40922" s="13" t="s">
        <v>54</v>
      </c>
      <c r="B40922" s="13" t="s">
        <v>3</v>
      </c>
      <c r="C40922" s="6">
        <v>42509</v>
      </c>
      <c r="D40922" s="13" t="s">
        <v>7</v>
      </c>
      <c r="E40922">
        <v>1</v>
      </c>
      <c r="F40922" s="13" t="str">
        <f>TRIM(A40922)</f>
        <v>City Hotel</v>
      </c>
      <c r="G40922" s="13" t="str">
        <f>TRIM(B40922)</f>
        <v>Check-Out</v>
      </c>
      <c r="H40922" s="6" t="str">
        <f>TRIM(C40922)</f>
        <v>42509</v>
      </c>
      <c r="I40922" s="13" t="str">
        <f>LEFT(F40922,1)</f>
        <v>C</v>
      </c>
    </row>
    <row r="40923" spans="1:9">
      <c r="A40923" s="13" t="s">
        <v>53</v>
      </c>
      <c r="B40923" s="13" t="s">
        <v>3</v>
      </c>
      <c r="C40923" s="6">
        <v>42509</v>
      </c>
      <c r="D40923" s="13" t="s">
        <v>7</v>
      </c>
      <c r="E40923">
        <v>1</v>
      </c>
      <c r="F40923" s="13" t="str">
        <f>TRIM(A40923)</f>
        <v>Resort Hotel</v>
      </c>
      <c r="G40923" s="13" t="str">
        <f>TRIM(B40923)</f>
        <v>Check-Out</v>
      </c>
      <c r="H40923" s="6" t="str">
        <f>TRIM(C40923)</f>
        <v>42509</v>
      </c>
      <c r="I40923" s="13" t="str">
        <f>LEFT(F40923,1)</f>
        <v>R</v>
      </c>
    </row>
    <row r="40924" spans="1:9">
      <c r="A40924" s="13" t="s">
        <v>54</v>
      </c>
      <c r="B40924" s="13" t="s">
        <v>3</v>
      </c>
      <c r="C40924" s="6">
        <v>42509</v>
      </c>
      <c r="D40924" s="13" t="s">
        <v>7</v>
      </c>
      <c r="E40924">
        <v>1</v>
      </c>
      <c r="F40924" s="13" t="str">
        <f>TRIM(A40924)</f>
        <v>City Hotel</v>
      </c>
      <c r="G40924" s="13" t="str">
        <f>TRIM(B40924)</f>
        <v>Check-Out</v>
      </c>
      <c r="H40924" s="6" t="str">
        <f>TRIM(C40924)</f>
        <v>42509</v>
      </c>
      <c r="I40924" s="13" t="str">
        <f>LEFT(F40924,1)</f>
        <v>C</v>
      </c>
    </row>
    <row r="40925" spans="1:9">
      <c r="A40925" s="13" t="s">
        <v>54</v>
      </c>
      <c r="B40925" s="13" t="s">
        <v>3</v>
      </c>
      <c r="C40925" s="6">
        <v>42509</v>
      </c>
      <c r="D40925" s="13" t="s">
        <v>7</v>
      </c>
      <c r="E40925">
        <v>1</v>
      </c>
      <c r="F40925" s="13" t="str">
        <f>TRIM(A40925)</f>
        <v>City Hotel</v>
      </c>
      <c r="G40925" s="13" t="str">
        <f>TRIM(B40925)</f>
        <v>Check-Out</v>
      </c>
      <c r="H40925" s="6" t="str">
        <f>TRIM(C40925)</f>
        <v>42509</v>
      </c>
      <c r="I40925" s="13" t="str">
        <f>LEFT(F40925,1)</f>
        <v>C</v>
      </c>
    </row>
    <row r="40926" spans="1:9">
      <c r="A40926" s="13" t="s">
        <v>54</v>
      </c>
      <c r="B40926" s="13" t="s">
        <v>5</v>
      </c>
      <c r="C40926" s="6">
        <v>42509</v>
      </c>
      <c r="D40926" s="13" t="s">
        <v>7</v>
      </c>
      <c r="E40926">
        <v>1</v>
      </c>
      <c r="F40926" s="13" t="str">
        <f>TRIM(A40926)</f>
        <v>City Hotel</v>
      </c>
      <c r="G40926" s="13" t="str">
        <f>TRIM(B40926)</f>
        <v>Canceled</v>
      </c>
      <c r="H40926" s="6" t="str">
        <f>TRIM(C40926)</f>
        <v>42509</v>
      </c>
      <c r="I40926" s="13" t="str">
        <f>LEFT(F40926,1)</f>
        <v>C</v>
      </c>
    </row>
    <row r="40927" spans="1:9">
      <c r="A40927" s="13" t="s">
        <v>53</v>
      </c>
      <c r="B40927" s="13" t="s">
        <v>3</v>
      </c>
      <c r="C40927" s="6">
        <v>42509</v>
      </c>
      <c r="D40927" s="13" t="s">
        <v>7</v>
      </c>
      <c r="E40927">
        <v>1</v>
      </c>
      <c r="F40927" s="13" t="str">
        <f>TRIM(A40927)</f>
        <v>Resort Hotel</v>
      </c>
      <c r="G40927" s="13" t="str">
        <f>TRIM(B40927)</f>
        <v>Check-Out</v>
      </c>
      <c r="H40927" s="6" t="str">
        <f>TRIM(C40927)</f>
        <v>42509</v>
      </c>
      <c r="I40927" s="13" t="str">
        <f>LEFT(F40927,1)</f>
        <v>R</v>
      </c>
    </row>
    <row r="40928" spans="1:9">
      <c r="A40928" s="13" t="s">
        <v>54</v>
      </c>
      <c r="B40928" s="13" t="s">
        <v>5</v>
      </c>
      <c r="C40928" s="6">
        <v>42509</v>
      </c>
      <c r="D40928" s="13" t="s">
        <v>7</v>
      </c>
      <c r="E40928">
        <v>1</v>
      </c>
      <c r="F40928" s="13" t="str">
        <f>TRIM(A40928)</f>
        <v>City Hotel</v>
      </c>
      <c r="G40928" s="13" t="str">
        <f>TRIM(B40928)</f>
        <v>Canceled</v>
      </c>
      <c r="H40928" s="6" t="str">
        <f>TRIM(C40928)</f>
        <v>42509</v>
      </c>
      <c r="I40928" s="13" t="str">
        <f>LEFT(F40928,1)</f>
        <v>C</v>
      </c>
    </row>
    <row r="40929" spans="1:9">
      <c r="A40929" s="13" t="s">
        <v>54</v>
      </c>
      <c r="B40929" s="13" t="s">
        <v>3</v>
      </c>
      <c r="C40929" s="6">
        <v>42509</v>
      </c>
      <c r="D40929" s="13" t="s">
        <v>7</v>
      </c>
      <c r="E40929">
        <v>1</v>
      </c>
      <c r="F40929" s="13" t="str">
        <f>TRIM(A40929)</f>
        <v>City Hotel</v>
      </c>
      <c r="G40929" s="13" t="str">
        <f>TRIM(B40929)</f>
        <v>Check-Out</v>
      </c>
      <c r="H40929" s="6" t="str">
        <f>TRIM(C40929)</f>
        <v>42509</v>
      </c>
      <c r="I40929" s="13" t="str">
        <f>LEFT(F40929,1)</f>
        <v>C</v>
      </c>
    </row>
    <row r="40930" spans="1:9">
      <c r="A40930" s="13" t="s">
        <v>54</v>
      </c>
      <c r="B40930" s="13" t="s">
        <v>5</v>
      </c>
      <c r="C40930" s="6">
        <v>42509</v>
      </c>
      <c r="D40930" s="13" t="s">
        <v>7</v>
      </c>
      <c r="E40930">
        <v>1</v>
      </c>
      <c r="F40930" s="13" t="str">
        <f>TRIM(A40930)</f>
        <v>City Hotel</v>
      </c>
      <c r="G40930" s="13" t="str">
        <f>TRIM(B40930)</f>
        <v>Canceled</v>
      </c>
      <c r="H40930" s="6" t="str">
        <f>TRIM(C40930)</f>
        <v>42509</v>
      </c>
      <c r="I40930" s="13" t="str">
        <f>LEFT(F40930,1)</f>
        <v>C</v>
      </c>
    </row>
    <row r="40931" spans="1:9">
      <c r="A40931" s="13" t="s">
        <v>53</v>
      </c>
      <c r="B40931" s="13" t="s">
        <v>5</v>
      </c>
      <c r="C40931" s="6">
        <v>42509</v>
      </c>
      <c r="D40931" s="13" t="s">
        <v>7</v>
      </c>
      <c r="E40931">
        <v>1</v>
      </c>
      <c r="F40931" s="13" t="str">
        <f>TRIM(A40931)</f>
        <v>Resort Hotel</v>
      </c>
      <c r="G40931" s="13" t="str">
        <f>TRIM(B40931)</f>
        <v>Canceled</v>
      </c>
      <c r="H40931" s="6" t="str">
        <f>TRIM(C40931)</f>
        <v>42509</v>
      </c>
      <c r="I40931" s="13" t="str">
        <f>LEFT(F40931,1)</f>
        <v>R</v>
      </c>
    </row>
    <row r="40932" spans="1:9">
      <c r="A40932" s="13" t="s">
        <v>54</v>
      </c>
      <c r="B40932" s="13" t="s">
        <v>3</v>
      </c>
      <c r="C40932" s="6">
        <v>42509</v>
      </c>
      <c r="D40932" s="13" t="s">
        <v>7</v>
      </c>
      <c r="E40932">
        <v>1</v>
      </c>
      <c r="F40932" s="13" t="str">
        <f>TRIM(A40932)</f>
        <v>City Hotel</v>
      </c>
      <c r="G40932" s="13" t="str">
        <f>TRIM(B40932)</f>
        <v>Check-Out</v>
      </c>
      <c r="H40932" s="6" t="str">
        <f>TRIM(C40932)</f>
        <v>42509</v>
      </c>
      <c r="I40932" s="13" t="str">
        <f>LEFT(F40932,1)</f>
        <v>C</v>
      </c>
    </row>
    <row r="40933" spans="1:9">
      <c r="A40933" s="13" t="s">
        <v>53</v>
      </c>
      <c r="B40933" s="13" t="s">
        <v>3</v>
      </c>
      <c r="C40933" s="6">
        <v>42509</v>
      </c>
      <c r="D40933" s="13" t="s">
        <v>7</v>
      </c>
      <c r="E40933">
        <v>1</v>
      </c>
      <c r="F40933" s="13" t="str">
        <f>TRIM(A40933)</f>
        <v>Resort Hotel</v>
      </c>
      <c r="G40933" s="13" t="str">
        <f>TRIM(B40933)</f>
        <v>Check-Out</v>
      </c>
      <c r="H40933" s="6" t="str">
        <f>TRIM(C40933)</f>
        <v>42509</v>
      </c>
      <c r="I40933" s="13" t="str">
        <f>LEFT(F40933,1)</f>
        <v>R</v>
      </c>
    </row>
    <row r="40934" spans="1:9">
      <c r="A40934" s="13" t="s">
        <v>54</v>
      </c>
      <c r="B40934" s="13" t="s">
        <v>3</v>
      </c>
      <c r="C40934" s="6">
        <v>42509</v>
      </c>
      <c r="D40934" s="13" t="s">
        <v>7</v>
      </c>
      <c r="E40934">
        <v>1</v>
      </c>
      <c r="F40934" s="13" t="str">
        <f>TRIM(A40934)</f>
        <v>City Hotel</v>
      </c>
      <c r="G40934" s="13" t="str">
        <f>TRIM(B40934)</f>
        <v>Check-Out</v>
      </c>
      <c r="H40934" s="6" t="str">
        <f>TRIM(C40934)</f>
        <v>42509</v>
      </c>
      <c r="I40934" s="13" t="str">
        <f>LEFT(F40934,1)</f>
        <v>C</v>
      </c>
    </row>
    <row r="40935" spans="1:9">
      <c r="A40935" s="13" t="s">
        <v>54</v>
      </c>
      <c r="B40935" s="13" t="s">
        <v>5</v>
      </c>
      <c r="C40935" s="6">
        <v>42509</v>
      </c>
      <c r="D40935" s="13" t="s">
        <v>7</v>
      </c>
      <c r="E40935">
        <v>1</v>
      </c>
      <c r="F40935" s="13" t="str">
        <f>TRIM(A40935)</f>
        <v>City Hotel</v>
      </c>
      <c r="G40935" s="13" t="str">
        <f>TRIM(B40935)</f>
        <v>Canceled</v>
      </c>
      <c r="H40935" s="6" t="str">
        <f>TRIM(C40935)</f>
        <v>42509</v>
      </c>
      <c r="I40935" s="13" t="str">
        <f>LEFT(F40935,1)</f>
        <v>C</v>
      </c>
    </row>
    <row r="40936" spans="1:9">
      <c r="A40936" s="13" t="s">
        <v>53</v>
      </c>
      <c r="B40936" s="13" t="s">
        <v>5</v>
      </c>
      <c r="C40936" s="6">
        <v>42509</v>
      </c>
      <c r="D40936" s="13" t="s">
        <v>7</v>
      </c>
      <c r="E40936">
        <v>1</v>
      </c>
      <c r="F40936" s="13" t="str">
        <f>TRIM(A40936)</f>
        <v>Resort Hotel</v>
      </c>
      <c r="G40936" s="13" t="str">
        <f>TRIM(B40936)</f>
        <v>Canceled</v>
      </c>
      <c r="H40936" s="6" t="str">
        <f>TRIM(C40936)</f>
        <v>42509</v>
      </c>
      <c r="I40936" s="13" t="str">
        <f>LEFT(F40936,1)</f>
        <v>R</v>
      </c>
    </row>
    <row r="40937" spans="1:9">
      <c r="A40937" s="13" t="s">
        <v>53</v>
      </c>
      <c r="B40937" s="13" t="s">
        <v>5</v>
      </c>
      <c r="C40937" s="6">
        <v>42509</v>
      </c>
      <c r="D40937" s="13" t="s">
        <v>7</v>
      </c>
      <c r="E40937">
        <v>1</v>
      </c>
      <c r="F40937" s="13" t="str">
        <f>TRIM(A40937)</f>
        <v>Resort Hotel</v>
      </c>
      <c r="G40937" s="13" t="str">
        <f>TRIM(B40937)</f>
        <v>Canceled</v>
      </c>
      <c r="H40937" s="6" t="str">
        <f>TRIM(C40937)</f>
        <v>42509</v>
      </c>
      <c r="I40937" s="13" t="str">
        <f>LEFT(F40937,1)</f>
        <v>R</v>
      </c>
    </row>
    <row r="40938" spans="1:9">
      <c r="A40938" s="13" t="s">
        <v>54</v>
      </c>
      <c r="B40938" s="13" t="s">
        <v>3</v>
      </c>
      <c r="C40938" s="6">
        <v>42509</v>
      </c>
      <c r="D40938" s="13" t="s">
        <v>7</v>
      </c>
      <c r="E40938">
        <v>1</v>
      </c>
      <c r="F40938" s="13" t="str">
        <f>TRIM(A40938)</f>
        <v>City Hotel</v>
      </c>
      <c r="G40938" s="13" t="str">
        <f>TRIM(B40938)</f>
        <v>Check-Out</v>
      </c>
      <c r="H40938" s="6" t="str">
        <f>TRIM(C40938)</f>
        <v>42509</v>
      </c>
      <c r="I40938" s="13" t="str">
        <f>LEFT(F40938,1)</f>
        <v>C</v>
      </c>
    </row>
    <row r="40939" spans="1:9">
      <c r="A40939" s="13" t="s">
        <v>53</v>
      </c>
      <c r="B40939" s="13" t="s">
        <v>3</v>
      </c>
      <c r="C40939" s="6">
        <v>42509</v>
      </c>
      <c r="D40939" s="13" t="s">
        <v>7</v>
      </c>
      <c r="E40939">
        <v>1</v>
      </c>
      <c r="F40939" s="13" t="str">
        <f>TRIM(A40939)</f>
        <v>Resort Hotel</v>
      </c>
      <c r="G40939" s="13" t="str">
        <f>TRIM(B40939)</f>
        <v>Check-Out</v>
      </c>
      <c r="H40939" s="6" t="str">
        <f>TRIM(C40939)</f>
        <v>42509</v>
      </c>
      <c r="I40939" s="13" t="str">
        <f>LEFT(F40939,1)</f>
        <v>R</v>
      </c>
    </row>
    <row r="40940" spans="1:9">
      <c r="A40940" s="13" t="s">
        <v>53</v>
      </c>
      <c r="B40940" s="13" t="s">
        <v>5</v>
      </c>
      <c r="C40940" s="6">
        <v>42509</v>
      </c>
      <c r="D40940" s="13" t="s">
        <v>7</v>
      </c>
      <c r="E40940">
        <v>1</v>
      </c>
      <c r="F40940" s="13" t="str">
        <f>TRIM(A40940)</f>
        <v>Resort Hotel</v>
      </c>
      <c r="G40940" s="13" t="str">
        <f>TRIM(B40940)</f>
        <v>Canceled</v>
      </c>
      <c r="H40940" s="6" t="str">
        <f>TRIM(C40940)</f>
        <v>42509</v>
      </c>
      <c r="I40940" s="13" t="str">
        <f>LEFT(F40940,1)</f>
        <v>R</v>
      </c>
    </row>
    <row r="40941" spans="1:9">
      <c r="A40941" s="13" t="s">
        <v>54</v>
      </c>
      <c r="B40941" s="13" t="s">
        <v>5</v>
      </c>
      <c r="C40941" s="6">
        <v>42509</v>
      </c>
      <c r="D40941" s="13" t="s">
        <v>7</v>
      </c>
      <c r="E40941">
        <v>1</v>
      </c>
      <c r="F40941" s="13" t="str">
        <f>TRIM(A40941)</f>
        <v>City Hotel</v>
      </c>
      <c r="G40941" s="13" t="str">
        <f>TRIM(B40941)</f>
        <v>Canceled</v>
      </c>
      <c r="H40941" s="6" t="str">
        <f>TRIM(C40941)</f>
        <v>42509</v>
      </c>
      <c r="I40941" s="13" t="str">
        <f>LEFT(F40941,1)</f>
        <v>C</v>
      </c>
    </row>
    <row r="40942" spans="1:9">
      <c r="A40942" s="13" t="s">
        <v>54</v>
      </c>
      <c r="B40942" s="13" t="s">
        <v>5</v>
      </c>
      <c r="C40942" s="6">
        <v>42509</v>
      </c>
      <c r="D40942" s="13" t="s">
        <v>7</v>
      </c>
      <c r="E40942">
        <v>1</v>
      </c>
      <c r="F40942" s="13" t="str">
        <f>TRIM(A40942)</f>
        <v>City Hotel</v>
      </c>
      <c r="G40942" s="13" t="str">
        <f>TRIM(B40942)</f>
        <v>Canceled</v>
      </c>
      <c r="H40942" s="6" t="str">
        <f>TRIM(C40942)</f>
        <v>42509</v>
      </c>
      <c r="I40942" s="13" t="str">
        <f>LEFT(F40942,1)</f>
        <v>C</v>
      </c>
    </row>
    <row r="40943" spans="1:9">
      <c r="A40943" s="13" t="s">
        <v>54</v>
      </c>
      <c r="B40943" s="13" t="s">
        <v>5</v>
      </c>
      <c r="C40943" s="6">
        <v>42509</v>
      </c>
      <c r="D40943" s="13" t="s">
        <v>7</v>
      </c>
      <c r="E40943">
        <v>1</v>
      </c>
      <c r="F40943" s="13" t="str">
        <f>TRIM(A40943)</f>
        <v>City Hotel</v>
      </c>
      <c r="G40943" s="13" t="str">
        <f>TRIM(B40943)</f>
        <v>Canceled</v>
      </c>
      <c r="H40943" s="6" t="str">
        <f>TRIM(C40943)</f>
        <v>42509</v>
      </c>
      <c r="I40943" s="13" t="str">
        <f>LEFT(F40943,1)</f>
        <v>C</v>
      </c>
    </row>
    <row r="40944" spans="1:9">
      <c r="A40944" s="13" t="s">
        <v>54</v>
      </c>
      <c r="B40944" s="13" t="s">
        <v>5</v>
      </c>
      <c r="C40944" s="6">
        <v>42509</v>
      </c>
      <c r="D40944" s="13" t="s">
        <v>7</v>
      </c>
      <c r="E40944">
        <v>1</v>
      </c>
      <c r="F40944" s="13" t="str">
        <f>TRIM(A40944)</f>
        <v>City Hotel</v>
      </c>
      <c r="G40944" s="13" t="str">
        <f>TRIM(B40944)</f>
        <v>Canceled</v>
      </c>
      <c r="H40944" s="6" t="str">
        <f>TRIM(C40944)</f>
        <v>42509</v>
      </c>
      <c r="I40944" s="13" t="str">
        <f>LEFT(F40944,1)</f>
        <v>C</v>
      </c>
    </row>
    <row r="40945" spans="1:9">
      <c r="A40945" s="13" t="s">
        <v>54</v>
      </c>
      <c r="B40945" s="13" t="s">
        <v>3</v>
      </c>
      <c r="C40945" s="6">
        <v>42509</v>
      </c>
      <c r="D40945" s="13" t="s">
        <v>7</v>
      </c>
      <c r="E40945">
        <v>1</v>
      </c>
      <c r="F40945" s="13" t="str">
        <f>TRIM(A40945)</f>
        <v>City Hotel</v>
      </c>
      <c r="G40945" s="13" t="str">
        <f>TRIM(B40945)</f>
        <v>Check-Out</v>
      </c>
      <c r="H40945" s="6" t="str">
        <f>TRIM(C40945)</f>
        <v>42509</v>
      </c>
      <c r="I40945" s="13" t="str">
        <f>LEFT(F40945,1)</f>
        <v>C</v>
      </c>
    </row>
    <row r="40946" spans="1:9">
      <c r="A40946" s="13" t="s">
        <v>54</v>
      </c>
      <c r="B40946" s="13" t="s">
        <v>3</v>
      </c>
      <c r="C40946" s="6">
        <v>42509</v>
      </c>
      <c r="D40946" s="13" t="s">
        <v>7</v>
      </c>
      <c r="E40946">
        <v>1</v>
      </c>
      <c r="F40946" s="13" t="str">
        <f>TRIM(A40946)</f>
        <v>City Hotel</v>
      </c>
      <c r="G40946" s="13" t="str">
        <f>TRIM(B40946)</f>
        <v>Check-Out</v>
      </c>
      <c r="H40946" s="6" t="str">
        <f>TRIM(C40946)</f>
        <v>42509</v>
      </c>
      <c r="I40946" s="13" t="str">
        <f>LEFT(F40946,1)</f>
        <v>C</v>
      </c>
    </row>
    <row r="40947" spans="1:9">
      <c r="A40947" s="13" t="s">
        <v>54</v>
      </c>
      <c r="B40947" s="13" t="s">
        <v>3</v>
      </c>
      <c r="C40947" s="6">
        <v>42509</v>
      </c>
      <c r="D40947" s="13" t="s">
        <v>7</v>
      </c>
      <c r="E40947">
        <v>1</v>
      </c>
      <c r="F40947" s="13" t="str">
        <f>TRIM(A40947)</f>
        <v>City Hotel</v>
      </c>
      <c r="G40947" s="13" t="str">
        <f>TRIM(B40947)</f>
        <v>Check-Out</v>
      </c>
      <c r="H40947" s="6" t="str">
        <f>TRIM(C40947)</f>
        <v>42509</v>
      </c>
      <c r="I40947" s="13" t="str">
        <f>LEFT(F40947,1)</f>
        <v>C</v>
      </c>
    </row>
    <row r="40948" spans="1:9">
      <c r="A40948" s="13" t="s">
        <v>54</v>
      </c>
      <c r="B40948" s="13" t="s">
        <v>3</v>
      </c>
      <c r="C40948" s="6">
        <v>42509</v>
      </c>
      <c r="D40948" s="13" t="s">
        <v>7</v>
      </c>
      <c r="E40948">
        <v>1</v>
      </c>
      <c r="F40948" s="13" t="str">
        <f>TRIM(A40948)</f>
        <v>City Hotel</v>
      </c>
      <c r="G40948" s="13" t="str">
        <f>TRIM(B40948)</f>
        <v>Check-Out</v>
      </c>
      <c r="H40948" s="6" t="str">
        <f>TRIM(C40948)</f>
        <v>42509</v>
      </c>
      <c r="I40948" s="13" t="str">
        <f>LEFT(F40948,1)</f>
        <v>C</v>
      </c>
    </row>
    <row r="40949" spans="1:9">
      <c r="A40949" s="13" t="s">
        <v>53</v>
      </c>
      <c r="B40949" s="13" t="s">
        <v>3</v>
      </c>
      <c r="C40949" s="6">
        <v>42509</v>
      </c>
      <c r="D40949" s="13" t="s">
        <v>7</v>
      </c>
      <c r="E40949">
        <v>1</v>
      </c>
      <c r="F40949" s="13" t="str">
        <f>TRIM(A40949)</f>
        <v>Resort Hotel</v>
      </c>
      <c r="G40949" s="13" t="str">
        <f>TRIM(B40949)</f>
        <v>Check-Out</v>
      </c>
      <c r="H40949" s="6" t="str">
        <f>TRIM(C40949)</f>
        <v>42509</v>
      </c>
      <c r="I40949" s="13" t="str">
        <f>LEFT(F40949,1)</f>
        <v>R</v>
      </c>
    </row>
    <row r="40950" spans="1:9">
      <c r="A40950" s="13" t="s">
        <v>53</v>
      </c>
      <c r="B40950" s="13" t="s">
        <v>3</v>
      </c>
      <c r="C40950" s="6">
        <v>42509</v>
      </c>
      <c r="D40950" s="13" t="s">
        <v>7</v>
      </c>
      <c r="E40950">
        <v>1</v>
      </c>
      <c r="F40950" s="13" t="str">
        <f>TRIM(A40950)</f>
        <v>Resort Hotel</v>
      </c>
      <c r="G40950" s="13" t="str">
        <f>TRIM(B40950)</f>
        <v>Check-Out</v>
      </c>
      <c r="H40950" s="6" t="str">
        <f>TRIM(C40950)</f>
        <v>42509</v>
      </c>
      <c r="I40950" s="13" t="str">
        <f>LEFT(F40950,1)</f>
        <v>R</v>
      </c>
    </row>
    <row r="40951" spans="1:9">
      <c r="A40951" s="13" t="s">
        <v>54</v>
      </c>
      <c r="B40951" s="13" t="s">
        <v>3</v>
      </c>
      <c r="C40951" s="6">
        <v>42509</v>
      </c>
      <c r="D40951" s="13" t="s">
        <v>7</v>
      </c>
      <c r="E40951">
        <v>1</v>
      </c>
      <c r="F40951" s="13" t="str">
        <f>TRIM(A40951)</f>
        <v>City Hotel</v>
      </c>
      <c r="G40951" s="13" t="str">
        <f>TRIM(B40951)</f>
        <v>Check-Out</v>
      </c>
      <c r="H40951" s="6" t="str">
        <f>TRIM(C40951)</f>
        <v>42509</v>
      </c>
      <c r="I40951" s="13" t="str">
        <f>LEFT(F40951,1)</f>
        <v>C</v>
      </c>
    </row>
    <row r="40952" spans="1:9">
      <c r="A40952" s="13" t="s">
        <v>53</v>
      </c>
      <c r="B40952" s="13" t="s">
        <v>3</v>
      </c>
      <c r="C40952" s="6">
        <v>42509</v>
      </c>
      <c r="D40952" s="13" t="s">
        <v>7</v>
      </c>
      <c r="E40952">
        <v>1</v>
      </c>
      <c r="F40952" s="13" t="str">
        <f>TRIM(A40952)</f>
        <v>Resort Hotel</v>
      </c>
      <c r="G40952" s="13" t="str">
        <f>TRIM(B40952)</f>
        <v>Check-Out</v>
      </c>
      <c r="H40952" s="6" t="str">
        <f>TRIM(C40952)</f>
        <v>42509</v>
      </c>
      <c r="I40952" s="13" t="str">
        <f>LEFT(F40952,1)</f>
        <v>R</v>
      </c>
    </row>
    <row r="40953" spans="1:9">
      <c r="A40953" s="13" t="s">
        <v>53</v>
      </c>
      <c r="B40953" s="13" t="s">
        <v>5</v>
      </c>
      <c r="C40953" s="6">
        <v>42509</v>
      </c>
      <c r="D40953" s="13" t="s">
        <v>7</v>
      </c>
      <c r="E40953">
        <v>1</v>
      </c>
      <c r="F40953" s="13" t="str">
        <f>TRIM(A40953)</f>
        <v>Resort Hotel</v>
      </c>
      <c r="G40953" s="13" t="str">
        <f>TRIM(B40953)</f>
        <v>Canceled</v>
      </c>
      <c r="H40953" s="6" t="str">
        <f>TRIM(C40953)</f>
        <v>42509</v>
      </c>
      <c r="I40953" s="13" t="str">
        <f>LEFT(F40953,1)</f>
        <v>R</v>
      </c>
    </row>
    <row r="40954" spans="1:9">
      <c r="A40954" s="13" t="s">
        <v>54</v>
      </c>
      <c r="B40954" s="13" t="s">
        <v>5</v>
      </c>
      <c r="C40954" s="6">
        <v>42509</v>
      </c>
      <c r="D40954" s="13" t="s">
        <v>7</v>
      </c>
      <c r="E40954">
        <v>1</v>
      </c>
      <c r="F40954" s="13" t="str">
        <f>TRIM(A40954)</f>
        <v>City Hotel</v>
      </c>
      <c r="G40954" s="13" t="str">
        <f>TRIM(B40954)</f>
        <v>Canceled</v>
      </c>
      <c r="H40954" s="6" t="str">
        <f>TRIM(C40954)</f>
        <v>42509</v>
      </c>
      <c r="I40954" s="13" t="str">
        <f>LEFT(F40954,1)</f>
        <v>C</v>
      </c>
    </row>
    <row r="40955" spans="1:9">
      <c r="A40955" s="13" t="s">
        <v>53</v>
      </c>
      <c r="B40955" s="13" t="s">
        <v>3</v>
      </c>
      <c r="C40955" s="6">
        <v>42509</v>
      </c>
      <c r="D40955" s="13" t="s">
        <v>7</v>
      </c>
      <c r="E40955">
        <v>1</v>
      </c>
      <c r="F40955" s="13" t="str">
        <f>TRIM(A40955)</f>
        <v>Resort Hotel</v>
      </c>
      <c r="G40955" s="13" t="str">
        <f>TRIM(B40955)</f>
        <v>Check-Out</v>
      </c>
      <c r="H40955" s="6" t="str">
        <f>TRIM(C40955)</f>
        <v>42509</v>
      </c>
      <c r="I40955" s="13" t="str">
        <f>LEFT(F40955,1)</f>
        <v>R</v>
      </c>
    </row>
    <row r="40956" spans="1:9">
      <c r="A40956" s="13" t="s">
        <v>54</v>
      </c>
      <c r="B40956" s="13" t="s">
        <v>5</v>
      </c>
      <c r="C40956" s="6">
        <v>42509</v>
      </c>
      <c r="D40956" s="13" t="s">
        <v>7</v>
      </c>
      <c r="E40956">
        <v>1</v>
      </c>
      <c r="F40956" s="13" t="str">
        <f>TRIM(A40956)</f>
        <v>City Hotel</v>
      </c>
      <c r="G40956" s="13" t="str">
        <f>TRIM(B40956)</f>
        <v>Canceled</v>
      </c>
      <c r="H40956" s="6" t="str">
        <f>TRIM(C40956)</f>
        <v>42509</v>
      </c>
      <c r="I40956" s="13" t="str">
        <f>LEFT(F40956,1)</f>
        <v>C</v>
      </c>
    </row>
    <row r="40957" spans="1:9">
      <c r="A40957" s="13" t="s">
        <v>54</v>
      </c>
      <c r="B40957" s="13" t="s">
        <v>3</v>
      </c>
      <c r="C40957" s="6">
        <v>42509</v>
      </c>
      <c r="D40957" s="13" t="s">
        <v>7</v>
      </c>
      <c r="E40957">
        <v>1</v>
      </c>
      <c r="F40957" s="13" t="str">
        <f>TRIM(A40957)</f>
        <v>City Hotel</v>
      </c>
      <c r="G40957" s="13" t="str">
        <f>TRIM(B40957)</f>
        <v>Check-Out</v>
      </c>
      <c r="H40957" s="6" t="str">
        <f>TRIM(C40957)</f>
        <v>42509</v>
      </c>
      <c r="I40957" s="13" t="str">
        <f>LEFT(F40957,1)</f>
        <v>C</v>
      </c>
    </row>
    <row r="40958" spans="1:9">
      <c r="A40958" s="13" t="s">
        <v>54</v>
      </c>
      <c r="B40958" s="13" t="s">
        <v>5</v>
      </c>
      <c r="C40958" s="6">
        <v>42509</v>
      </c>
      <c r="D40958" s="13" t="s">
        <v>7</v>
      </c>
      <c r="E40958">
        <v>1</v>
      </c>
      <c r="F40958" s="13" t="str">
        <f>TRIM(A40958)</f>
        <v>City Hotel</v>
      </c>
      <c r="G40958" s="13" t="str">
        <f>TRIM(B40958)</f>
        <v>Canceled</v>
      </c>
      <c r="H40958" s="6" t="str">
        <f>TRIM(C40958)</f>
        <v>42509</v>
      </c>
      <c r="I40958" s="13" t="str">
        <f>LEFT(F40958,1)</f>
        <v>C</v>
      </c>
    </row>
    <row r="40959" spans="1:9">
      <c r="A40959" s="13" t="s">
        <v>54</v>
      </c>
      <c r="B40959" s="13" t="s">
        <v>3</v>
      </c>
      <c r="C40959" s="6">
        <v>42509</v>
      </c>
      <c r="D40959" s="13" t="s">
        <v>7</v>
      </c>
      <c r="E40959">
        <v>1</v>
      </c>
      <c r="F40959" s="13" t="str">
        <f>TRIM(A40959)</f>
        <v>City Hotel</v>
      </c>
      <c r="G40959" s="13" t="str">
        <f>TRIM(B40959)</f>
        <v>Check-Out</v>
      </c>
      <c r="H40959" s="6" t="str">
        <f>TRIM(C40959)</f>
        <v>42509</v>
      </c>
      <c r="I40959" s="13" t="str">
        <f>LEFT(F40959,1)</f>
        <v>C</v>
      </c>
    </row>
    <row r="40960" spans="1:9">
      <c r="A40960" s="13" t="s">
        <v>54</v>
      </c>
      <c r="B40960" s="13" t="s">
        <v>3</v>
      </c>
      <c r="C40960" s="6">
        <v>42509</v>
      </c>
      <c r="D40960" s="13" t="s">
        <v>7</v>
      </c>
      <c r="E40960">
        <v>1</v>
      </c>
      <c r="F40960" s="13" t="str">
        <f>TRIM(A40960)</f>
        <v>City Hotel</v>
      </c>
      <c r="G40960" s="13" t="str">
        <f>TRIM(B40960)</f>
        <v>Check-Out</v>
      </c>
      <c r="H40960" s="6" t="str">
        <f>TRIM(C40960)</f>
        <v>42509</v>
      </c>
      <c r="I40960" s="13" t="str">
        <f>LEFT(F40960,1)</f>
        <v>C</v>
      </c>
    </row>
    <row r="40961" spans="1:9">
      <c r="A40961" s="13" t="s">
        <v>53</v>
      </c>
      <c r="B40961" s="13" t="s">
        <v>3</v>
      </c>
      <c r="C40961" s="6">
        <v>42509</v>
      </c>
      <c r="D40961" s="13" t="s">
        <v>7</v>
      </c>
      <c r="E40961">
        <v>1</v>
      </c>
      <c r="F40961" s="13" t="str">
        <f>TRIM(A40961)</f>
        <v>Resort Hotel</v>
      </c>
      <c r="G40961" s="13" t="str">
        <f>TRIM(B40961)</f>
        <v>Check-Out</v>
      </c>
      <c r="H40961" s="6" t="str">
        <f>TRIM(C40961)</f>
        <v>42509</v>
      </c>
      <c r="I40961" s="13" t="str">
        <f>LEFT(F40961,1)</f>
        <v>R</v>
      </c>
    </row>
    <row r="40962" spans="1:9">
      <c r="A40962" s="13" t="s">
        <v>54</v>
      </c>
      <c r="B40962" s="13" t="s">
        <v>3</v>
      </c>
      <c r="C40962" s="6">
        <v>42509</v>
      </c>
      <c r="D40962" s="13" t="s">
        <v>7</v>
      </c>
      <c r="E40962">
        <v>1</v>
      </c>
      <c r="F40962" s="13" t="str">
        <f>TRIM(A40962)</f>
        <v>City Hotel</v>
      </c>
      <c r="G40962" s="13" t="str">
        <f>TRIM(B40962)</f>
        <v>Check-Out</v>
      </c>
      <c r="H40962" s="6" t="str">
        <f>TRIM(C40962)</f>
        <v>42509</v>
      </c>
      <c r="I40962" s="13" t="str">
        <f>LEFT(F40962,1)</f>
        <v>C</v>
      </c>
    </row>
    <row r="40963" spans="1:9">
      <c r="A40963" s="13" t="s">
        <v>54</v>
      </c>
      <c r="B40963" s="13" t="s">
        <v>5</v>
      </c>
      <c r="C40963" s="6">
        <v>42509</v>
      </c>
      <c r="D40963" s="13" t="s">
        <v>7</v>
      </c>
      <c r="E40963">
        <v>1</v>
      </c>
      <c r="F40963" s="13" t="str">
        <f>TRIM(A40963)</f>
        <v>City Hotel</v>
      </c>
      <c r="G40963" s="13" t="str">
        <f>TRIM(B40963)</f>
        <v>Canceled</v>
      </c>
      <c r="H40963" s="6" t="str">
        <f>TRIM(C40963)</f>
        <v>42509</v>
      </c>
      <c r="I40963" s="13" t="str">
        <f>LEFT(F40963,1)</f>
        <v>C</v>
      </c>
    </row>
    <row r="40964" spans="1:9">
      <c r="A40964" s="13" t="s">
        <v>54</v>
      </c>
      <c r="B40964" s="13" t="s">
        <v>5</v>
      </c>
      <c r="C40964" s="6">
        <v>42509</v>
      </c>
      <c r="D40964" s="13" t="s">
        <v>7</v>
      </c>
      <c r="E40964">
        <v>1</v>
      </c>
      <c r="F40964" s="13" t="str">
        <f>TRIM(A40964)</f>
        <v>City Hotel</v>
      </c>
      <c r="G40964" s="13" t="str">
        <f>TRIM(B40964)</f>
        <v>Canceled</v>
      </c>
      <c r="H40964" s="6" t="str">
        <f>TRIM(C40964)</f>
        <v>42509</v>
      </c>
      <c r="I40964" s="13" t="str">
        <f>LEFT(F40964,1)</f>
        <v>C</v>
      </c>
    </row>
    <row r="40965" spans="1:9">
      <c r="A40965" s="13" t="s">
        <v>54</v>
      </c>
      <c r="B40965" s="13" t="s">
        <v>5</v>
      </c>
      <c r="C40965" s="6">
        <v>42509</v>
      </c>
      <c r="D40965" s="13" t="s">
        <v>7</v>
      </c>
      <c r="E40965">
        <v>1</v>
      </c>
      <c r="F40965" s="13" t="str">
        <f>TRIM(A40965)</f>
        <v>City Hotel</v>
      </c>
      <c r="G40965" s="13" t="str">
        <f>TRIM(B40965)</f>
        <v>Canceled</v>
      </c>
      <c r="H40965" s="6" t="str">
        <f>TRIM(C40965)</f>
        <v>42509</v>
      </c>
      <c r="I40965" s="13" t="str">
        <f>LEFT(F40965,1)</f>
        <v>C</v>
      </c>
    </row>
    <row r="40966" spans="1:9">
      <c r="A40966" s="13" t="s">
        <v>54</v>
      </c>
      <c r="B40966" s="13" t="s">
        <v>3</v>
      </c>
      <c r="C40966" s="6">
        <v>42509</v>
      </c>
      <c r="D40966" s="13" t="s">
        <v>7</v>
      </c>
      <c r="E40966">
        <v>1</v>
      </c>
      <c r="F40966" s="13" t="str">
        <f>TRIM(A40966)</f>
        <v>City Hotel</v>
      </c>
      <c r="G40966" s="13" t="str">
        <f>TRIM(B40966)</f>
        <v>Check-Out</v>
      </c>
      <c r="H40966" s="6" t="str">
        <f>TRIM(C40966)</f>
        <v>42509</v>
      </c>
      <c r="I40966" s="13" t="str">
        <f>LEFT(F40966,1)</f>
        <v>C</v>
      </c>
    </row>
    <row r="40967" spans="1:9">
      <c r="A40967" s="13" t="s">
        <v>54</v>
      </c>
      <c r="B40967" s="13" t="s">
        <v>3</v>
      </c>
      <c r="C40967" s="6">
        <v>42509</v>
      </c>
      <c r="D40967" s="13" t="s">
        <v>7</v>
      </c>
      <c r="E40967">
        <v>1</v>
      </c>
      <c r="F40967" s="13" t="str">
        <f>TRIM(A40967)</f>
        <v>City Hotel</v>
      </c>
      <c r="G40967" s="13" t="str">
        <f>TRIM(B40967)</f>
        <v>Check-Out</v>
      </c>
      <c r="H40967" s="6" t="str">
        <f>TRIM(C40967)</f>
        <v>42509</v>
      </c>
      <c r="I40967" s="13" t="str">
        <f>LEFT(F40967,1)</f>
        <v>C</v>
      </c>
    </row>
    <row r="40968" spans="1:9">
      <c r="A40968" s="13" t="s">
        <v>54</v>
      </c>
      <c r="B40968" s="13" t="s">
        <v>3</v>
      </c>
      <c r="C40968" s="6">
        <v>42509</v>
      </c>
      <c r="D40968" s="13" t="s">
        <v>7</v>
      </c>
      <c r="E40968">
        <v>1</v>
      </c>
      <c r="F40968" s="13" t="str">
        <f>TRIM(A40968)</f>
        <v>City Hotel</v>
      </c>
      <c r="G40968" s="13" t="str">
        <f>TRIM(B40968)</f>
        <v>Check-Out</v>
      </c>
      <c r="H40968" s="6" t="str">
        <f>TRIM(C40968)</f>
        <v>42509</v>
      </c>
      <c r="I40968" s="13" t="str">
        <f>LEFT(F40968,1)</f>
        <v>C</v>
      </c>
    </row>
    <row r="40969" spans="1:9">
      <c r="A40969" s="13" t="s">
        <v>54</v>
      </c>
      <c r="B40969" s="13" t="s">
        <v>3</v>
      </c>
      <c r="C40969" s="6">
        <v>42509</v>
      </c>
      <c r="D40969" s="13" t="s">
        <v>7</v>
      </c>
      <c r="E40969">
        <v>1</v>
      </c>
      <c r="F40969" s="13" t="str">
        <f>TRIM(A40969)</f>
        <v>City Hotel</v>
      </c>
      <c r="G40969" s="13" t="str">
        <f>TRIM(B40969)</f>
        <v>Check-Out</v>
      </c>
      <c r="H40969" s="6" t="str">
        <f>TRIM(C40969)</f>
        <v>42509</v>
      </c>
      <c r="I40969" s="13" t="str">
        <f>LEFT(F40969,1)</f>
        <v>C</v>
      </c>
    </row>
    <row r="40970" spans="1:9">
      <c r="A40970" s="13" t="s">
        <v>54</v>
      </c>
      <c r="B40970" s="13" t="s">
        <v>3</v>
      </c>
      <c r="C40970" s="6">
        <v>42509</v>
      </c>
      <c r="D40970" s="13" t="s">
        <v>7</v>
      </c>
      <c r="E40970">
        <v>1</v>
      </c>
      <c r="F40970" s="13" t="str">
        <f>TRIM(A40970)</f>
        <v>City Hotel</v>
      </c>
      <c r="G40970" s="13" t="str">
        <f>TRIM(B40970)</f>
        <v>Check-Out</v>
      </c>
      <c r="H40970" s="6" t="str">
        <f>TRIM(C40970)</f>
        <v>42509</v>
      </c>
      <c r="I40970" s="13" t="str">
        <f>LEFT(F40970,1)</f>
        <v>C</v>
      </c>
    </row>
    <row r="40971" spans="1:9">
      <c r="A40971" s="13" t="s">
        <v>54</v>
      </c>
      <c r="B40971" s="13" t="s">
        <v>3</v>
      </c>
      <c r="C40971" s="6">
        <v>42509</v>
      </c>
      <c r="D40971" s="13" t="s">
        <v>7</v>
      </c>
      <c r="E40971">
        <v>1</v>
      </c>
      <c r="F40971" s="13" t="str">
        <f>TRIM(A40971)</f>
        <v>City Hotel</v>
      </c>
      <c r="G40971" s="13" t="str">
        <f>TRIM(B40971)</f>
        <v>Check-Out</v>
      </c>
      <c r="H40971" s="6" t="str">
        <f>TRIM(C40971)</f>
        <v>42509</v>
      </c>
      <c r="I40971" s="13" t="str">
        <f>LEFT(F40971,1)</f>
        <v>C</v>
      </c>
    </row>
    <row r="40972" spans="1:9">
      <c r="A40972" s="13" t="s">
        <v>54</v>
      </c>
      <c r="B40972" s="13" t="s">
        <v>5</v>
      </c>
      <c r="C40972" s="6">
        <v>42509</v>
      </c>
      <c r="D40972" s="13" t="s">
        <v>7</v>
      </c>
      <c r="E40972">
        <v>1</v>
      </c>
      <c r="F40972" s="13" t="str">
        <f>TRIM(A40972)</f>
        <v>City Hotel</v>
      </c>
      <c r="G40972" s="13" t="str">
        <f>TRIM(B40972)</f>
        <v>Canceled</v>
      </c>
      <c r="H40972" s="6" t="str">
        <f>TRIM(C40972)</f>
        <v>42509</v>
      </c>
      <c r="I40972" s="13" t="str">
        <f>LEFT(F40972,1)</f>
        <v>C</v>
      </c>
    </row>
    <row r="40973" spans="1:9">
      <c r="A40973" s="13" t="s">
        <v>54</v>
      </c>
      <c r="B40973" s="13" t="s">
        <v>3</v>
      </c>
      <c r="C40973" s="6">
        <v>42509</v>
      </c>
      <c r="D40973" s="13" t="s">
        <v>7</v>
      </c>
      <c r="E40973">
        <v>1</v>
      </c>
      <c r="F40973" s="13" t="str">
        <f>TRIM(A40973)</f>
        <v>City Hotel</v>
      </c>
      <c r="G40973" s="13" t="str">
        <f>TRIM(B40973)</f>
        <v>Check-Out</v>
      </c>
      <c r="H40973" s="6" t="str">
        <f>TRIM(C40973)</f>
        <v>42509</v>
      </c>
      <c r="I40973" s="13" t="str">
        <f>LEFT(F40973,1)</f>
        <v>C</v>
      </c>
    </row>
    <row r="40974" spans="1:9">
      <c r="A40974" s="13" t="s">
        <v>54</v>
      </c>
      <c r="B40974" s="13" t="s">
        <v>5</v>
      </c>
      <c r="C40974" s="6">
        <v>42509</v>
      </c>
      <c r="D40974" s="13" t="s">
        <v>7</v>
      </c>
      <c r="E40974">
        <v>1</v>
      </c>
      <c r="F40974" s="13" t="str">
        <f>TRIM(A40974)</f>
        <v>City Hotel</v>
      </c>
      <c r="G40974" s="13" t="str">
        <f>TRIM(B40974)</f>
        <v>Canceled</v>
      </c>
      <c r="H40974" s="6" t="str">
        <f>TRIM(C40974)</f>
        <v>42509</v>
      </c>
      <c r="I40974" s="13" t="str">
        <f>LEFT(F40974,1)</f>
        <v>C</v>
      </c>
    </row>
    <row r="40975" spans="1:9">
      <c r="A40975" s="13" t="s">
        <v>54</v>
      </c>
      <c r="B40975" s="13" t="s">
        <v>3</v>
      </c>
      <c r="C40975" s="6">
        <v>42509</v>
      </c>
      <c r="D40975" s="13" t="s">
        <v>7</v>
      </c>
      <c r="E40975">
        <v>1</v>
      </c>
      <c r="F40975" s="13" t="str">
        <f>TRIM(A40975)</f>
        <v>City Hotel</v>
      </c>
      <c r="G40975" s="13" t="str">
        <f>TRIM(B40975)</f>
        <v>Check-Out</v>
      </c>
      <c r="H40975" s="6" t="str">
        <f>TRIM(C40975)</f>
        <v>42509</v>
      </c>
      <c r="I40975" s="13" t="str">
        <f>LEFT(F40975,1)</f>
        <v>C</v>
      </c>
    </row>
    <row r="40976" spans="1:9">
      <c r="A40976" s="13" t="s">
        <v>54</v>
      </c>
      <c r="B40976" s="13" t="s">
        <v>5</v>
      </c>
      <c r="C40976" s="6">
        <v>42509</v>
      </c>
      <c r="D40976" s="13" t="s">
        <v>7</v>
      </c>
      <c r="E40976">
        <v>1</v>
      </c>
      <c r="F40976" s="13" t="str">
        <f>TRIM(A40976)</f>
        <v>City Hotel</v>
      </c>
      <c r="G40976" s="13" t="str">
        <f>TRIM(B40976)</f>
        <v>Canceled</v>
      </c>
      <c r="H40976" s="6" t="str">
        <f>TRIM(C40976)</f>
        <v>42509</v>
      </c>
      <c r="I40976" s="13" t="str">
        <f>LEFT(F40976,1)</f>
        <v>C</v>
      </c>
    </row>
    <row r="40977" spans="1:9">
      <c r="A40977" s="13" t="s">
        <v>54</v>
      </c>
      <c r="B40977" s="13" t="s">
        <v>5</v>
      </c>
      <c r="C40977" s="6">
        <v>42509</v>
      </c>
      <c r="D40977" s="13" t="s">
        <v>7</v>
      </c>
      <c r="E40977">
        <v>1</v>
      </c>
      <c r="F40977" s="13" t="str">
        <f>TRIM(A40977)</f>
        <v>City Hotel</v>
      </c>
      <c r="G40977" s="13" t="str">
        <f>TRIM(B40977)</f>
        <v>Canceled</v>
      </c>
      <c r="H40977" s="6" t="str">
        <f>TRIM(C40977)</f>
        <v>42509</v>
      </c>
      <c r="I40977" s="13" t="str">
        <f>LEFT(F40977,1)</f>
        <v>C</v>
      </c>
    </row>
    <row r="40978" spans="1:9">
      <c r="A40978" s="13" t="s">
        <v>54</v>
      </c>
      <c r="B40978" s="13" t="s">
        <v>5</v>
      </c>
      <c r="C40978" s="6">
        <v>42509</v>
      </c>
      <c r="D40978" s="13" t="s">
        <v>7</v>
      </c>
      <c r="E40978">
        <v>1</v>
      </c>
      <c r="F40978" s="13" t="str">
        <f>TRIM(A40978)</f>
        <v>City Hotel</v>
      </c>
      <c r="G40978" s="13" t="str">
        <f>TRIM(B40978)</f>
        <v>Canceled</v>
      </c>
      <c r="H40978" s="6" t="str">
        <f>TRIM(C40978)</f>
        <v>42509</v>
      </c>
      <c r="I40978" s="13" t="str">
        <f>LEFT(F40978,1)</f>
        <v>C</v>
      </c>
    </row>
    <row r="40979" spans="1:9">
      <c r="A40979" s="13" t="s">
        <v>54</v>
      </c>
      <c r="B40979" s="13" t="s">
        <v>3</v>
      </c>
      <c r="C40979" s="6">
        <v>42509</v>
      </c>
      <c r="D40979" s="13" t="s">
        <v>7</v>
      </c>
      <c r="E40979">
        <v>1</v>
      </c>
      <c r="F40979" s="13" t="str">
        <f>TRIM(A40979)</f>
        <v>City Hotel</v>
      </c>
      <c r="G40979" s="13" t="str">
        <f>TRIM(B40979)</f>
        <v>Check-Out</v>
      </c>
      <c r="H40979" s="6" t="str">
        <f>TRIM(C40979)</f>
        <v>42509</v>
      </c>
      <c r="I40979" s="13" t="str">
        <f>LEFT(F40979,1)</f>
        <v>C</v>
      </c>
    </row>
    <row r="40980" spans="1:9">
      <c r="A40980" s="13" t="s">
        <v>53</v>
      </c>
      <c r="B40980" s="13" t="s">
        <v>5</v>
      </c>
      <c r="C40980" s="6">
        <v>42509</v>
      </c>
      <c r="D40980" s="13" t="s">
        <v>7</v>
      </c>
      <c r="E40980">
        <v>1</v>
      </c>
      <c r="F40980" s="13" t="str">
        <f>TRIM(A40980)</f>
        <v>Resort Hotel</v>
      </c>
      <c r="G40980" s="13" t="str">
        <f>TRIM(B40980)</f>
        <v>Canceled</v>
      </c>
      <c r="H40980" s="6" t="str">
        <f>TRIM(C40980)</f>
        <v>42509</v>
      </c>
      <c r="I40980" s="13" t="str">
        <f>LEFT(F40980,1)</f>
        <v>R</v>
      </c>
    </row>
    <row r="40981" spans="1:9">
      <c r="A40981" s="13" t="s">
        <v>53</v>
      </c>
      <c r="B40981" s="13" t="s">
        <v>3</v>
      </c>
      <c r="C40981" s="6">
        <v>42509</v>
      </c>
      <c r="D40981" s="13" t="s">
        <v>7</v>
      </c>
      <c r="E40981">
        <v>1</v>
      </c>
      <c r="F40981" s="13" t="str">
        <f>TRIM(A40981)</f>
        <v>Resort Hotel</v>
      </c>
      <c r="G40981" s="13" t="str">
        <f>TRIM(B40981)</f>
        <v>Check-Out</v>
      </c>
      <c r="H40981" s="6" t="str">
        <f>TRIM(C40981)</f>
        <v>42509</v>
      </c>
      <c r="I40981" s="13" t="str">
        <f>LEFT(F40981,1)</f>
        <v>R</v>
      </c>
    </row>
    <row r="40982" spans="1:9">
      <c r="A40982" s="13" t="s">
        <v>54</v>
      </c>
      <c r="B40982" s="13" t="s">
        <v>5</v>
      </c>
      <c r="C40982" s="6">
        <v>42509</v>
      </c>
      <c r="D40982" s="13" t="s">
        <v>7</v>
      </c>
      <c r="E40982">
        <v>1</v>
      </c>
      <c r="F40982" s="13" t="str">
        <f>TRIM(A40982)</f>
        <v>City Hotel</v>
      </c>
      <c r="G40982" s="13" t="str">
        <f>TRIM(B40982)</f>
        <v>Canceled</v>
      </c>
      <c r="H40982" s="6" t="str">
        <f>TRIM(C40982)</f>
        <v>42509</v>
      </c>
      <c r="I40982" s="13" t="str">
        <f>LEFT(F40982,1)</f>
        <v>C</v>
      </c>
    </row>
    <row r="40983" spans="1:9">
      <c r="A40983" s="13" t="s">
        <v>53</v>
      </c>
      <c r="B40983" s="13" t="s">
        <v>3</v>
      </c>
      <c r="C40983" s="6">
        <v>42509</v>
      </c>
      <c r="D40983" s="13" t="s">
        <v>7</v>
      </c>
      <c r="E40983">
        <v>1</v>
      </c>
      <c r="F40983" s="13" t="str">
        <f>TRIM(A40983)</f>
        <v>Resort Hotel</v>
      </c>
      <c r="G40983" s="13" t="str">
        <f>TRIM(B40983)</f>
        <v>Check-Out</v>
      </c>
      <c r="H40983" s="6" t="str">
        <f>TRIM(C40983)</f>
        <v>42509</v>
      </c>
      <c r="I40983" s="13" t="str">
        <f>LEFT(F40983,1)</f>
        <v>R</v>
      </c>
    </row>
    <row r="40984" spans="1:9">
      <c r="A40984" s="13" t="s">
        <v>54</v>
      </c>
      <c r="B40984" s="13" t="s">
        <v>5</v>
      </c>
      <c r="C40984" s="6">
        <v>42509</v>
      </c>
      <c r="D40984" s="13" t="s">
        <v>7</v>
      </c>
      <c r="E40984">
        <v>1</v>
      </c>
      <c r="F40984" s="13" t="str">
        <f>TRIM(A40984)</f>
        <v>City Hotel</v>
      </c>
      <c r="G40984" s="13" t="str">
        <f>TRIM(B40984)</f>
        <v>Canceled</v>
      </c>
      <c r="H40984" s="6" t="str">
        <f>TRIM(C40984)</f>
        <v>42509</v>
      </c>
      <c r="I40984" s="13" t="str">
        <f>LEFT(F40984,1)</f>
        <v>C</v>
      </c>
    </row>
    <row r="40985" spans="1:9">
      <c r="A40985" s="13" t="s">
        <v>54</v>
      </c>
      <c r="B40985" s="13" t="s">
        <v>3</v>
      </c>
      <c r="C40985" s="6">
        <v>42508</v>
      </c>
      <c r="D40985" s="13" t="s">
        <v>6</v>
      </c>
      <c r="E40985">
        <v>1</v>
      </c>
      <c r="F40985" s="13" t="str">
        <f>TRIM(A40985)</f>
        <v>City Hotel</v>
      </c>
      <c r="G40985" s="13" t="str">
        <f>TRIM(B40985)</f>
        <v>Check-Out</v>
      </c>
      <c r="H40985" s="6" t="str">
        <f>TRIM(C40985)</f>
        <v>42508</v>
      </c>
      <c r="I40985" s="13" t="str">
        <f>LEFT(F40985,1)</f>
        <v>C</v>
      </c>
    </row>
    <row r="40986" spans="1:9">
      <c r="A40986" s="13" t="s">
        <v>53</v>
      </c>
      <c r="B40986" s="13" t="s">
        <v>3</v>
      </c>
      <c r="C40986" s="6">
        <v>42508</v>
      </c>
      <c r="D40986" s="13" t="s">
        <v>6</v>
      </c>
      <c r="E40986">
        <v>1</v>
      </c>
      <c r="F40986" s="13" t="str">
        <f>TRIM(A40986)</f>
        <v>Resort Hotel</v>
      </c>
      <c r="G40986" s="13" t="str">
        <f>TRIM(B40986)</f>
        <v>Check-Out</v>
      </c>
      <c r="H40986" s="6" t="str">
        <f>TRIM(C40986)</f>
        <v>42508</v>
      </c>
      <c r="I40986" s="13" t="str">
        <f>LEFT(F40986,1)</f>
        <v>R</v>
      </c>
    </row>
    <row r="40987" spans="1:9">
      <c r="A40987" s="13" t="s">
        <v>54</v>
      </c>
      <c r="B40987" s="13" t="s">
        <v>3</v>
      </c>
      <c r="C40987" s="6">
        <v>42508</v>
      </c>
      <c r="D40987" s="13" t="s">
        <v>6</v>
      </c>
      <c r="E40987">
        <v>1</v>
      </c>
      <c r="F40987" s="13" t="str">
        <f>TRIM(A40987)</f>
        <v>City Hotel</v>
      </c>
      <c r="G40987" s="13" t="str">
        <f>TRIM(B40987)</f>
        <v>Check-Out</v>
      </c>
      <c r="H40987" s="6" t="str">
        <f>TRIM(C40987)</f>
        <v>42508</v>
      </c>
      <c r="I40987" s="13" t="str">
        <f>LEFT(F40987,1)</f>
        <v>C</v>
      </c>
    </row>
    <row r="40988" spans="1:9">
      <c r="A40988" s="13" t="s">
        <v>53</v>
      </c>
      <c r="B40988" s="13" t="s">
        <v>3</v>
      </c>
      <c r="C40988" s="6">
        <v>42508</v>
      </c>
      <c r="D40988" s="13" t="s">
        <v>6</v>
      </c>
      <c r="E40988">
        <v>1</v>
      </c>
      <c r="F40988" s="13" t="str">
        <f>TRIM(A40988)</f>
        <v>Resort Hotel</v>
      </c>
      <c r="G40988" s="13" t="str">
        <f>TRIM(B40988)</f>
        <v>Check-Out</v>
      </c>
      <c r="H40988" s="6" t="str">
        <f>TRIM(C40988)</f>
        <v>42508</v>
      </c>
      <c r="I40988" s="13" t="str">
        <f>LEFT(F40988,1)</f>
        <v>R</v>
      </c>
    </row>
    <row r="40989" spans="1:9">
      <c r="A40989" s="13" t="s">
        <v>54</v>
      </c>
      <c r="B40989" s="13" t="s">
        <v>3</v>
      </c>
      <c r="C40989" s="6">
        <v>42508</v>
      </c>
      <c r="D40989" s="13" t="s">
        <v>6</v>
      </c>
      <c r="E40989">
        <v>1</v>
      </c>
      <c r="F40989" s="13" t="str">
        <f>TRIM(A40989)</f>
        <v>City Hotel</v>
      </c>
      <c r="G40989" s="13" t="str">
        <f>TRIM(B40989)</f>
        <v>Check-Out</v>
      </c>
      <c r="H40989" s="6" t="str">
        <f>TRIM(C40989)</f>
        <v>42508</v>
      </c>
      <c r="I40989" s="13" t="str">
        <f>LEFT(F40989,1)</f>
        <v>C</v>
      </c>
    </row>
    <row r="40990" spans="1:9">
      <c r="A40990" s="13" t="s">
        <v>54</v>
      </c>
      <c r="B40990" s="13" t="s">
        <v>3</v>
      </c>
      <c r="C40990" s="6">
        <v>42508</v>
      </c>
      <c r="D40990" s="13" t="s">
        <v>6</v>
      </c>
      <c r="E40990">
        <v>1</v>
      </c>
      <c r="F40990" s="13" t="str">
        <f>TRIM(A40990)</f>
        <v>City Hotel</v>
      </c>
      <c r="G40990" s="13" t="str">
        <f>TRIM(B40990)</f>
        <v>Check-Out</v>
      </c>
      <c r="H40990" s="6" t="str">
        <f>TRIM(C40990)</f>
        <v>42508</v>
      </c>
      <c r="I40990" s="13" t="str">
        <f>LEFT(F40990,1)</f>
        <v>C</v>
      </c>
    </row>
    <row r="40991" spans="1:9">
      <c r="A40991" s="13" t="s">
        <v>54</v>
      </c>
      <c r="B40991" s="13" t="s">
        <v>3</v>
      </c>
      <c r="C40991" s="6">
        <v>42508</v>
      </c>
      <c r="D40991" s="13" t="s">
        <v>6</v>
      </c>
      <c r="E40991">
        <v>1</v>
      </c>
      <c r="F40991" s="13" t="str">
        <f>TRIM(A40991)</f>
        <v>City Hotel</v>
      </c>
      <c r="G40991" s="13" t="str">
        <f>TRIM(B40991)</f>
        <v>Check-Out</v>
      </c>
      <c r="H40991" s="6" t="str">
        <f>TRIM(C40991)</f>
        <v>42508</v>
      </c>
      <c r="I40991" s="13" t="str">
        <f>LEFT(F40991,1)</f>
        <v>C</v>
      </c>
    </row>
    <row r="40992" spans="1:9">
      <c r="A40992" s="13" t="s">
        <v>54</v>
      </c>
      <c r="B40992" s="13" t="s">
        <v>5</v>
      </c>
      <c r="C40992" s="6">
        <v>42508</v>
      </c>
      <c r="D40992" s="13" t="s">
        <v>6</v>
      </c>
      <c r="E40992">
        <v>1</v>
      </c>
      <c r="F40992" s="13" t="str">
        <f>TRIM(A40992)</f>
        <v>City Hotel</v>
      </c>
      <c r="G40992" s="13" t="str">
        <f>TRIM(B40992)</f>
        <v>Canceled</v>
      </c>
      <c r="H40992" s="6" t="str">
        <f>TRIM(C40992)</f>
        <v>42508</v>
      </c>
      <c r="I40992" s="13" t="str">
        <f>LEFT(F40992,1)</f>
        <v>C</v>
      </c>
    </row>
    <row r="40993" spans="1:9">
      <c r="A40993" s="13" t="s">
        <v>53</v>
      </c>
      <c r="B40993" s="13" t="s">
        <v>5</v>
      </c>
      <c r="C40993" s="6">
        <v>42508</v>
      </c>
      <c r="D40993" s="13" t="s">
        <v>6</v>
      </c>
      <c r="E40993">
        <v>1</v>
      </c>
      <c r="F40993" s="13" t="str">
        <f>TRIM(A40993)</f>
        <v>Resort Hotel</v>
      </c>
      <c r="G40993" s="13" t="str">
        <f>TRIM(B40993)</f>
        <v>Canceled</v>
      </c>
      <c r="H40993" s="6" t="str">
        <f>TRIM(C40993)</f>
        <v>42508</v>
      </c>
      <c r="I40993" s="13" t="str">
        <f>LEFT(F40993,1)</f>
        <v>R</v>
      </c>
    </row>
    <row r="40994" spans="1:9">
      <c r="A40994" s="13" t="s">
        <v>53</v>
      </c>
      <c r="B40994" s="13" t="s">
        <v>5</v>
      </c>
      <c r="C40994" s="6">
        <v>42508</v>
      </c>
      <c r="D40994" s="13" t="s">
        <v>6</v>
      </c>
      <c r="E40994">
        <v>1</v>
      </c>
      <c r="F40994" s="13" t="str">
        <f>TRIM(A40994)</f>
        <v>Resort Hotel</v>
      </c>
      <c r="G40994" s="13" t="str">
        <f>TRIM(B40994)</f>
        <v>Canceled</v>
      </c>
      <c r="H40994" s="6" t="str">
        <f>TRIM(C40994)</f>
        <v>42508</v>
      </c>
      <c r="I40994" s="13" t="str">
        <f>LEFT(F40994,1)</f>
        <v>R</v>
      </c>
    </row>
    <row r="40995" spans="1:9">
      <c r="A40995" s="13" t="s">
        <v>53</v>
      </c>
      <c r="B40995" s="13" t="s">
        <v>3</v>
      </c>
      <c r="C40995" s="6">
        <v>42508</v>
      </c>
      <c r="D40995" s="13" t="s">
        <v>6</v>
      </c>
      <c r="E40995">
        <v>1</v>
      </c>
      <c r="F40995" s="13" t="str">
        <f>TRIM(A40995)</f>
        <v>Resort Hotel</v>
      </c>
      <c r="G40995" s="13" t="str">
        <f>TRIM(B40995)</f>
        <v>Check-Out</v>
      </c>
      <c r="H40995" s="6" t="str">
        <f>TRIM(C40995)</f>
        <v>42508</v>
      </c>
      <c r="I40995" s="13" t="str">
        <f>LEFT(F40995,1)</f>
        <v>R</v>
      </c>
    </row>
    <row r="40996" spans="1:9">
      <c r="A40996" s="13" t="s">
        <v>53</v>
      </c>
      <c r="B40996" s="13" t="s">
        <v>3</v>
      </c>
      <c r="C40996" s="6">
        <v>42508</v>
      </c>
      <c r="D40996" s="13" t="s">
        <v>6</v>
      </c>
      <c r="E40996">
        <v>1</v>
      </c>
      <c r="F40996" s="13" t="str">
        <f>TRIM(A40996)</f>
        <v>Resort Hotel</v>
      </c>
      <c r="G40996" s="13" t="str">
        <f>TRIM(B40996)</f>
        <v>Check-Out</v>
      </c>
      <c r="H40996" s="6" t="str">
        <f>TRIM(C40996)</f>
        <v>42508</v>
      </c>
      <c r="I40996" s="13" t="str">
        <f>LEFT(F40996,1)</f>
        <v>R</v>
      </c>
    </row>
    <row r="40997" spans="1:9">
      <c r="A40997" s="13" t="s">
        <v>53</v>
      </c>
      <c r="B40997" s="13" t="s">
        <v>5</v>
      </c>
      <c r="C40997" s="6">
        <v>42508</v>
      </c>
      <c r="D40997" s="13" t="s">
        <v>6</v>
      </c>
      <c r="E40997">
        <v>1</v>
      </c>
      <c r="F40997" s="13" t="str">
        <f>TRIM(A40997)</f>
        <v>Resort Hotel</v>
      </c>
      <c r="G40997" s="13" t="str">
        <f>TRIM(B40997)</f>
        <v>Canceled</v>
      </c>
      <c r="H40997" s="6" t="str">
        <f>TRIM(C40997)</f>
        <v>42508</v>
      </c>
      <c r="I40997" s="13" t="str">
        <f>LEFT(F40997,1)</f>
        <v>R</v>
      </c>
    </row>
    <row r="40998" spans="1:9">
      <c r="A40998" s="13" t="s">
        <v>53</v>
      </c>
      <c r="B40998" s="13" t="s">
        <v>5</v>
      </c>
      <c r="C40998" s="6">
        <v>42508</v>
      </c>
      <c r="D40998" s="13" t="s">
        <v>6</v>
      </c>
      <c r="E40998">
        <v>1</v>
      </c>
      <c r="F40998" s="13" t="str">
        <f>TRIM(A40998)</f>
        <v>Resort Hotel</v>
      </c>
      <c r="G40998" s="13" t="str">
        <f>TRIM(B40998)</f>
        <v>Canceled</v>
      </c>
      <c r="H40998" s="6" t="str">
        <f>TRIM(C40998)</f>
        <v>42508</v>
      </c>
      <c r="I40998" s="13" t="str">
        <f>LEFT(F40998,1)</f>
        <v>R</v>
      </c>
    </row>
    <row r="40999" spans="1:9">
      <c r="A40999" s="13" t="s">
        <v>53</v>
      </c>
      <c r="B40999" s="13" t="s">
        <v>5</v>
      </c>
      <c r="C40999" s="6">
        <v>42508</v>
      </c>
      <c r="D40999" s="13" t="s">
        <v>6</v>
      </c>
      <c r="E40999">
        <v>1</v>
      </c>
      <c r="F40999" s="13" t="str">
        <f>TRIM(A40999)</f>
        <v>Resort Hotel</v>
      </c>
      <c r="G40999" s="13" t="str">
        <f>TRIM(B40999)</f>
        <v>Canceled</v>
      </c>
      <c r="H40999" s="6" t="str">
        <f>TRIM(C40999)</f>
        <v>42508</v>
      </c>
      <c r="I40999" s="13" t="str">
        <f>LEFT(F40999,1)</f>
        <v>R</v>
      </c>
    </row>
    <row r="41000" spans="1:9">
      <c r="A41000" s="13" t="s">
        <v>53</v>
      </c>
      <c r="B41000" s="13" t="s">
        <v>3</v>
      </c>
      <c r="C41000" s="6">
        <v>42508</v>
      </c>
      <c r="D41000" s="13" t="s">
        <v>6</v>
      </c>
      <c r="E41000">
        <v>1</v>
      </c>
      <c r="F41000" s="13" t="str">
        <f>TRIM(A41000)</f>
        <v>Resort Hotel</v>
      </c>
      <c r="G41000" s="13" t="str">
        <f>TRIM(B41000)</f>
        <v>Check-Out</v>
      </c>
      <c r="H41000" s="6" t="str">
        <f>TRIM(C41000)</f>
        <v>42508</v>
      </c>
      <c r="I41000" s="13" t="str">
        <f>LEFT(F41000,1)</f>
        <v>R</v>
      </c>
    </row>
    <row r="41001" spans="1:9">
      <c r="A41001" s="13" t="s">
        <v>53</v>
      </c>
      <c r="B41001" s="13" t="s">
        <v>5</v>
      </c>
      <c r="C41001" s="6">
        <v>42508</v>
      </c>
      <c r="D41001" s="13" t="s">
        <v>6</v>
      </c>
      <c r="E41001">
        <v>1</v>
      </c>
      <c r="F41001" s="13" t="str">
        <f>TRIM(A41001)</f>
        <v>Resort Hotel</v>
      </c>
      <c r="G41001" s="13" t="str">
        <f>TRIM(B41001)</f>
        <v>Canceled</v>
      </c>
      <c r="H41001" s="6" t="str">
        <f>TRIM(C41001)</f>
        <v>42508</v>
      </c>
      <c r="I41001" s="13" t="str">
        <f>LEFT(F41001,1)</f>
        <v>R</v>
      </c>
    </row>
    <row r="41002" spans="1:9">
      <c r="A41002" s="13" t="s">
        <v>53</v>
      </c>
      <c r="B41002" s="13" t="s">
        <v>3</v>
      </c>
      <c r="C41002" s="6">
        <v>42508</v>
      </c>
      <c r="D41002" s="13" t="s">
        <v>6</v>
      </c>
      <c r="E41002">
        <v>1</v>
      </c>
      <c r="F41002" s="13" t="str">
        <f>TRIM(A41002)</f>
        <v>Resort Hotel</v>
      </c>
      <c r="G41002" s="13" t="str">
        <f>TRIM(B41002)</f>
        <v>Check-Out</v>
      </c>
      <c r="H41002" s="6" t="str">
        <f>TRIM(C41002)</f>
        <v>42508</v>
      </c>
      <c r="I41002" s="13" t="str">
        <f>LEFT(F41002,1)</f>
        <v>R</v>
      </c>
    </row>
    <row r="41003" spans="1:9">
      <c r="A41003" s="13" t="s">
        <v>53</v>
      </c>
      <c r="B41003" s="13" t="s">
        <v>5</v>
      </c>
      <c r="C41003" s="6">
        <v>42508</v>
      </c>
      <c r="D41003" s="13" t="s">
        <v>6</v>
      </c>
      <c r="E41003">
        <v>1</v>
      </c>
      <c r="F41003" s="13" t="str">
        <f>TRIM(A41003)</f>
        <v>Resort Hotel</v>
      </c>
      <c r="G41003" s="13" t="str">
        <f>TRIM(B41003)</f>
        <v>Canceled</v>
      </c>
      <c r="H41003" s="6" t="str">
        <f>TRIM(C41003)</f>
        <v>42508</v>
      </c>
      <c r="I41003" s="13" t="str">
        <f>LEFT(F41003,1)</f>
        <v>R</v>
      </c>
    </row>
    <row r="41004" spans="1:9">
      <c r="A41004" s="13" t="s">
        <v>53</v>
      </c>
      <c r="B41004" s="13" t="s">
        <v>5</v>
      </c>
      <c r="C41004" s="6">
        <v>42508</v>
      </c>
      <c r="D41004" s="13" t="s">
        <v>6</v>
      </c>
      <c r="E41004">
        <v>1</v>
      </c>
      <c r="F41004" s="13" t="str">
        <f>TRIM(A41004)</f>
        <v>Resort Hotel</v>
      </c>
      <c r="G41004" s="13" t="str">
        <f>TRIM(B41004)</f>
        <v>Canceled</v>
      </c>
      <c r="H41004" s="6" t="str">
        <f>TRIM(C41004)</f>
        <v>42508</v>
      </c>
      <c r="I41004" s="13" t="str">
        <f>LEFT(F41004,1)</f>
        <v>R</v>
      </c>
    </row>
    <row r="41005" spans="1:9">
      <c r="A41005" s="13" t="s">
        <v>54</v>
      </c>
      <c r="B41005" s="13" t="s">
        <v>3</v>
      </c>
      <c r="C41005" s="6">
        <v>42508</v>
      </c>
      <c r="D41005" s="13" t="s">
        <v>6</v>
      </c>
      <c r="E41005">
        <v>1</v>
      </c>
      <c r="F41005" s="13" t="str">
        <f>TRIM(A41005)</f>
        <v>City Hotel</v>
      </c>
      <c r="G41005" s="13" t="str">
        <f>TRIM(B41005)</f>
        <v>Check-Out</v>
      </c>
      <c r="H41005" s="6" t="str">
        <f>TRIM(C41005)</f>
        <v>42508</v>
      </c>
      <c r="I41005" s="13" t="str">
        <f>LEFT(F41005,1)</f>
        <v>C</v>
      </c>
    </row>
    <row r="41006" spans="1:9">
      <c r="A41006" s="13" t="s">
        <v>53</v>
      </c>
      <c r="B41006" s="13" t="s">
        <v>3</v>
      </c>
      <c r="C41006" s="6">
        <v>42508</v>
      </c>
      <c r="D41006" s="13" t="s">
        <v>6</v>
      </c>
      <c r="E41006">
        <v>1</v>
      </c>
      <c r="F41006" s="13" t="str">
        <f>TRIM(A41006)</f>
        <v>Resort Hotel</v>
      </c>
      <c r="G41006" s="13" t="str">
        <f>TRIM(B41006)</f>
        <v>Check-Out</v>
      </c>
      <c r="H41006" s="6" t="str">
        <f>TRIM(C41006)</f>
        <v>42508</v>
      </c>
      <c r="I41006" s="13" t="str">
        <f>LEFT(F41006,1)</f>
        <v>R</v>
      </c>
    </row>
    <row r="41007" spans="1:9">
      <c r="A41007" s="13" t="s">
        <v>53</v>
      </c>
      <c r="B41007" s="13" t="s">
        <v>5</v>
      </c>
      <c r="C41007" s="6">
        <v>42508</v>
      </c>
      <c r="D41007" s="13" t="s">
        <v>6</v>
      </c>
      <c r="E41007">
        <v>1</v>
      </c>
      <c r="F41007" s="13" t="str">
        <f>TRIM(A41007)</f>
        <v>Resort Hotel</v>
      </c>
      <c r="G41007" s="13" t="str">
        <f>TRIM(B41007)</f>
        <v>Canceled</v>
      </c>
      <c r="H41007" s="6" t="str">
        <f>TRIM(C41007)</f>
        <v>42508</v>
      </c>
      <c r="I41007" s="13" t="str">
        <f>LEFT(F41007,1)</f>
        <v>R</v>
      </c>
    </row>
    <row r="41008" spans="1:9">
      <c r="A41008" s="13" t="s">
        <v>54</v>
      </c>
      <c r="B41008" s="13" t="s">
        <v>3</v>
      </c>
      <c r="C41008" s="6">
        <v>42508</v>
      </c>
      <c r="D41008" s="13" t="s">
        <v>6</v>
      </c>
      <c r="E41008">
        <v>1</v>
      </c>
      <c r="F41008" s="13" t="str">
        <f>TRIM(A41008)</f>
        <v>City Hotel</v>
      </c>
      <c r="G41008" s="13" t="str">
        <f>TRIM(B41008)</f>
        <v>Check-Out</v>
      </c>
      <c r="H41008" s="6" t="str">
        <f>TRIM(C41008)</f>
        <v>42508</v>
      </c>
      <c r="I41008" s="13" t="str">
        <f>LEFT(F41008,1)</f>
        <v>C</v>
      </c>
    </row>
    <row r="41009" spans="1:9">
      <c r="A41009" s="13" t="s">
        <v>54</v>
      </c>
      <c r="B41009" s="13" t="s">
        <v>3</v>
      </c>
      <c r="C41009" s="6">
        <v>42508</v>
      </c>
      <c r="D41009" s="13" t="s">
        <v>6</v>
      </c>
      <c r="E41009">
        <v>1</v>
      </c>
      <c r="F41009" s="13" t="str">
        <f>TRIM(A41009)</f>
        <v>City Hotel</v>
      </c>
      <c r="G41009" s="13" t="str">
        <f>TRIM(B41009)</f>
        <v>Check-Out</v>
      </c>
      <c r="H41009" s="6" t="str">
        <f>TRIM(C41009)</f>
        <v>42508</v>
      </c>
      <c r="I41009" s="13" t="str">
        <f>LEFT(F41009,1)</f>
        <v>C</v>
      </c>
    </row>
    <row r="41010" spans="1:9">
      <c r="A41010" s="13" t="s">
        <v>53</v>
      </c>
      <c r="B41010" s="13" t="s">
        <v>5</v>
      </c>
      <c r="C41010" s="6">
        <v>42508</v>
      </c>
      <c r="D41010" s="13" t="s">
        <v>6</v>
      </c>
      <c r="E41010">
        <v>1</v>
      </c>
      <c r="F41010" s="13" t="str">
        <f>TRIM(A41010)</f>
        <v>Resort Hotel</v>
      </c>
      <c r="G41010" s="13" t="str">
        <f>TRIM(B41010)</f>
        <v>Canceled</v>
      </c>
      <c r="H41010" s="6" t="str">
        <f>TRIM(C41010)</f>
        <v>42508</v>
      </c>
      <c r="I41010" s="13" t="str">
        <f>LEFT(F41010,1)</f>
        <v>R</v>
      </c>
    </row>
    <row r="41011" spans="1:9">
      <c r="A41011" s="13" t="s">
        <v>53</v>
      </c>
      <c r="B41011" s="13" t="s">
        <v>3</v>
      </c>
      <c r="C41011" s="6">
        <v>42508</v>
      </c>
      <c r="D41011" s="13" t="s">
        <v>6</v>
      </c>
      <c r="E41011">
        <v>1</v>
      </c>
      <c r="F41011" s="13" t="str">
        <f>TRIM(A41011)</f>
        <v>Resort Hotel</v>
      </c>
      <c r="G41011" s="13" t="str">
        <f>TRIM(B41011)</f>
        <v>Check-Out</v>
      </c>
      <c r="H41011" s="6" t="str">
        <f>TRIM(C41011)</f>
        <v>42508</v>
      </c>
      <c r="I41011" s="13" t="str">
        <f>LEFT(F41011,1)</f>
        <v>R</v>
      </c>
    </row>
    <row r="41012" spans="1:9">
      <c r="A41012" s="13" t="s">
        <v>53</v>
      </c>
      <c r="B41012" s="13" t="s">
        <v>3</v>
      </c>
      <c r="C41012" s="6">
        <v>42508</v>
      </c>
      <c r="D41012" s="13" t="s">
        <v>6</v>
      </c>
      <c r="E41012">
        <v>1</v>
      </c>
      <c r="F41012" s="13" t="str">
        <f>TRIM(A41012)</f>
        <v>Resort Hotel</v>
      </c>
      <c r="G41012" s="13" t="str">
        <f>TRIM(B41012)</f>
        <v>Check-Out</v>
      </c>
      <c r="H41012" s="6" t="str">
        <f>TRIM(C41012)</f>
        <v>42508</v>
      </c>
      <c r="I41012" s="13" t="str">
        <f>LEFT(F41012,1)</f>
        <v>R</v>
      </c>
    </row>
    <row r="41013" spans="1:9">
      <c r="A41013" s="13" t="s">
        <v>53</v>
      </c>
      <c r="B41013" s="13" t="s">
        <v>5</v>
      </c>
      <c r="C41013" s="6">
        <v>42508</v>
      </c>
      <c r="D41013" s="13" t="s">
        <v>6</v>
      </c>
      <c r="E41013">
        <v>1</v>
      </c>
      <c r="F41013" s="13" t="str">
        <f>TRIM(A41013)</f>
        <v>Resort Hotel</v>
      </c>
      <c r="G41013" s="13" t="str">
        <f>TRIM(B41013)</f>
        <v>Canceled</v>
      </c>
      <c r="H41013" s="6" t="str">
        <f>TRIM(C41013)</f>
        <v>42508</v>
      </c>
      <c r="I41013" s="13" t="str">
        <f>LEFT(F41013,1)</f>
        <v>R</v>
      </c>
    </row>
    <row r="41014" spans="1:9">
      <c r="A41014" s="13" t="s">
        <v>54</v>
      </c>
      <c r="B41014" s="13" t="s">
        <v>5</v>
      </c>
      <c r="C41014" s="6">
        <v>42508</v>
      </c>
      <c r="D41014" s="13" t="s">
        <v>6</v>
      </c>
      <c r="E41014">
        <v>1</v>
      </c>
      <c r="F41014" s="13" t="str">
        <f>TRIM(A41014)</f>
        <v>City Hotel</v>
      </c>
      <c r="G41014" s="13" t="str">
        <f>TRIM(B41014)</f>
        <v>Canceled</v>
      </c>
      <c r="H41014" s="6" t="str">
        <f>TRIM(C41014)</f>
        <v>42508</v>
      </c>
      <c r="I41014" s="13" t="str">
        <f>LEFT(F41014,1)</f>
        <v>C</v>
      </c>
    </row>
    <row r="41015" spans="1:9">
      <c r="A41015" s="13" t="s">
        <v>54</v>
      </c>
      <c r="B41015" s="13" t="s">
        <v>3</v>
      </c>
      <c r="C41015" s="6">
        <v>42508</v>
      </c>
      <c r="D41015" s="13" t="s">
        <v>6</v>
      </c>
      <c r="E41015">
        <v>1</v>
      </c>
      <c r="F41015" s="13" t="str">
        <f>TRIM(A41015)</f>
        <v>City Hotel</v>
      </c>
      <c r="G41015" s="13" t="str">
        <f>TRIM(B41015)</f>
        <v>Check-Out</v>
      </c>
      <c r="H41015" s="6" t="str">
        <f>TRIM(C41015)</f>
        <v>42508</v>
      </c>
      <c r="I41015" s="13" t="str">
        <f>LEFT(F41015,1)</f>
        <v>C</v>
      </c>
    </row>
    <row r="41016" spans="1:9">
      <c r="A41016" s="13" t="s">
        <v>53</v>
      </c>
      <c r="B41016" s="13" t="s">
        <v>3</v>
      </c>
      <c r="C41016" s="6">
        <v>42508</v>
      </c>
      <c r="D41016" s="13" t="s">
        <v>6</v>
      </c>
      <c r="E41016">
        <v>1</v>
      </c>
      <c r="F41016" s="13" t="str">
        <f>TRIM(A41016)</f>
        <v>Resort Hotel</v>
      </c>
      <c r="G41016" s="13" t="str">
        <f>TRIM(B41016)</f>
        <v>Check-Out</v>
      </c>
      <c r="H41016" s="6" t="str">
        <f>TRIM(C41016)</f>
        <v>42508</v>
      </c>
      <c r="I41016" s="13" t="str">
        <f>LEFT(F41016,1)</f>
        <v>R</v>
      </c>
    </row>
    <row r="41017" spans="1:9">
      <c r="A41017" s="13" t="s">
        <v>54</v>
      </c>
      <c r="B41017" s="13" t="s">
        <v>3</v>
      </c>
      <c r="C41017" s="6">
        <v>42508</v>
      </c>
      <c r="D41017" s="13" t="s">
        <v>6</v>
      </c>
      <c r="E41017">
        <v>1</v>
      </c>
      <c r="F41017" s="13" t="str">
        <f>TRIM(A41017)</f>
        <v>City Hotel</v>
      </c>
      <c r="G41017" s="13" t="str">
        <f>TRIM(B41017)</f>
        <v>Check-Out</v>
      </c>
      <c r="H41017" s="6" t="str">
        <f>TRIM(C41017)</f>
        <v>42508</v>
      </c>
      <c r="I41017" s="13" t="str">
        <f>LEFT(F41017,1)</f>
        <v>C</v>
      </c>
    </row>
    <row r="41018" spans="1:9">
      <c r="A41018" s="13" t="s">
        <v>53</v>
      </c>
      <c r="B41018" s="13" t="s">
        <v>3</v>
      </c>
      <c r="C41018" s="6">
        <v>42508</v>
      </c>
      <c r="D41018" s="13" t="s">
        <v>6</v>
      </c>
      <c r="E41018">
        <v>1</v>
      </c>
      <c r="F41018" s="13" t="str">
        <f>TRIM(A41018)</f>
        <v>Resort Hotel</v>
      </c>
      <c r="G41018" s="13" t="str">
        <f>TRIM(B41018)</f>
        <v>Check-Out</v>
      </c>
      <c r="H41018" s="6" t="str">
        <f>TRIM(C41018)</f>
        <v>42508</v>
      </c>
      <c r="I41018" s="13" t="str">
        <f>LEFT(F41018,1)</f>
        <v>R</v>
      </c>
    </row>
    <row r="41019" spans="1:9">
      <c r="A41019" s="13" t="s">
        <v>53</v>
      </c>
      <c r="B41019" s="13" t="s">
        <v>3</v>
      </c>
      <c r="C41019" s="6">
        <v>42508</v>
      </c>
      <c r="D41019" s="13" t="s">
        <v>6</v>
      </c>
      <c r="E41019">
        <v>1</v>
      </c>
      <c r="F41019" s="13" t="str">
        <f>TRIM(A41019)</f>
        <v>Resort Hotel</v>
      </c>
      <c r="G41019" s="13" t="str">
        <f>TRIM(B41019)</f>
        <v>Check-Out</v>
      </c>
      <c r="H41019" s="6" t="str">
        <f>TRIM(C41019)</f>
        <v>42508</v>
      </c>
      <c r="I41019" s="13" t="str">
        <f>LEFT(F41019,1)</f>
        <v>R</v>
      </c>
    </row>
    <row r="41020" spans="1:9">
      <c r="A41020" s="13" t="s">
        <v>53</v>
      </c>
      <c r="B41020" s="13" t="s">
        <v>3</v>
      </c>
      <c r="C41020" s="6">
        <v>42508</v>
      </c>
      <c r="D41020" s="13" t="s">
        <v>6</v>
      </c>
      <c r="E41020">
        <v>1</v>
      </c>
      <c r="F41020" s="13" t="str">
        <f>TRIM(A41020)</f>
        <v>Resort Hotel</v>
      </c>
      <c r="G41020" s="13" t="str">
        <f>TRIM(B41020)</f>
        <v>Check-Out</v>
      </c>
      <c r="H41020" s="6" t="str">
        <f>TRIM(C41020)</f>
        <v>42508</v>
      </c>
      <c r="I41020" s="13" t="str">
        <f>LEFT(F41020,1)</f>
        <v>R</v>
      </c>
    </row>
    <row r="41021" spans="1:9">
      <c r="A41021" s="13" t="s">
        <v>54</v>
      </c>
      <c r="B41021" s="13" t="s">
        <v>3</v>
      </c>
      <c r="C41021" s="6">
        <v>42508</v>
      </c>
      <c r="D41021" s="13" t="s">
        <v>6</v>
      </c>
      <c r="E41021">
        <v>1</v>
      </c>
      <c r="F41021" s="13" t="str">
        <f>TRIM(A41021)</f>
        <v>City Hotel</v>
      </c>
      <c r="G41021" s="13" t="str">
        <f>TRIM(B41021)</f>
        <v>Check-Out</v>
      </c>
      <c r="H41021" s="6" t="str">
        <f>TRIM(C41021)</f>
        <v>42508</v>
      </c>
      <c r="I41021" s="13" t="str">
        <f>LEFT(F41021,1)</f>
        <v>C</v>
      </c>
    </row>
    <row r="41022" spans="1:9">
      <c r="A41022" s="13" t="s">
        <v>53</v>
      </c>
      <c r="B41022" s="13" t="s">
        <v>5</v>
      </c>
      <c r="C41022" s="6">
        <v>42508</v>
      </c>
      <c r="D41022" s="13" t="s">
        <v>6</v>
      </c>
      <c r="E41022">
        <v>1</v>
      </c>
      <c r="F41022" s="13" t="str">
        <f>TRIM(A41022)</f>
        <v>Resort Hotel</v>
      </c>
      <c r="G41022" s="13" t="str">
        <f>TRIM(B41022)</f>
        <v>Canceled</v>
      </c>
      <c r="H41022" s="6" t="str">
        <f>TRIM(C41022)</f>
        <v>42508</v>
      </c>
      <c r="I41022" s="13" t="str">
        <f>LEFT(F41022,1)</f>
        <v>R</v>
      </c>
    </row>
    <row r="41023" spans="1:9">
      <c r="A41023" s="13" t="s">
        <v>54</v>
      </c>
      <c r="B41023" s="13" t="s">
        <v>3</v>
      </c>
      <c r="C41023" s="6">
        <v>42508</v>
      </c>
      <c r="D41023" s="13" t="s">
        <v>6</v>
      </c>
      <c r="E41023">
        <v>1</v>
      </c>
      <c r="F41023" s="13" t="str">
        <f>TRIM(A41023)</f>
        <v>City Hotel</v>
      </c>
      <c r="G41023" s="13" t="str">
        <f>TRIM(B41023)</f>
        <v>Check-Out</v>
      </c>
      <c r="H41023" s="6" t="str">
        <f>TRIM(C41023)</f>
        <v>42508</v>
      </c>
      <c r="I41023" s="13" t="str">
        <f>LEFT(F41023,1)</f>
        <v>C</v>
      </c>
    </row>
    <row r="41024" spans="1:9">
      <c r="A41024" s="13" t="s">
        <v>54</v>
      </c>
      <c r="B41024" s="13" t="s">
        <v>3</v>
      </c>
      <c r="C41024" s="6">
        <v>42508</v>
      </c>
      <c r="D41024" s="13" t="s">
        <v>6</v>
      </c>
      <c r="E41024">
        <v>1</v>
      </c>
      <c r="F41024" s="13" t="str">
        <f>TRIM(A41024)</f>
        <v>City Hotel</v>
      </c>
      <c r="G41024" s="13" t="str">
        <f>TRIM(B41024)</f>
        <v>Check-Out</v>
      </c>
      <c r="H41024" s="6" t="str">
        <f>TRIM(C41024)</f>
        <v>42508</v>
      </c>
      <c r="I41024" s="13" t="str">
        <f>LEFT(F41024,1)</f>
        <v>C</v>
      </c>
    </row>
    <row r="41025" spans="1:9">
      <c r="A41025" s="13" t="s">
        <v>54</v>
      </c>
      <c r="B41025" s="13" t="s">
        <v>3</v>
      </c>
      <c r="C41025" s="6">
        <v>42508</v>
      </c>
      <c r="D41025" s="13" t="s">
        <v>6</v>
      </c>
      <c r="E41025">
        <v>1</v>
      </c>
      <c r="F41025" s="13" t="str">
        <f>TRIM(A41025)</f>
        <v>City Hotel</v>
      </c>
      <c r="G41025" s="13" t="str">
        <f>TRIM(B41025)</f>
        <v>Check-Out</v>
      </c>
      <c r="H41025" s="6" t="str">
        <f>TRIM(C41025)</f>
        <v>42508</v>
      </c>
      <c r="I41025" s="13" t="str">
        <f>LEFT(F41025,1)</f>
        <v>C</v>
      </c>
    </row>
    <row r="41026" spans="1:9">
      <c r="A41026" s="13" t="s">
        <v>54</v>
      </c>
      <c r="B41026" s="13" t="s">
        <v>3</v>
      </c>
      <c r="C41026" s="6">
        <v>42507</v>
      </c>
      <c r="D41026" s="13" t="s">
        <v>4</v>
      </c>
      <c r="E41026">
        <v>1</v>
      </c>
      <c r="F41026" s="13" t="str">
        <f>TRIM(A41026)</f>
        <v>City Hotel</v>
      </c>
      <c r="G41026" s="13" t="str">
        <f>TRIM(B41026)</f>
        <v>Check-Out</v>
      </c>
      <c r="H41026" s="6" t="str">
        <f>TRIM(C41026)</f>
        <v>42507</v>
      </c>
      <c r="I41026" s="13" t="str">
        <f>LEFT(F41026,1)</f>
        <v>C</v>
      </c>
    </row>
    <row r="41027" spans="1:9">
      <c r="A41027" s="13" t="s">
        <v>54</v>
      </c>
      <c r="B41027" s="13" t="s">
        <v>3</v>
      </c>
      <c r="C41027" s="6">
        <v>42507</v>
      </c>
      <c r="D41027" s="13" t="s">
        <v>4</v>
      </c>
      <c r="E41027">
        <v>1</v>
      </c>
      <c r="F41027" s="13" t="str">
        <f>TRIM(A41027)</f>
        <v>City Hotel</v>
      </c>
      <c r="G41027" s="13" t="str">
        <f>TRIM(B41027)</f>
        <v>Check-Out</v>
      </c>
      <c r="H41027" s="6" t="str">
        <f>TRIM(C41027)</f>
        <v>42507</v>
      </c>
      <c r="I41027" s="13" t="str">
        <f>LEFT(F41027,1)</f>
        <v>C</v>
      </c>
    </row>
    <row r="41028" spans="1:9">
      <c r="A41028" s="13" t="s">
        <v>54</v>
      </c>
      <c r="B41028" s="13" t="s">
        <v>3</v>
      </c>
      <c r="C41028" s="6">
        <v>42507</v>
      </c>
      <c r="D41028" s="13" t="s">
        <v>4</v>
      </c>
      <c r="E41028">
        <v>1</v>
      </c>
      <c r="F41028" s="13" t="str">
        <f>TRIM(A41028)</f>
        <v>City Hotel</v>
      </c>
      <c r="G41028" s="13" t="str">
        <f>TRIM(B41028)</f>
        <v>Check-Out</v>
      </c>
      <c r="H41028" s="6" t="str">
        <f>TRIM(C41028)</f>
        <v>42507</v>
      </c>
      <c r="I41028" s="13" t="str">
        <f>LEFT(F41028,1)</f>
        <v>C</v>
      </c>
    </row>
    <row r="41029" spans="1:9">
      <c r="A41029" s="13" t="s">
        <v>53</v>
      </c>
      <c r="B41029" s="13" t="s">
        <v>3</v>
      </c>
      <c r="C41029" s="6">
        <v>42507</v>
      </c>
      <c r="D41029" s="13" t="s">
        <v>4</v>
      </c>
      <c r="E41029">
        <v>1</v>
      </c>
      <c r="F41029" s="13" t="str">
        <f>TRIM(A41029)</f>
        <v>Resort Hotel</v>
      </c>
      <c r="G41029" s="13" t="str">
        <f>TRIM(B41029)</f>
        <v>Check-Out</v>
      </c>
      <c r="H41029" s="6" t="str">
        <f>TRIM(C41029)</f>
        <v>42507</v>
      </c>
      <c r="I41029" s="13" t="str">
        <f>LEFT(F41029,1)</f>
        <v>R</v>
      </c>
    </row>
    <row r="41030" spans="1:9">
      <c r="A41030" s="13" t="s">
        <v>54</v>
      </c>
      <c r="B41030" s="13" t="s">
        <v>3</v>
      </c>
      <c r="C41030" s="6">
        <v>42507</v>
      </c>
      <c r="D41030" s="13" t="s">
        <v>4</v>
      </c>
      <c r="E41030">
        <v>1</v>
      </c>
      <c r="F41030" s="13" t="str">
        <f>TRIM(A41030)</f>
        <v>City Hotel</v>
      </c>
      <c r="G41030" s="13" t="str">
        <f>TRIM(B41030)</f>
        <v>Check-Out</v>
      </c>
      <c r="H41030" s="6" t="str">
        <f>TRIM(C41030)</f>
        <v>42507</v>
      </c>
      <c r="I41030" s="13" t="str">
        <f>LEFT(F41030,1)</f>
        <v>C</v>
      </c>
    </row>
    <row r="41031" spans="1:9">
      <c r="A41031" s="13" t="s">
        <v>54</v>
      </c>
      <c r="B41031" s="13" t="s">
        <v>3</v>
      </c>
      <c r="C41031" s="6">
        <v>42507</v>
      </c>
      <c r="D41031" s="13" t="s">
        <v>4</v>
      </c>
      <c r="E41031">
        <v>1</v>
      </c>
      <c r="F41031" s="13" t="str">
        <f>TRIM(A41031)</f>
        <v>City Hotel</v>
      </c>
      <c r="G41031" s="13" t="str">
        <f>TRIM(B41031)</f>
        <v>Check-Out</v>
      </c>
      <c r="H41031" s="6" t="str">
        <f>TRIM(C41031)</f>
        <v>42507</v>
      </c>
      <c r="I41031" s="13" t="str">
        <f>LEFT(F41031,1)</f>
        <v>C</v>
      </c>
    </row>
    <row r="41032" spans="1:9">
      <c r="A41032" s="13" t="s">
        <v>53</v>
      </c>
      <c r="B41032" s="13" t="s">
        <v>3</v>
      </c>
      <c r="C41032" s="6">
        <v>42507</v>
      </c>
      <c r="D41032" s="13" t="s">
        <v>4</v>
      </c>
      <c r="E41032">
        <v>1</v>
      </c>
      <c r="F41032" s="13" t="str">
        <f>TRIM(A41032)</f>
        <v>Resort Hotel</v>
      </c>
      <c r="G41032" s="13" t="str">
        <f>TRIM(B41032)</f>
        <v>Check-Out</v>
      </c>
      <c r="H41032" s="6" t="str">
        <f>TRIM(C41032)</f>
        <v>42507</v>
      </c>
      <c r="I41032" s="13" t="str">
        <f>LEFT(F41032,1)</f>
        <v>R</v>
      </c>
    </row>
    <row r="41033" spans="1:9">
      <c r="A41033" s="13" t="s">
        <v>54</v>
      </c>
      <c r="B41033" s="13" t="s">
        <v>3</v>
      </c>
      <c r="C41033" s="6">
        <v>42507</v>
      </c>
      <c r="D41033" s="13" t="s">
        <v>4</v>
      </c>
      <c r="E41033">
        <v>1</v>
      </c>
      <c r="F41033" s="13" t="str">
        <f>TRIM(A41033)</f>
        <v>City Hotel</v>
      </c>
      <c r="G41033" s="13" t="str">
        <f>TRIM(B41033)</f>
        <v>Check-Out</v>
      </c>
      <c r="H41033" s="6" t="str">
        <f>TRIM(C41033)</f>
        <v>42507</v>
      </c>
      <c r="I41033" s="13" t="str">
        <f>LEFT(F41033,1)</f>
        <v>C</v>
      </c>
    </row>
    <row r="41034" spans="1:9">
      <c r="A41034" s="13" t="s">
        <v>54</v>
      </c>
      <c r="B41034" s="13" t="s">
        <v>3</v>
      </c>
      <c r="C41034" s="6">
        <v>42507</v>
      </c>
      <c r="D41034" s="13" t="s">
        <v>4</v>
      </c>
      <c r="E41034">
        <v>1</v>
      </c>
      <c r="F41034" s="13" t="str">
        <f>TRIM(A41034)</f>
        <v>City Hotel</v>
      </c>
      <c r="G41034" s="13" t="str">
        <f>TRIM(B41034)</f>
        <v>Check-Out</v>
      </c>
      <c r="H41034" s="6" t="str">
        <f>TRIM(C41034)</f>
        <v>42507</v>
      </c>
      <c r="I41034" s="13" t="str">
        <f>LEFT(F41034,1)</f>
        <v>C</v>
      </c>
    </row>
    <row r="41035" spans="1:9">
      <c r="A41035" s="13" t="s">
        <v>53</v>
      </c>
      <c r="B41035" s="13" t="s">
        <v>3</v>
      </c>
      <c r="C41035" s="6">
        <v>42507</v>
      </c>
      <c r="D41035" s="13" t="s">
        <v>4</v>
      </c>
      <c r="E41035">
        <v>1</v>
      </c>
      <c r="F41035" s="13" t="str">
        <f>TRIM(A41035)</f>
        <v>Resort Hotel</v>
      </c>
      <c r="G41035" s="13" t="str">
        <f>TRIM(B41035)</f>
        <v>Check-Out</v>
      </c>
      <c r="H41035" s="6" t="str">
        <f>TRIM(C41035)</f>
        <v>42507</v>
      </c>
      <c r="I41035" s="13" t="str">
        <f>LEFT(F41035,1)</f>
        <v>R</v>
      </c>
    </row>
    <row r="41036" spans="1:9">
      <c r="A41036" s="13" t="s">
        <v>54</v>
      </c>
      <c r="B41036" s="13" t="s">
        <v>3</v>
      </c>
      <c r="C41036" s="6">
        <v>42507</v>
      </c>
      <c r="D41036" s="13" t="s">
        <v>4</v>
      </c>
      <c r="E41036">
        <v>1</v>
      </c>
      <c r="F41036" s="13" t="str">
        <f>TRIM(A41036)</f>
        <v>City Hotel</v>
      </c>
      <c r="G41036" s="13" t="str">
        <f>TRIM(B41036)</f>
        <v>Check-Out</v>
      </c>
      <c r="H41036" s="6" t="str">
        <f>TRIM(C41036)</f>
        <v>42507</v>
      </c>
      <c r="I41036" s="13" t="str">
        <f>LEFT(F41036,1)</f>
        <v>C</v>
      </c>
    </row>
    <row r="41037" spans="1:9">
      <c r="A41037" s="13" t="s">
        <v>54</v>
      </c>
      <c r="B41037" s="13" t="s">
        <v>3</v>
      </c>
      <c r="C41037" s="6">
        <v>42507</v>
      </c>
      <c r="D41037" s="13" t="s">
        <v>4</v>
      </c>
      <c r="E41037">
        <v>1</v>
      </c>
      <c r="F41037" s="13" t="str">
        <f>TRIM(A41037)</f>
        <v>City Hotel</v>
      </c>
      <c r="G41037" s="13" t="str">
        <f>TRIM(B41037)</f>
        <v>Check-Out</v>
      </c>
      <c r="H41037" s="6" t="str">
        <f>TRIM(C41037)</f>
        <v>42507</v>
      </c>
      <c r="I41037" s="13" t="str">
        <f>LEFT(F41037,1)</f>
        <v>C</v>
      </c>
    </row>
    <row r="41038" spans="1:9">
      <c r="A41038" s="13" t="s">
        <v>54</v>
      </c>
      <c r="B41038" s="13" t="s">
        <v>3</v>
      </c>
      <c r="C41038" s="6">
        <v>42507</v>
      </c>
      <c r="D41038" s="13" t="s">
        <v>4</v>
      </c>
      <c r="E41038">
        <v>1</v>
      </c>
      <c r="F41038" s="13" t="str">
        <f>TRIM(A41038)</f>
        <v>City Hotel</v>
      </c>
      <c r="G41038" s="13" t="str">
        <f>TRIM(B41038)</f>
        <v>Check-Out</v>
      </c>
      <c r="H41038" s="6" t="str">
        <f>TRIM(C41038)</f>
        <v>42507</v>
      </c>
      <c r="I41038" s="13" t="str">
        <f>LEFT(F41038,1)</f>
        <v>C</v>
      </c>
    </row>
    <row r="41039" spans="1:9">
      <c r="A41039" s="13" t="s">
        <v>54</v>
      </c>
      <c r="B41039" s="13" t="s">
        <v>3</v>
      </c>
      <c r="C41039" s="6">
        <v>42507</v>
      </c>
      <c r="D41039" s="13" t="s">
        <v>4</v>
      </c>
      <c r="E41039">
        <v>1</v>
      </c>
      <c r="F41039" s="13" t="str">
        <f>TRIM(A41039)</f>
        <v>City Hotel</v>
      </c>
      <c r="G41039" s="13" t="str">
        <f>TRIM(B41039)</f>
        <v>Check-Out</v>
      </c>
      <c r="H41039" s="6" t="str">
        <f>TRIM(C41039)</f>
        <v>42507</v>
      </c>
      <c r="I41039" s="13" t="str">
        <f>LEFT(F41039,1)</f>
        <v>C</v>
      </c>
    </row>
    <row r="41040" spans="1:9">
      <c r="A41040" s="13" t="s">
        <v>54</v>
      </c>
      <c r="B41040" s="13" t="s">
        <v>5</v>
      </c>
      <c r="C41040" s="6">
        <v>42507</v>
      </c>
      <c r="D41040" s="13" t="s">
        <v>4</v>
      </c>
      <c r="E41040">
        <v>1</v>
      </c>
      <c r="F41040" s="13" t="str">
        <f>TRIM(A41040)</f>
        <v>City Hotel</v>
      </c>
      <c r="G41040" s="13" t="str">
        <f>TRIM(B41040)</f>
        <v>Canceled</v>
      </c>
      <c r="H41040" s="6" t="str">
        <f>TRIM(C41040)</f>
        <v>42507</v>
      </c>
      <c r="I41040" s="13" t="str">
        <f>LEFT(F41040,1)</f>
        <v>C</v>
      </c>
    </row>
    <row r="41041" spans="1:9">
      <c r="A41041" s="13" t="s">
        <v>54</v>
      </c>
      <c r="B41041" s="13" t="s">
        <v>3</v>
      </c>
      <c r="C41041" s="6">
        <v>42507</v>
      </c>
      <c r="D41041" s="13" t="s">
        <v>4</v>
      </c>
      <c r="E41041">
        <v>1</v>
      </c>
      <c r="F41041" s="13" t="str">
        <f>TRIM(A41041)</f>
        <v>City Hotel</v>
      </c>
      <c r="G41041" s="13" t="str">
        <f>TRIM(B41041)</f>
        <v>Check-Out</v>
      </c>
      <c r="H41041" s="6" t="str">
        <f>TRIM(C41041)</f>
        <v>42507</v>
      </c>
      <c r="I41041" s="13" t="str">
        <f>LEFT(F41041,1)</f>
        <v>C</v>
      </c>
    </row>
    <row r="41042" spans="1:9">
      <c r="A41042" s="13" t="s">
        <v>54</v>
      </c>
      <c r="B41042" s="13" t="s">
        <v>3</v>
      </c>
      <c r="C41042" s="6">
        <v>42507</v>
      </c>
      <c r="D41042" s="13" t="s">
        <v>4</v>
      </c>
      <c r="E41042">
        <v>1</v>
      </c>
      <c r="F41042" s="13" t="str">
        <f>TRIM(A41042)</f>
        <v>City Hotel</v>
      </c>
      <c r="G41042" s="13" t="str">
        <f>TRIM(B41042)</f>
        <v>Check-Out</v>
      </c>
      <c r="H41042" s="6" t="str">
        <f>TRIM(C41042)</f>
        <v>42507</v>
      </c>
      <c r="I41042" s="13" t="str">
        <f>LEFT(F41042,1)</f>
        <v>C</v>
      </c>
    </row>
    <row r="41043" spans="1:9">
      <c r="A41043" s="13" t="s">
        <v>54</v>
      </c>
      <c r="B41043" s="13" t="s">
        <v>3</v>
      </c>
      <c r="C41043" s="6">
        <v>42507</v>
      </c>
      <c r="D41043" s="13" t="s">
        <v>4</v>
      </c>
      <c r="E41043">
        <v>1</v>
      </c>
      <c r="F41043" s="13" t="str">
        <f>TRIM(A41043)</f>
        <v>City Hotel</v>
      </c>
      <c r="G41043" s="13" t="str">
        <f>TRIM(B41043)</f>
        <v>Check-Out</v>
      </c>
      <c r="H41043" s="6" t="str">
        <f>TRIM(C41043)</f>
        <v>42507</v>
      </c>
      <c r="I41043" s="13" t="str">
        <f>LEFT(F41043,1)</f>
        <v>C</v>
      </c>
    </row>
    <row r="41044" spans="1:9">
      <c r="A41044" s="13" t="s">
        <v>53</v>
      </c>
      <c r="B41044" s="13" t="s">
        <v>3</v>
      </c>
      <c r="C41044" s="6">
        <v>42507</v>
      </c>
      <c r="D41044" s="13" t="s">
        <v>4</v>
      </c>
      <c r="E41044">
        <v>1</v>
      </c>
      <c r="F41044" s="13" t="str">
        <f>TRIM(A41044)</f>
        <v>Resort Hotel</v>
      </c>
      <c r="G41044" s="13" t="str">
        <f>TRIM(B41044)</f>
        <v>Check-Out</v>
      </c>
      <c r="H41044" s="6" t="str">
        <f>TRIM(C41044)</f>
        <v>42507</v>
      </c>
      <c r="I41044" s="13" t="str">
        <f>LEFT(F41044,1)</f>
        <v>R</v>
      </c>
    </row>
    <row r="41045" spans="1:9">
      <c r="A41045" s="13" t="s">
        <v>53</v>
      </c>
      <c r="B41045" s="13" t="s">
        <v>3</v>
      </c>
      <c r="C41045" s="6">
        <v>42507</v>
      </c>
      <c r="D41045" s="13" t="s">
        <v>4</v>
      </c>
      <c r="E41045">
        <v>1</v>
      </c>
      <c r="F41045" s="13" t="str">
        <f>TRIM(A41045)</f>
        <v>Resort Hotel</v>
      </c>
      <c r="G41045" s="13" t="str">
        <f>TRIM(B41045)</f>
        <v>Check-Out</v>
      </c>
      <c r="H41045" s="6" t="str">
        <f>TRIM(C41045)</f>
        <v>42507</v>
      </c>
      <c r="I41045" s="13" t="str">
        <f>LEFT(F41045,1)</f>
        <v>R</v>
      </c>
    </row>
    <row r="41046" spans="1:9">
      <c r="A41046" s="13" t="s">
        <v>54</v>
      </c>
      <c r="B41046" s="13" t="s">
        <v>3</v>
      </c>
      <c r="C41046" s="6">
        <v>42507</v>
      </c>
      <c r="D41046" s="13" t="s">
        <v>4</v>
      </c>
      <c r="E41046">
        <v>1</v>
      </c>
      <c r="F41046" s="13" t="str">
        <f>TRIM(A41046)</f>
        <v>City Hotel</v>
      </c>
      <c r="G41046" s="13" t="str">
        <f>TRIM(B41046)</f>
        <v>Check-Out</v>
      </c>
      <c r="H41046" s="6" t="str">
        <f>TRIM(C41046)</f>
        <v>42507</v>
      </c>
      <c r="I41046" s="13" t="str">
        <f>LEFT(F41046,1)</f>
        <v>C</v>
      </c>
    </row>
    <row r="41047" spans="1:9">
      <c r="A41047" s="13" t="s">
        <v>54</v>
      </c>
      <c r="B41047" s="13" t="s">
        <v>3</v>
      </c>
      <c r="C41047" s="6">
        <v>42507</v>
      </c>
      <c r="D41047" s="13" t="s">
        <v>4</v>
      </c>
      <c r="E41047">
        <v>1</v>
      </c>
      <c r="F41047" s="13" t="str">
        <f>TRIM(A41047)</f>
        <v>City Hotel</v>
      </c>
      <c r="G41047" s="13" t="str">
        <f>TRIM(B41047)</f>
        <v>Check-Out</v>
      </c>
      <c r="H41047" s="6" t="str">
        <f>TRIM(C41047)</f>
        <v>42507</v>
      </c>
      <c r="I41047" s="13" t="str">
        <f>LEFT(F41047,1)</f>
        <v>C</v>
      </c>
    </row>
    <row r="41048" spans="1:9">
      <c r="A41048" s="13" t="s">
        <v>54</v>
      </c>
      <c r="B41048" s="13" t="s">
        <v>3</v>
      </c>
      <c r="C41048" s="6">
        <v>42507</v>
      </c>
      <c r="D41048" s="13" t="s">
        <v>4</v>
      </c>
      <c r="E41048">
        <v>1</v>
      </c>
      <c r="F41048" s="13" t="str">
        <f>TRIM(A41048)</f>
        <v>City Hotel</v>
      </c>
      <c r="G41048" s="13" t="str">
        <f>TRIM(B41048)</f>
        <v>Check-Out</v>
      </c>
      <c r="H41048" s="6" t="str">
        <f>TRIM(C41048)</f>
        <v>42507</v>
      </c>
      <c r="I41048" s="13" t="str">
        <f>LEFT(F41048,1)</f>
        <v>C</v>
      </c>
    </row>
    <row r="41049" spans="1:9">
      <c r="A41049" s="13" t="s">
        <v>54</v>
      </c>
      <c r="B41049" s="13" t="s">
        <v>3</v>
      </c>
      <c r="C41049" s="6">
        <v>42507</v>
      </c>
      <c r="D41049" s="13" t="s">
        <v>4</v>
      </c>
      <c r="E41049">
        <v>1</v>
      </c>
      <c r="F41049" s="13" t="str">
        <f>TRIM(A41049)</f>
        <v>City Hotel</v>
      </c>
      <c r="G41049" s="13" t="str">
        <f>TRIM(B41049)</f>
        <v>Check-Out</v>
      </c>
      <c r="H41049" s="6" t="str">
        <f>TRIM(C41049)</f>
        <v>42507</v>
      </c>
      <c r="I41049" s="13" t="str">
        <f>LEFT(F41049,1)</f>
        <v>C</v>
      </c>
    </row>
    <row r="41050" spans="1:9">
      <c r="A41050" s="13" t="s">
        <v>54</v>
      </c>
      <c r="B41050" s="13" t="s">
        <v>5</v>
      </c>
      <c r="C41050" s="6">
        <v>42507</v>
      </c>
      <c r="D41050" s="13" t="s">
        <v>4</v>
      </c>
      <c r="E41050">
        <v>1</v>
      </c>
      <c r="F41050" s="13" t="str">
        <f>TRIM(A41050)</f>
        <v>City Hotel</v>
      </c>
      <c r="G41050" s="13" t="str">
        <f>TRIM(B41050)</f>
        <v>Canceled</v>
      </c>
      <c r="H41050" s="6" t="str">
        <f>TRIM(C41050)</f>
        <v>42507</v>
      </c>
      <c r="I41050" s="13" t="str">
        <f>LEFT(F41050,1)</f>
        <v>C</v>
      </c>
    </row>
    <row r="41051" spans="1:9">
      <c r="A41051" s="13" t="s">
        <v>54</v>
      </c>
      <c r="B41051" s="13" t="s">
        <v>3</v>
      </c>
      <c r="C41051" s="6">
        <v>42507</v>
      </c>
      <c r="D41051" s="13" t="s">
        <v>4</v>
      </c>
      <c r="E41051">
        <v>1</v>
      </c>
      <c r="F41051" s="13" t="str">
        <f>TRIM(A41051)</f>
        <v>City Hotel</v>
      </c>
      <c r="G41051" s="13" t="str">
        <f>TRIM(B41051)</f>
        <v>Check-Out</v>
      </c>
      <c r="H41051" s="6" t="str">
        <f>TRIM(C41051)</f>
        <v>42507</v>
      </c>
      <c r="I41051" s="13" t="str">
        <f>LEFT(F41051,1)</f>
        <v>C</v>
      </c>
    </row>
    <row r="41052" spans="1:9">
      <c r="A41052" s="13" t="s">
        <v>54</v>
      </c>
      <c r="B41052" s="13" t="s">
        <v>5</v>
      </c>
      <c r="C41052" s="6">
        <v>42507</v>
      </c>
      <c r="D41052" s="13" t="s">
        <v>4</v>
      </c>
      <c r="E41052">
        <v>1</v>
      </c>
      <c r="F41052" s="13" t="str">
        <f>TRIM(A41052)</f>
        <v>City Hotel</v>
      </c>
      <c r="G41052" s="13" t="str">
        <f>TRIM(B41052)</f>
        <v>Canceled</v>
      </c>
      <c r="H41052" s="6" t="str">
        <f>TRIM(C41052)</f>
        <v>42507</v>
      </c>
      <c r="I41052" s="13" t="str">
        <f>LEFT(F41052,1)</f>
        <v>C</v>
      </c>
    </row>
    <row r="41053" spans="1:9">
      <c r="A41053" s="13" t="s">
        <v>54</v>
      </c>
      <c r="B41053" s="13" t="s">
        <v>3</v>
      </c>
      <c r="C41053" s="6">
        <v>42507</v>
      </c>
      <c r="D41053" s="13" t="s">
        <v>4</v>
      </c>
      <c r="E41053">
        <v>1</v>
      </c>
      <c r="F41053" s="13" t="str">
        <f>TRIM(A41053)</f>
        <v>City Hotel</v>
      </c>
      <c r="G41053" s="13" t="str">
        <f>TRIM(B41053)</f>
        <v>Check-Out</v>
      </c>
      <c r="H41053" s="6" t="str">
        <f>TRIM(C41053)</f>
        <v>42507</v>
      </c>
      <c r="I41053" s="13" t="str">
        <f>LEFT(F41053,1)</f>
        <v>C</v>
      </c>
    </row>
    <row r="41054" spans="1:9">
      <c r="A41054" s="13" t="s">
        <v>53</v>
      </c>
      <c r="B41054" s="13" t="s">
        <v>3</v>
      </c>
      <c r="C41054" s="6">
        <v>42507</v>
      </c>
      <c r="D41054" s="13" t="s">
        <v>4</v>
      </c>
      <c r="E41054">
        <v>1</v>
      </c>
      <c r="F41054" s="13" t="str">
        <f>TRIM(A41054)</f>
        <v>Resort Hotel</v>
      </c>
      <c r="G41054" s="13" t="str">
        <f>TRIM(B41054)</f>
        <v>Check-Out</v>
      </c>
      <c r="H41054" s="6" t="str">
        <f>TRIM(C41054)</f>
        <v>42507</v>
      </c>
      <c r="I41054" s="13" t="str">
        <f>LEFT(F41054,1)</f>
        <v>R</v>
      </c>
    </row>
    <row r="41055" spans="1:9">
      <c r="A41055" s="13" t="s">
        <v>54</v>
      </c>
      <c r="B41055" s="13" t="s">
        <v>3</v>
      </c>
      <c r="C41055" s="6">
        <v>42507</v>
      </c>
      <c r="D41055" s="13" t="s">
        <v>4</v>
      </c>
      <c r="E41055">
        <v>1</v>
      </c>
      <c r="F41055" s="13" t="str">
        <f>TRIM(A41055)</f>
        <v>City Hotel</v>
      </c>
      <c r="G41055" s="13" t="str">
        <f>TRIM(B41055)</f>
        <v>Check-Out</v>
      </c>
      <c r="H41055" s="6" t="str">
        <f>TRIM(C41055)</f>
        <v>42507</v>
      </c>
      <c r="I41055" s="13" t="str">
        <f>LEFT(F41055,1)</f>
        <v>C</v>
      </c>
    </row>
    <row r="41056" spans="1:9">
      <c r="A41056" s="13" t="s">
        <v>54</v>
      </c>
      <c r="B41056" s="13" t="s">
        <v>3</v>
      </c>
      <c r="C41056" s="6">
        <v>42507</v>
      </c>
      <c r="D41056" s="13" t="s">
        <v>4</v>
      </c>
      <c r="E41056">
        <v>1</v>
      </c>
      <c r="F41056" s="13" t="str">
        <f>TRIM(A41056)</f>
        <v>City Hotel</v>
      </c>
      <c r="G41056" s="13" t="str">
        <f>TRIM(B41056)</f>
        <v>Check-Out</v>
      </c>
      <c r="H41056" s="6" t="str">
        <f>TRIM(C41056)</f>
        <v>42507</v>
      </c>
      <c r="I41056" s="13" t="str">
        <f>LEFT(F41056,1)</f>
        <v>C</v>
      </c>
    </row>
    <row r="41057" spans="1:9">
      <c r="A41057" s="13" t="s">
        <v>54</v>
      </c>
      <c r="B41057" s="13" t="s">
        <v>3</v>
      </c>
      <c r="C41057" s="6">
        <v>42507</v>
      </c>
      <c r="D41057" s="13" t="s">
        <v>4</v>
      </c>
      <c r="E41057">
        <v>1</v>
      </c>
      <c r="F41057" s="13" t="str">
        <f>TRIM(A41057)</f>
        <v>City Hotel</v>
      </c>
      <c r="G41057" s="13" t="str">
        <f>TRIM(B41057)</f>
        <v>Check-Out</v>
      </c>
      <c r="H41057" s="6" t="str">
        <f>TRIM(C41057)</f>
        <v>42507</v>
      </c>
      <c r="I41057" s="13" t="str">
        <f>LEFT(F41057,1)</f>
        <v>C</v>
      </c>
    </row>
    <row r="41058" spans="1:9">
      <c r="A41058" s="13" t="s">
        <v>53</v>
      </c>
      <c r="B41058" s="13" t="s">
        <v>3</v>
      </c>
      <c r="C41058" s="6">
        <v>42507</v>
      </c>
      <c r="D41058" s="13" t="s">
        <v>4</v>
      </c>
      <c r="E41058">
        <v>1</v>
      </c>
      <c r="F41058" s="13" t="str">
        <f>TRIM(A41058)</f>
        <v>Resort Hotel</v>
      </c>
      <c r="G41058" s="13" t="str">
        <f>TRIM(B41058)</f>
        <v>Check-Out</v>
      </c>
      <c r="H41058" s="6" t="str">
        <f>TRIM(C41058)</f>
        <v>42507</v>
      </c>
      <c r="I41058" s="13" t="str">
        <f>LEFT(F41058,1)</f>
        <v>R</v>
      </c>
    </row>
    <row r="41059" spans="1:9">
      <c r="A41059" s="13" t="s">
        <v>54</v>
      </c>
      <c r="B41059" s="13" t="s">
        <v>3</v>
      </c>
      <c r="C41059" s="6">
        <v>42507</v>
      </c>
      <c r="D41059" s="13" t="s">
        <v>4</v>
      </c>
      <c r="E41059">
        <v>1</v>
      </c>
      <c r="F41059" s="13" t="str">
        <f>TRIM(A41059)</f>
        <v>City Hotel</v>
      </c>
      <c r="G41059" s="13" t="str">
        <f>TRIM(B41059)</f>
        <v>Check-Out</v>
      </c>
      <c r="H41059" s="6" t="str">
        <f>TRIM(C41059)</f>
        <v>42507</v>
      </c>
      <c r="I41059" s="13" t="str">
        <f>LEFT(F41059,1)</f>
        <v>C</v>
      </c>
    </row>
    <row r="41060" spans="1:9">
      <c r="A41060" s="13" t="s">
        <v>54</v>
      </c>
      <c r="B41060" s="13" t="s">
        <v>5</v>
      </c>
      <c r="C41060" s="6">
        <v>42507</v>
      </c>
      <c r="D41060" s="13" t="s">
        <v>4</v>
      </c>
      <c r="E41060">
        <v>1</v>
      </c>
      <c r="F41060" s="13" t="str">
        <f>TRIM(A41060)</f>
        <v>City Hotel</v>
      </c>
      <c r="G41060" s="13" t="str">
        <f>TRIM(B41060)</f>
        <v>Canceled</v>
      </c>
      <c r="H41060" s="6" t="str">
        <f>TRIM(C41060)</f>
        <v>42507</v>
      </c>
      <c r="I41060" s="13" t="str">
        <f>LEFT(F41060,1)</f>
        <v>C</v>
      </c>
    </row>
    <row r="41061" spans="1:9">
      <c r="A41061" s="13" t="s">
        <v>54</v>
      </c>
      <c r="B41061" s="13" t="s">
        <v>3</v>
      </c>
      <c r="C41061" s="6">
        <v>42507</v>
      </c>
      <c r="D41061" s="13" t="s">
        <v>4</v>
      </c>
      <c r="E41061">
        <v>1</v>
      </c>
      <c r="F41061" s="13" t="str">
        <f>TRIM(A41061)</f>
        <v>City Hotel</v>
      </c>
      <c r="G41061" s="13" t="str">
        <f>TRIM(B41061)</f>
        <v>Check-Out</v>
      </c>
      <c r="H41061" s="6" t="str">
        <f>TRIM(C41061)</f>
        <v>42507</v>
      </c>
      <c r="I41061" s="13" t="str">
        <f>LEFT(F41061,1)</f>
        <v>C</v>
      </c>
    </row>
    <row r="41062" spans="1:9">
      <c r="A41062" s="13" t="s">
        <v>53</v>
      </c>
      <c r="B41062" s="13" t="s">
        <v>3</v>
      </c>
      <c r="C41062" s="6">
        <v>42507</v>
      </c>
      <c r="D41062" s="13" t="s">
        <v>4</v>
      </c>
      <c r="E41062">
        <v>1</v>
      </c>
      <c r="F41062" s="13" t="str">
        <f>TRIM(A41062)</f>
        <v>Resort Hotel</v>
      </c>
      <c r="G41062" s="13" t="str">
        <f>TRIM(B41062)</f>
        <v>Check-Out</v>
      </c>
      <c r="H41062" s="6" t="str">
        <f>TRIM(C41062)</f>
        <v>42507</v>
      </c>
      <c r="I41062" s="13" t="str">
        <f>LEFT(F41062,1)</f>
        <v>R</v>
      </c>
    </row>
    <row r="41063" spans="1:9">
      <c r="A41063" s="13" t="s">
        <v>54</v>
      </c>
      <c r="B41063" s="13" t="s">
        <v>3</v>
      </c>
      <c r="C41063" s="6">
        <v>42507</v>
      </c>
      <c r="D41063" s="13" t="s">
        <v>4</v>
      </c>
      <c r="E41063">
        <v>1</v>
      </c>
      <c r="F41063" s="13" t="str">
        <f>TRIM(A41063)</f>
        <v>City Hotel</v>
      </c>
      <c r="G41063" s="13" t="str">
        <f>TRIM(B41063)</f>
        <v>Check-Out</v>
      </c>
      <c r="H41063" s="6" t="str">
        <f>TRIM(C41063)</f>
        <v>42507</v>
      </c>
      <c r="I41063" s="13" t="str">
        <f>LEFT(F41063,1)</f>
        <v>C</v>
      </c>
    </row>
    <row r="41064" spans="1:9">
      <c r="A41064" s="13" t="s">
        <v>53</v>
      </c>
      <c r="B41064" s="13" t="s">
        <v>3</v>
      </c>
      <c r="C41064" s="6">
        <v>42507</v>
      </c>
      <c r="D41064" s="13" t="s">
        <v>4</v>
      </c>
      <c r="E41064">
        <v>1</v>
      </c>
      <c r="F41064" s="13" t="str">
        <f>TRIM(A41064)</f>
        <v>Resort Hotel</v>
      </c>
      <c r="G41064" s="13" t="str">
        <f>TRIM(B41064)</f>
        <v>Check-Out</v>
      </c>
      <c r="H41064" s="6" t="str">
        <f>TRIM(C41064)</f>
        <v>42507</v>
      </c>
      <c r="I41064" s="13" t="str">
        <f>LEFT(F41064,1)</f>
        <v>R</v>
      </c>
    </row>
    <row r="41065" spans="1:9">
      <c r="A41065" s="13" t="s">
        <v>53</v>
      </c>
      <c r="B41065" s="13" t="s">
        <v>3</v>
      </c>
      <c r="C41065" s="6">
        <v>42507</v>
      </c>
      <c r="D41065" s="13" t="s">
        <v>4</v>
      </c>
      <c r="E41065">
        <v>1</v>
      </c>
      <c r="F41065" s="13" t="str">
        <f>TRIM(A41065)</f>
        <v>Resort Hotel</v>
      </c>
      <c r="G41065" s="13" t="str">
        <f>TRIM(B41065)</f>
        <v>Check-Out</v>
      </c>
      <c r="H41065" s="6" t="str">
        <f>TRIM(C41065)</f>
        <v>42507</v>
      </c>
      <c r="I41065" s="13" t="str">
        <f>LEFT(F41065,1)</f>
        <v>R</v>
      </c>
    </row>
    <row r="41066" spans="1:9">
      <c r="A41066" s="13" t="s">
        <v>54</v>
      </c>
      <c r="B41066" s="13" t="s">
        <v>3</v>
      </c>
      <c r="C41066" s="6">
        <v>42507</v>
      </c>
      <c r="D41066" s="13" t="s">
        <v>4</v>
      </c>
      <c r="E41066">
        <v>1</v>
      </c>
      <c r="F41066" s="13" t="str">
        <f>TRIM(A41066)</f>
        <v>City Hotel</v>
      </c>
      <c r="G41066" s="13" t="str">
        <f>TRIM(B41066)</f>
        <v>Check-Out</v>
      </c>
      <c r="H41066" s="6" t="str">
        <f>TRIM(C41066)</f>
        <v>42507</v>
      </c>
      <c r="I41066" s="13" t="str">
        <f>LEFT(F41066,1)</f>
        <v>C</v>
      </c>
    </row>
    <row r="41067" spans="1:9">
      <c r="A41067" s="13" t="s">
        <v>54</v>
      </c>
      <c r="B41067" s="13" t="s">
        <v>5</v>
      </c>
      <c r="C41067" s="6">
        <v>42507</v>
      </c>
      <c r="D41067" s="13" t="s">
        <v>4</v>
      </c>
      <c r="E41067">
        <v>1</v>
      </c>
      <c r="F41067" s="13" t="str">
        <f>TRIM(A41067)</f>
        <v>City Hotel</v>
      </c>
      <c r="G41067" s="13" t="str">
        <f>TRIM(B41067)</f>
        <v>Canceled</v>
      </c>
      <c r="H41067" s="6" t="str">
        <f>TRIM(C41067)</f>
        <v>42507</v>
      </c>
      <c r="I41067" s="13" t="str">
        <f>LEFT(F41067,1)</f>
        <v>C</v>
      </c>
    </row>
    <row r="41068" spans="1:9">
      <c r="A41068" s="13" t="s">
        <v>54</v>
      </c>
      <c r="B41068" s="13" t="s">
        <v>3</v>
      </c>
      <c r="C41068" s="6">
        <v>42507</v>
      </c>
      <c r="D41068" s="13" t="s">
        <v>4</v>
      </c>
      <c r="E41068">
        <v>1</v>
      </c>
      <c r="F41068" s="13" t="str">
        <f>TRIM(A41068)</f>
        <v>City Hotel</v>
      </c>
      <c r="G41068" s="13" t="str">
        <f>TRIM(B41068)</f>
        <v>Check-Out</v>
      </c>
      <c r="H41068" s="6" t="str">
        <f>TRIM(C41068)</f>
        <v>42507</v>
      </c>
      <c r="I41068" s="13" t="str">
        <f>LEFT(F41068,1)</f>
        <v>C</v>
      </c>
    </row>
    <row r="41069" spans="1:9">
      <c r="A41069" s="13" t="s">
        <v>54</v>
      </c>
      <c r="B41069" s="13" t="s">
        <v>5</v>
      </c>
      <c r="C41069" s="6">
        <v>42507</v>
      </c>
      <c r="D41069" s="13" t="s">
        <v>4</v>
      </c>
      <c r="E41069">
        <v>1</v>
      </c>
      <c r="F41069" s="13" t="str">
        <f>TRIM(A41069)</f>
        <v>City Hotel</v>
      </c>
      <c r="G41069" s="13" t="str">
        <f>TRIM(B41069)</f>
        <v>Canceled</v>
      </c>
      <c r="H41069" s="6" t="str">
        <f>TRIM(C41069)</f>
        <v>42507</v>
      </c>
      <c r="I41069" s="13" t="str">
        <f>LEFT(F41069,1)</f>
        <v>C</v>
      </c>
    </row>
    <row r="41070" spans="1:9">
      <c r="A41070" s="13" t="s">
        <v>53</v>
      </c>
      <c r="B41070" s="13" t="s">
        <v>3</v>
      </c>
      <c r="C41070" s="6">
        <v>42507</v>
      </c>
      <c r="D41070" s="13" t="s">
        <v>4</v>
      </c>
      <c r="E41070">
        <v>1</v>
      </c>
      <c r="F41070" s="13" t="str">
        <f>TRIM(A41070)</f>
        <v>Resort Hotel</v>
      </c>
      <c r="G41070" s="13" t="str">
        <f>TRIM(B41070)</f>
        <v>Check-Out</v>
      </c>
      <c r="H41070" s="6" t="str">
        <f>TRIM(C41070)</f>
        <v>42507</v>
      </c>
      <c r="I41070" s="13" t="str">
        <f>LEFT(F41070,1)</f>
        <v>R</v>
      </c>
    </row>
    <row r="41071" spans="1:9">
      <c r="A41071" s="13" t="s">
        <v>54</v>
      </c>
      <c r="B41071" s="13" t="s">
        <v>3</v>
      </c>
      <c r="C41071" s="6">
        <v>42507</v>
      </c>
      <c r="D41071" s="13" t="s">
        <v>4</v>
      </c>
      <c r="E41071">
        <v>1</v>
      </c>
      <c r="F41071" s="13" t="str">
        <f>TRIM(A41071)</f>
        <v>City Hotel</v>
      </c>
      <c r="G41071" s="13" t="str">
        <f>TRIM(B41071)</f>
        <v>Check-Out</v>
      </c>
      <c r="H41071" s="6" t="str">
        <f>TRIM(C41071)</f>
        <v>42507</v>
      </c>
      <c r="I41071" s="13" t="str">
        <f>LEFT(F41071,1)</f>
        <v>C</v>
      </c>
    </row>
    <row r="41072" spans="1:9">
      <c r="A41072" s="13" t="s">
        <v>54</v>
      </c>
      <c r="B41072" s="13" t="s">
        <v>3</v>
      </c>
      <c r="C41072" s="6">
        <v>42507</v>
      </c>
      <c r="D41072" s="13" t="s">
        <v>4</v>
      </c>
      <c r="E41072">
        <v>1</v>
      </c>
      <c r="F41072" s="13" t="str">
        <f>TRIM(A41072)</f>
        <v>City Hotel</v>
      </c>
      <c r="G41072" s="13" t="str">
        <f>TRIM(B41072)</f>
        <v>Check-Out</v>
      </c>
      <c r="H41072" s="6" t="str">
        <f>TRIM(C41072)</f>
        <v>42507</v>
      </c>
      <c r="I41072" s="13" t="str">
        <f>LEFT(F41072,1)</f>
        <v>C</v>
      </c>
    </row>
    <row r="41073" spans="1:9">
      <c r="A41073" s="13" t="s">
        <v>54</v>
      </c>
      <c r="B41073" s="13" t="s">
        <v>3</v>
      </c>
      <c r="C41073" s="6">
        <v>42507</v>
      </c>
      <c r="D41073" s="13" t="s">
        <v>4</v>
      </c>
      <c r="E41073">
        <v>1</v>
      </c>
      <c r="F41073" s="13" t="str">
        <f>TRIM(A41073)</f>
        <v>City Hotel</v>
      </c>
      <c r="G41073" s="13" t="str">
        <f>TRIM(B41073)</f>
        <v>Check-Out</v>
      </c>
      <c r="H41073" s="6" t="str">
        <f>TRIM(C41073)</f>
        <v>42507</v>
      </c>
      <c r="I41073" s="13" t="str">
        <f>LEFT(F41073,1)</f>
        <v>C</v>
      </c>
    </row>
    <row r="41074" spans="1:9">
      <c r="A41074" s="13" t="s">
        <v>53</v>
      </c>
      <c r="B41074" s="13" t="s">
        <v>5</v>
      </c>
      <c r="C41074" s="6">
        <v>42507</v>
      </c>
      <c r="D41074" s="13" t="s">
        <v>4</v>
      </c>
      <c r="E41074">
        <v>1</v>
      </c>
      <c r="F41074" s="13" t="str">
        <f>TRIM(A41074)</f>
        <v>Resort Hotel</v>
      </c>
      <c r="G41074" s="13" t="str">
        <f>TRIM(B41074)</f>
        <v>Canceled</v>
      </c>
      <c r="H41074" s="6" t="str">
        <f>TRIM(C41074)</f>
        <v>42507</v>
      </c>
      <c r="I41074" s="13" t="str">
        <f>LEFT(F41074,1)</f>
        <v>R</v>
      </c>
    </row>
    <row r="41075" spans="1:9">
      <c r="A41075" s="13" t="s">
        <v>54</v>
      </c>
      <c r="B41075" s="13" t="s">
        <v>5</v>
      </c>
      <c r="C41075" s="6">
        <v>42507</v>
      </c>
      <c r="D41075" s="13" t="s">
        <v>4</v>
      </c>
      <c r="E41075">
        <v>1</v>
      </c>
      <c r="F41075" s="13" t="str">
        <f>TRIM(A41075)</f>
        <v>City Hotel</v>
      </c>
      <c r="G41075" s="13" t="str">
        <f>TRIM(B41075)</f>
        <v>Canceled</v>
      </c>
      <c r="H41075" s="6" t="str">
        <f>TRIM(C41075)</f>
        <v>42507</v>
      </c>
      <c r="I41075" s="13" t="str">
        <f>LEFT(F41075,1)</f>
        <v>C</v>
      </c>
    </row>
    <row r="41076" spans="1:9">
      <c r="A41076" s="13" t="s">
        <v>54</v>
      </c>
      <c r="B41076" s="13" t="s">
        <v>5</v>
      </c>
      <c r="C41076" s="6">
        <v>42507</v>
      </c>
      <c r="D41076" s="13" t="s">
        <v>4</v>
      </c>
      <c r="E41076">
        <v>1</v>
      </c>
      <c r="F41076" s="13" t="str">
        <f>TRIM(A41076)</f>
        <v>City Hotel</v>
      </c>
      <c r="G41076" s="13" t="str">
        <f>TRIM(B41076)</f>
        <v>Canceled</v>
      </c>
      <c r="H41076" s="6" t="str">
        <f>TRIM(C41076)</f>
        <v>42507</v>
      </c>
      <c r="I41076" s="13" t="str">
        <f>LEFT(F41076,1)</f>
        <v>C</v>
      </c>
    </row>
    <row r="41077" spans="1:9">
      <c r="A41077" s="13" t="s">
        <v>53</v>
      </c>
      <c r="B41077" s="13" t="s">
        <v>5</v>
      </c>
      <c r="C41077" s="6">
        <v>42507</v>
      </c>
      <c r="D41077" s="13" t="s">
        <v>4</v>
      </c>
      <c r="E41077">
        <v>1</v>
      </c>
      <c r="F41077" s="13" t="str">
        <f>TRIM(A41077)</f>
        <v>Resort Hotel</v>
      </c>
      <c r="G41077" s="13" t="str">
        <f>TRIM(B41077)</f>
        <v>Canceled</v>
      </c>
      <c r="H41077" s="6" t="str">
        <f>TRIM(C41077)</f>
        <v>42507</v>
      </c>
      <c r="I41077" s="13" t="str">
        <f>LEFT(F41077,1)</f>
        <v>R</v>
      </c>
    </row>
    <row r="41078" spans="1:9">
      <c r="A41078" s="13" t="s">
        <v>54</v>
      </c>
      <c r="B41078" s="13" t="s">
        <v>3</v>
      </c>
      <c r="C41078" s="6">
        <v>42507</v>
      </c>
      <c r="D41078" s="13" t="s">
        <v>4</v>
      </c>
      <c r="E41078">
        <v>1</v>
      </c>
      <c r="F41078" s="13" t="str">
        <f>TRIM(A41078)</f>
        <v>City Hotel</v>
      </c>
      <c r="G41078" s="13" t="str">
        <f>TRIM(B41078)</f>
        <v>Check-Out</v>
      </c>
      <c r="H41078" s="6" t="str">
        <f>TRIM(C41078)</f>
        <v>42507</v>
      </c>
      <c r="I41078" s="13" t="str">
        <f>LEFT(F41078,1)</f>
        <v>C</v>
      </c>
    </row>
    <row r="41079" spans="1:9">
      <c r="A41079" s="13" t="s">
        <v>54</v>
      </c>
      <c r="B41079" s="13" t="s">
        <v>3</v>
      </c>
      <c r="C41079" s="6">
        <v>42507</v>
      </c>
      <c r="D41079" s="13" t="s">
        <v>4</v>
      </c>
      <c r="E41079">
        <v>1</v>
      </c>
      <c r="F41079" s="13" t="str">
        <f>TRIM(A41079)</f>
        <v>City Hotel</v>
      </c>
      <c r="G41079" s="13" t="str">
        <f>TRIM(B41079)</f>
        <v>Check-Out</v>
      </c>
      <c r="H41079" s="6" t="str">
        <f>TRIM(C41079)</f>
        <v>42507</v>
      </c>
      <c r="I41079" s="13" t="str">
        <f>LEFT(F41079,1)</f>
        <v>C</v>
      </c>
    </row>
    <row r="41080" spans="1:9">
      <c r="A41080" s="13" t="s">
        <v>54</v>
      </c>
      <c r="B41080" s="13" t="s">
        <v>5</v>
      </c>
      <c r="C41080" s="6">
        <v>42507</v>
      </c>
      <c r="D41080" s="13" t="s">
        <v>4</v>
      </c>
      <c r="E41080">
        <v>1</v>
      </c>
      <c r="F41080" s="13" t="str">
        <f>TRIM(A41080)</f>
        <v>City Hotel</v>
      </c>
      <c r="G41080" s="13" t="str">
        <f>TRIM(B41080)</f>
        <v>Canceled</v>
      </c>
      <c r="H41080" s="6" t="str">
        <f>TRIM(C41080)</f>
        <v>42507</v>
      </c>
      <c r="I41080" s="13" t="str">
        <f>LEFT(F41080,1)</f>
        <v>C</v>
      </c>
    </row>
    <row r="41081" spans="1:9">
      <c r="A41081" s="13" t="s">
        <v>53</v>
      </c>
      <c r="B41081" s="13" t="s">
        <v>5</v>
      </c>
      <c r="C41081" s="6">
        <v>42507</v>
      </c>
      <c r="D41081" s="13" t="s">
        <v>4</v>
      </c>
      <c r="E41081">
        <v>1</v>
      </c>
      <c r="F41081" s="13" t="str">
        <f>TRIM(A41081)</f>
        <v>Resort Hotel</v>
      </c>
      <c r="G41081" s="13" t="str">
        <f>TRIM(B41081)</f>
        <v>Canceled</v>
      </c>
      <c r="H41081" s="6" t="str">
        <f>TRIM(C41081)</f>
        <v>42507</v>
      </c>
      <c r="I41081" s="13" t="str">
        <f>LEFT(F41081,1)</f>
        <v>R</v>
      </c>
    </row>
    <row r="41082" spans="1:9">
      <c r="A41082" s="13" t="s">
        <v>54</v>
      </c>
      <c r="B41082" s="13" t="s">
        <v>3</v>
      </c>
      <c r="C41082" s="6">
        <v>42507</v>
      </c>
      <c r="D41082" s="13" t="s">
        <v>4</v>
      </c>
      <c r="E41082">
        <v>1</v>
      </c>
      <c r="F41082" s="13" t="str">
        <f>TRIM(A41082)</f>
        <v>City Hotel</v>
      </c>
      <c r="G41082" s="13" t="str">
        <f>TRIM(B41082)</f>
        <v>Check-Out</v>
      </c>
      <c r="H41082" s="6" t="str">
        <f>TRIM(C41082)</f>
        <v>42507</v>
      </c>
      <c r="I41082" s="13" t="str">
        <f>LEFT(F41082,1)</f>
        <v>C</v>
      </c>
    </row>
    <row r="41083" spans="1:9">
      <c r="A41083" s="13" t="s">
        <v>53</v>
      </c>
      <c r="B41083" s="13" t="s">
        <v>5</v>
      </c>
      <c r="C41083" s="6">
        <v>42507</v>
      </c>
      <c r="D41083" s="13" t="s">
        <v>4</v>
      </c>
      <c r="E41083">
        <v>1</v>
      </c>
      <c r="F41083" s="13" t="str">
        <f>TRIM(A41083)</f>
        <v>Resort Hotel</v>
      </c>
      <c r="G41083" s="13" t="str">
        <f>TRIM(B41083)</f>
        <v>Canceled</v>
      </c>
      <c r="H41083" s="6" t="str">
        <f>TRIM(C41083)</f>
        <v>42507</v>
      </c>
      <c r="I41083" s="13" t="str">
        <f>LEFT(F41083,1)</f>
        <v>R</v>
      </c>
    </row>
    <row r="41084" spans="1:9">
      <c r="A41084" s="13" t="s">
        <v>54</v>
      </c>
      <c r="B41084" s="13" t="s">
        <v>3</v>
      </c>
      <c r="C41084" s="6">
        <v>42507</v>
      </c>
      <c r="D41084" s="13" t="s">
        <v>4</v>
      </c>
      <c r="E41084">
        <v>1</v>
      </c>
      <c r="F41084" s="13" t="str">
        <f>TRIM(A41084)</f>
        <v>City Hotel</v>
      </c>
      <c r="G41084" s="13" t="str">
        <f>TRIM(B41084)</f>
        <v>Check-Out</v>
      </c>
      <c r="H41084" s="6" t="str">
        <f>TRIM(C41084)</f>
        <v>42507</v>
      </c>
      <c r="I41084" s="13" t="str">
        <f>LEFT(F41084,1)</f>
        <v>C</v>
      </c>
    </row>
    <row r="41085" spans="1:9">
      <c r="A41085" s="13" t="s">
        <v>53</v>
      </c>
      <c r="B41085" s="13" t="s">
        <v>3</v>
      </c>
      <c r="C41085" s="6">
        <v>42507</v>
      </c>
      <c r="D41085" s="13" t="s">
        <v>4</v>
      </c>
      <c r="E41085">
        <v>1</v>
      </c>
      <c r="F41085" s="13" t="str">
        <f>TRIM(A41085)</f>
        <v>Resort Hotel</v>
      </c>
      <c r="G41085" s="13" t="str">
        <f>TRIM(B41085)</f>
        <v>Check-Out</v>
      </c>
      <c r="H41085" s="6" t="str">
        <f>TRIM(C41085)</f>
        <v>42507</v>
      </c>
      <c r="I41085" s="13" t="str">
        <f>LEFT(F41085,1)</f>
        <v>R</v>
      </c>
    </row>
    <row r="41086" spans="1:9">
      <c r="A41086" s="13" t="s">
        <v>54</v>
      </c>
      <c r="B41086" s="13" t="s">
        <v>3</v>
      </c>
      <c r="C41086" s="6">
        <v>42507</v>
      </c>
      <c r="D41086" s="13" t="s">
        <v>4</v>
      </c>
      <c r="E41086">
        <v>1</v>
      </c>
      <c r="F41086" s="13" t="str">
        <f>TRIM(A41086)</f>
        <v>City Hotel</v>
      </c>
      <c r="G41086" s="13" t="str">
        <f>TRIM(B41086)</f>
        <v>Check-Out</v>
      </c>
      <c r="H41086" s="6" t="str">
        <f>TRIM(C41086)</f>
        <v>42507</v>
      </c>
      <c r="I41086" s="13" t="str">
        <f>LEFT(F41086,1)</f>
        <v>C</v>
      </c>
    </row>
    <row r="41087" spans="1:9">
      <c r="A41087" s="13" t="s">
        <v>54</v>
      </c>
      <c r="B41087" s="13" t="s">
        <v>3</v>
      </c>
      <c r="C41087" s="6">
        <v>42507</v>
      </c>
      <c r="D41087" s="13" t="s">
        <v>4</v>
      </c>
      <c r="E41087">
        <v>1</v>
      </c>
      <c r="F41087" s="13" t="str">
        <f>TRIM(A41087)</f>
        <v>City Hotel</v>
      </c>
      <c r="G41087" s="13" t="str">
        <f>TRIM(B41087)</f>
        <v>Check-Out</v>
      </c>
      <c r="H41087" s="6" t="str">
        <f>TRIM(C41087)</f>
        <v>42507</v>
      </c>
      <c r="I41087" s="13" t="str">
        <f>LEFT(F41087,1)</f>
        <v>C</v>
      </c>
    </row>
    <row r="41088" spans="1:9">
      <c r="A41088" s="13" t="s">
        <v>54</v>
      </c>
      <c r="B41088" s="13" t="s">
        <v>3</v>
      </c>
      <c r="C41088" s="6">
        <v>42507</v>
      </c>
      <c r="D41088" s="13" t="s">
        <v>4</v>
      </c>
      <c r="E41088">
        <v>1</v>
      </c>
      <c r="F41088" s="13" t="str">
        <f>TRIM(A41088)</f>
        <v>City Hotel</v>
      </c>
      <c r="G41088" s="13" t="str">
        <f>TRIM(B41088)</f>
        <v>Check-Out</v>
      </c>
      <c r="H41088" s="6" t="str">
        <f>TRIM(C41088)</f>
        <v>42507</v>
      </c>
      <c r="I41088" s="13" t="str">
        <f>LEFT(F41088,1)</f>
        <v>C</v>
      </c>
    </row>
    <row r="41089" spans="1:9">
      <c r="A41089" s="13" t="s">
        <v>53</v>
      </c>
      <c r="B41089" s="13" t="s">
        <v>3</v>
      </c>
      <c r="C41089" s="6">
        <v>42507</v>
      </c>
      <c r="D41089" s="13" t="s">
        <v>4</v>
      </c>
      <c r="E41089">
        <v>1</v>
      </c>
      <c r="F41089" s="13" t="str">
        <f>TRIM(A41089)</f>
        <v>Resort Hotel</v>
      </c>
      <c r="G41089" s="13" t="str">
        <f>TRIM(B41089)</f>
        <v>Check-Out</v>
      </c>
      <c r="H41089" s="6" t="str">
        <f>TRIM(C41089)</f>
        <v>42507</v>
      </c>
      <c r="I41089" s="13" t="str">
        <f>LEFT(F41089,1)</f>
        <v>R</v>
      </c>
    </row>
    <row r="41090" spans="1:9">
      <c r="A41090" s="13" t="s">
        <v>54</v>
      </c>
      <c r="B41090" s="13" t="s">
        <v>3</v>
      </c>
      <c r="C41090" s="6">
        <v>42507</v>
      </c>
      <c r="D41090" s="13" t="s">
        <v>4</v>
      </c>
      <c r="E41090">
        <v>1</v>
      </c>
      <c r="F41090" s="13" t="str">
        <f>TRIM(A41090)</f>
        <v>City Hotel</v>
      </c>
      <c r="G41090" s="13" t="str">
        <f>TRIM(B41090)</f>
        <v>Check-Out</v>
      </c>
      <c r="H41090" s="6" t="str">
        <f>TRIM(C41090)</f>
        <v>42507</v>
      </c>
      <c r="I41090" s="13" t="str">
        <f>LEFT(F41090,1)</f>
        <v>C</v>
      </c>
    </row>
    <row r="41091" spans="1:9">
      <c r="A41091" s="13" t="s">
        <v>54</v>
      </c>
      <c r="B41091" s="13" t="s">
        <v>3</v>
      </c>
      <c r="C41091" s="6">
        <v>42507</v>
      </c>
      <c r="D41091" s="13" t="s">
        <v>4</v>
      </c>
      <c r="E41091">
        <v>1</v>
      </c>
      <c r="F41091" s="13" t="str">
        <f>TRIM(A41091)</f>
        <v>City Hotel</v>
      </c>
      <c r="G41091" s="13" t="str">
        <f>TRIM(B41091)</f>
        <v>Check-Out</v>
      </c>
      <c r="H41091" s="6" t="str">
        <f>TRIM(C41091)</f>
        <v>42507</v>
      </c>
      <c r="I41091" s="13" t="str">
        <f>LEFT(F41091,1)</f>
        <v>C</v>
      </c>
    </row>
    <row r="41092" spans="1:9">
      <c r="A41092" s="13" t="s">
        <v>53</v>
      </c>
      <c r="B41092" s="13" t="s">
        <v>5</v>
      </c>
      <c r="C41092" s="6">
        <v>42507</v>
      </c>
      <c r="D41092" s="13" t="s">
        <v>4</v>
      </c>
      <c r="E41092">
        <v>1</v>
      </c>
      <c r="F41092" s="13" t="str">
        <f>TRIM(A41092)</f>
        <v>Resort Hotel</v>
      </c>
      <c r="G41092" s="13" t="str">
        <f>TRIM(B41092)</f>
        <v>Canceled</v>
      </c>
      <c r="H41092" s="6" t="str">
        <f>TRIM(C41092)</f>
        <v>42507</v>
      </c>
      <c r="I41092" s="13" t="str">
        <f>LEFT(F41092,1)</f>
        <v>R</v>
      </c>
    </row>
    <row r="41093" spans="1:9">
      <c r="A41093" s="13" t="s">
        <v>53</v>
      </c>
      <c r="B41093" s="13" t="s">
        <v>3</v>
      </c>
      <c r="C41093" s="6">
        <v>42507</v>
      </c>
      <c r="D41093" s="13" t="s">
        <v>4</v>
      </c>
      <c r="E41093">
        <v>1</v>
      </c>
      <c r="F41093" s="13" t="str">
        <f>TRIM(A41093)</f>
        <v>Resort Hotel</v>
      </c>
      <c r="G41093" s="13" t="str">
        <f>TRIM(B41093)</f>
        <v>Check-Out</v>
      </c>
      <c r="H41093" s="6" t="str">
        <f>TRIM(C41093)</f>
        <v>42507</v>
      </c>
      <c r="I41093" s="13" t="str">
        <f>LEFT(F41093,1)</f>
        <v>R</v>
      </c>
    </row>
    <row r="41094" spans="1:9">
      <c r="A41094" s="13" t="s">
        <v>54</v>
      </c>
      <c r="B41094" s="13" t="s">
        <v>5</v>
      </c>
      <c r="C41094" s="6">
        <v>42507</v>
      </c>
      <c r="D41094" s="13" t="s">
        <v>4</v>
      </c>
      <c r="E41094">
        <v>1</v>
      </c>
      <c r="F41094" s="13" t="str">
        <f>TRIM(A41094)</f>
        <v>City Hotel</v>
      </c>
      <c r="G41094" s="13" t="str">
        <f>TRIM(B41094)</f>
        <v>Canceled</v>
      </c>
      <c r="H41094" s="6" t="str">
        <f>TRIM(C41094)</f>
        <v>42507</v>
      </c>
      <c r="I41094" s="13" t="str">
        <f>LEFT(F41094,1)</f>
        <v>C</v>
      </c>
    </row>
    <row r="41095" spans="1:9">
      <c r="A41095" s="13" t="s">
        <v>54</v>
      </c>
      <c r="B41095" s="13" t="s">
        <v>5</v>
      </c>
      <c r="C41095" s="6">
        <v>42507</v>
      </c>
      <c r="D41095" s="13" t="s">
        <v>4</v>
      </c>
      <c r="E41095">
        <v>1</v>
      </c>
      <c r="F41095" s="13" t="str">
        <f>TRIM(A41095)</f>
        <v>City Hotel</v>
      </c>
      <c r="G41095" s="13" t="str">
        <f>TRIM(B41095)</f>
        <v>Canceled</v>
      </c>
      <c r="H41095" s="6" t="str">
        <f>TRIM(C41095)</f>
        <v>42507</v>
      </c>
      <c r="I41095" s="13" t="str">
        <f>LEFT(F41095,1)</f>
        <v>C</v>
      </c>
    </row>
    <row r="41096" spans="1:9">
      <c r="A41096" s="13" t="s">
        <v>54</v>
      </c>
      <c r="B41096" s="13" t="s">
        <v>3</v>
      </c>
      <c r="C41096" s="6">
        <v>42507</v>
      </c>
      <c r="D41096" s="13" t="s">
        <v>4</v>
      </c>
      <c r="E41096">
        <v>1</v>
      </c>
      <c r="F41096" s="13" t="str">
        <f>TRIM(A41096)</f>
        <v>City Hotel</v>
      </c>
      <c r="G41096" s="13" t="str">
        <f>TRIM(B41096)</f>
        <v>Check-Out</v>
      </c>
      <c r="H41096" s="6" t="str">
        <f>TRIM(C41096)</f>
        <v>42507</v>
      </c>
      <c r="I41096" s="13" t="str">
        <f>LEFT(F41096,1)</f>
        <v>C</v>
      </c>
    </row>
    <row r="41097" spans="1:9">
      <c r="A41097" s="13" t="s">
        <v>54</v>
      </c>
      <c r="B41097" s="13" t="s">
        <v>5</v>
      </c>
      <c r="C41097" s="6">
        <v>42507</v>
      </c>
      <c r="D41097" s="13" t="s">
        <v>4</v>
      </c>
      <c r="E41097">
        <v>1</v>
      </c>
      <c r="F41097" s="13" t="str">
        <f>TRIM(A41097)</f>
        <v>City Hotel</v>
      </c>
      <c r="G41097" s="13" t="str">
        <f>TRIM(B41097)</f>
        <v>Canceled</v>
      </c>
      <c r="H41097" s="6" t="str">
        <f>TRIM(C41097)</f>
        <v>42507</v>
      </c>
      <c r="I41097" s="13" t="str">
        <f>LEFT(F41097,1)</f>
        <v>C</v>
      </c>
    </row>
    <row r="41098" spans="1:9">
      <c r="A41098" s="13" t="s">
        <v>54</v>
      </c>
      <c r="B41098" s="13" t="s">
        <v>3</v>
      </c>
      <c r="C41098" s="6">
        <v>42507</v>
      </c>
      <c r="D41098" s="13" t="s">
        <v>4</v>
      </c>
      <c r="E41098">
        <v>1</v>
      </c>
      <c r="F41098" s="13" t="str">
        <f>TRIM(A41098)</f>
        <v>City Hotel</v>
      </c>
      <c r="G41098" s="13" t="str">
        <f>TRIM(B41098)</f>
        <v>Check-Out</v>
      </c>
      <c r="H41098" s="6" t="str">
        <f>TRIM(C41098)</f>
        <v>42507</v>
      </c>
      <c r="I41098" s="13" t="str">
        <f>LEFT(F41098,1)</f>
        <v>C</v>
      </c>
    </row>
    <row r="41099" spans="1:9">
      <c r="A41099" s="13" t="s">
        <v>54</v>
      </c>
      <c r="B41099" s="13" t="s">
        <v>5</v>
      </c>
      <c r="C41099" s="6">
        <v>42507</v>
      </c>
      <c r="D41099" s="13" t="s">
        <v>4</v>
      </c>
      <c r="E41099">
        <v>1</v>
      </c>
      <c r="F41099" s="13" t="str">
        <f>TRIM(A41099)</f>
        <v>City Hotel</v>
      </c>
      <c r="G41099" s="13" t="str">
        <f>TRIM(B41099)</f>
        <v>Canceled</v>
      </c>
      <c r="H41099" s="6" t="str">
        <f>TRIM(C41099)</f>
        <v>42507</v>
      </c>
      <c r="I41099" s="13" t="str">
        <f>LEFT(F41099,1)</f>
        <v>C</v>
      </c>
    </row>
    <row r="41100" spans="1:9">
      <c r="A41100" s="13" t="s">
        <v>53</v>
      </c>
      <c r="B41100" s="13" t="s">
        <v>3</v>
      </c>
      <c r="C41100" s="6">
        <v>42507</v>
      </c>
      <c r="D41100" s="13" t="s">
        <v>4</v>
      </c>
      <c r="E41100">
        <v>1</v>
      </c>
      <c r="F41100" s="13" t="str">
        <f>TRIM(A41100)</f>
        <v>Resort Hotel</v>
      </c>
      <c r="G41100" s="13" t="str">
        <f>TRIM(B41100)</f>
        <v>Check-Out</v>
      </c>
      <c r="H41100" s="6" t="str">
        <f>TRIM(C41100)</f>
        <v>42507</v>
      </c>
      <c r="I41100" s="13" t="str">
        <f>LEFT(F41100,1)</f>
        <v>R</v>
      </c>
    </row>
    <row r="41101" spans="1:9">
      <c r="A41101" s="13" t="s">
        <v>54</v>
      </c>
      <c r="B41101" s="13" t="s">
        <v>3</v>
      </c>
      <c r="C41101" s="6">
        <v>42507</v>
      </c>
      <c r="D41101" s="13" t="s">
        <v>4</v>
      </c>
      <c r="E41101">
        <v>1</v>
      </c>
      <c r="F41101" s="13" t="str">
        <f>TRIM(A41101)</f>
        <v>City Hotel</v>
      </c>
      <c r="G41101" s="13" t="str">
        <f>TRIM(B41101)</f>
        <v>Check-Out</v>
      </c>
      <c r="H41101" s="6" t="str">
        <f>TRIM(C41101)</f>
        <v>42507</v>
      </c>
      <c r="I41101" s="13" t="str">
        <f>LEFT(F41101,1)</f>
        <v>C</v>
      </c>
    </row>
    <row r="41102" spans="1:9">
      <c r="A41102" s="13" t="s">
        <v>53</v>
      </c>
      <c r="B41102" s="13" t="s">
        <v>3</v>
      </c>
      <c r="C41102" s="6">
        <v>42507</v>
      </c>
      <c r="D41102" s="13" t="s">
        <v>4</v>
      </c>
      <c r="E41102">
        <v>1</v>
      </c>
      <c r="F41102" s="13" t="str">
        <f>TRIM(A41102)</f>
        <v>Resort Hotel</v>
      </c>
      <c r="G41102" s="13" t="str">
        <f>TRIM(B41102)</f>
        <v>Check-Out</v>
      </c>
      <c r="H41102" s="6" t="str">
        <f>TRIM(C41102)</f>
        <v>42507</v>
      </c>
      <c r="I41102" s="13" t="str">
        <f>LEFT(F41102,1)</f>
        <v>R</v>
      </c>
    </row>
    <row r="41103" spans="1:9">
      <c r="A41103" s="13" t="s">
        <v>54</v>
      </c>
      <c r="B41103" s="13" t="s">
        <v>3</v>
      </c>
      <c r="C41103" s="6">
        <v>42507</v>
      </c>
      <c r="D41103" s="13" t="s">
        <v>4</v>
      </c>
      <c r="E41103">
        <v>1</v>
      </c>
      <c r="F41103" s="13" t="str">
        <f>TRIM(A41103)</f>
        <v>City Hotel</v>
      </c>
      <c r="G41103" s="13" t="str">
        <f>TRIM(B41103)</f>
        <v>Check-Out</v>
      </c>
      <c r="H41103" s="6" t="str">
        <f>TRIM(C41103)</f>
        <v>42507</v>
      </c>
      <c r="I41103" s="13" t="str">
        <f>LEFT(F41103,1)</f>
        <v>C</v>
      </c>
    </row>
    <row r="41104" spans="1:9">
      <c r="A41104" s="13" t="s">
        <v>54</v>
      </c>
      <c r="B41104" s="13" t="s">
        <v>3</v>
      </c>
      <c r="C41104" s="6">
        <v>42507</v>
      </c>
      <c r="D41104" s="13" t="s">
        <v>4</v>
      </c>
      <c r="E41104">
        <v>1</v>
      </c>
      <c r="F41104" s="13" t="str">
        <f>TRIM(A41104)</f>
        <v>City Hotel</v>
      </c>
      <c r="G41104" s="13" t="str">
        <f>TRIM(B41104)</f>
        <v>Check-Out</v>
      </c>
      <c r="H41104" s="6" t="str">
        <f>TRIM(C41104)</f>
        <v>42507</v>
      </c>
      <c r="I41104" s="13" t="str">
        <f>LEFT(F41104,1)</f>
        <v>C</v>
      </c>
    </row>
    <row r="41105" spans="1:9">
      <c r="A41105" s="13" t="s">
        <v>54</v>
      </c>
      <c r="B41105" s="13" t="s">
        <v>3</v>
      </c>
      <c r="C41105" s="6">
        <v>42507</v>
      </c>
      <c r="D41105" s="13" t="s">
        <v>4</v>
      </c>
      <c r="E41105">
        <v>1</v>
      </c>
      <c r="F41105" s="13" t="str">
        <f>TRIM(A41105)</f>
        <v>City Hotel</v>
      </c>
      <c r="G41105" s="13" t="str">
        <f>TRIM(B41105)</f>
        <v>Check-Out</v>
      </c>
      <c r="H41105" s="6" t="str">
        <f>TRIM(C41105)</f>
        <v>42507</v>
      </c>
      <c r="I41105" s="13" t="str">
        <f>LEFT(F41105,1)</f>
        <v>C</v>
      </c>
    </row>
    <row r="41106" spans="1:9">
      <c r="A41106" s="13" t="s">
        <v>54</v>
      </c>
      <c r="B41106" s="13" t="s">
        <v>3</v>
      </c>
      <c r="C41106" s="6">
        <v>42507</v>
      </c>
      <c r="D41106" s="13" t="s">
        <v>4</v>
      </c>
      <c r="E41106">
        <v>1</v>
      </c>
      <c r="F41106" s="13" t="str">
        <f>TRIM(A41106)</f>
        <v>City Hotel</v>
      </c>
      <c r="G41106" s="13" t="str">
        <f>TRIM(B41106)</f>
        <v>Check-Out</v>
      </c>
      <c r="H41106" s="6" t="str">
        <f>TRIM(C41106)</f>
        <v>42507</v>
      </c>
      <c r="I41106" s="13" t="str">
        <f>LEFT(F41106,1)</f>
        <v>C</v>
      </c>
    </row>
    <row r="41107" spans="1:9">
      <c r="A41107" s="13" t="s">
        <v>53</v>
      </c>
      <c r="B41107" s="13" t="s">
        <v>5</v>
      </c>
      <c r="C41107" s="6">
        <v>42507</v>
      </c>
      <c r="D41107" s="13" t="s">
        <v>4</v>
      </c>
      <c r="E41107">
        <v>1</v>
      </c>
      <c r="F41107" s="13" t="str">
        <f>TRIM(A41107)</f>
        <v>Resort Hotel</v>
      </c>
      <c r="G41107" s="13" t="str">
        <f>TRIM(B41107)</f>
        <v>Canceled</v>
      </c>
      <c r="H41107" s="6" t="str">
        <f>TRIM(C41107)</f>
        <v>42507</v>
      </c>
      <c r="I41107" s="13" t="str">
        <f>LEFT(F41107,1)</f>
        <v>R</v>
      </c>
    </row>
    <row r="41108" spans="1:9">
      <c r="A41108" s="13" t="s">
        <v>54</v>
      </c>
      <c r="B41108" s="13" t="s">
        <v>5</v>
      </c>
      <c r="C41108" s="6">
        <v>42507</v>
      </c>
      <c r="D41108" s="13" t="s">
        <v>4</v>
      </c>
      <c r="E41108">
        <v>1</v>
      </c>
      <c r="F41108" s="13" t="str">
        <f>TRIM(A41108)</f>
        <v>City Hotel</v>
      </c>
      <c r="G41108" s="13" t="str">
        <f>TRIM(B41108)</f>
        <v>Canceled</v>
      </c>
      <c r="H41108" s="6" t="str">
        <f>TRIM(C41108)</f>
        <v>42507</v>
      </c>
      <c r="I41108" s="13" t="str">
        <f>LEFT(F41108,1)</f>
        <v>C</v>
      </c>
    </row>
    <row r="41109" spans="1:9">
      <c r="A41109" s="13" t="s">
        <v>54</v>
      </c>
      <c r="B41109" s="13" t="s">
        <v>3</v>
      </c>
      <c r="C41109" s="6">
        <v>42506</v>
      </c>
      <c r="D41109" s="13" t="s">
        <v>8</v>
      </c>
      <c r="E41109">
        <v>1</v>
      </c>
      <c r="F41109" s="13" t="str">
        <f>TRIM(A41109)</f>
        <v>City Hotel</v>
      </c>
      <c r="G41109" s="13" t="str">
        <f>TRIM(B41109)</f>
        <v>Check-Out</v>
      </c>
      <c r="H41109" s="6" t="str">
        <f>TRIM(C41109)</f>
        <v>42506</v>
      </c>
      <c r="I41109" s="13" t="str">
        <f>LEFT(F41109,1)</f>
        <v>C</v>
      </c>
    </row>
    <row r="41110" spans="1:9">
      <c r="A41110" s="13" t="s">
        <v>54</v>
      </c>
      <c r="B41110" s="13" t="s">
        <v>3</v>
      </c>
      <c r="C41110" s="6">
        <v>42506</v>
      </c>
      <c r="D41110" s="13" t="s">
        <v>8</v>
      </c>
      <c r="E41110">
        <v>1</v>
      </c>
      <c r="F41110" s="13" t="str">
        <f>TRIM(A41110)</f>
        <v>City Hotel</v>
      </c>
      <c r="G41110" s="13" t="str">
        <f>TRIM(B41110)</f>
        <v>Check-Out</v>
      </c>
      <c r="H41110" s="6" t="str">
        <f>TRIM(C41110)</f>
        <v>42506</v>
      </c>
      <c r="I41110" s="13" t="str">
        <f>LEFT(F41110,1)</f>
        <v>C</v>
      </c>
    </row>
    <row r="41111" spans="1:9">
      <c r="A41111" s="13" t="s">
        <v>54</v>
      </c>
      <c r="B41111" s="13" t="s">
        <v>5</v>
      </c>
      <c r="C41111" s="6">
        <v>42506</v>
      </c>
      <c r="D41111" s="13" t="s">
        <v>8</v>
      </c>
      <c r="E41111">
        <v>1</v>
      </c>
      <c r="F41111" s="13" t="str">
        <f>TRIM(A41111)</f>
        <v>City Hotel</v>
      </c>
      <c r="G41111" s="13" t="str">
        <f>TRIM(B41111)</f>
        <v>Canceled</v>
      </c>
      <c r="H41111" s="6" t="str">
        <f>TRIM(C41111)</f>
        <v>42506</v>
      </c>
      <c r="I41111" s="13" t="str">
        <f>LEFT(F41111,1)</f>
        <v>C</v>
      </c>
    </row>
    <row r="41112" spans="1:9">
      <c r="A41112" s="13" t="s">
        <v>53</v>
      </c>
      <c r="B41112" s="13" t="s">
        <v>5</v>
      </c>
      <c r="C41112" s="6">
        <v>42506</v>
      </c>
      <c r="D41112" s="13" t="s">
        <v>8</v>
      </c>
      <c r="E41112">
        <v>1</v>
      </c>
      <c r="F41112" s="13" t="str">
        <f>TRIM(A41112)</f>
        <v>Resort Hotel</v>
      </c>
      <c r="G41112" s="13" t="str">
        <f>TRIM(B41112)</f>
        <v>Canceled</v>
      </c>
      <c r="H41112" s="6" t="str">
        <f>TRIM(C41112)</f>
        <v>42506</v>
      </c>
      <c r="I41112" s="13" t="str">
        <f>LEFT(F41112,1)</f>
        <v>R</v>
      </c>
    </row>
    <row r="41113" spans="1:9">
      <c r="A41113" s="13" t="s">
        <v>53</v>
      </c>
      <c r="B41113" s="13" t="s">
        <v>5</v>
      </c>
      <c r="C41113" s="6">
        <v>42506</v>
      </c>
      <c r="D41113" s="13" t="s">
        <v>8</v>
      </c>
      <c r="E41113">
        <v>1</v>
      </c>
      <c r="F41113" s="13" t="str">
        <f>TRIM(A41113)</f>
        <v>Resort Hotel</v>
      </c>
      <c r="G41113" s="13" t="str">
        <f>TRIM(B41113)</f>
        <v>Canceled</v>
      </c>
      <c r="H41113" s="6" t="str">
        <f>TRIM(C41113)</f>
        <v>42506</v>
      </c>
      <c r="I41113" s="13" t="str">
        <f>LEFT(F41113,1)</f>
        <v>R</v>
      </c>
    </row>
    <row r="41114" spans="1:9">
      <c r="A41114" s="13" t="s">
        <v>53</v>
      </c>
      <c r="B41114" s="13" t="s">
        <v>3</v>
      </c>
      <c r="C41114" s="6">
        <v>42506</v>
      </c>
      <c r="D41114" s="13" t="s">
        <v>8</v>
      </c>
      <c r="E41114">
        <v>1</v>
      </c>
      <c r="F41114" s="13" t="str">
        <f>TRIM(A41114)</f>
        <v>Resort Hotel</v>
      </c>
      <c r="G41114" s="13" t="str">
        <f>TRIM(B41114)</f>
        <v>Check-Out</v>
      </c>
      <c r="H41114" s="6" t="str">
        <f>TRIM(C41114)</f>
        <v>42506</v>
      </c>
      <c r="I41114" s="13" t="str">
        <f>LEFT(F41114,1)</f>
        <v>R</v>
      </c>
    </row>
    <row r="41115" spans="1:9">
      <c r="A41115" s="13" t="s">
        <v>53</v>
      </c>
      <c r="B41115" s="13" t="s">
        <v>3</v>
      </c>
      <c r="C41115" s="6">
        <v>42506</v>
      </c>
      <c r="D41115" s="13" t="s">
        <v>8</v>
      </c>
      <c r="E41115">
        <v>1</v>
      </c>
      <c r="F41115" s="13" t="str">
        <f>TRIM(A41115)</f>
        <v>Resort Hotel</v>
      </c>
      <c r="G41115" s="13" t="str">
        <f>TRIM(B41115)</f>
        <v>Check-Out</v>
      </c>
      <c r="H41115" s="6" t="str">
        <f>TRIM(C41115)</f>
        <v>42506</v>
      </c>
      <c r="I41115" s="13" t="str">
        <f>LEFT(F41115,1)</f>
        <v>R</v>
      </c>
    </row>
    <row r="41116" spans="1:9">
      <c r="A41116" s="13" t="s">
        <v>54</v>
      </c>
      <c r="B41116" s="13" t="s">
        <v>5</v>
      </c>
      <c r="C41116" s="6">
        <v>42506</v>
      </c>
      <c r="D41116" s="13" t="s">
        <v>8</v>
      </c>
      <c r="E41116">
        <v>1</v>
      </c>
      <c r="F41116" s="13" t="str">
        <f>TRIM(A41116)</f>
        <v>City Hotel</v>
      </c>
      <c r="G41116" s="13" t="str">
        <f>TRIM(B41116)</f>
        <v>Canceled</v>
      </c>
      <c r="H41116" s="6" t="str">
        <f>TRIM(C41116)</f>
        <v>42506</v>
      </c>
      <c r="I41116" s="13" t="str">
        <f>LEFT(F41116,1)</f>
        <v>C</v>
      </c>
    </row>
    <row r="41117" spans="1:9">
      <c r="A41117" s="13" t="s">
        <v>54</v>
      </c>
      <c r="B41117" s="13" t="s">
        <v>5</v>
      </c>
      <c r="C41117" s="6">
        <v>42506</v>
      </c>
      <c r="D41117" s="13" t="s">
        <v>8</v>
      </c>
      <c r="E41117">
        <v>1</v>
      </c>
      <c r="F41117" s="13" t="str">
        <f>TRIM(A41117)</f>
        <v>City Hotel</v>
      </c>
      <c r="G41117" s="13" t="str">
        <f>TRIM(B41117)</f>
        <v>Canceled</v>
      </c>
      <c r="H41117" s="6" t="str">
        <f>TRIM(C41117)</f>
        <v>42506</v>
      </c>
      <c r="I41117" s="13" t="str">
        <f>LEFT(F41117,1)</f>
        <v>C</v>
      </c>
    </row>
    <row r="41118" spans="1:9">
      <c r="A41118" s="13" t="s">
        <v>53</v>
      </c>
      <c r="B41118" s="13" t="s">
        <v>5</v>
      </c>
      <c r="C41118" s="6">
        <v>42506</v>
      </c>
      <c r="D41118" s="13" t="s">
        <v>8</v>
      </c>
      <c r="E41118">
        <v>1</v>
      </c>
      <c r="F41118" s="13" t="str">
        <f>TRIM(A41118)</f>
        <v>Resort Hotel</v>
      </c>
      <c r="G41118" s="13" t="str">
        <f>TRIM(B41118)</f>
        <v>Canceled</v>
      </c>
      <c r="H41118" s="6" t="str">
        <f>TRIM(C41118)</f>
        <v>42506</v>
      </c>
      <c r="I41118" s="13" t="str">
        <f>LEFT(F41118,1)</f>
        <v>R</v>
      </c>
    </row>
    <row r="41119" spans="1:9">
      <c r="A41119" s="13" t="s">
        <v>53</v>
      </c>
      <c r="B41119" s="13" t="s">
        <v>3</v>
      </c>
      <c r="C41119" s="6">
        <v>42506</v>
      </c>
      <c r="D41119" s="13" t="s">
        <v>8</v>
      </c>
      <c r="E41119">
        <v>1</v>
      </c>
      <c r="F41119" s="13" t="str">
        <f>TRIM(A41119)</f>
        <v>Resort Hotel</v>
      </c>
      <c r="G41119" s="13" t="str">
        <f>TRIM(B41119)</f>
        <v>Check-Out</v>
      </c>
      <c r="H41119" s="6" t="str">
        <f>TRIM(C41119)</f>
        <v>42506</v>
      </c>
      <c r="I41119" s="13" t="str">
        <f>LEFT(F41119,1)</f>
        <v>R</v>
      </c>
    </row>
    <row r="41120" spans="1:9">
      <c r="A41120" s="13" t="s">
        <v>54</v>
      </c>
      <c r="B41120" s="13" t="s">
        <v>5</v>
      </c>
      <c r="C41120" s="6">
        <v>42506</v>
      </c>
      <c r="D41120" s="13" t="s">
        <v>8</v>
      </c>
      <c r="E41120">
        <v>1</v>
      </c>
      <c r="F41120" s="13" t="str">
        <f>TRIM(A41120)</f>
        <v>City Hotel</v>
      </c>
      <c r="G41120" s="13" t="str">
        <f>TRIM(B41120)</f>
        <v>Canceled</v>
      </c>
      <c r="H41120" s="6" t="str">
        <f>TRIM(C41120)</f>
        <v>42506</v>
      </c>
      <c r="I41120" s="13" t="str">
        <f>LEFT(F41120,1)</f>
        <v>C</v>
      </c>
    </row>
    <row r="41121" spans="1:9">
      <c r="A41121" s="13" t="s">
        <v>53</v>
      </c>
      <c r="B41121" s="13" t="s">
        <v>3</v>
      </c>
      <c r="C41121" s="6">
        <v>42506</v>
      </c>
      <c r="D41121" s="13" t="s">
        <v>8</v>
      </c>
      <c r="E41121">
        <v>1</v>
      </c>
      <c r="F41121" s="13" t="str">
        <f>TRIM(A41121)</f>
        <v>Resort Hotel</v>
      </c>
      <c r="G41121" s="13" t="str">
        <f>TRIM(B41121)</f>
        <v>Check-Out</v>
      </c>
      <c r="H41121" s="6" t="str">
        <f>TRIM(C41121)</f>
        <v>42506</v>
      </c>
      <c r="I41121" s="13" t="str">
        <f>LEFT(F41121,1)</f>
        <v>R</v>
      </c>
    </row>
    <row r="41122" spans="1:9">
      <c r="A41122" s="13" t="s">
        <v>53</v>
      </c>
      <c r="B41122" s="13" t="s">
        <v>3</v>
      </c>
      <c r="C41122" s="6">
        <v>42506</v>
      </c>
      <c r="D41122" s="13" t="s">
        <v>8</v>
      </c>
      <c r="E41122">
        <v>1</v>
      </c>
      <c r="F41122" s="13" t="str">
        <f>TRIM(A41122)</f>
        <v>Resort Hotel</v>
      </c>
      <c r="G41122" s="13" t="str">
        <f>TRIM(B41122)</f>
        <v>Check-Out</v>
      </c>
      <c r="H41122" s="6" t="str">
        <f>TRIM(C41122)</f>
        <v>42506</v>
      </c>
      <c r="I41122" s="13" t="str">
        <f>LEFT(F41122,1)</f>
        <v>R</v>
      </c>
    </row>
    <row r="41123" spans="1:9">
      <c r="A41123" s="13" t="s">
        <v>54</v>
      </c>
      <c r="B41123" s="13" t="s">
        <v>3</v>
      </c>
      <c r="C41123" s="6">
        <v>42506</v>
      </c>
      <c r="D41123" s="13" t="s">
        <v>8</v>
      </c>
      <c r="E41123">
        <v>1</v>
      </c>
      <c r="F41123" s="13" t="str">
        <f>TRIM(A41123)</f>
        <v>City Hotel</v>
      </c>
      <c r="G41123" s="13" t="str">
        <f>TRIM(B41123)</f>
        <v>Check-Out</v>
      </c>
      <c r="H41123" s="6" t="str">
        <f>TRIM(C41123)</f>
        <v>42506</v>
      </c>
      <c r="I41123" s="13" t="str">
        <f>LEFT(F41123,1)</f>
        <v>C</v>
      </c>
    </row>
    <row r="41124" spans="1:9">
      <c r="A41124" s="13" t="s">
        <v>53</v>
      </c>
      <c r="B41124" s="13" t="s">
        <v>3</v>
      </c>
      <c r="C41124" s="6">
        <v>42506</v>
      </c>
      <c r="D41124" s="13" t="s">
        <v>8</v>
      </c>
      <c r="E41124">
        <v>1</v>
      </c>
      <c r="F41124" s="13" t="str">
        <f>TRIM(A41124)</f>
        <v>Resort Hotel</v>
      </c>
      <c r="G41124" s="13" t="str">
        <f>TRIM(B41124)</f>
        <v>Check-Out</v>
      </c>
      <c r="H41124" s="6" t="str">
        <f>TRIM(C41124)</f>
        <v>42506</v>
      </c>
      <c r="I41124" s="13" t="str">
        <f>LEFT(F41124,1)</f>
        <v>R</v>
      </c>
    </row>
    <row r="41125" spans="1:9">
      <c r="A41125" s="13" t="s">
        <v>53</v>
      </c>
      <c r="B41125" s="13" t="s">
        <v>3</v>
      </c>
      <c r="C41125" s="6">
        <v>42506</v>
      </c>
      <c r="D41125" s="13" t="s">
        <v>8</v>
      </c>
      <c r="E41125">
        <v>1</v>
      </c>
      <c r="F41125" s="13" t="str">
        <f>TRIM(A41125)</f>
        <v>Resort Hotel</v>
      </c>
      <c r="G41125" s="13" t="str">
        <f>TRIM(B41125)</f>
        <v>Check-Out</v>
      </c>
      <c r="H41125" s="6" t="str">
        <f>TRIM(C41125)</f>
        <v>42506</v>
      </c>
      <c r="I41125" s="13" t="str">
        <f>LEFT(F41125,1)</f>
        <v>R</v>
      </c>
    </row>
    <row r="41126" spans="1:9">
      <c r="A41126" s="13" t="s">
        <v>53</v>
      </c>
      <c r="B41126" s="13" t="s">
        <v>5</v>
      </c>
      <c r="C41126" s="6">
        <v>42506</v>
      </c>
      <c r="D41126" s="13" t="s">
        <v>8</v>
      </c>
      <c r="E41126">
        <v>1</v>
      </c>
      <c r="F41126" s="13" t="str">
        <f>TRIM(A41126)</f>
        <v>Resort Hotel</v>
      </c>
      <c r="G41126" s="13" t="str">
        <f>TRIM(B41126)</f>
        <v>Canceled</v>
      </c>
      <c r="H41126" s="6" t="str">
        <f>TRIM(C41126)</f>
        <v>42506</v>
      </c>
      <c r="I41126" s="13" t="str">
        <f>LEFT(F41126,1)</f>
        <v>R</v>
      </c>
    </row>
    <row r="41127" spans="1:9">
      <c r="A41127" s="13" t="s">
        <v>54</v>
      </c>
      <c r="B41127" s="13" t="s">
        <v>5</v>
      </c>
      <c r="C41127" s="6">
        <v>42506</v>
      </c>
      <c r="D41127" s="13" t="s">
        <v>8</v>
      </c>
      <c r="E41127">
        <v>1</v>
      </c>
      <c r="F41127" s="13" t="str">
        <f>TRIM(A41127)</f>
        <v>City Hotel</v>
      </c>
      <c r="G41127" s="13" t="str">
        <f>TRIM(B41127)</f>
        <v>Canceled</v>
      </c>
      <c r="H41127" s="6" t="str">
        <f>TRIM(C41127)</f>
        <v>42506</v>
      </c>
      <c r="I41127" s="13" t="str">
        <f>LEFT(F41127,1)</f>
        <v>C</v>
      </c>
    </row>
    <row r="41128" spans="1:9">
      <c r="A41128" s="13" t="s">
        <v>53</v>
      </c>
      <c r="B41128" s="13" t="s">
        <v>5</v>
      </c>
      <c r="C41128" s="6">
        <v>42506</v>
      </c>
      <c r="D41128" s="13" t="s">
        <v>8</v>
      </c>
      <c r="E41128">
        <v>1</v>
      </c>
      <c r="F41128" s="13" t="str">
        <f>TRIM(A41128)</f>
        <v>Resort Hotel</v>
      </c>
      <c r="G41128" s="13" t="str">
        <f>TRIM(B41128)</f>
        <v>Canceled</v>
      </c>
      <c r="H41128" s="6" t="str">
        <f>TRIM(C41128)</f>
        <v>42506</v>
      </c>
      <c r="I41128" s="13" t="str">
        <f>LEFT(F41128,1)</f>
        <v>R</v>
      </c>
    </row>
    <row r="41129" spans="1:9">
      <c r="A41129" s="13" t="s">
        <v>54</v>
      </c>
      <c r="B41129" s="13" t="s">
        <v>3</v>
      </c>
      <c r="C41129" s="6">
        <v>42506</v>
      </c>
      <c r="D41129" s="13" t="s">
        <v>8</v>
      </c>
      <c r="E41129">
        <v>1</v>
      </c>
      <c r="F41129" s="13" t="str">
        <f>TRIM(A41129)</f>
        <v>City Hotel</v>
      </c>
      <c r="G41129" s="13" t="str">
        <f>TRIM(B41129)</f>
        <v>Check-Out</v>
      </c>
      <c r="H41129" s="6" t="str">
        <f>TRIM(C41129)</f>
        <v>42506</v>
      </c>
      <c r="I41129" s="13" t="str">
        <f>LEFT(F41129,1)</f>
        <v>C</v>
      </c>
    </row>
    <row r="41130" spans="1:9">
      <c r="A41130" s="13" t="s">
        <v>54</v>
      </c>
      <c r="B41130" s="13" t="s">
        <v>3</v>
      </c>
      <c r="C41130" s="6">
        <v>42506</v>
      </c>
      <c r="D41130" s="13" t="s">
        <v>8</v>
      </c>
      <c r="E41130">
        <v>1</v>
      </c>
      <c r="F41130" s="13" t="str">
        <f>TRIM(A41130)</f>
        <v>City Hotel</v>
      </c>
      <c r="G41130" s="13" t="str">
        <f>TRIM(B41130)</f>
        <v>Check-Out</v>
      </c>
      <c r="H41130" s="6" t="str">
        <f>TRIM(C41130)</f>
        <v>42506</v>
      </c>
      <c r="I41130" s="13" t="str">
        <f>LEFT(F41130,1)</f>
        <v>C</v>
      </c>
    </row>
    <row r="41131" spans="1:9">
      <c r="A41131" s="13" t="s">
        <v>53</v>
      </c>
      <c r="B41131" s="13" t="s">
        <v>3</v>
      </c>
      <c r="C41131" s="6">
        <v>42506</v>
      </c>
      <c r="D41131" s="13" t="s">
        <v>8</v>
      </c>
      <c r="E41131">
        <v>1</v>
      </c>
      <c r="F41131" s="13" t="str">
        <f>TRIM(A41131)</f>
        <v>Resort Hotel</v>
      </c>
      <c r="G41131" s="13" t="str">
        <f>TRIM(B41131)</f>
        <v>Check-Out</v>
      </c>
      <c r="H41131" s="6" t="str">
        <f>TRIM(C41131)</f>
        <v>42506</v>
      </c>
      <c r="I41131" s="13" t="str">
        <f>LEFT(F41131,1)</f>
        <v>R</v>
      </c>
    </row>
    <row r="41132" spans="1:9">
      <c r="A41132" s="13" t="s">
        <v>53</v>
      </c>
      <c r="B41132" s="13" t="s">
        <v>3</v>
      </c>
      <c r="C41132" s="6">
        <v>42506</v>
      </c>
      <c r="D41132" s="13" t="s">
        <v>8</v>
      </c>
      <c r="E41132">
        <v>1</v>
      </c>
      <c r="F41132" s="13" t="str">
        <f>TRIM(A41132)</f>
        <v>Resort Hotel</v>
      </c>
      <c r="G41132" s="13" t="str">
        <f>TRIM(B41132)</f>
        <v>Check-Out</v>
      </c>
      <c r="H41132" s="6" t="str">
        <f>TRIM(C41132)</f>
        <v>42506</v>
      </c>
      <c r="I41132" s="13" t="str">
        <f>LEFT(F41132,1)</f>
        <v>R</v>
      </c>
    </row>
    <row r="41133" spans="1:9">
      <c r="A41133" s="13" t="s">
        <v>53</v>
      </c>
      <c r="B41133" s="13" t="s">
        <v>3</v>
      </c>
      <c r="C41133" s="6">
        <v>42506</v>
      </c>
      <c r="D41133" s="13" t="s">
        <v>8</v>
      </c>
      <c r="E41133">
        <v>1</v>
      </c>
      <c r="F41133" s="13" t="str">
        <f>TRIM(A41133)</f>
        <v>Resort Hotel</v>
      </c>
      <c r="G41133" s="13" t="str">
        <f>TRIM(B41133)</f>
        <v>Check-Out</v>
      </c>
      <c r="H41133" s="6" t="str">
        <f>TRIM(C41133)</f>
        <v>42506</v>
      </c>
      <c r="I41133" s="13" t="str">
        <f>LEFT(F41133,1)</f>
        <v>R</v>
      </c>
    </row>
    <row r="41134" spans="1:9">
      <c r="A41134" s="13" t="s">
        <v>54</v>
      </c>
      <c r="B41134" s="13" t="s">
        <v>3</v>
      </c>
      <c r="C41134" s="6">
        <v>42506</v>
      </c>
      <c r="D41134" s="13" t="s">
        <v>8</v>
      </c>
      <c r="E41134">
        <v>1</v>
      </c>
      <c r="F41134" s="13" t="str">
        <f>TRIM(A41134)</f>
        <v>City Hotel</v>
      </c>
      <c r="G41134" s="13" t="str">
        <f>TRIM(B41134)</f>
        <v>Check-Out</v>
      </c>
      <c r="H41134" s="6" t="str">
        <f>TRIM(C41134)</f>
        <v>42506</v>
      </c>
      <c r="I41134" s="13" t="str">
        <f>LEFT(F41134,1)</f>
        <v>C</v>
      </c>
    </row>
    <row r="41135" spans="1:9">
      <c r="A41135" s="13" t="s">
        <v>54</v>
      </c>
      <c r="B41135" s="13" t="s">
        <v>5</v>
      </c>
      <c r="C41135" s="6">
        <v>42506</v>
      </c>
      <c r="D41135" s="13" t="s">
        <v>8</v>
      </c>
      <c r="E41135">
        <v>1</v>
      </c>
      <c r="F41135" s="13" t="str">
        <f>TRIM(A41135)</f>
        <v>City Hotel</v>
      </c>
      <c r="G41135" s="13" t="str">
        <f>TRIM(B41135)</f>
        <v>Canceled</v>
      </c>
      <c r="H41135" s="6" t="str">
        <f>TRIM(C41135)</f>
        <v>42506</v>
      </c>
      <c r="I41135" s="13" t="str">
        <f>LEFT(F41135,1)</f>
        <v>C</v>
      </c>
    </row>
    <row r="41136" spans="1:9">
      <c r="A41136" s="13" t="s">
        <v>54</v>
      </c>
      <c r="B41136" s="13" t="s">
        <v>3</v>
      </c>
      <c r="C41136" s="6">
        <v>42506</v>
      </c>
      <c r="D41136" s="13" t="s">
        <v>8</v>
      </c>
      <c r="E41136">
        <v>1</v>
      </c>
      <c r="F41136" s="13" t="str">
        <f>TRIM(A41136)</f>
        <v>City Hotel</v>
      </c>
      <c r="G41136" s="13" t="str">
        <f>TRIM(B41136)</f>
        <v>Check-Out</v>
      </c>
      <c r="H41136" s="6" t="str">
        <f>TRIM(C41136)</f>
        <v>42506</v>
      </c>
      <c r="I41136" s="13" t="str">
        <f>LEFT(F41136,1)</f>
        <v>C</v>
      </c>
    </row>
    <row r="41137" spans="1:9">
      <c r="A41137" s="13" t="s">
        <v>53</v>
      </c>
      <c r="B41137" s="13" t="s">
        <v>3</v>
      </c>
      <c r="C41137" s="6">
        <v>42506</v>
      </c>
      <c r="D41137" s="13" t="s">
        <v>8</v>
      </c>
      <c r="E41137">
        <v>1</v>
      </c>
      <c r="F41137" s="13" t="str">
        <f>TRIM(A41137)</f>
        <v>Resort Hotel</v>
      </c>
      <c r="G41137" s="13" t="str">
        <f>TRIM(B41137)</f>
        <v>Check-Out</v>
      </c>
      <c r="H41137" s="6" t="str">
        <f>TRIM(C41137)</f>
        <v>42506</v>
      </c>
      <c r="I41137" s="13" t="str">
        <f>LEFT(F41137,1)</f>
        <v>R</v>
      </c>
    </row>
    <row r="41138" spans="1:9">
      <c r="A41138" s="13" t="s">
        <v>53</v>
      </c>
      <c r="B41138" s="13" t="s">
        <v>3</v>
      </c>
      <c r="C41138" s="6">
        <v>42506</v>
      </c>
      <c r="D41138" s="13" t="s">
        <v>8</v>
      </c>
      <c r="E41138">
        <v>1</v>
      </c>
      <c r="F41138" s="13" t="str">
        <f>TRIM(A41138)</f>
        <v>Resort Hotel</v>
      </c>
      <c r="G41138" s="13" t="str">
        <f>TRIM(B41138)</f>
        <v>Check-Out</v>
      </c>
      <c r="H41138" s="6" t="str">
        <f>TRIM(C41138)</f>
        <v>42506</v>
      </c>
      <c r="I41138" s="13" t="str">
        <f>LEFT(F41138,1)</f>
        <v>R</v>
      </c>
    </row>
    <row r="41139" spans="1:9">
      <c r="A41139" s="13" t="s">
        <v>53</v>
      </c>
      <c r="B41139" s="13" t="s">
        <v>3</v>
      </c>
      <c r="C41139" s="6">
        <v>42506</v>
      </c>
      <c r="D41139" s="13" t="s">
        <v>8</v>
      </c>
      <c r="E41139">
        <v>1</v>
      </c>
      <c r="F41139" s="13" t="str">
        <f>TRIM(A41139)</f>
        <v>Resort Hotel</v>
      </c>
      <c r="G41139" s="13" t="str">
        <f>TRIM(B41139)</f>
        <v>Check-Out</v>
      </c>
      <c r="H41139" s="6" t="str">
        <f>TRIM(C41139)</f>
        <v>42506</v>
      </c>
      <c r="I41139" s="13" t="str">
        <f>LEFT(F41139,1)</f>
        <v>R</v>
      </c>
    </row>
    <row r="41140" spans="1:9">
      <c r="A41140" s="13" t="s">
        <v>54</v>
      </c>
      <c r="B41140" s="13" t="s">
        <v>3</v>
      </c>
      <c r="C41140" s="6">
        <v>42506</v>
      </c>
      <c r="D41140" s="13" t="s">
        <v>8</v>
      </c>
      <c r="E41140">
        <v>1</v>
      </c>
      <c r="F41140" s="13" t="str">
        <f>TRIM(A41140)</f>
        <v>City Hotel</v>
      </c>
      <c r="G41140" s="13" t="str">
        <f>TRIM(B41140)</f>
        <v>Check-Out</v>
      </c>
      <c r="H41140" s="6" t="str">
        <f>TRIM(C41140)</f>
        <v>42506</v>
      </c>
      <c r="I41140" s="13" t="str">
        <f>LEFT(F41140,1)</f>
        <v>C</v>
      </c>
    </row>
    <row r="41141" spans="1:9">
      <c r="A41141" s="13" t="s">
        <v>53</v>
      </c>
      <c r="B41141" s="13" t="s">
        <v>3</v>
      </c>
      <c r="C41141" s="6">
        <v>42506</v>
      </c>
      <c r="D41141" s="13" t="s">
        <v>8</v>
      </c>
      <c r="E41141">
        <v>1</v>
      </c>
      <c r="F41141" s="13" t="str">
        <f>TRIM(A41141)</f>
        <v>Resort Hotel</v>
      </c>
      <c r="G41141" s="13" t="str">
        <f>TRIM(B41141)</f>
        <v>Check-Out</v>
      </c>
      <c r="H41141" s="6" t="str">
        <f>TRIM(C41141)</f>
        <v>42506</v>
      </c>
      <c r="I41141" s="13" t="str">
        <f>LEFT(F41141,1)</f>
        <v>R</v>
      </c>
    </row>
    <row r="41142" spans="1:9">
      <c r="A41142" s="13" t="s">
        <v>53</v>
      </c>
      <c r="B41142" s="13" t="s">
        <v>3</v>
      </c>
      <c r="C41142" s="6">
        <v>42506</v>
      </c>
      <c r="D41142" s="13" t="s">
        <v>8</v>
      </c>
      <c r="E41142">
        <v>1</v>
      </c>
      <c r="F41142" s="13" t="str">
        <f>TRIM(A41142)</f>
        <v>Resort Hotel</v>
      </c>
      <c r="G41142" s="13" t="str">
        <f>TRIM(B41142)</f>
        <v>Check-Out</v>
      </c>
      <c r="H41142" s="6" t="str">
        <f>TRIM(C41142)</f>
        <v>42506</v>
      </c>
      <c r="I41142" s="13" t="str">
        <f>LEFT(F41142,1)</f>
        <v>R</v>
      </c>
    </row>
    <row r="41143" spans="1:9">
      <c r="A41143" s="13" t="s">
        <v>54</v>
      </c>
      <c r="B41143" s="13" t="s">
        <v>3</v>
      </c>
      <c r="C41143" s="6">
        <v>42506</v>
      </c>
      <c r="D41143" s="13" t="s">
        <v>8</v>
      </c>
      <c r="E41143">
        <v>1</v>
      </c>
      <c r="F41143" s="13" t="str">
        <f>TRIM(A41143)</f>
        <v>City Hotel</v>
      </c>
      <c r="G41143" s="13" t="str">
        <f>TRIM(B41143)</f>
        <v>Check-Out</v>
      </c>
      <c r="H41143" s="6" t="str">
        <f>TRIM(C41143)</f>
        <v>42506</v>
      </c>
      <c r="I41143" s="13" t="str">
        <f>LEFT(F41143,1)</f>
        <v>C</v>
      </c>
    </row>
    <row r="41144" spans="1:9">
      <c r="A41144" s="13" t="s">
        <v>53</v>
      </c>
      <c r="B41144" s="13" t="s">
        <v>3</v>
      </c>
      <c r="C41144" s="6">
        <v>42506</v>
      </c>
      <c r="D41144" s="13" t="s">
        <v>8</v>
      </c>
      <c r="E41144">
        <v>1</v>
      </c>
      <c r="F41144" s="13" t="str">
        <f>TRIM(A41144)</f>
        <v>Resort Hotel</v>
      </c>
      <c r="G41144" s="13" t="str">
        <f>TRIM(B41144)</f>
        <v>Check-Out</v>
      </c>
      <c r="H41144" s="6" t="str">
        <f>TRIM(C41144)</f>
        <v>42506</v>
      </c>
      <c r="I41144" s="13" t="str">
        <f>LEFT(F41144,1)</f>
        <v>R</v>
      </c>
    </row>
    <row r="41145" spans="1:9">
      <c r="A41145" s="13" t="s">
        <v>54</v>
      </c>
      <c r="B41145" s="13" t="s">
        <v>3</v>
      </c>
      <c r="C41145" s="6">
        <v>42506</v>
      </c>
      <c r="D41145" s="13" t="s">
        <v>8</v>
      </c>
      <c r="E41145">
        <v>1</v>
      </c>
      <c r="F41145" s="13" t="str">
        <f>TRIM(A41145)</f>
        <v>City Hotel</v>
      </c>
      <c r="G41145" s="13" t="str">
        <f>TRIM(B41145)</f>
        <v>Check-Out</v>
      </c>
      <c r="H41145" s="6" t="str">
        <f>TRIM(C41145)</f>
        <v>42506</v>
      </c>
      <c r="I41145" s="13" t="str">
        <f>LEFT(F41145,1)</f>
        <v>C</v>
      </c>
    </row>
    <row r="41146" spans="1:9">
      <c r="A41146" s="13" t="s">
        <v>54</v>
      </c>
      <c r="B41146" s="13" t="s">
        <v>5</v>
      </c>
      <c r="C41146" s="6">
        <v>42506</v>
      </c>
      <c r="D41146" s="13" t="s">
        <v>8</v>
      </c>
      <c r="E41146">
        <v>1</v>
      </c>
      <c r="F41146" s="13" t="str">
        <f>TRIM(A41146)</f>
        <v>City Hotel</v>
      </c>
      <c r="G41146" s="13" t="str">
        <f>TRIM(B41146)</f>
        <v>Canceled</v>
      </c>
      <c r="H41146" s="6" t="str">
        <f>TRIM(C41146)</f>
        <v>42506</v>
      </c>
      <c r="I41146" s="13" t="str">
        <f>LEFT(F41146,1)</f>
        <v>C</v>
      </c>
    </row>
    <row r="41147" spans="1:9">
      <c r="A41147" s="13" t="s">
        <v>54</v>
      </c>
      <c r="B41147" s="13" t="s">
        <v>3</v>
      </c>
      <c r="C41147" s="6">
        <v>42506</v>
      </c>
      <c r="D41147" s="13" t="s">
        <v>8</v>
      </c>
      <c r="E41147">
        <v>1</v>
      </c>
      <c r="F41147" s="13" t="str">
        <f>TRIM(A41147)</f>
        <v>City Hotel</v>
      </c>
      <c r="G41147" s="13" t="str">
        <f>TRIM(B41147)</f>
        <v>Check-Out</v>
      </c>
      <c r="H41147" s="6" t="str">
        <f>TRIM(C41147)</f>
        <v>42506</v>
      </c>
      <c r="I41147" s="13" t="str">
        <f>LEFT(F41147,1)</f>
        <v>C</v>
      </c>
    </row>
    <row r="41148" spans="1:9">
      <c r="A41148" s="13" t="s">
        <v>54</v>
      </c>
      <c r="B41148" s="13" t="s">
        <v>3</v>
      </c>
      <c r="C41148" s="6">
        <v>42506</v>
      </c>
      <c r="D41148" s="13" t="s">
        <v>8</v>
      </c>
      <c r="E41148">
        <v>1</v>
      </c>
      <c r="F41148" s="13" t="str">
        <f>TRIM(A41148)</f>
        <v>City Hotel</v>
      </c>
      <c r="G41148" s="13" t="str">
        <f>TRIM(B41148)</f>
        <v>Check-Out</v>
      </c>
      <c r="H41148" s="6" t="str">
        <f>TRIM(C41148)</f>
        <v>42506</v>
      </c>
      <c r="I41148" s="13" t="str">
        <f>LEFT(F41148,1)</f>
        <v>C</v>
      </c>
    </row>
    <row r="41149" spans="1:9">
      <c r="A41149" s="13" t="s">
        <v>53</v>
      </c>
      <c r="B41149" s="13" t="s">
        <v>3</v>
      </c>
      <c r="C41149" s="6">
        <v>42506</v>
      </c>
      <c r="D41149" s="13" t="s">
        <v>8</v>
      </c>
      <c r="E41149">
        <v>1</v>
      </c>
      <c r="F41149" s="13" t="str">
        <f>TRIM(A41149)</f>
        <v>Resort Hotel</v>
      </c>
      <c r="G41149" s="13" t="str">
        <f>TRIM(B41149)</f>
        <v>Check-Out</v>
      </c>
      <c r="H41149" s="6" t="str">
        <f>TRIM(C41149)</f>
        <v>42506</v>
      </c>
      <c r="I41149" s="13" t="str">
        <f>LEFT(F41149,1)</f>
        <v>R</v>
      </c>
    </row>
    <row r="41150" spans="1:9">
      <c r="A41150" s="13" t="s">
        <v>54</v>
      </c>
      <c r="B41150" s="13" t="s">
        <v>3</v>
      </c>
      <c r="C41150" s="6">
        <v>42506</v>
      </c>
      <c r="D41150" s="13" t="s">
        <v>8</v>
      </c>
      <c r="E41150">
        <v>1</v>
      </c>
      <c r="F41150" s="13" t="str">
        <f>TRIM(A41150)</f>
        <v>City Hotel</v>
      </c>
      <c r="G41150" s="13" t="str">
        <f>TRIM(B41150)</f>
        <v>Check-Out</v>
      </c>
      <c r="H41150" s="6" t="str">
        <f>TRIM(C41150)</f>
        <v>42506</v>
      </c>
      <c r="I41150" s="13" t="str">
        <f>LEFT(F41150,1)</f>
        <v>C</v>
      </c>
    </row>
    <row r="41151" spans="1:9">
      <c r="A41151" s="13" t="s">
        <v>53</v>
      </c>
      <c r="B41151" s="13" t="s">
        <v>3</v>
      </c>
      <c r="C41151" s="6">
        <v>42506</v>
      </c>
      <c r="D41151" s="13" t="s">
        <v>8</v>
      </c>
      <c r="E41151">
        <v>1</v>
      </c>
      <c r="F41151" s="13" t="str">
        <f>TRIM(A41151)</f>
        <v>Resort Hotel</v>
      </c>
      <c r="G41151" s="13" t="str">
        <f>TRIM(B41151)</f>
        <v>Check-Out</v>
      </c>
      <c r="H41151" s="6" t="str">
        <f>TRIM(C41151)</f>
        <v>42506</v>
      </c>
      <c r="I41151" s="13" t="str">
        <f>LEFT(F41151,1)</f>
        <v>R</v>
      </c>
    </row>
    <row r="41152" spans="1:9">
      <c r="A41152" s="13" t="s">
        <v>54</v>
      </c>
      <c r="B41152" s="13" t="s">
        <v>5</v>
      </c>
      <c r="C41152" s="6">
        <v>42506</v>
      </c>
      <c r="D41152" s="13" t="s">
        <v>8</v>
      </c>
      <c r="E41152">
        <v>1</v>
      </c>
      <c r="F41152" s="13" t="str">
        <f>TRIM(A41152)</f>
        <v>City Hotel</v>
      </c>
      <c r="G41152" s="13" t="str">
        <f>TRIM(B41152)</f>
        <v>Canceled</v>
      </c>
      <c r="H41152" s="6" t="str">
        <f>TRIM(C41152)</f>
        <v>42506</v>
      </c>
      <c r="I41152" s="13" t="str">
        <f>LEFT(F41152,1)</f>
        <v>C</v>
      </c>
    </row>
    <row r="41153" spans="1:9">
      <c r="A41153" s="13" t="s">
        <v>53</v>
      </c>
      <c r="B41153" s="13" t="s">
        <v>3</v>
      </c>
      <c r="C41153" s="6">
        <v>42506</v>
      </c>
      <c r="D41153" s="13" t="s">
        <v>8</v>
      </c>
      <c r="E41153">
        <v>1</v>
      </c>
      <c r="F41153" s="13" t="str">
        <f>TRIM(A41153)</f>
        <v>Resort Hotel</v>
      </c>
      <c r="G41153" s="13" t="str">
        <f>TRIM(B41153)</f>
        <v>Check-Out</v>
      </c>
      <c r="H41153" s="6" t="str">
        <f>TRIM(C41153)</f>
        <v>42506</v>
      </c>
      <c r="I41153" s="13" t="str">
        <f>LEFT(F41153,1)</f>
        <v>R</v>
      </c>
    </row>
    <row r="41154" spans="1:9">
      <c r="A41154" s="13" t="s">
        <v>54</v>
      </c>
      <c r="B41154" s="13" t="s">
        <v>3</v>
      </c>
      <c r="C41154" s="6">
        <v>42506</v>
      </c>
      <c r="D41154" s="13" t="s">
        <v>8</v>
      </c>
      <c r="E41154">
        <v>1</v>
      </c>
      <c r="F41154" s="13" t="str">
        <f>TRIM(A41154)</f>
        <v>City Hotel</v>
      </c>
      <c r="G41154" s="13" t="str">
        <f>TRIM(B41154)</f>
        <v>Check-Out</v>
      </c>
      <c r="H41154" s="6" t="str">
        <f>TRIM(C41154)</f>
        <v>42506</v>
      </c>
      <c r="I41154" s="13" t="str">
        <f>LEFT(F41154,1)</f>
        <v>C</v>
      </c>
    </row>
    <row r="41155" spans="1:9">
      <c r="A41155" s="13" t="s">
        <v>54</v>
      </c>
      <c r="B41155" s="13" t="s">
        <v>3</v>
      </c>
      <c r="C41155" s="6">
        <v>42506</v>
      </c>
      <c r="D41155" s="13" t="s">
        <v>8</v>
      </c>
      <c r="E41155">
        <v>1</v>
      </c>
      <c r="F41155" s="13" t="str">
        <f>TRIM(A41155)</f>
        <v>City Hotel</v>
      </c>
      <c r="G41155" s="13" t="str">
        <f>TRIM(B41155)</f>
        <v>Check-Out</v>
      </c>
      <c r="H41155" s="6" t="str">
        <f>TRIM(C41155)</f>
        <v>42506</v>
      </c>
      <c r="I41155" s="13" t="str">
        <f>LEFT(F41155,1)</f>
        <v>C</v>
      </c>
    </row>
    <row r="41156" spans="1:9">
      <c r="A41156" s="13" t="s">
        <v>54</v>
      </c>
      <c r="B41156" s="13" t="s">
        <v>3</v>
      </c>
      <c r="C41156" s="6">
        <v>42506</v>
      </c>
      <c r="D41156" s="13" t="s">
        <v>8</v>
      </c>
      <c r="E41156">
        <v>1</v>
      </c>
      <c r="F41156" s="13" t="str">
        <f>TRIM(A41156)</f>
        <v>City Hotel</v>
      </c>
      <c r="G41156" s="13" t="str">
        <f>TRIM(B41156)</f>
        <v>Check-Out</v>
      </c>
      <c r="H41156" s="6" t="str">
        <f>TRIM(C41156)</f>
        <v>42506</v>
      </c>
      <c r="I41156" s="13" t="str">
        <f>LEFT(F41156,1)</f>
        <v>C</v>
      </c>
    </row>
    <row r="41157" spans="1:9">
      <c r="A41157" s="13" t="s">
        <v>53</v>
      </c>
      <c r="B41157" s="13" t="s">
        <v>3</v>
      </c>
      <c r="C41157" s="6">
        <v>42506</v>
      </c>
      <c r="D41157" s="13" t="s">
        <v>8</v>
      </c>
      <c r="E41157">
        <v>1</v>
      </c>
      <c r="F41157" s="13" t="str">
        <f>TRIM(A41157)</f>
        <v>Resort Hotel</v>
      </c>
      <c r="G41157" s="13" t="str">
        <f>TRIM(B41157)</f>
        <v>Check-Out</v>
      </c>
      <c r="H41157" s="6" t="str">
        <f>TRIM(C41157)</f>
        <v>42506</v>
      </c>
      <c r="I41157" s="13" t="str">
        <f>LEFT(F41157,1)</f>
        <v>R</v>
      </c>
    </row>
    <row r="41158" spans="1:9">
      <c r="A41158" s="13" t="s">
        <v>53</v>
      </c>
      <c r="B41158" s="13" t="s">
        <v>3</v>
      </c>
      <c r="C41158" s="6">
        <v>42506</v>
      </c>
      <c r="D41158" s="13" t="s">
        <v>8</v>
      </c>
      <c r="E41158">
        <v>1</v>
      </c>
      <c r="F41158" s="13" t="str">
        <f>TRIM(A41158)</f>
        <v>Resort Hotel</v>
      </c>
      <c r="G41158" s="13" t="str">
        <f>TRIM(B41158)</f>
        <v>Check-Out</v>
      </c>
      <c r="H41158" s="6" t="str">
        <f>TRIM(C41158)</f>
        <v>42506</v>
      </c>
      <c r="I41158" s="13" t="str">
        <f>LEFT(F41158,1)</f>
        <v>R</v>
      </c>
    </row>
    <row r="41159" spans="1:9">
      <c r="A41159" s="13" t="s">
        <v>54</v>
      </c>
      <c r="B41159" s="13" t="s">
        <v>5</v>
      </c>
      <c r="C41159" s="6">
        <v>42506</v>
      </c>
      <c r="D41159" s="13" t="s">
        <v>8</v>
      </c>
      <c r="E41159">
        <v>1</v>
      </c>
      <c r="F41159" s="13" t="str">
        <f>TRIM(A41159)</f>
        <v>City Hotel</v>
      </c>
      <c r="G41159" s="13" t="str">
        <f>TRIM(B41159)</f>
        <v>Canceled</v>
      </c>
      <c r="H41159" s="6" t="str">
        <f>TRIM(C41159)</f>
        <v>42506</v>
      </c>
      <c r="I41159" s="13" t="str">
        <f>LEFT(F41159,1)</f>
        <v>C</v>
      </c>
    </row>
    <row r="41160" spans="1:9">
      <c r="A41160" s="13" t="s">
        <v>53</v>
      </c>
      <c r="B41160" s="13" t="s">
        <v>3</v>
      </c>
      <c r="C41160" s="6">
        <v>42506</v>
      </c>
      <c r="D41160" s="13" t="s">
        <v>8</v>
      </c>
      <c r="E41160">
        <v>1</v>
      </c>
      <c r="F41160" s="13" t="str">
        <f>TRIM(A41160)</f>
        <v>Resort Hotel</v>
      </c>
      <c r="G41160" s="13" t="str">
        <f>TRIM(B41160)</f>
        <v>Check-Out</v>
      </c>
      <c r="H41160" s="6" t="str">
        <f>TRIM(C41160)</f>
        <v>42506</v>
      </c>
      <c r="I41160" s="13" t="str">
        <f>LEFT(F41160,1)</f>
        <v>R</v>
      </c>
    </row>
    <row r="41161" spans="1:9">
      <c r="A41161" s="13" t="s">
        <v>53</v>
      </c>
      <c r="B41161" s="13" t="s">
        <v>3</v>
      </c>
      <c r="C41161" s="6">
        <v>42506</v>
      </c>
      <c r="D41161" s="13" t="s">
        <v>8</v>
      </c>
      <c r="E41161">
        <v>1</v>
      </c>
      <c r="F41161" s="13" t="str">
        <f>TRIM(A41161)</f>
        <v>Resort Hotel</v>
      </c>
      <c r="G41161" s="13" t="str">
        <f>TRIM(B41161)</f>
        <v>Check-Out</v>
      </c>
      <c r="H41161" s="6" t="str">
        <f>TRIM(C41161)</f>
        <v>42506</v>
      </c>
      <c r="I41161" s="13" t="str">
        <f>LEFT(F41161,1)</f>
        <v>R</v>
      </c>
    </row>
    <row r="41162" spans="1:9">
      <c r="A41162" s="13" t="s">
        <v>54</v>
      </c>
      <c r="B41162" s="13" t="s">
        <v>3</v>
      </c>
      <c r="C41162" s="6">
        <v>42506</v>
      </c>
      <c r="D41162" s="13" t="s">
        <v>8</v>
      </c>
      <c r="E41162">
        <v>1</v>
      </c>
      <c r="F41162" s="13" t="str">
        <f>TRIM(A41162)</f>
        <v>City Hotel</v>
      </c>
      <c r="G41162" s="13" t="str">
        <f>TRIM(B41162)</f>
        <v>Check-Out</v>
      </c>
      <c r="H41162" s="6" t="str">
        <f>TRIM(C41162)</f>
        <v>42506</v>
      </c>
      <c r="I41162" s="13" t="str">
        <f>LEFT(F41162,1)</f>
        <v>C</v>
      </c>
    </row>
    <row r="41163" spans="1:9">
      <c r="A41163" s="13" t="s">
        <v>54</v>
      </c>
      <c r="B41163" s="13" t="s">
        <v>3</v>
      </c>
      <c r="C41163" s="6">
        <v>42506</v>
      </c>
      <c r="D41163" s="13" t="s">
        <v>8</v>
      </c>
      <c r="E41163">
        <v>1</v>
      </c>
      <c r="F41163" s="13" t="str">
        <f>TRIM(A41163)</f>
        <v>City Hotel</v>
      </c>
      <c r="G41163" s="13" t="str">
        <f>TRIM(B41163)</f>
        <v>Check-Out</v>
      </c>
      <c r="H41163" s="6" t="str">
        <f>TRIM(C41163)</f>
        <v>42506</v>
      </c>
      <c r="I41163" s="13" t="str">
        <f>LEFT(F41163,1)</f>
        <v>C</v>
      </c>
    </row>
    <row r="41164" spans="1:9">
      <c r="A41164" s="13" t="s">
        <v>54</v>
      </c>
      <c r="B41164" s="13" t="s">
        <v>5</v>
      </c>
      <c r="C41164" s="6">
        <v>42506</v>
      </c>
      <c r="D41164" s="13" t="s">
        <v>8</v>
      </c>
      <c r="E41164">
        <v>1</v>
      </c>
      <c r="F41164" s="13" t="str">
        <f>TRIM(A41164)</f>
        <v>City Hotel</v>
      </c>
      <c r="G41164" s="13" t="str">
        <f>TRIM(B41164)</f>
        <v>Canceled</v>
      </c>
      <c r="H41164" s="6" t="str">
        <f>TRIM(C41164)</f>
        <v>42506</v>
      </c>
      <c r="I41164" s="13" t="str">
        <f>LEFT(F41164,1)</f>
        <v>C</v>
      </c>
    </row>
    <row r="41165" spans="1:9">
      <c r="A41165" s="13" t="s">
        <v>53</v>
      </c>
      <c r="B41165" s="13" t="s">
        <v>3</v>
      </c>
      <c r="C41165" s="6">
        <v>42506</v>
      </c>
      <c r="D41165" s="13" t="s">
        <v>8</v>
      </c>
      <c r="E41165">
        <v>1</v>
      </c>
      <c r="F41165" s="13" t="str">
        <f>TRIM(A41165)</f>
        <v>Resort Hotel</v>
      </c>
      <c r="G41165" s="13" t="str">
        <f>TRIM(B41165)</f>
        <v>Check-Out</v>
      </c>
      <c r="H41165" s="6" t="str">
        <f>TRIM(C41165)</f>
        <v>42506</v>
      </c>
      <c r="I41165" s="13" t="str">
        <f>LEFT(F41165,1)</f>
        <v>R</v>
      </c>
    </row>
    <row r="41166" spans="1:9">
      <c r="A41166" s="13" t="s">
        <v>54</v>
      </c>
      <c r="B41166" s="13" t="s">
        <v>3</v>
      </c>
      <c r="C41166" s="6">
        <v>42506</v>
      </c>
      <c r="D41166" s="13" t="s">
        <v>8</v>
      </c>
      <c r="E41166">
        <v>1</v>
      </c>
      <c r="F41166" s="13" t="str">
        <f>TRIM(A41166)</f>
        <v>City Hotel</v>
      </c>
      <c r="G41166" s="13" t="str">
        <f>TRIM(B41166)</f>
        <v>Check-Out</v>
      </c>
      <c r="H41166" s="6" t="str">
        <f>TRIM(C41166)</f>
        <v>42506</v>
      </c>
      <c r="I41166" s="13" t="str">
        <f>LEFT(F41166,1)</f>
        <v>C</v>
      </c>
    </row>
    <row r="41167" spans="1:9">
      <c r="A41167" s="13" t="s">
        <v>53</v>
      </c>
      <c r="B41167" s="13" t="s">
        <v>3</v>
      </c>
      <c r="C41167" s="6">
        <v>42506</v>
      </c>
      <c r="D41167" s="13" t="s">
        <v>8</v>
      </c>
      <c r="E41167">
        <v>1</v>
      </c>
      <c r="F41167" s="13" t="str">
        <f>TRIM(A41167)</f>
        <v>Resort Hotel</v>
      </c>
      <c r="G41167" s="13" t="str">
        <f>TRIM(B41167)</f>
        <v>Check-Out</v>
      </c>
      <c r="H41167" s="6" t="str">
        <f>TRIM(C41167)</f>
        <v>42506</v>
      </c>
      <c r="I41167" s="13" t="str">
        <f>LEFT(F41167,1)</f>
        <v>R</v>
      </c>
    </row>
    <row r="41168" spans="1:9">
      <c r="A41168" s="13" t="s">
        <v>54</v>
      </c>
      <c r="B41168" s="13" t="s">
        <v>3</v>
      </c>
      <c r="C41168" s="6">
        <v>42506</v>
      </c>
      <c r="D41168" s="13" t="s">
        <v>8</v>
      </c>
      <c r="E41168">
        <v>1</v>
      </c>
      <c r="F41168" s="13" t="str">
        <f>TRIM(A41168)</f>
        <v>City Hotel</v>
      </c>
      <c r="G41168" s="13" t="str">
        <f>TRIM(B41168)</f>
        <v>Check-Out</v>
      </c>
      <c r="H41168" s="6" t="str">
        <f>TRIM(C41168)</f>
        <v>42506</v>
      </c>
      <c r="I41168" s="13" t="str">
        <f>LEFT(F41168,1)</f>
        <v>C</v>
      </c>
    </row>
    <row r="41169" spans="1:9">
      <c r="A41169" s="13" t="s">
        <v>53</v>
      </c>
      <c r="B41169" s="13" t="s">
        <v>5</v>
      </c>
      <c r="C41169" s="6">
        <v>42506</v>
      </c>
      <c r="D41169" s="13" t="s">
        <v>8</v>
      </c>
      <c r="E41169">
        <v>1</v>
      </c>
      <c r="F41169" s="13" t="str">
        <f>TRIM(A41169)</f>
        <v>Resort Hotel</v>
      </c>
      <c r="G41169" s="13" t="str">
        <f>TRIM(B41169)</f>
        <v>Canceled</v>
      </c>
      <c r="H41169" s="6" t="str">
        <f>TRIM(C41169)</f>
        <v>42506</v>
      </c>
      <c r="I41169" s="13" t="str">
        <f>LEFT(F41169,1)</f>
        <v>R</v>
      </c>
    </row>
    <row r="41170" spans="1:9">
      <c r="A41170" s="13" t="s">
        <v>53</v>
      </c>
      <c r="B41170" s="13" t="s">
        <v>3</v>
      </c>
      <c r="C41170" s="6">
        <v>42506</v>
      </c>
      <c r="D41170" s="13" t="s">
        <v>8</v>
      </c>
      <c r="E41170">
        <v>1</v>
      </c>
      <c r="F41170" s="13" t="str">
        <f>TRIM(A41170)</f>
        <v>Resort Hotel</v>
      </c>
      <c r="G41170" s="13" t="str">
        <f>TRIM(B41170)</f>
        <v>Check-Out</v>
      </c>
      <c r="H41170" s="6" t="str">
        <f>TRIM(C41170)</f>
        <v>42506</v>
      </c>
      <c r="I41170" s="13" t="str">
        <f>LEFT(F41170,1)</f>
        <v>R</v>
      </c>
    </row>
    <row r="41171" spans="1:9">
      <c r="A41171" s="13" t="s">
        <v>54</v>
      </c>
      <c r="B41171" s="13" t="s">
        <v>3</v>
      </c>
      <c r="C41171" s="6">
        <v>42506</v>
      </c>
      <c r="D41171" s="13" t="s">
        <v>8</v>
      </c>
      <c r="E41171">
        <v>1</v>
      </c>
      <c r="F41171" s="13" t="str">
        <f>TRIM(A41171)</f>
        <v>City Hotel</v>
      </c>
      <c r="G41171" s="13" t="str">
        <f>TRIM(B41171)</f>
        <v>Check-Out</v>
      </c>
      <c r="H41171" s="6" t="str">
        <f>TRIM(C41171)</f>
        <v>42506</v>
      </c>
      <c r="I41171" s="13" t="str">
        <f>LEFT(F41171,1)</f>
        <v>C</v>
      </c>
    </row>
    <row r="41172" spans="1:9">
      <c r="A41172" s="13" t="s">
        <v>54</v>
      </c>
      <c r="B41172" s="13" t="s">
        <v>3</v>
      </c>
      <c r="C41172" s="6">
        <v>42506</v>
      </c>
      <c r="D41172" s="13" t="s">
        <v>8</v>
      </c>
      <c r="E41172">
        <v>1</v>
      </c>
      <c r="F41172" s="13" t="str">
        <f>TRIM(A41172)</f>
        <v>City Hotel</v>
      </c>
      <c r="G41172" s="13" t="str">
        <f>TRIM(B41172)</f>
        <v>Check-Out</v>
      </c>
      <c r="H41172" s="6" t="str">
        <f>TRIM(C41172)</f>
        <v>42506</v>
      </c>
      <c r="I41172" s="13" t="str">
        <f>LEFT(F41172,1)</f>
        <v>C</v>
      </c>
    </row>
    <row r="41173" spans="1:9">
      <c r="A41173" s="13" t="s">
        <v>53</v>
      </c>
      <c r="B41173" s="13" t="s">
        <v>5</v>
      </c>
      <c r="C41173" s="6">
        <v>42506</v>
      </c>
      <c r="D41173" s="13" t="s">
        <v>8</v>
      </c>
      <c r="E41173">
        <v>1</v>
      </c>
      <c r="F41173" s="13" t="str">
        <f>TRIM(A41173)</f>
        <v>Resort Hotel</v>
      </c>
      <c r="G41173" s="13" t="str">
        <f>TRIM(B41173)</f>
        <v>Canceled</v>
      </c>
      <c r="H41173" s="6" t="str">
        <f>TRIM(C41173)</f>
        <v>42506</v>
      </c>
      <c r="I41173" s="13" t="str">
        <f>LEFT(F41173,1)</f>
        <v>R</v>
      </c>
    </row>
    <row r="41174" spans="1:9">
      <c r="A41174" s="13" t="s">
        <v>54</v>
      </c>
      <c r="B41174" s="13" t="s">
        <v>5</v>
      </c>
      <c r="C41174" s="6">
        <v>42506</v>
      </c>
      <c r="D41174" s="13" t="s">
        <v>8</v>
      </c>
      <c r="E41174">
        <v>1</v>
      </c>
      <c r="F41174" s="13" t="str">
        <f>TRIM(A41174)</f>
        <v>City Hotel</v>
      </c>
      <c r="G41174" s="13" t="str">
        <f>TRIM(B41174)</f>
        <v>Canceled</v>
      </c>
      <c r="H41174" s="6" t="str">
        <f>TRIM(C41174)</f>
        <v>42506</v>
      </c>
      <c r="I41174" s="13" t="str">
        <f>LEFT(F41174,1)</f>
        <v>C</v>
      </c>
    </row>
    <row r="41175" spans="1:9">
      <c r="A41175" s="13" t="s">
        <v>53</v>
      </c>
      <c r="B41175" s="13" t="s">
        <v>3</v>
      </c>
      <c r="C41175" s="6">
        <v>42506</v>
      </c>
      <c r="D41175" s="13" t="s">
        <v>8</v>
      </c>
      <c r="E41175">
        <v>1</v>
      </c>
      <c r="F41175" s="13" t="str">
        <f>TRIM(A41175)</f>
        <v>Resort Hotel</v>
      </c>
      <c r="G41175" s="13" t="str">
        <f>TRIM(B41175)</f>
        <v>Check-Out</v>
      </c>
      <c r="H41175" s="6" t="str">
        <f>TRIM(C41175)</f>
        <v>42506</v>
      </c>
      <c r="I41175" s="13" t="str">
        <f>LEFT(F41175,1)</f>
        <v>R</v>
      </c>
    </row>
    <row r="41176" spans="1:9">
      <c r="A41176" s="13" t="s">
        <v>53</v>
      </c>
      <c r="B41176" s="13" t="s">
        <v>5</v>
      </c>
      <c r="C41176" s="6">
        <v>42506</v>
      </c>
      <c r="D41176" s="13" t="s">
        <v>8</v>
      </c>
      <c r="E41176">
        <v>1</v>
      </c>
      <c r="F41176" s="13" t="str">
        <f>TRIM(A41176)</f>
        <v>Resort Hotel</v>
      </c>
      <c r="G41176" s="13" t="str">
        <f>TRIM(B41176)</f>
        <v>Canceled</v>
      </c>
      <c r="H41176" s="6" t="str">
        <f>TRIM(C41176)</f>
        <v>42506</v>
      </c>
      <c r="I41176" s="13" t="str">
        <f>LEFT(F41176,1)</f>
        <v>R</v>
      </c>
    </row>
    <row r="41177" spans="1:9">
      <c r="A41177" s="13" t="s">
        <v>54</v>
      </c>
      <c r="B41177" s="13" t="s">
        <v>3</v>
      </c>
      <c r="C41177" s="6">
        <v>42506</v>
      </c>
      <c r="D41177" s="13" t="s">
        <v>8</v>
      </c>
      <c r="E41177">
        <v>1</v>
      </c>
      <c r="F41177" s="13" t="str">
        <f>TRIM(A41177)</f>
        <v>City Hotel</v>
      </c>
      <c r="G41177" s="13" t="str">
        <f>TRIM(B41177)</f>
        <v>Check-Out</v>
      </c>
      <c r="H41177" s="6" t="str">
        <f>TRIM(C41177)</f>
        <v>42506</v>
      </c>
      <c r="I41177" s="13" t="str">
        <f>LEFT(F41177,1)</f>
        <v>C</v>
      </c>
    </row>
    <row r="41178" spans="1:9">
      <c r="A41178" s="13" t="s">
        <v>54</v>
      </c>
      <c r="B41178" s="13" t="s">
        <v>5</v>
      </c>
      <c r="C41178" s="6">
        <v>42505</v>
      </c>
      <c r="D41178" s="13" t="s">
        <v>11</v>
      </c>
      <c r="E41178">
        <v>1</v>
      </c>
      <c r="F41178" s="13" t="str">
        <f>TRIM(A41178)</f>
        <v>City Hotel</v>
      </c>
      <c r="G41178" s="13" t="str">
        <f>TRIM(B41178)</f>
        <v>Canceled</v>
      </c>
      <c r="H41178" s="6" t="str">
        <f>TRIM(C41178)</f>
        <v>42505</v>
      </c>
      <c r="I41178" s="13" t="str">
        <f>LEFT(F41178,1)</f>
        <v>C</v>
      </c>
    </row>
    <row r="41179" spans="1:9">
      <c r="A41179" s="13" t="s">
        <v>54</v>
      </c>
      <c r="B41179" s="13" t="s">
        <v>5</v>
      </c>
      <c r="C41179" s="6">
        <v>42505</v>
      </c>
      <c r="D41179" s="13" t="s">
        <v>11</v>
      </c>
      <c r="E41179">
        <v>1</v>
      </c>
      <c r="F41179" s="13" t="str">
        <f>TRIM(A41179)</f>
        <v>City Hotel</v>
      </c>
      <c r="G41179" s="13" t="str">
        <f>TRIM(B41179)</f>
        <v>Canceled</v>
      </c>
      <c r="H41179" s="6" t="str">
        <f>TRIM(C41179)</f>
        <v>42505</v>
      </c>
      <c r="I41179" s="13" t="str">
        <f>LEFT(F41179,1)</f>
        <v>C</v>
      </c>
    </row>
    <row r="41180" spans="1:9">
      <c r="A41180" s="13" t="s">
        <v>53</v>
      </c>
      <c r="B41180" s="13" t="s">
        <v>3</v>
      </c>
      <c r="C41180" s="6">
        <v>42505</v>
      </c>
      <c r="D41180" s="13" t="s">
        <v>11</v>
      </c>
      <c r="E41180">
        <v>1</v>
      </c>
      <c r="F41180" s="13" t="str">
        <f>TRIM(A41180)</f>
        <v>Resort Hotel</v>
      </c>
      <c r="G41180" s="13" t="str">
        <f>TRIM(B41180)</f>
        <v>Check-Out</v>
      </c>
      <c r="H41180" s="6" t="str">
        <f>TRIM(C41180)</f>
        <v>42505</v>
      </c>
      <c r="I41180" s="13" t="str">
        <f>LEFT(F41180,1)</f>
        <v>R</v>
      </c>
    </row>
    <row r="41181" spans="1:9">
      <c r="A41181" s="13" t="s">
        <v>54</v>
      </c>
      <c r="B41181" s="13" t="s">
        <v>3</v>
      </c>
      <c r="C41181" s="6">
        <v>42505</v>
      </c>
      <c r="D41181" s="13" t="s">
        <v>11</v>
      </c>
      <c r="E41181">
        <v>1</v>
      </c>
      <c r="F41181" s="13" t="str">
        <f>TRIM(A41181)</f>
        <v>City Hotel</v>
      </c>
      <c r="G41181" s="13" t="str">
        <f>TRIM(B41181)</f>
        <v>Check-Out</v>
      </c>
      <c r="H41181" s="6" t="str">
        <f>TRIM(C41181)</f>
        <v>42505</v>
      </c>
      <c r="I41181" s="13" t="str">
        <f>LEFT(F41181,1)</f>
        <v>C</v>
      </c>
    </row>
    <row r="41182" spans="1:9">
      <c r="A41182" s="13" t="s">
        <v>53</v>
      </c>
      <c r="B41182" s="13" t="s">
        <v>5</v>
      </c>
      <c r="C41182" s="6">
        <v>42505</v>
      </c>
      <c r="D41182" s="13" t="s">
        <v>11</v>
      </c>
      <c r="E41182">
        <v>1</v>
      </c>
      <c r="F41182" s="13" t="str">
        <f>TRIM(A41182)</f>
        <v>Resort Hotel</v>
      </c>
      <c r="G41182" s="13" t="str">
        <f>TRIM(B41182)</f>
        <v>Canceled</v>
      </c>
      <c r="H41182" s="6" t="str">
        <f>TRIM(C41182)</f>
        <v>42505</v>
      </c>
      <c r="I41182" s="13" t="str">
        <f>LEFT(F41182,1)</f>
        <v>R</v>
      </c>
    </row>
    <row r="41183" spans="1:9">
      <c r="A41183" s="13" t="s">
        <v>54</v>
      </c>
      <c r="B41183" s="13" t="s">
        <v>5</v>
      </c>
      <c r="C41183" s="6">
        <v>42505</v>
      </c>
      <c r="D41183" s="13" t="s">
        <v>11</v>
      </c>
      <c r="E41183">
        <v>1</v>
      </c>
      <c r="F41183" s="13" t="str">
        <f>TRIM(A41183)</f>
        <v>City Hotel</v>
      </c>
      <c r="G41183" s="13" t="str">
        <f>TRIM(B41183)</f>
        <v>Canceled</v>
      </c>
      <c r="H41183" s="6" t="str">
        <f>TRIM(C41183)</f>
        <v>42505</v>
      </c>
      <c r="I41183" s="13" t="str">
        <f>LEFT(F41183,1)</f>
        <v>C</v>
      </c>
    </row>
    <row r="41184" spans="1:9">
      <c r="A41184" s="13" t="s">
        <v>53</v>
      </c>
      <c r="B41184" s="13" t="s">
        <v>5</v>
      </c>
      <c r="C41184" s="6">
        <v>42505</v>
      </c>
      <c r="D41184" s="13" t="s">
        <v>11</v>
      </c>
      <c r="E41184">
        <v>1</v>
      </c>
      <c r="F41184" s="13" t="str">
        <f>TRIM(A41184)</f>
        <v>Resort Hotel</v>
      </c>
      <c r="G41184" s="13" t="str">
        <f>TRIM(B41184)</f>
        <v>Canceled</v>
      </c>
      <c r="H41184" s="6" t="str">
        <f>TRIM(C41184)</f>
        <v>42505</v>
      </c>
      <c r="I41184" s="13" t="str">
        <f>LEFT(F41184,1)</f>
        <v>R</v>
      </c>
    </row>
    <row r="41185" spans="1:9">
      <c r="A41185" s="13" t="s">
        <v>53</v>
      </c>
      <c r="B41185" s="13" t="s">
        <v>3</v>
      </c>
      <c r="C41185" s="6">
        <v>42505</v>
      </c>
      <c r="D41185" s="13" t="s">
        <v>11</v>
      </c>
      <c r="E41185">
        <v>1</v>
      </c>
      <c r="F41185" s="13" t="str">
        <f>TRIM(A41185)</f>
        <v>Resort Hotel</v>
      </c>
      <c r="G41185" s="13" t="str">
        <f>TRIM(B41185)</f>
        <v>Check-Out</v>
      </c>
      <c r="H41185" s="6" t="str">
        <f>TRIM(C41185)</f>
        <v>42505</v>
      </c>
      <c r="I41185" s="13" t="str">
        <f>LEFT(F41185,1)</f>
        <v>R</v>
      </c>
    </row>
    <row r="41186" spans="1:9">
      <c r="A41186" s="13" t="s">
        <v>54</v>
      </c>
      <c r="B41186" s="13" t="s">
        <v>3</v>
      </c>
      <c r="C41186" s="6">
        <v>42505</v>
      </c>
      <c r="D41186" s="13" t="s">
        <v>11</v>
      </c>
      <c r="E41186">
        <v>1</v>
      </c>
      <c r="F41186" s="13" t="str">
        <f>TRIM(A41186)</f>
        <v>City Hotel</v>
      </c>
      <c r="G41186" s="13" t="str">
        <f>TRIM(B41186)</f>
        <v>Check-Out</v>
      </c>
      <c r="H41186" s="6" t="str">
        <f>TRIM(C41186)</f>
        <v>42505</v>
      </c>
      <c r="I41186" s="13" t="str">
        <f>LEFT(F41186,1)</f>
        <v>C</v>
      </c>
    </row>
    <row r="41187" spans="1:9">
      <c r="A41187" s="13" t="s">
        <v>54</v>
      </c>
      <c r="B41187" s="13" t="s">
        <v>3</v>
      </c>
      <c r="C41187" s="6">
        <v>42505</v>
      </c>
      <c r="D41187" s="13" t="s">
        <v>11</v>
      </c>
      <c r="E41187">
        <v>1</v>
      </c>
      <c r="F41187" s="13" t="str">
        <f>TRIM(A41187)</f>
        <v>City Hotel</v>
      </c>
      <c r="G41187" s="13" t="str">
        <f>TRIM(B41187)</f>
        <v>Check-Out</v>
      </c>
      <c r="H41187" s="6" t="str">
        <f>TRIM(C41187)</f>
        <v>42505</v>
      </c>
      <c r="I41187" s="13" t="str">
        <f>LEFT(F41187,1)</f>
        <v>C</v>
      </c>
    </row>
    <row r="41188" spans="1:9">
      <c r="A41188" s="13" t="s">
        <v>53</v>
      </c>
      <c r="B41188" s="13" t="s">
        <v>3</v>
      </c>
      <c r="C41188" s="6">
        <v>42505</v>
      </c>
      <c r="D41188" s="13" t="s">
        <v>11</v>
      </c>
      <c r="E41188">
        <v>1</v>
      </c>
      <c r="F41188" s="13" t="str">
        <f>TRIM(A41188)</f>
        <v>Resort Hotel</v>
      </c>
      <c r="G41188" s="13" t="str">
        <f>TRIM(B41188)</f>
        <v>Check-Out</v>
      </c>
      <c r="H41188" s="6" t="str">
        <f>TRIM(C41188)</f>
        <v>42505</v>
      </c>
      <c r="I41188" s="13" t="str">
        <f>LEFT(F41188,1)</f>
        <v>R</v>
      </c>
    </row>
    <row r="41189" spans="1:9">
      <c r="A41189" s="13" t="s">
        <v>53</v>
      </c>
      <c r="B41189" s="13" t="s">
        <v>5</v>
      </c>
      <c r="C41189" s="6">
        <v>42505</v>
      </c>
      <c r="D41189" s="13" t="s">
        <v>11</v>
      </c>
      <c r="E41189">
        <v>1</v>
      </c>
      <c r="F41189" s="13" t="str">
        <f>TRIM(A41189)</f>
        <v>Resort Hotel</v>
      </c>
      <c r="G41189" s="13" t="str">
        <f>TRIM(B41189)</f>
        <v>Canceled</v>
      </c>
      <c r="H41189" s="6" t="str">
        <f>TRIM(C41189)</f>
        <v>42505</v>
      </c>
      <c r="I41189" s="13" t="str">
        <f>LEFT(F41189,1)</f>
        <v>R</v>
      </c>
    </row>
    <row r="41190" spans="1:9">
      <c r="A41190" s="13" t="s">
        <v>54</v>
      </c>
      <c r="B41190" s="13" t="s">
        <v>3</v>
      </c>
      <c r="C41190" s="6">
        <v>42505</v>
      </c>
      <c r="D41190" s="13" t="s">
        <v>11</v>
      </c>
      <c r="E41190">
        <v>1</v>
      </c>
      <c r="F41190" s="13" t="str">
        <f>TRIM(A41190)</f>
        <v>City Hotel</v>
      </c>
      <c r="G41190" s="13" t="str">
        <f>TRIM(B41190)</f>
        <v>Check-Out</v>
      </c>
      <c r="H41190" s="6" t="str">
        <f>TRIM(C41190)</f>
        <v>42505</v>
      </c>
      <c r="I41190" s="13" t="str">
        <f>LEFT(F41190,1)</f>
        <v>C</v>
      </c>
    </row>
    <row r="41191" spans="1:9">
      <c r="A41191" s="13" t="s">
        <v>53</v>
      </c>
      <c r="B41191" s="13" t="s">
        <v>3</v>
      </c>
      <c r="C41191" s="6">
        <v>42505</v>
      </c>
      <c r="D41191" s="13" t="s">
        <v>11</v>
      </c>
      <c r="E41191">
        <v>1</v>
      </c>
      <c r="F41191" s="13" t="str">
        <f>TRIM(A41191)</f>
        <v>Resort Hotel</v>
      </c>
      <c r="G41191" s="13" t="str">
        <f>TRIM(B41191)</f>
        <v>Check-Out</v>
      </c>
      <c r="H41191" s="6" t="str">
        <f>TRIM(C41191)</f>
        <v>42505</v>
      </c>
      <c r="I41191" s="13" t="str">
        <f>LEFT(F41191,1)</f>
        <v>R</v>
      </c>
    </row>
    <row r="41192" spans="1:9">
      <c r="A41192" s="13" t="s">
        <v>53</v>
      </c>
      <c r="B41192" s="13" t="s">
        <v>3</v>
      </c>
      <c r="C41192" s="6">
        <v>42505</v>
      </c>
      <c r="D41192" s="13" t="s">
        <v>11</v>
      </c>
      <c r="E41192">
        <v>1</v>
      </c>
      <c r="F41192" s="13" t="str">
        <f>TRIM(A41192)</f>
        <v>Resort Hotel</v>
      </c>
      <c r="G41192" s="13" t="str">
        <f>TRIM(B41192)</f>
        <v>Check-Out</v>
      </c>
      <c r="H41192" s="6" t="str">
        <f>TRIM(C41192)</f>
        <v>42505</v>
      </c>
      <c r="I41192" s="13" t="str">
        <f>LEFT(F41192,1)</f>
        <v>R</v>
      </c>
    </row>
    <row r="41193" spans="1:9">
      <c r="A41193" s="13" t="s">
        <v>53</v>
      </c>
      <c r="B41193" s="13" t="s">
        <v>3</v>
      </c>
      <c r="C41193" s="6">
        <v>42505</v>
      </c>
      <c r="D41193" s="13" t="s">
        <v>11</v>
      </c>
      <c r="E41193">
        <v>1</v>
      </c>
      <c r="F41193" s="13" t="str">
        <f>TRIM(A41193)</f>
        <v>Resort Hotel</v>
      </c>
      <c r="G41193" s="13" t="str">
        <f>TRIM(B41193)</f>
        <v>Check-Out</v>
      </c>
      <c r="H41193" s="6" t="str">
        <f>TRIM(C41193)</f>
        <v>42505</v>
      </c>
      <c r="I41193" s="13" t="str">
        <f>LEFT(F41193,1)</f>
        <v>R</v>
      </c>
    </row>
    <row r="41194" spans="1:9">
      <c r="A41194" s="13" t="s">
        <v>53</v>
      </c>
      <c r="B41194" s="13" t="s">
        <v>3</v>
      </c>
      <c r="C41194" s="6">
        <v>42505</v>
      </c>
      <c r="D41194" s="13" t="s">
        <v>11</v>
      </c>
      <c r="E41194">
        <v>1</v>
      </c>
      <c r="F41194" s="13" t="str">
        <f>TRIM(A41194)</f>
        <v>Resort Hotel</v>
      </c>
      <c r="G41194" s="13" t="str">
        <f>TRIM(B41194)</f>
        <v>Check-Out</v>
      </c>
      <c r="H41194" s="6" t="str">
        <f>TRIM(C41194)</f>
        <v>42505</v>
      </c>
      <c r="I41194" s="13" t="str">
        <f>LEFT(F41194,1)</f>
        <v>R</v>
      </c>
    </row>
    <row r="41195" spans="1:9">
      <c r="A41195" s="13" t="s">
        <v>54</v>
      </c>
      <c r="B41195" s="13" t="s">
        <v>5</v>
      </c>
      <c r="C41195" s="6">
        <v>42505</v>
      </c>
      <c r="D41195" s="13" t="s">
        <v>11</v>
      </c>
      <c r="E41195">
        <v>1</v>
      </c>
      <c r="F41195" s="13" t="str">
        <f>TRIM(A41195)</f>
        <v>City Hotel</v>
      </c>
      <c r="G41195" s="13" t="str">
        <f>TRIM(B41195)</f>
        <v>Canceled</v>
      </c>
      <c r="H41195" s="6" t="str">
        <f>TRIM(C41195)</f>
        <v>42505</v>
      </c>
      <c r="I41195" s="13" t="str">
        <f>LEFT(F41195,1)</f>
        <v>C</v>
      </c>
    </row>
    <row r="41196" spans="1:9">
      <c r="A41196" s="13" t="s">
        <v>53</v>
      </c>
      <c r="B41196" s="13" t="s">
        <v>3</v>
      </c>
      <c r="C41196" s="6">
        <v>42505</v>
      </c>
      <c r="D41196" s="13" t="s">
        <v>11</v>
      </c>
      <c r="E41196">
        <v>1</v>
      </c>
      <c r="F41196" s="13" t="str">
        <f>TRIM(A41196)</f>
        <v>Resort Hotel</v>
      </c>
      <c r="G41196" s="13" t="str">
        <f>TRIM(B41196)</f>
        <v>Check-Out</v>
      </c>
      <c r="H41196" s="6" t="str">
        <f>TRIM(C41196)</f>
        <v>42505</v>
      </c>
      <c r="I41196" s="13" t="str">
        <f>LEFT(F41196,1)</f>
        <v>R</v>
      </c>
    </row>
    <row r="41197" spans="1:9">
      <c r="A41197" s="13" t="s">
        <v>53</v>
      </c>
      <c r="B41197" s="13" t="s">
        <v>5</v>
      </c>
      <c r="C41197" s="6">
        <v>42505</v>
      </c>
      <c r="D41197" s="13" t="s">
        <v>11</v>
      </c>
      <c r="E41197">
        <v>1</v>
      </c>
      <c r="F41197" s="13" t="str">
        <f>TRIM(A41197)</f>
        <v>Resort Hotel</v>
      </c>
      <c r="G41197" s="13" t="str">
        <f>TRIM(B41197)</f>
        <v>Canceled</v>
      </c>
      <c r="H41197" s="6" t="str">
        <f>TRIM(C41197)</f>
        <v>42505</v>
      </c>
      <c r="I41197" s="13" t="str">
        <f>LEFT(F41197,1)</f>
        <v>R</v>
      </c>
    </row>
    <row r="41198" spans="1:9">
      <c r="A41198" s="13" t="s">
        <v>53</v>
      </c>
      <c r="B41198" s="13" t="s">
        <v>3</v>
      </c>
      <c r="C41198" s="6">
        <v>42505</v>
      </c>
      <c r="D41198" s="13" t="s">
        <v>11</v>
      </c>
      <c r="E41198">
        <v>1</v>
      </c>
      <c r="F41198" s="13" t="str">
        <f>TRIM(A41198)</f>
        <v>Resort Hotel</v>
      </c>
      <c r="G41198" s="13" t="str">
        <f>TRIM(B41198)</f>
        <v>Check-Out</v>
      </c>
      <c r="H41198" s="6" t="str">
        <f>TRIM(C41198)</f>
        <v>42505</v>
      </c>
      <c r="I41198" s="13" t="str">
        <f>LEFT(F41198,1)</f>
        <v>R</v>
      </c>
    </row>
    <row r="41199" spans="1:9">
      <c r="A41199" s="13" t="s">
        <v>54</v>
      </c>
      <c r="B41199" s="13" t="s">
        <v>3</v>
      </c>
      <c r="C41199" s="6">
        <v>42505</v>
      </c>
      <c r="D41199" s="13" t="s">
        <v>11</v>
      </c>
      <c r="E41199">
        <v>1</v>
      </c>
      <c r="F41199" s="13" t="str">
        <f>TRIM(A41199)</f>
        <v>City Hotel</v>
      </c>
      <c r="G41199" s="13" t="str">
        <f>TRIM(B41199)</f>
        <v>Check-Out</v>
      </c>
      <c r="H41199" s="6" t="str">
        <f>TRIM(C41199)</f>
        <v>42505</v>
      </c>
      <c r="I41199" s="13" t="str">
        <f>LEFT(F41199,1)</f>
        <v>C</v>
      </c>
    </row>
    <row r="41200" spans="1:9">
      <c r="A41200" s="13" t="s">
        <v>54</v>
      </c>
      <c r="B41200" s="13" t="s">
        <v>5</v>
      </c>
      <c r="C41200" s="6">
        <v>42505</v>
      </c>
      <c r="D41200" s="13" t="s">
        <v>11</v>
      </c>
      <c r="E41200">
        <v>1</v>
      </c>
      <c r="F41200" s="13" t="str">
        <f>TRIM(A41200)</f>
        <v>City Hotel</v>
      </c>
      <c r="G41200" s="13" t="str">
        <f>TRIM(B41200)</f>
        <v>Canceled</v>
      </c>
      <c r="H41200" s="6" t="str">
        <f>TRIM(C41200)</f>
        <v>42505</v>
      </c>
      <c r="I41200" s="13" t="str">
        <f>LEFT(F41200,1)</f>
        <v>C</v>
      </c>
    </row>
    <row r="41201" spans="1:9">
      <c r="A41201" s="13" t="s">
        <v>53</v>
      </c>
      <c r="B41201" s="13" t="s">
        <v>5</v>
      </c>
      <c r="C41201" s="6">
        <v>42505</v>
      </c>
      <c r="D41201" s="13" t="s">
        <v>11</v>
      </c>
      <c r="E41201">
        <v>1</v>
      </c>
      <c r="F41201" s="13" t="str">
        <f>TRIM(A41201)</f>
        <v>Resort Hotel</v>
      </c>
      <c r="G41201" s="13" t="str">
        <f>TRIM(B41201)</f>
        <v>Canceled</v>
      </c>
      <c r="H41201" s="6" t="str">
        <f>TRIM(C41201)</f>
        <v>42505</v>
      </c>
      <c r="I41201" s="13" t="str">
        <f>LEFT(F41201,1)</f>
        <v>R</v>
      </c>
    </row>
    <row r="41202" spans="1:9">
      <c r="A41202" s="13" t="s">
        <v>53</v>
      </c>
      <c r="B41202" s="13" t="s">
        <v>12</v>
      </c>
      <c r="C41202" s="6">
        <v>42505</v>
      </c>
      <c r="D41202" s="13" t="s">
        <v>11</v>
      </c>
      <c r="E41202">
        <v>1</v>
      </c>
      <c r="F41202" s="13" t="str">
        <f>TRIM(A41202)</f>
        <v>Resort Hotel</v>
      </c>
      <c r="G41202" s="13" t="str">
        <f>TRIM(B41202)</f>
        <v>No-Show</v>
      </c>
      <c r="H41202" s="6" t="str">
        <f>TRIM(C41202)</f>
        <v>42505</v>
      </c>
      <c r="I41202" s="13" t="str">
        <f>LEFT(F41202,1)</f>
        <v>R</v>
      </c>
    </row>
    <row r="41203" spans="1:9">
      <c r="A41203" s="13" t="s">
        <v>54</v>
      </c>
      <c r="B41203" s="13" t="s">
        <v>3</v>
      </c>
      <c r="C41203" s="6">
        <v>42505</v>
      </c>
      <c r="D41203" s="13" t="s">
        <v>11</v>
      </c>
      <c r="E41203">
        <v>1</v>
      </c>
      <c r="F41203" s="13" t="str">
        <f>TRIM(A41203)</f>
        <v>City Hotel</v>
      </c>
      <c r="G41203" s="13" t="str">
        <f>TRIM(B41203)</f>
        <v>Check-Out</v>
      </c>
      <c r="H41203" s="6" t="str">
        <f>TRIM(C41203)</f>
        <v>42505</v>
      </c>
      <c r="I41203" s="13" t="str">
        <f>LEFT(F41203,1)</f>
        <v>C</v>
      </c>
    </row>
    <row r="41204" spans="1:9">
      <c r="A41204" s="13" t="s">
        <v>53</v>
      </c>
      <c r="B41204" s="13" t="s">
        <v>3</v>
      </c>
      <c r="C41204" s="6">
        <v>42505</v>
      </c>
      <c r="D41204" s="13" t="s">
        <v>11</v>
      </c>
      <c r="E41204">
        <v>1</v>
      </c>
      <c r="F41204" s="13" t="str">
        <f>TRIM(A41204)</f>
        <v>Resort Hotel</v>
      </c>
      <c r="G41204" s="13" t="str">
        <f>TRIM(B41204)</f>
        <v>Check-Out</v>
      </c>
      <c r="H41204" s="6" t="str">
        <f>TRIM(C41204)</f>
        <v>42505</v>
      </c>
      <c r="I41204" s="13" t="str">
        <f>LEFT(F41204,1)</f>
        <v>R</v>
      </c>
    </row>
    <row r="41205" spans="1:9">
      <c r="A41205" s="13" t="s">
        <v>54</v>
      </c>
      <c r="B41205" s="13" t="s">
        <v>3</v>
      </c>
      <c r="C41205" s="6">
        <v>42505</v>
      </c>
      <c r="D41205" s="13" t="s">
        <v>11</v>
      </c>
      <c r="E41205">
        <v>1</v>
      </c>
      <c r="F41205" s="13" t="str">
        <f>TRIM(A41205)</f>
        <v>City Hotel</v>
      </c>
      <c r="G41205" s="13" t="str">
        <f>TRIM(B41205)</f>
        <v>Check-Out</v>
      </c>
      <c r="H41205" s="6" t="str">
        <f>TRIM(C41205)</f>
        <v>42505</v>
      </c>
      <c r="I41205" s="13" t="str">
        <f>LEFT(F41205,1)</f>
        <v>C</v>
      </c>
    </row>
    <row r="41206" spans="1:9">
      <c r="A41206" s="13" t="s">
        <v>54</v>
      </c>
      <c r="B41206" s="13" t="s">
        <v>3</v>
      </c>
      <c r="C41206" s="6">
        <v>42505</v>
      </c>
      <c r="D41206" s="13" t="s">
        <v>11</v>
      </c>
      <c r="E41206">
        <v>1</v>
      </c>
      <c r="F41206" s="13" t="str">
        <f>TRIM(A41206)</f>
        <v>City Hotel</v>
      </c>
      <c r="G41206" s="13" t="str">
        <f>TRIM(B41206)</f>
        <v>Check-Out</v>
      </c>
      <c r="H41206" s="6" t="str">
        <f>TRIM(C41206)</f>
        <v>42505</v>
      </c>
      <c r="I41206" s="13" t="str">
        <f>LEFT(F41206,1)</f>
        <v>C</v>
      </c>
    </row>
    <row r="41207" spans="1:9">
      <c r="A41207" s="13" t="s">
        <v>53</v>
      </c>
      <c r="B41207" s="13" t="s">
        <v>3</v>
      </c>
      <c r="C41207" s="6">
        <v>42505</v>
      </c>
      <c r="D41207" s="13" t="s">
        <v>11</v>
      </c>
      <c r="E41207">
        <v>1</v>
      </c>
      <c r="F41207" s="13" t="str">
        <f>TRIM(A41207)</f>
        <v>Resort Hotel</v>
      </c>
      <c r="G41207" s="13" t="str">
        <f>TRIM(B41207)</f>
        <v>Check-Out</v>
      </c>
      <c r="H41207" s="6" t="str">
        <f>TRIM(C41207)</f>
        <v>42505</v>
      </c>
      <c r="I41207" s="13" t="str">
        <f>LEFT(F41207,1)</f>
        <v>R</v>
      </c>
    </row>
    <row r="41208" spans="1:9">
      <c r="A41208" s="13" t="s">
        <v>54</v>
      </c>
      <c r="B41208" s="13" t="s">
        <v>3</v>
      </c>
      <c r="C41208" s="6">
        <v>42505</v>
      </c>
      <c r="D41208" s="13" t="s">
        <v>11</v>
      </c>
      <c r="E41208">
        <v>1</v>
      </c>
      <c r="F41208" s="13" t="str">
        <f>TRIM(A41208)</f>
        <v>City Hotel</v>
      </c>
      <c r="G41208" s="13" t="str">
        <f>TRIM(B41208)</f>
        <v>Check-Out</v>
      </c>
      <c r="H41208" s="6" t="str">
        <f>TRIM(C41208)</f>
        <v>42505</v>
      </c>
      <c r="I41208" s="13" t="str">
        <f>LEFT(F41208,1)</f>
        <v>C</v>
      </c>
    </row>
    <row r="41209" spans="1:9">
      <c r="A41209" s="13" t="s">
        <v>54</v>
      </c>
      <c r="B41209" s="13" t="s">
        <v>3</v>
      </c>
      <c r="C41209" s="6">
        <v>42505</v>
      </c>
      <c r="D41209" s="13" t="s">
        <v>11</v>
      </c>
      <c r="E41209">
        <v>1</v>
      </c>
      <c r="F41209" s="13" t="str">
        <f>TRIM(A41209)</f>
        <v>City Hotel</v>
      </c>
      <c r="G41209" s="13" t="str">
        <f>TRIM(B41209)</f>
        <v>Check-Out</v>
      </c>
      <c r="H41209" s="6" t="str">
        <f>TRIM(C41209)</f>
        <v>42505</v>
      </c>
      <c r="I41209" s="13" t="str">
        <f>LEFT(F41209,1)</f>
        <v>C</v>
      </c>
    </row>
    <row r="41210" spans="1:9">
      <c r="A41210" s="13" t="s">
        <v>54</v>
      </c>
      <c r="B41210" s="13" t="s">
        <v>3</v>
      </c>
      <c r="C41210" s="6">
        <v>42505</v>
      </c>
      <c r="D41210" s="13" t="s">
        <v>11</v>
      </c>
      <c r="E41210">
        <v>1</v>
      </c>
      <c r="F41210" s="13" t="str">
        <f>TRIM(A41210)</f>
        <v>City Hotel</v>
      </c>
      <c r="G41210" s="13" t="str">
        <f>TRIM(B41210)</f>
        <v>Check-Out</v>
      </c>
      <c r="H41210" s="6" t="str">
        <f>TRIM(C41210)</f>
        <v>42505</v>
      </c>
      <c r="I41210" s="13" t="str">
        <f>LEFT(F41210,1)</f>
        <v>C</v>
      </c>
    </row>
    <row r="41211" spans="1:9">
      <c r="A41211" s="13" t="s">
        <v>54</v>
      </c>
      <c r="B41211" s="13" t="s">
        <v>3</v>
      </c>
      <c r="C41211" s="6">
        <v>42505</v>
      </c>
      <c r="D41211" s="13" t="s">
        <v>11</v>
      </c>
      <c r="E41211">
        <v>1</v>
      </c>
      <c r="F41211" s="13" t="str">
        <f>TRIM(A41211)</f>
        <v>City Hotel</v>
      </c>
      <c r="G41211" s="13" t="str">
        <f>TRIM(B41211)</f>
        <v>Check-Out</v>
      </c>
      <c r="H41211" s="6" t="str">
        <f>TRIM(C41211)</f>
        <v>42505</v>
      </c>
      <c r="I41211" s="13" t="str">
        <f>LEFT(F41211,1)</f>
        <v>C</v>
      </c>
    </row>
    <row r="41212" spans="1:9">
      <c r="A41212" s="13" t="s">
        <v>53</v>
      </c>
      <c r="B41212" s="13" t="s">
        <v>5</v>
      </c>
      <c r="C41212" s="6">
        <v>42505</v>
      </c>
      <c r="D41212" s="13" t="s">
        <v>11</v>
      </c>
      <c r="E41212">
        <v>1</v>
      </c>
      <c r="F41212" s="13" t="str">
        <f>TRIM(A41212)</f>
        <v>Resort Hotel</v>
      </c>
      <c r="G41212" s="13" t="str">
        <f>TRIM(B41212)</f>
        <v>Canceled</v>
      </c>
      <c r="H41212" s="6" t="str">
        <f>TRIM(C41212)</f>
        <v>42505</v>
      </c>
      <c r="I41212" s="13" t="str">
        <f>LEFT(F41212,1)</f>
        <v>R</v>
      </c>
    </row>
    <row r="41213" spans="1:9">
      <c r="A41213" s="13" t="s">
        <v>54</v>
      </c>
      <c r="B41213" s="13" t="s">
        <v>5</v>
      </c>
      <c r="C41213" s="6">
        <v>42505</v>
      </c>
      <c r="D41213" s="13" t="s">
        <v>11</v>
      </c>
      <c r="E41213">
        <v>1</v>
      </c>
      <c r="F41213" s="13" t="str">
        <f>TRIM(A41213)</f>
        <v>City Hotel</v>
      </c>
      <c r="G41213" s="13" t="str">
        <f>TRIM(B41213)</f>
        <v>Canceled</v>
      </c>
      <c r="H41213" s="6" t="str">
        <f>TRIM(C41213)</f>
        <v>42505</v>
      </c>
      <c r="I41213" s="13" t="str">
        <f>LEFT(F41213,1)</f>
        <v>C</v>
      </c>
    </row>
    <row r="41214" spans="1:9">
      <c r="A41214" s="13" t="s">
        <v>54</v>
      </c>
      <c r="B41214" s="13" t="s">
        <v>3</v>
      </c>
      <c r="C41214" s="6">
        <v>42505</v>
      </c>
      <c r="D41214" s="13" t="s">
        <v>11</v>
      </c>
      <c r="E41214">
        <v>1</v>
      </c>
      <c r="F41214" s="13" t="str">
        <f>TRIM(A41214)</f>
        <v>City Hotel</v>
      </c>
      <c r="G41214" s="13" t="str">
        <f>TRIM(B41214)</f>
        <v>Check-Out</v>
      </c>
      <c r="H41214" s="6" t="str">
        <f>TRIM(C41214)</f>
        <v>42505</v>
      </c>
      <c r="I41214" s="13" t="str">
        <f>LEFT(F41214,1)</f>
        <v>C</v>
      </c>
    </row>
    <row r="41215" spans="1:9">
      <c r="A41215" s="13" t="s">
        <v>54</v>
      </c>
      <c r="B41215" s="13" t="s">
        <v>3</v>
      </c>
      <c r="C41215" s="6">
        <v>42505</v>
      </c>
      <c r="D41215" s="13" t="s">
        <v>11</v>
      </c>
      <c r="E41215">
        <v>1</v>
      </c>
      <c r="F41215" s="13" t="str">
        <f>TRIM(A41215)</f>
        <v>City Hotel</v>
      </c>
      <c r="G41215" s="13" t="str">
        <f>TRIM(B41215)</f>
        <v>Check-Out</v>
      </c>
      <c r="H41215" s="6" t="str">
        <f>TRIM(C41215)</f>
        <v>42505</v>
      </c>
      <c r="I41215" s="13" t="str">
        <f>LEFT(F41215,1)</f>
        <v>C</v>
      </c>
    </row>
    <row r="41216" spans="1:9">
      <c r="A41216" s="13" t="s">
        <v>53</v>
      </c>
      <c r="B41216" s="13" t="s">
        <v>3</v>
      </c>
      <c r="C41216" s="6">
        <v>42505</v>
      </c>
      <c r="D41216" s="13" t="s">
        <v>11</v>
      </c>
      <c r="E41216">
        <v>1</v>
      </c>
      <c r="F41216" s="13" t="str">
        <f>TRIM(A41216)</f>
        <v>Resort Hotel</v>
      </c>
      <c r="G41216" s="13" t="str">
        <f>TRIM(B41216)</f>
        <v>Check-Out</v>
      </c>
      <c r="H41216" s="6" t="str">
        <f>TRIM(C41216)</f>
        <v>42505</v>
      </c>
      <c r="I41216" s="13" t="str">
        <f>LEFT(F41216,1)</f>
        <v>R</v>
      </c>
    </row>
    <row r="41217" spans="1:9">
      <c r="A41217" s="13" t="s">
        <v>54</v>
      </c>
      <c r="B41217" s="13" t="s">
        <v>3</v>
      </c>
      <c r="C41217" s="6">
        <v>42505</v>
      </c>
      <c r="D41217" s="13" t="s">
        <v>11</v>
      </c>
      <c r="E41217">
        <v>1</v>
      </c>
      <c r="F41217" s="13" t="str">
        <f>TRIM(A41217)</f>
        <v>City Hotel</v>
      </c>
      <c r="G41217" s="13" t="str">
        <f>TRIM(B41217)</f>
        <v>Check-Out</v>
      </c>
      <c r="H41217" s="6" t="str">
        <f>TRIM(C41217)</f>
        <v>42505</v>
      </c>
      <c r="I41217" s="13" t="str">
        <f>LEFT(F41217,1)</f>
        <v>C</v>
      </c>
    </row>
    <row r="41218" spans="1:9">
      <c r="A41218" s="13" t="s">
        <v>53</v>
      </c>
      <c r="B41218" s="13" t="s">
        <v>3</v>
      </c>
      <c r="C41218" s="6">
        <v>42505</v>
      </c>
      <c r="D41218" s="13" t="s">
        <v>11</v>
      </c>
      <c r="E41218">
        <v>1</v>
      </c>
      <c r="F41218" s="13" t="str">
        <f>TRIM(A41218)</f>
        <v>Resort Hotel</v>
      </c>
      <c r="G41218" s="13" t="str">
        <f>TRIM(B41218)</f>
        <v>Check-Out</v>
      </c>
      <c r="H41218" s="6" t="str">
        <f>TRIM(C41218)</f>
        <v>42505</v>
      </c>
      <c r="I41218" s="13" t="str">
        <f>LEFT(F41218,1)</f>
        <v>R</v>
      </c>
    </row>
    <row r="41219" spans="1:9">
      <c r="A41219" s="13" t="s">
        <v>54</v>
      </c>
      <c r="B41219" s="13" t="s">
        <v>5</v>
      </c>
      <c r="C41219" s="6">
        <v>42505</v>
      </c>
      <c r="D41219" s="13" t="s">
        <v>11</v>
      </c>
      <c r="E41219">
        <v>1</v>
      </c>
      <c r="F41219" s="13" t="str">
        <f>TRIM(A41219)</f>
        <v>City Hotel</v>
      </c>
      <c r="G41219" s="13" t="str">
        <f>TRIM(B41219)</f>
        <v>Canceled</v>
      </c>
      <c r="H41219" s="6" t="str">
        <f>TRIM(C41219)</f>
        <v>42505</v>
      </c>
      <c r="I41219" s="13" t="str">
        <f>LEFT(F41219,1)</f>
        <v>C</v>
      </c>
    </row>
    <row r="41220" spans="1:9">
      <c r="A41220" s="13" t="s">
        <v>54</v>
      </c>
      <c r="B41220" s="13" t="s">
        <v>3</v>
      </c>
      <c r="C41220" s="6">
        <v>42505</v>
      </c>
      <c r="D41220" s="13" t="s">
        <v>11</v>
      </c>
      <c r="E41220">
        <v>1</v>
      </c>
      <c r="F41220" s="13" t="str">
        <f>TRIM(A41220)</f>
        <v>City Hotel</v>
      </c>
      <c r="G41220" s="13" t="str">
        <f>TRIM(B41220)</f>
        <v>Check-Out</v>
      </c>
      <c r="H41220" s="6" t="str">
        <f>TRIM(C41220)</f>
        <v>42505</v>
      </c>
      <c r="I41220" s="13" t="str">
        <f>LEFT(F41220,1)</f>
        <v>C</v>
      </c>
    </row>
    <row r="41221" spans="1:9">
      <c r="A41221" s="13" t="s">
        <v>54</v>
      </c>
      <c r="B41221" s="13" t="s">
        <v>3</v>
      </c>
      <c r="C41221" s="6">
        <v>42505</v>
      </c>
      <c r="D41221" s="13" t="s">
        <v>11</v>
      </c>
      <c r="E41221">
        <v>1</v>
      </c>
      <c r="F41221" s="13" t="str">
        <f>TRIM(A41221)</f>
        <v>City Hotel</v>
      </c>
      <c r="G41221" s="13" t="str">
        <f>TRIM(B41221)</f>
        <v>Check-Out</v>
      </c>
      <c r="H41221" s="6" t="str">
        <f>TRIM(C41221)</f>
        <v>42505</v>
      </c>
      <c r="I41221" s="13" t="str">
        <f>LEFT(F41221,1)</f>
        <v>C</v>
      </c>
    </row>
    <row r="41222" spans="1:9">
      <c r="A41222" s="13" t="s">
        <v>53</v>
      </c>
      <c r="B41222" s="13" t="s">
        <v>3</v>
      </c>
      <c r="C41222" s="6">
        <v>42505</v>
      </c>
      <c r="D41222" s="13" t="s">
        <v>11</v>
      </c>
      <c r="E41222">
        <v>1</v>
      </c>
      <c r="F41222" s="13" t="str">
        <f>TRIM(A41222)</f>
        <v>Resort Hotel</v>
      </c>
      <c r="G41222" s="13" t="str">
        <f>TRIM(B41222)</f>
        <v>Check-Out</v>
      </c>
      <c r="H41222" s="6" t="str">
        <f>TRIM(C41222)</f>
        <v>42505</v>
      </c>
      <c r="I41222" s="13" t="str">
        <f>LEFT(F41222,1)</f>
        <v>R</v>
      </c>
    </row>
    <row r="41223" spans="1:9">
      <c r="A41223" s="13" t="s">
        <v>53</v>
      </c>
      <c r="B41223" s="13" t="s">
        <v>3</v>
      </c>
      <c r="C41223" s="6">
        <v>42505</v>
      </c>
      <c r="D41223" s="13" t="s">
        <v>11</v>
      </c>
      <c r="E41223">
        <v>1</v>
      </c>
      <c r="F41223" s="13" t="str">
        <f>TRIM(A41223)</f>
        <v>Resort Hotel</v>
      </c>
      <c r="G41223" s="13" t="str">
        <f>TRIM(B41223)</f>
        <v>Check-Out</v>
      </c>
      <c r="H41223" s="6" t="str">
        <f>TRIM(C41223)</f>
        <v>42505</v>
      </c>
      <c r="I41223" s="13" t="str">
        <f>LEFT(F41223,1)</f>
        <v>R</v>
      </c>
    </row>
    <row r="41224" spans="1:9">
      <c r="A41224" s="13" t="s">
        <v>54</v>
      </c>
      <c r="B41224" s="13" t="s">
        <v>3</v>
      </c>
      <c r="C41224" s="6">
        <v>42505</v>
      </c>
      <c r="D41224" s="13" t="s">
        <v>11</v>
      </c>
      <c r="E41224">
        <v>1</v>
      </c>
      <c r="F41224" s="13" t="str">
        <f>TRIM(A41224)</f>
        <v>City Hotel</v>
      </c>
      <c r="G41224" s="13" t="str">
        <f>TRIM(B41224)</f>
        <v>Check-Out</v>
      </c>
      <c r="H41224" s="6" t="str">
        <f>TRIM(C41224)</f>
        <v>42505</v>
      </c>
      <c r="I41224" s="13" t="str">
        <f>LEFT(F41224,1)</f>
        <v>C</v>
      </c>
    </row>
    <row r="41225" spans="1:9">
      <c r="A41225" s="13" t="s">
        <v>53</v>
      </c>
      <c r="B41225" s="13" t="s">
        <v>5</v>
      </c>
      <c r="C41225" s="6">
        <v>42505</v>
      </c>
      <c r="D41225" s="13" t="s">
        <v>11</v>
      </c>
      <c r="E41225">
        <v>1</v>
      </c>
      <c r="F41225" s="13" t="str">
        <f>TRIM(A41225)</f>
        <v>Resort Hotel</v>
      </c>
      <c r="G41225" s="13" t="str">
        <f>TRIM(B41225)</f>
        <v>Canceled</v>
      </c>
      <c r="H41225" s="6" t="str">
        <f>TRIM(C41225)</f>
        <v>42505</v>
      </c>
      <c r="I41225" s="13" t="str">
        <f>LEFT(F41225,1)</f>
        <v>R</v>
      </c>
    </row>
    <row r="41226" spans="1:9">
      <c r="A41226" s="13" t="s">
        <v>54</v>
      </c>
      <c r="B41226" s="13" t="s">
        <v>3</v>
      </c>
      <c r="C41226" s="6">
        <v>42505</v>
      </c>
      <c r="D41226" s="13" t="s">
        <v>11</v>
      </c>
      <c r="E41226">
        <v>1</v>
      </c>
      <c r="F41226" s="13" t="str">
        <f>TRIM(A41226)</f>
        <v>City Hotel</v>
      </c>
      <c r="G41226" s="13" t="str">
        <f>TRIM(B41226)</f>
        <v>Check-Out</v>
      </c>
      <c r="H41226" s="6" t="str">
        <f>TRIM(C41226)</f>
        <v>42505</v>
      </c>
      <c r="I41226" s="13" t="str">
        <f>LEFT(F41226,1)</f>
        <v>C</v>
      </c>
    </row>
    <row r="41227" spans="1:9">
      <c r="A41227" s="13" t="s">
        <v>54</v>
      </c>
      <c r="B41227" s="13" t="s">
        <v>3</v>
      </c>
      <c r="C41227" s="6">
        <v>42505</v>
      </c>
      <c r="D41227" s="13" t="s">
        <v>11</v>
      </c>
      <c r="E41227">
        <v>1</v>
      </c>
      <c r="F41227" s="13" t="str">
        <f>TRIM(A41227)</f>
        <v>City Hotel</v>
      </c>
      <c r="G41227" s="13" t="str">
        <f>TRIM(B41227)</f>
        <v>Check-Out</v>
      </c>
      <c r="H41227" s="6" t="str">
        <f>TRIM(C41227)</f>
        <v>42505</v>
      </c>
      <c r="I41227" s="13" t="str">
        <f>LEFT(F41227,1)</f>
        <v>C</v>
      </c>
    </row>
    <row r="41228" spans="1:9">
      <c r="A41228" s="13" t="s">
        <v>54</v>
      </c>
      <c r="B41228" s="13" t="s">
        <v>3</v>
      </c>
      <c r="C41228" s="6">
        <v>42505</v>
      </c>
      <c r="D41228" s="13" t="s">
        <v>11</v>
      </c>
      <c r="E41228">
        <v>1</v>
      </c>
      <c r="F41228" s="13" t="str">
        <f>TRIM(A41228)</f>
        <v>City Hotel</v>
      </c>
      <c r="G41228" s="13" t="str">
        <f>TRIM(B41228)</f>
        <v>Check-Out</v>
      </c>
      <c r="H41228" s="6" t="str">
        <f>TRIM(C41228)</f>
        <v>42505</v>
      </c>
      <c r="I41228" s="13" t="str">
        <f>LEFT(F41228,1)</f>
        <v>C</v>
      </c>
    </row>
    <row r="41229" spans="1:9">
      <c r="A41229" s="13" t="s">
        <v>53</v>
      </c>
      <c r="B41229" s="13" t="s">
        <v>3</v>
      </c>
      <c r="C41229" s="6">
        <v>42505</v>
      </c>
      <c r="D41229" s="13" t="s">
        <v>11</v>
      </c>
      <c r="E41229">
        <v>1</v>
      </c>
      <c r="F41229" s="13" t="str">
        <f>TRIM(A41229)</f>
        <v>Resort Hotel</v>
      </c>
      <c r="G41229" s="13" t="str">
        <f>TRIM(B41229)</f>
        <v>Check-Out</v>
      </c>
      <c r="H41229" s="6" t="str">
        <f>TRIM(C41229)</f>
        <v>42505</v>
      </c>
      <c r="I41229" s="13" t="str">
        <f>LEFT(F41229,1)</f>
        <v>R</v>
      </c>
    </row>
    <row r="41230" spans="1:9">
      <c r="A41230" s="13" t="s">
        <v>53</v>
      </c>
      <c r="B41230" s="13" t="s">
        <v>3</v>
      </c>
      <c r="C41230" s="6">
        <v>42505</v>
      </c>
      <c r="D41230" s="13" t="s">
        <v>11</v>
      </c>
      <c r="E41230">
        <v>1</v>
      </c>
      <c r="F41230" s="13" t="str">
        <f>TRIM(A41230)</f>
        <v>Resort Hotel</v>
      </c>
      <c r="G41230" s="13" t="str">
        <f>TRIM(B41230)</f>
        <v>Check-Out</v>
      </c>
      <c r="H41230" s="6" t="str">
        <f>TRIM(C41230)</f>
        <v>42505</v>
      </c>
      <c r="I41230" s="13" t="str">
        <f>LEFT(F41230,1)</f>
        <v>R</v>
      </c>
    </row>
    <row r="41231" spans="1:9">
      <c r="A41231" s="13" t="s">
        <v>54</v>
      </c>
      <c r="B41231" s="13" t="s">
        <v>3</v>
      </c>
      <c r="C41231" s="6">
        <v>42505</v>
      </c>
      <c r="D41231" s="13" t="s">
        <v>11</v>
      </c>
      <c r="E41231">
        <v>1</v>
      </c>
      <c r="F41231" s="13" t="str">
        <f>TRIM(A41231)</f>
        <v>City Hotel</v>
      </c>
      <c r="G41231" s="13" t="str">
        <f>TRIM(B41231)</f>
        <v>Check-Out</v>
      </c>
      <c r="H41231" s="6" t="str">
        <f>TRIM(C41231)</f>
        <v>42505</v>
      </c>
      <c r="I41231" s="13" t="str">
        <f>LEFT(F41231,1)</f>
        <v>C</v>
      </c>
    </row>
    <row r="41232" spans="1:9">
      <c r="A41232" s="13" t="s">
        <v>53</v>
      </c>
      <c r="B41232" s="13" t="s">
        <v>3</v>
      </c>
      <c r="C41232" s="6">
        <v>42504</v>
      </c>
      <c r="D41232" s="13" t="s">
        <v>9</v>
      </c>
      <c r="E41232">
        <v>1</v>
      </c>
      <c r="F41232" s="13" t="str">
        <f>TRIM(A41232)</f>
        <v>Resort Hotel</v>
      </c>
      <c r="G41232" s="13" t="str">
        <f>TRIM(B41232)</f>
        <v>Check-Out</v>
      </c>
      <c r="H41232" s="6" t="str">
        <f>TRIM(C41232)</f>
        <v>42504</v>
      </c>
      <c r="I41232" s="13" t="str">
        <f>LEFT(F41232,1)</f>
        <v>R</v>
      </c>
    </row>
    <row r="41233" spans="1:9">
      <c r="A41233" s="13" t="s">
        <v>54</v>
      </c>
      <c r="B41233" s="13" t="s">
        <v>3</v>
      </c>
      <c r="C41233" s="6">
        <v>42504</v>
      </c>
      <c r="D41233" s="13" t="s">
        <v>9</v>
      </c>
      <c r="E41233">
        <v>1</v>
      </c>
      <c r="F41233" s="13" t="str">
        <f>TRIM(A41233)</f>
        <v>City Hotel</v>
      </c>
      <c r="G41233" s="13" t="str">
        <f>TRIM(B41233)</f>
        <v>Check-Out</v>
      </c>
      <c r="H41233" s="6" t="str">
        <f>TRIM(C41233)</f>
        <v>42504</v>
      </c>
      <c r="I41233" s="13" t="str">
        <f>LEFT(F41233,1)</f>
        <v>C</v>
      </c>
    </row>
    <row r="41234" spans="1:9">
      <c r="A41234" s="13" t="s">
        <v>53</v>
      </c>
      <c r="B41234" s="13" t="s">
        <v>5</v>
      </c>
      <c r="C41234" s="6">
        <v>42504</v>
      </c>
      <c r="D41234" s="13" t="s">
        <v>9</v>
      </c>
      <c r="E41234">
        <v>1</v>
      </c>
      <c r="F41234" s="13" t="str">
        <f>TRIM(A41234)</f>
        <v>Resort Hotel</v>
      </c>
      <c r="G41234" s="13" t="str">
        <f>TRIM(B41234)</f>
        <v>Canceled</v>
      </c>
      <c r="H41234" s="6" t="str">
        <f>TRIM(C41234)</f>
        <v>42504</v>
      </c>
      <c r="I41234" s="13" t="str">
        <f>LEFT(F41234,1)</f>
        <v>R</v>
      </c>
    </row>
    <row r="41235" spans="1:9">
      <c r="A41235" s="13" t="s">
        <v>54</v>
      </c>
      <c r="B41235" s="13" t="s">
        <v>3</v>
      </c>
      <c r="C41235" s="6">
        <v>42504</v>
      </c>
      <c r="D41235" s="13" t="s">
        <v>9</v>
      </c>
      <c r="E41235">
        <v>1</v>
      </c>
      <c r="F41235" s="13" t="str">
        <f>TRIM(A41235)</f>
        <v>City Hotel</v>
      </c>
      <c r="G41235" s="13" t="str">
        <f>TRIM(B41235)</f>
        <v>Check-Out</v>
      </c>
      <c r="H41235" s="6" t="str">
        <f>TRIM(C41235)</f>
        <v>42504</v>
      </c>
      <c r="I41235" s="13" t="str">
        <f>LEFT(F41235,1)</f>
        <v>C</v>
      </c>
    </row>
    <row r="41236" spans="1:9">
      <c r="A41236" s="13" t="s">
        <v>54</v>
      </c>
      <c r="B41236" s="13" t="s">
        <v>3</v>
      </c>
      <c r="C41236" s="6">
        <v>42504</v>
      </c>
      <c r="D41236" s="13" t="s">
        <v>9</v>
      </c>
      <c r="E41236">
        <v>1</v>
      </c>
      <c r="F41236" s="13" t="str">
        <f>TRIM(A41236)</f>
        <v>City Hotel</v>
      </c>
      <c r="G41236" s="13" t="str">
        <f>TRIM(B41236)</f>
        <v>Check-Out</v>
      </c>
      <c r="H41236" s="6" t="str">
        <f>TRIM(C41236)</f>
        <v>42504</v>
      </c>
      <c r="I41236" s="13" t="str">
        <f>LEFT(F41236,1)</f>
        <v>C</v>
      </c>
    </row>
    <row r="41237" spans="1:9">
      <c r="A41237" s="13" t="s">
        <v>53</v>
      </c>
      <c r="B41237" s="13" t="s">
        <v>3</v>
      </c>
      <c r="C41237" s="6">
        <v>42504</v>
      </c>
      <c r="D41237" s="13" t="s">
        <v>9</v>
      </c>
      <c r="E41237">
        <v>1</v>
      </c>
      <c r="F41237" s="13" t="str">
        <f>TRIM(A41237)</f>
        <v>Resort Hotel</v>
      </c>
      <c r="G41237" s="13" t="str">
        <f>TRIM(B41237)</f>
        <v>Check-Out</v>
      </c>
      <c r="H41237" s="6" t="str">
        <f>TRIM(C41237)</f>
        <v>42504</v>
      </c>
      <c r="I41237" s="13" t="str">
        <f>LEFT(F41237,1)</f>
        <v>R</v>
      </c>
    </row>
    <row r="41238" spans="1:9">
      <c r="A41238" s="13" t="s">
        <v>54</v>
      </c>
      <c r="B41238" s="13" t="s">
        <v>3</v>
      </c>
      <c r="C41238" s="6">
        <v>42504</v>
      </c>
      <c r="D41238" s="13" t="s">
        <v>9</v>
      </c>
      <c r="E41238">
        <v>1</v>
      </c>
      <c r="F41238" s="13" t="str">
        <f>TRIM(A41238)</f>
        <v>City Hotel</v>
      </c>
      <c r="G41238" s="13" t="str">
        <f>TRIM(B41238)</f>
        <v>Check-Out</v>
      </c>
      <c r="H41238" s="6" t="str">
        <f>TRIM(C41238)</f>
        <v>42504</v>
      </c>
      <c r="I41238" s="13" t="str">
        <f>LEFT(F41238,1)</f>
        <v>C</v>
      </c>
    </row>
    <row r="41239" spans="1:9">
      <c r="A41239" s="13" t="s">
        <v>53</v>
      </c>
      <c r="B41239" s="13" t="s">
        <v>3</v>
      </c>
      <c r="C41239" s="6">
        <v>42504</v>
      </c>
      <c r="D41239" s="13" t="s">
        <v>9</v>
      </c>
      <c r="E41239">
        <v>1</v>
      </c>
      <c r="F41239" s="13" t="str">
        <f>TRIM(A41239)</f>
        <v>Resort Hotel</v>
      </c>
      <c r="G41239" s="13" t="str">
        <f>TRIM(B41239)</f>
        <v>Check-Out</v>
      </c>
      <c r="H41239" s="6" t="str">
        <f>TRIM(C41239)</f>
        <v>42504</v>
      </c>
      <c r="I41239" s="13" t="str">
        <f>LEFT(F41239,1)</f>
        <v>R</v>
      </c>
    </row>
    <row r="41240" spans="1:9">
      <c r="A41240" s="13" t="s">
        <v>54</v>
      </c>
      <c r="B41240" s="13" t="s">
        <v>3</v>
      </c>
      <c r="C41240" s="6">
        <v>42504</v>
      </c>
      <c r="D41240" s="13" t="s">
        <v>9</v>
      </c>
      <c r="E41240">
        <v>1</v>
      </c>
      <c r="F41240" s="13" t="str">
        <f>TRIM(A41240)</f>
        <v>City Hotel</v>
      </c>
      <c r="G41240" s="13" t="str">
        <f>TRIM(B41240)</f>
        <v>Check-Out</v>
      </c>
      <c r="H41240" s="6" t="str">
        <f>TRIM(C41240)</f>
        <v>42504</v>
      </c>
      <c r="I41240" s="13" t="str">
        <f>LEFT(F41240,1)</f>
        <v>C</v>
      </c>
    </row>
    <row r="41241" spans="1:9">
      <c r="A41241" s="13" t="s">
        <v>53</v>
      </c>
      <c r="B41241" s="13" t="s">
        <v>3</v>
      </c>
      <c r="C41241" s="6">
        <v>42504</v>
      </c>
      <c r="D41241" s="13" t="s">
        <v>9</v>
      </c>
      <c r="E41241">
        <v>1</v>
      </c>
      <c r="F41241" s="13" t="str">
        <f>TRIM(A41241)</f>
        <v>Resort Hotel</v>
      </c>
      <c r="G41241" s="13" t="str">
        <f>TRIM(B41241)</f>
        <v>Check-Out</v>
      </c>
      <c r="H41241" s="6" t="str">
        <f>TRIM(C41241)</f>
        <v>42504</v>
      </c>
      <c r="I41241" s="13" t="str">
        <f>LEFT(F41241,1)</f>
        <v>R</v>
      </c>
    </row>
    <row r="41242" spans="1:9">
      <c r="A41242" s="13" t="s">
        <v>54</v>
      </c>
      <c r="B41242" s="13" t="s">
        <v>3</v>
      </c>
      <c r="C41242" s="6">
        <v>42504</v>
      </c>
      <c r="D41242" s="13" t="s">
        <v>9</v>
      </c>
      <c r="E41242">
        <v>1</v>
      </c>
      <c r="F41242" s="13" t="str">
        <f>TRIM(A41242)</f>
        <v>City Hotel</v>
      </c>
      <c r="G41242" s="13" t="str">
        <f>TRIM(B41242)</f>
        <v>Check-Out</v>
      </c>
      <c r="H41242" s="6" t="str">
        <f>TRIM(C41242)</f>
        <v>42504</v>
      </c>
      <c r="I41242" s="13" t="str">
        <f>LEFT(F41242,1)</f>
        <v>C</v>
      </c>
    </row>
    <row r="41243" spans="1:9">
      <c r="A41243" s="13" t="s">
        <v>53</v>
      </c>
      <c r="B41243" s="13" t="s">
        <v>3</v>
      </c>
      <c r="C41243" s="6">
        <v>42504</v>
      </c>
      <c r="D41243" s="13" t="s">
        <v>9</v>
      </c>
      <c r="E41243">
        <v>1</v>
      </c>
      <c r="F41243" s="13" t="str">
        <f>TRIM(A41243)</f>
        <v>Resort Hotel</v>
      </c>
      <c r="G41243" s="13" t="str">
        <f>TRIM(B41243)</f>
        <v>Check-Out</v>
      </c>
      <c r="H41243" s="6" t="str">
        <f>TRIM(C41243)</f>
        <v>42504</v>
      </c>
      <c r="I41243" s="13" t="str">
        <f>LEFT(F41243,1)</f>
        <v>R</v>
      </c>
    </row>
    <row r="41244" spans="1:9">
      <c r="A41244" s="13" t="s">
        <v>54</v>
      </c>
      <c r="B41244" s="13" t="s">
        <v>3</v>
      </c>
      <c r="C41244" s="6">
        <v>42504</v>
      </c>
      <c r="D41244" s="13" t="s">
        <v>9</v>
      </c>
      <c r="E41244">
        <v>1</v>
      </c>
      <c r="F41244" s="13" t="str">
        <f>TRIM(A41244)</f>
        <v>City Hotel</v>
      </c>
      <c r="G41244" s="13" t="str">
        <f>TRIM(B41244)</f>
        <v>Check-Out</v>
      </c>
      <c r="H41244" s="6" t="str">
        <f>TRIM(C41244)</f>
        <v>42504</v>
      </c>
      <c r="I41244" s="13" t="str">
        <f>LEFT(F41244,1)</f>
        <v>C</v>
      </c>
    </row>
    <row r="41245" spans="1:9">
      <c r="A41245" s="13" t="s">
        <v>53</v>
      </c>
      <c r="B41245" s="13" t="s">
        <v>3</v>
      </c>
      <c r="C41245" s="6">
        <v>42504</v>
      </c>
      <c r="D41245" s="13" t="s">
        <v>9</v>
      </c>
      <c r="E41245">
        <v>1</v>
      </c>
      <c r="F41245" s="13" t="str">
        <f>TRIM(A41245)</f>
        <v>Resort Hotel</v>
      </c>
      <c r="G41245" s="13" t="str">
        <f>TRIM(B41245)</f>
        <v>Check-Out</v>
      </c>
      <c r="H41245" s="6" t="str">
        <f>TRIM(C41245)</f>
        <v>42504</v>
      </c>
      <c r="I41245" s="13" t="str">
        <f>LEFT(F41245,1)</f>
        <v>R</v>
      </c>
    </row>
    <row r="41246" spans="1:9">
      <c r="A41246" s="13" t="s">
        <v>53</v>
      </c>
      <c r="B41246" s="13" t="s">
        <v>3</v>
      </c>
      <c r="C41246" s="6">
        <v>42504</v>
      </c>
      <c r="D41246" s="13" t="s">
        <v>9</v>
      </c>
      <c r="E41246">
        <v>1</v>
      </c>
      <c r="F41246" s="13" t="str">
        <f>TRIM(A41246)</f>
        <v>Resort Hotel</v>
      </c>
      <c r="G41246" s="13" t="str">
        <f>TRIM(B41246)</f>
        <v>Check-Out</v>
      </c>
      <c r="H41246" s="6" t="str">
        <f>TRIM(C41246)</f>
        <v>42504</v>
      </c>
      <c r="I41246" s="13" t="str">
        <f>LEFT(F41246,1)</f>
        <v>R</v>
      </c>
    </row>
    <row r="41247" spans="1:9">
      <c r="A41247" s="13" t="s">
        <v>54</v>
      </c>
      <c r="B41247" s="13" t="s">
        <v>5</v>
      </c>
      <c r="C41247" s="6">
        <v>42504</v>
      </c>
      <c r="D41247" s="13" t="s">
        <v>9</v>
      </c>
      <c r="E41247">
        <v>1</v>
      </c>
      <c r="F41247" s="13" t="str">
        <f>TRIM(A41247)</f>
        <v>City Hotel</v>
      </c>
      <c r="G41247" s="13" t="str">
        <f>TRIM(B41247)</f>
        <v>Canceled</v>
      </c>
      <c r="H41247" s="6" t="str">
        <f>TRIM(C41247)</f>
        <v>42504</v>
      </c>
      <c r="I41247" s="13" t="str">
        <f>LEFT(F41247,1)</f>
        <v>C</v>
      </c>
    </row>
    <row r="41248" spans="1:9">
      <c r="A41248" s="13" t="s">
        <v>54</v>
      </c>
      <c r="B41248" s="13" t="s">
        <v>5</v>
      </c>
      <c r="C41248" s="6">
        <v>42504</v>
      </c>
      <c r="D41248" s="13" t="s">
        <v>9</v>
      </c>
      <c r="E41248">
        <v>1</v>
      </c>
      <c r="F41248" s="13" t="str">
        <f>TRIM(A41248)</f>
        <v>City Hotel</v>
      </c>
      <c r="G41248" s="13" t="str">
        <f>TRIM(B41248)</f>
        <v>Canceled</v>
      </c>
      <c r="H41248" s="6" t="str">
        <f>TRIM(C41248)</f>
        <v>42504</v>
      </c>
      <c r="I41248" s="13" t="str">
        <f>LEFT(F41248,1)</f>
        <v>C</v>
      </c>
    </row>
    <row r="41249" spans="1:9">
      <c r="A41249" s="13" t="s">
        <v>53</v>
      </c>
      <c r="B41249" s="13" t="s">
        <v>3</v>
      </c>
      <c r="C41249" s="6">
        <v>42504</v>
      </c>
      <c r="D41249" s="13" t="s">
        <v>9</v>
      </c>
      <c r="E41249">
        <v>1</v>
      </c>
      <c r="F41249" s="13" t="str">
        <f>TRIM(A41249)</f>
        <v>Resort Hotel</v>
      </c>
      <c r="G41249" s="13" t="str">
        <f>TRIM(B41249)</f>
        <v>Check-Out</v>
      </c>
      <c r="H41249" s="6" t="str">
        <f>TRIM(C41249)</f>
        <v>42504</v>
      </c>
      <c r="I41249" s="13" t="str">
        <f>LEFT(F41249,1)</f>
        <v>R</v>
      </c>
    </row>
    <row r="41250" spans="1:9">
      <c r="A41250" s="13" t="s">
        <v>53</v>
      </c>
      <c r="B41250" s="13" t="s">
        <v>5</v>
      </c>
      <c r="C41250" s="6">
        <v>42504</v>
      </c>
      <c r="D41250" s="13" t="s">
        <v>9</v>
      </c>
      <c r="E41250">
        <v>1</v>
      </c>
      <c r="F41250" s="13" t="str">
        <f>TRIM(A41250)</f>
        <v>Resort Hotel</v>
      </c>
      <c r="G41250" s="13" t="str">
        <f>TRIM(B41250)</f>
        <v>Canceled</v>
      </c>
      <c r="H41250" s="6" t="str">
        <f>TRIM(C41250)</f>
        <v>42504</v>
      </c>
      <c r="I41250" s="13" t="str">
        <f>LEFT(F41250,1)</f>
        <v>R</v>
      </c>
    </row>
    <row r="41251" spans="1:9">
      <c r="A41251" s="13" t="s">
        <v>54</v>
      </c>
      <c r="B41251" s="13" t="s">
        <v>5</v>
      </c>
      <c r="C41251" s="6">
        <v>42504</v>
      </c>
      <c r="D41251" s="13" t="s">
        <v>9</v>
      </c>
      <c r="E41251">
        <v>1</v>
      </c>
      <c r="F41251" s="13" t="str">
        <f>TRIM(A41251)</f>
        <v>City Hotel</v>
      </c>
      <c r="G41251" s="13" t="str">
        <f>TRIM(B41251)</f>
        <v>Canceled</v>
      </c>
      <c r="H41251" s="6" t="str">
        <f>TRIM(C41251)</f>
        <v>42504</v>
      </c>
      <c r="I41251" s="13" t="str">
        <f>LEFT(F41251,1)</f>
        <v>C</v>
      </c>
    </row>
    <row r="41252" spans="1:9">
      <c r="A41252" s="13" t="s">
        <v>53</v>
      </c>
      <c r="B41252" s="13" t="s">
        <v>3</v>
      </c>
      <c r="C41252" s="6">
        <v>42504</v>
      </c>
      <c r="D41252" s="13" t="s">
        <v>9</v>
      </c>
      <c r="E41252">
        <v>1</v>
      </c>
      <c r="F41252" s="13" t="str">
        <f>TRIM(A41252)</f>
        <v>Resort Hotel</v>
      </c>
      <c r="G41252" s="13" t="str">
        <f>TRIM(B41252)</f>
        <v>Check-Out</v>
      </c>
      <c r="H41252" s="6" t="str">
        <f>TRIM(C41252)</f>
        <v>42504</v>
      </c>
      <c r="I41252" s="13" t="str">
        <f>LEFT(F41252,1)</f>
        <v>R</v>
      </c>
    </row>
    <row r="41253" spans="1:9">
      <c r="A41253" s="13" t="s">
        <v>53</v>
      </c>
      <c r="B41253" s="13" t="s">
        <v>3</v>
      </c>
      <c r="C41253" s="6">
        <v>42504</v>
      </c>
      <c r="D41253" s="13" t="s">
        <v>9</v>
      </c>
      <c r="E41253">
        <v>1</v>
      </c>
      <c r="F41253" s="13" t="str">
        <f>TRIM(A41253)</f>
        <v>Resort Hotel</v>
      </c>
      <c r="G41253" s="13" t="str">
        <f>TRIM(B41253)</f>
        <v>Check-Out</v>
      </c>
      <c r="H41253" s="6" t="str">
        <f>TRIM(C41253)</f>
        <v>42504</v>
      </c>
      <c r="I41253" s="13" t="str">
        <f>LEFT(F41253,1)</f>
        <v>R</v>
      </c>
    </row>
    <row r="41254" spans="1:9">
      <c r="A41254" s="13" t="s">
        <v>53</v>
      </c>
      <c r="B41254" s="13" t="s">
        <v>3</v>
      </c>
      <c r="C41254" s="6">
        <v>42504</v>
      </c>
      <c r="D41254" s="13" t="s">
        <v>9</v>
      </c>
      <c r="E41254">
        <v>1</v>
      </c>
      <c r="F41254" s="13" t="str">
        <f>TRIM(A41254)</f>
        <v>Resort Hotel</v>
      </c>
      <c r="G41254" s="13" t="str">
        <f>TRIM(B41254)</f>
        <v>Check-Out</v>
      </c>
      <c r="H41254" s="6" t="str">
        <f>TRIM(C41254)</f>
        <v>42504</v>
      </c>
      <c r="I41254" s="13" t="str">
        <f>LEFT(F41254,1)</f>
        <v>R</v>
      </c>
    </row>
    <row r="41255" spans="1:9">
      <c r="A41255" s="13" t="s">
        <v>54</v>
      </c>
      <c r="B41255" s="13" t="s">
        <v>3</v>
      </c>
      <c r="C41255" s="6">
        <v>42504</v>
      </c>
      <c r="D41255" s="13" t="s">
        <v>9</v>
      </c>
      <c r="E41255">
        <v>1</v>
      </c>
      <c r="F41255" s="13" t="str">
        <f>TRIM(A41255)</f>
        <v>City Hotel</v>
      </c>
      <c r="G41255" s="13" t="str">
        <f>TRIM(B41255)</f>
        <v>Check-Out</v>
      </c>
      <c r="H41255" s="6" t="str">
        <f>TRIM(C41255)</f>
        <v>42504</v>
      </c>
      <c r="I41255" s="13" t="str">
        <f>LEFT(F41255,1)</f>
        <v>C</v>
      </c>
    </row>
    <row r="41256" spans="1:9">
      <c r="A41256" s="13" t="s">
        <v>54</v>
      </c>
      <c r="B41256" s="13" t="s">
        <v>5</v>
      </c>
      <c r="C41256" s="6">
        <v>42504</v>
      </c>
      <c r="D41256" s="13" t="s">
        <v>9</v>
      </c>
      <c r="E41256">
        <v>1</v>
      </c>
      <c r="F41256" s="13" t="str">
        <f>TRIM(A41256)</f>
        <v>City Hotel</v>
      </c>
      <c r="G41256" s="13" t="str">
        <f>TRIM(B41256)</f>
        <v>Canceled</v>
      </c>
      <c r="H41256" s="6" t="str">
        <f>TRIM(C41256)</f>
        <v>42504</v>
      </c>
      <c r="I41256" s="13" t="str">
        <f>LEFT(F41256,1)</f>
        <v>C</v>
      </c>
    </row>
    <row r="41257" spans="1:9">
      <c r="A41257" s="13" t="s">
        <v>54</v>
      </c>
      <c r="B41257" s="13" t="s">
        <v>3</v>
      </c>
      <c r="C41257" s="6">
        <v>42504</v>
      </c>
      <c r="D41257" s="13" t="s">
        <v>9</v>
      </c>
      <c r="E41257">
        <v>1</v>
      </c>
      <c r="F41257" s="13" t="str">
        <f>TRIM(A41257)</f>
        <v>City Hotel</v>
      </c>
      <c r="G41257" s="13" t="str">
        <f>TRIM(B41257)</f>
        <v>Check-Out</v>
      </c>
      <c r="H41257" s="6" t="str">
        <f>TRIM(C41257)</f>
        <v>42504</v>
      </c>
      <c r="I41257" s="13" t="str">
        <f>LEFT(F41257,1)</f>
        <v>C</v>
      </c>
    </row>
    <row r="41258" spans="1:9">
      <c r="A41258" s="13" t="s">
        <v>54</v>
      </c>
      <c r="B41258" s="13" t="s">
        <v>3</v>
      </c>
      <c r="C41258" s="6">
        <v>42503</v>
      </c>
      <c r="D41258" s="13" t="s">
        <v>10</v>
      </c>
      <c r="E41258">
        <v>1</v>
      </c>
      <c r="F41258" s="13" t="str">
        <f>TRIM(A41258)</f>
        <v>City Hotel</v>
      </c>
      <c r="G41258" s="13" t="str">
        <f>TRIM(B41258)</f>
        <v>Check-Out</v>
      </c>
      <c r="H41258" s="6" t="str">
        <f>TRIM(C41258)</f>
        <v>42503</v>
      </c>
      <c r="I41258" s="13" t="str">
        <f>LEFT(F41258,1)</f>
        <v>C</v>
      </c>
    </row>
    <row r="41259" spans="1:9">
      <c r="A41259" s="13" t="s">
        <v>53</v>
      </c>
      <c r="B41259" s="13" t="s">
        <v>5</v>
      </c>
      <c r="C41259" s="6">
        <v>42503</v>
      </c>
      <c r="D41259" s="13" t="s">
        <v>10</v>
      </c>
      <c r="E41259">
        <v>1</v>
      </c>
      <c r="F41259" s="13" t="str">
        <f>TRIM(A41259)</f>
        <v>Resort Hotel</v>
      </c>
      <c r="G41259" s="13" t="str">
        <f>TRIM(B41259)</f>
        <v>Canceled</v>
      </c>
      <c r="H41259" s="6" t="str">
        <f>TRIM(C41259)</f>
        <v>42503</v>
      </c>
      <c r="I41259" s="13" t="str">
        <f>LEFT(F41259,1)</f>
        <v>R</v>
      </c>
    </row>
    <row r="41260" spans="1:9">
      <c r="A41260" s="13" t="s">
        <v>54</v>
      </c>
      <c r="B41260" s="13" t="s">
        <v>5</v>
      </c>
      <c r="C41260" s="6">
        <v>42503</v>
      </c>
      <c r="D41260" s="13" t="s">
        <v>10</v>
      </c>
      <c r="E41260">
        <v>1</v>
      </c>
      <c r="F41260" s="13" t="str">
        <f>TRIM(A41260)</f>
        <v>City Hotel</v>
      </c>
      <c r="G41260" s="13" t="str">
        <f>TRIM(B41260)</f>
        <v>Canceled</v>
      </c>
      <c r="H41260" s="6" t="str">
        <f>TRIM(C41260)</f>
        <v>42503</v>
      </c>
      <c r="I41260" s="13" t="str">
        <f>LEFT(F41260,1)</f>
        <v>C</v>
      </c>
    </row>
    <row r="41261" spans="1:9">
      <c r="A41261" s="13" t="s">
        <v>54</v>
      </c>
      <c r="B41261" s="13" t="s">
        <v>5</v>
      </c>
      <c r="C41261" s="6">
        <v>42503</v>
      </c>
      <c r="D41261" s="13" t="s">
        <v>10</v>
      </c>
      <c r="E41261">
        <v>1</v>
      </c>
      <c r="F41261" s="13" t="str">
        <f>TRIM(A41261)</f>
        <v>City Hotel</v>
      </c>
      <c r="G41261" s="13" t="str">
        <f>TRIM(B41261)</f>
        <v>Canceled</v>
      </c>
      <c r="H41261" s="6" t="str">
        <f>TRIM(C41261)</f>
        <v>42503</v>
      </c>
      <c r="I41261" s="13" t="str">
        <f>LEFT(F41261,1)</f>
        <v>C</v>
      </c>
    </row>
    <row r="41262" spans="1:9">
      <c r="A41262" s="13" t="s">
        <v>53</v>
      </c>
      <c r="B41262" s="13" t="s">
        <v>3</v>
      </c>
      <c r="C41262" s="6">
        <v>42503</v>
      </c>
      <c r="D41262" s="13" t="s">
        <v>10</v>
      </c>
      <c r="E41262">
        <v>1</v>
      </c>
      <c r="F41262" s="13" t="str">
        <f>TRIM(A41262)</f>
        <v>Resort Hotel</v>
      </c>
      <c r="G41262" s="13" t="str">
        <f>TRIM(B41262)</f>
        <v>Check-Out</v>
      </c>
      <c r="H41262" s="6" t="str">
        <f>TRIM(C41262)</f>
        <v>42503</v>
      </c>
      <c r="I41262" s="13" t="str">
        <f>LEFT(F41262,1)</f>
        <v>R</v>
      </c>
    </row>
    <row r="41263" spans="1:9">
      <c r="A41263" s="13" t="s">
        <v>54</v>
      </c>
      <c r="B41263" s="13" t="s">
        <v>5</v>
      </c>
      <c r="C41263" s="6">
        <v>42503</v>
      </c>
      <c r="D41263" s="13" t="s">
        <v>10</v>
      </c>
      <c r="E41263">
        <v>1</v>
      </c>
      <c r="F41263" s="13" t="str">
        <f>TRIM(A41263)</f>
        <v>City Hotel</v>
      </c>
      <c r="G41263" s="13" t="str">
        <f>TRIM(B41263)</f>
        <v>Canceled</v>
      </c>
      <c r="H41263" s="6" t="str">
        <f>TRIM(C41263)</f>
        <v>42503</v>
      </c>
      <c r="I41263" s="13" t="str">
        <f>LEFT(F41263,1)</f>
        <v>C</v>
      </c>
    </row>
    <row r="41264" spans="1:9">
      <c r="A41264" s="13" t="s">
        <v>54</v>
      </c>
      <c r="B41264" s="13" t="s">
        <v>5</v>
      </c>
      <c r="C41264" s="6">
        <v>42503</v>
      </c>
      <c r="D41264" s="13" t="s">
        <v>10</v>
      </c>
      <c r="E41264">
        <v>1</v>
      </c>
      <c r="F41264" s="13" t="str">
        <f>TRIM(A41264)</f>
        <v>City Hotel</v>
      </c>
      <c r="G41264" s="13" t="str">
        <f>TRIM(B41264)</f>
        <v>Canceled</v>
      </c>
      <c r="H41264" s="6" t="str">
        <f>TRIM(C41264)</f>
        <v>42503</v>
      </c>
      <c r="I41264" s="13" t="str">
        <f>LEFT(F41264,1)</f>
        <v>C</v>
      </c>
    </row>
    <row r="41265" spans="1:9">
      <c r="A41265" s="13" t="s">
        <v>53</v>
      </c>
      <c r="B41265" s="13" t="s">
        <v>3</v>
      </c>
      <c r="C41265" s="6">
        <v>42503</v>
      </c>
      <c r="D41265" s="13" t="s">
        <v>10</v>
      </c>
      <c r="E41265">
        <v>1</v>
      </c>
      <c r="F41265" s="13" t="str">
        <f>TRIM(A41265)</f>
        <v>Resort Hotel</v>
      </c>
      <c r="G41265" s="13" t="str">
        <f>TRIM(B41265)</f>
        <v>Check-Out</v>
      </c>
      <c r="H41265" s="6" t="str">
        <f>TRIM(C41265)</f>
        <v>42503</v>
      </c>
      <c r="I41265" s="13" t="str">
        <f>LEFT(F41265,1)</f>
        <v>R</v>
      </c>
    </row>
    <row r="41266" spans="1:9">
      <c r="A41266" s="13" t="s">
        <v>54</v>
      </c>
      <c r="B41266" s="13" t="s">
        <v>3</v>
      </c>
      <c r="C41266" s="6">
        <v>42503</v>
      </c>
      <c r="D41266" s="13" t="s">
        <v>10</v>
      </c>
      <c r="E41266">
        <v>1</v>
      </c>
      <c r="F41266" s="13" t="str">
        <f>TRIM(A41266)</f>
        <v>City Hotel</v>
      </c>
      <c r="G41266" s="13" t="str">
        <f>TRIM(B41266)</f>
        <v>Check-Out</v>
      </c>
      <c r="H41266" s="6" t="str">
        <f>TRIM(C41266)</f>
        <v>42503</v>
      </c>
      <c r="I41266" s="13" t="str">
        <f>LEFT(F41266,1)</f>
        <v>C</v>
      </c>
    </row>
    <row r="41267" spans="1:9">
      <c r="A41267" s="13" t="s">
        <v>54</v>
      </c>
      <c r="B41267" s="13" t="s">
        <v>3</v>
      </c>
      <c r="C41267" s="6">
        <v>42503</v>
      </c>
      <c r="D41267" s="13" t="s">
        <v>10</v>
      </c>
      <c r="E41267">
        <v>1</v>
      </c>
      <c r="F41267" s="13" t="str">
        <f>TRIM(A41267)</f>
        <v>City Hotel</v>
      </c>
      <c r="G41267" s="13" t="str">
        <f>TRIM(B41267)</f>
        <v>Check-Out</v>
      </c>
      <c r="H41267" s="6" t="str">
        <f>TRIM(C41267)</f>
        <v>42503</v>
      </c>
      <c r="I41267" s="13" t="str">
        <f>LEFT(F41267,1)</f>
        <v>C</v>
      </c>
    </row>
    <row r="41268" spans="1:9">
      <c r="A41268" s="13" t="s">
        <v>54</v>
      </c>
      <c r="B41268" s="13" t="s">
        <v>3</v>
      </c>
      <c r="C41268" s="6">
        <v>42503</v>
      </c>
      <c r="D41268" s="13" t="s">
        <v>10</v>
      </c>
      <c r="E41268">
        <v>1</v>
      </c>
      <c r="F41268" s="13" t="str">
        <f>TRIM(A41268)</f>
        <v>City Hotel</v>
      </c>
      <c r="G41268" s="13" t="str">
        <f>TRIM(B41268)</f>
        <v>Check-Out</v>
      </c>
      <c r="H41268" s="6" t="str">
        <f>TRIM(C41268)</f>
        <v>42503</v>
      </c>
      <c r="I41268" s="13" t="str">
        <f>LEFT(F41268,1)</f>
        <v>C</v>
      </c>
    </row>
    <row r="41269" spans="1:9">
      <c r="A41269" s="13" t="s">
        <v>54</v>
      </c>
      <c r="B41269" s="13" t="s">
        <v>5</v>
      </c>
      <c r="C41269" s="6">
        <v>42503</v>
      </c>
      <c r="D41269" s="13" t="s">
        <v>10</v>
      </c>
      <c r="E41269">
        <v>1</v>
      </c>
      <c r="F41269" s="13" t="str">
        <f>TRIM(A41269)</f>
        <v>City Hotel</v>
      </c>
      <c r="G41269" s="13" t="str">
        <f>TRIM(B41269)</f>
        <v>Canceled</v>
      </c>
      <c r="H41269" s="6" t="str">
        <f>TRIM(C41269)</f>
        <v>42503</v>
      </c>
      <c r="I41269" s="13" t="str">
        <f>LEFT(F41269,1)</f>
        <v>C</v>
      </c>
    </row>
    <row r="41270" spans="1:9">
      <c r="A41270" s="13" t="s">
        <v>54</v>
      </c>
      <c r="B41270" s="13" t="s">
        <v>3</v>
      </c>
      <c r="C41270" s="6">
        <v>42503</v>
      </c>
      <c r="D41270" s="13" t="s">
        <v>10</v>
      </c>
      <c r="E41270">
        <v>1</v>
      </c>
      <c r="F41270" s="13" t="str">
        <f>TRIM(A41270)</f>
        <v>City Hotel</v>
      </c>
      <c r="G41270" s="13" t="str">
        <f>TRIM(B41270)</f>
        <v>Check-Out</v>
      </c>
      <c r="H41270" s="6" t="str">
        <f>TRIM(C41270)</f>
        <v>42503</v>
      </c>
      <c r="I41270" s="13" t="str">
        <f>LEFT(F41270,1)</f>
        <v>C</v>
      </c>
    </row>
    <row r="41271" spans="1:9">
      <c r="A41271" s="13" t="s">
        <v>54</v>
      </c>
      <c r="B41271" s="13" t="s">
        <v>5</v>
      </c>
      <c r="C41271" s="6">
        <v>42503</v>
      </c>
      <c r="D41271" s="13" t="s">
        <v>10</v>
      </c>
      <c r="E41271">
        <v>1</v>
      </c>
      <c r="F41271" s="13" t="str">
        <f>TRIM(A41271)</f>
        <v>City Hotel</v>
      </c>
      <c r="G41271" s="13" t="str">
        <f>TRIM(B41271)</f>
        <v>Canceled</v>
      </c>
      <c r="H41271" s="6" t="str">
        <f>TRIM(C41271)</f>
        <v>42503</v>
      </c>
      <c r="I41271" s="13" t="str">
        <f>LEFT(F41271,1)</f>
        <v>C</v>
      </c>
    </row>
    <row r="41272" spans="1:9">
      <c r="A41272" s="13" t="s">
        <v>54</v>
      </c>
      <c r="B41272" s="13" t="s">
        <v>5</v>
      </c>
      <c r="C41272" s="6">
        <v>42503</v>
      </c>
      <c r="D41272" s="13" t="s">
        <v>10</v>
      </c>
      <c r="E41272">
        <v>1</v>
      </c>
      <c r="F41272" s="13" t="str">
        <f>TRIM(A41272)</f>
        <v>City Hotel</v>
      </c>
      <c r="G41272" s="13" t="str">
        <f>TRIM(B41272)</f>
        <v>Canceled</v>
      </c>
      <c r="H41272" s="6" t="str">
        <f>TRIM(C41272)</f>
        <v>42503</v>
      </c>
      <c r="I41272" s="13" t="str">
        <f>LEFT(F41272,1)</f>
        <v>C</v>
      </c>
    </row>
    <row r="41273" spans="1:9">
      <c r="A41273" s="13" t="s">
        <v>54</v>
      </c>
      <c r="B41273" s="13" t="s">
        <v>3</v>
      </c>
      <c r="C41273" s="6">
        <v>42503</v>
      </c>
      <c r="D41273" s="13" t="s">
        <v>10</v>
      </c>
      <c r="E41273">
        <v>1</v>
      </c>
      <c r="F41273" s="13" t="str">
        <f>TRIM(A41273)</f>
        <v>City Hotel</v>
      </c>
      <c r="G41273" s="13" t="str">
        <f>TRIM(B41273)</f>
        <v>Check-Out</v>
      </c>
      <c r="H41273" s="6" t="str">
        <f>TRIM(C41273)</f>
        <v>42503</v>
      </c>
      <c r="I41273" s="13" t="str">
        <f>LEFT(F41273,1)</f>
        <v>C</v>
      </c>
    </row>
    <row r="41274" spans="1:9">
      <c r="A41274" s="13" t="s">
        <v>54</v>
      </c>
      <c r="B41274" s="13" t="s">
        <v>5</v>
      </c>
      <c r="C41274" s="6">
        <v>42503</v>
      </c>
      <c r="D41274" s="13" t="s">
        <v>10</v>
      </c>
      <c r="E41274">
        <v>1</v>
      </c>
      <c r="F41274" s="13" t="str">
        <f>TRIM(A41274)</f>
        <v>City Hotel</v>
      </c>
      <c r="G41274" s="13" t="str">
        <f>TRIM(B41274)</f>
        <v>Canceled</v>
      </c>
      <c r="H41274" s="6" t="str">
        <f>TRIM(C41274)</f>
        <v>42503</v>
      </c>
      <c r="I41274" s="13" t="str">
        <f>LEFT(F41274,1)</f>
        <v>C</v>
      </c>
    </row>
    <row r="41275" spans="1:9">
      <c r="A41275" s="13" t="s">
        <v>53</v>
      </c>
      <c r="B41275" s="13" t="s">
        <v>5</v>
      </c>
      <c r="C41275" s="6">
        <v>42503</v>
      </c>
      <c r="D41275" s="13" t="s">
        <v>10</v>
      </c>
      <c r="E41275">
        <v>1</v>
      </c>
      <c r="F41275" s="13" t="str">
        <f>TRIM(A41275)</f>
        <v>Resort Hotel</v>
      </c>
      <c r="G41275" s="13" t="str">
        <f>TRIM(B41275)</f>
        <v>Canceled</v>
      </c>
      <c r="H41275" s="6" t="str">
        <f>TRIM(C41275)</f>
        <v>42503</v>
      </c>
      <c r="I41275" s="13" t="str">
        <f>LEFT(F41275,1)</f>
        <v>R</v>
      </c>
    </row>
    <row r="41276" spans="1:9">
      <c r="A41276" s="13" t="s">
        <v>54</v>
      </c>
      <c r="B41276" s="13" t="s">
        <v>5</v>
      </c>
      <c r="C41276" s="6">
        <v>42503</v>
      </c>
      <c r="D41276" s="13" t="s">
        <v>10</v>
      </c>
      <c r="E41276">
        <v>1</v>
      </c>
      <c r="F41276" s="13" t="str">
        <f>TRIM(A41276)</f>
        <v>City Hotel</v>
      </c>
      <c r="G41276" s="13" t="str">
        <f>TRIM(B41276)</f>
        <v>Canceled</v>
      </c>
      <c r="H41276" s="6" t="str">
        <f>TRIM(C41276)</f>
        <v>42503</v>
      </c>
      <c r="I41276" s="13" t="str">
        <f>LEFT(F41276,1)</f>
        <v>C</v>
      </c>
    </row>
    <row r="41277" spans="1:9">
      <c r="A41277" s="13" t="s">
        <v>54</v>
      </c>
      <c r="B41277" s="13" t="s">
        <v>3</v>
      </c>
      <c r="C41277" s="6">
        <v>42503</v>
      </c>
      <c r="D41277" s="13" t="s">
        <v>10</v>
      </c>
      <c r="E41277">
        <v>1</v>
      </c>
      <c r="F41277" s="13" t="str">
        <f>TRIM(A41277)</f>
        <v>City Hotel</v>
      </c>
      <c r="G41277" s="13" t="str">
        <f>TRIM(B41277)</f>
        <v>Check-Out</v>
      </c>
      <c r="H41277" s="6" t="str">
        <f>TRIM(C41277)</f>
        <v>42503</v>
      </c>
      <c r="I41277" s="13" t="str">
        <f>LEFT(F41277,1)</f>
        <v>C</v>
      </c>
    </row>
    <row r="41278" spans="1:9">
      <c r="A41278" s="13" t="s">
        <v>54</v>
      </c>
      <c r="B41278" s="13" t="s">
        <v>5</v>
      </c>
      <c r="C41278" s="6">
        <v>42503</v>
      </c>
      <c r="D41278" s="13" t="s">
        <v>10</v>
      </c>
      <c r="E41278">
        <v>1</v>
      </c>
      <c r="F41278" s="13" t="str">
        <f>TRIM(A41278)</f>
        <v>City Hotel</v>
      </c>
      <c r="G41278" s="13" t="str">
        <f>TRIM(B41278)</f>
        <v>Canceled</v>
      </c>
      <c r="H41278" s="6" t="str">
        <f>TRIM(C41278)</f>
        <v>42503</v>
      </c>
      <c r="I41278" s="13" t="str">
        <f>LEFT(F41278,1)</f>
        <v>C</v>
      </c>
    </row>
    <row r="41279" spans="1:9">
      <c r="A41279" s="13" t="s">
        <v>54</v>
      </c>
      <c r="B41279" s="13" t="s">
        <v>5</v>
      </c>
      <c r="C41279" s="6">
        <v>42503</v>
      </c>
      <c r="D41279" s="13" t="s">
        <v>10</v>
      </c>
      <c r="E41279">
        <v>1</v>
      </c>
      <c r="F41279" s="13" t="str">
        <f>TRIM(A41279)</f>
        <v>City Hotel</v>
      </c>
      <c r="G41279" s="13" t="str">
        <f>TRIM(B41279)</f>
        <v>Canceled</v>
      </c>
      <c r="H41279" s="6" t="str">
        <f>TRIM(C41279)</f>
        <v>42503</v>
      </c>
      <c r="I41279" s="13" t="str">
        <f>LEFT(F41279,1)</f>
        <v>C</v>
      </c>
    </row>
    <row r="41280" spans="1:9">
      <c r="A41280" s="13" t="s">
        <v>54</v>
      </c>
      <c r="B41280" s="13" t="s">
        <v>5</v>
      </c>
      <c r="C41280" s="6">
        <v>42503</v>
      </c>
      <c r="D41280" s="13" t="s">
        <v>10</v>
      </c>
      <c r="E41280">
        <v>1</v>
      </c>
      <c r="F41280" s="13" t="str">
        <f>TRIM(A41280)</f>
        <v>City Hotel</v>
      </c>
      <c r="G41280" s="13" t="str">
        <f>TRIM(B41280)</f>
        <v>Canceled</v>
      </c>
      <c r="H41280" s="6" t="str">
        <f>TRIM(C41280)</f>
        <v>42503</v>
      </c>
      <c r="I41280" s="13" t="str">
        <f>LEFT(F41280,1)</f>
        <v>C</v>
      </c>
    </row>
    <row r="41281" spans="1:9">
      <c r="A41281" s="13" t="s">
        <v>53</v>
      </c>
      <c r="B41281" s="13" t="s">
        <v>3</v>
      </c>
      <c r="C41281" s="6">
        <v>42503</v>
      </c>
      <c r="D41281" s="13" t="s">
        <v>10</v>
      </c>
      <c r="E41281">
        <v>1</v>
      </c>
      <c r="F41281" s="13" t="str">
        <f>TRIM(A41281)</f>
        <v>Resort Hotel</v>
      </c>
      <c r="G41281" s="13" t="str">
        <f>TRIM(B41281)</f>
        <v>Check-Out</v>
      </c>
      <c r="H41281" s="6" t="str">
        <f>TRIM(C41281)</f>
        <v>42503</v>
      </c>
      <c r="I41281" s="13" t="str">
        <f>LEFT(F41281,1)</f>
        <v>R</v>
      </c>
    </row>
    <row r="41282" spans="1:9">
      <c r="A41282" s="13" t="s">
        <v>53</v>
      </c>
      <c r="B41282" s="13" t="s">
        <v>5</v>
      </c>
      <c r="C41282" s="6">
        <v>42503</v>
      </c>
      <c r="D41282" s="13" t="s">
        <v>10</v>
      </c>
      <c r="E41282">
        <v>1</v>
      </c>
      <c r="F41282" s="13" t="str">
        <f>TRIM(A41282)</f>
        <v>Resort Hotel</v>
      </c>
      <c r="G41282" s="13" t="str">
        <f>TRIM(B41282)</f>
        <v>Canceled</v>
      </c>
      <c r="H41282" s="6" t="str">
        <f>TRIM(C41282)</f>
        <v>42503</v>
      </c>
      <c r="I41282" s="13" t="str">
        <f>LEFT(F41282,1)</f>
        <v>R</v>
      </c>
    </row>
    <row r="41283" spans="1:9">
      <c r="A41283" s="13" t="s">
        <v>54</v>
      </c>
      <c r="B41283" s="13" t="s">
        <v>3</v>
      </c>
      <c r="C41283" s="6">
        <v>42503</v>
      </c>
      <c r="D41283" s="13" t="s">
        <v>10</v>
      </c>
      <c r="E41283">
        <v>1</v>
      </c>
      <c r="F41283" s="13" t="str">
        <f>TRIM(A41283)</f>
        <v>City Hotel</v>
      </c>
      <c r="G41283" s="13" t="str">
        <f>TRIM(B41283)</f>
        <v>Check-Out</v>
      </c>
      <c r="H41283" s="6" t="str">
        <f>TRIM(C41283)</f>
        <v>42503</v>
      </c>
      <c r="I41283" s="13" t="str">
        <f>LEFT(F41283,1)</f>
        <v>C</v>
      </c>
    </row>
    <row r="41284" spans="1:9">
      <c r="A41284" s="13" t="s">
        <v>54</v>
      </c>
      <c r="B41284" s="13" t="s">
        <v>5</v>
      </c>
      <c r="C41284" s="6">
        <v>42503</v>
      </c>
      <c r="D41284" s="13" t="s">
        <v>10</v>
      </c>
      <c r="E41284">
        <v>1</v>
      </c>
      <c r="F41284" s="13" t="str">
        <f>TRIM(A41284)</f>
        <v>City Hotel</v>
      </c>
      <c r="G41284" s="13" t="str">
        <f>TRIM(B41284)</f>
        <v>Canceled</v>
      </c>
      <c r="H41284" s="6" t="str">
        <f>TRIM(C41284)</f>
        <v>42503</v>
      </c>
      <c r="I41284" s="13" t="str">
        <f>LEFT(F41284,1)</f>
        <v>C</v>
      </c>
    </row>
    <row r="41285" spans="1:9">
      <c r="A41285" s="13" t="s">
        <v>54</v>
      </c>
      <c r="B41285" s="13" t="s">
        <v>5</v>
      </c>
      <c r="C41285" s="6">
        <v>42503</v>
      </c>
      <c r="D41285" s="13" t="s">
        <v>10</v>
      </c>
      <c r="E41285">
        <v>1</v>
      </c>
      <c r="F41285" s="13" t="str">
        <f>TRIM(A41285)</f>
        <v>City Hotel</v>
      </c>
      <c r="G41285" s="13" t="str">
        <f>TRIM(B41285)</f>
        <v>Canceled</v>
      </c>
      <c r="H41285" s="6" t="str">
        <f>TRIM(C41285)</f>
        <v>42503</v>
      </c>
      <c r="I41285" s="13" t="str">
        <f>LEFT(F41285,1)</f>
        <v>C</v>
      </c>
    </row>
    <row r="41286" spans="1:9">
      <c r="A41286" s="13" t="s">
        <v>54</v>
      </c>
      <c r="B41286" s="13" t="s">
        <v>5</v>
      </c>
      <c r="C41286" s="6">
        <v>42503</v>
      </c>
      <c r="D41286" s="13" t="s">
        <v>10</v>
      </c>
      <c r="E41286">
        <v>1</v>
      </c>
      <c r="F41286" s="13" t="str">
        <f>TRIM(A41286)</f>
        <v>City Hotel</v>
      </c>
      <c r="G41286" s="13" t="str">
        <f>TRIM(B41286)</f>
        <v>Canceled</v>
      </c>
      <c r="H41286" s="6" t="str">
        <f>TRIM(C41286)</f>
        <v>42503</v>
      </c>
      <c r="I41286" s="13" t="str">
        <f>LEFT(F41286,1)</f>
        <v>C</v>
      </c>
    </row>
    <row r="41287" spans="1:9">
      <c r="A41287" s="13" t="s">
        <v>54</v>
      </c>
      <c r="B41287" s="13" t="s">
        <v>5</v>
      </c>
      <c r="C41287" s="6">
        <v>42503</v>
      </c>
      <c r="D41287" s="13" t="s">
        <v>10</v>
      </c>
      <c r="E41287">
        <v>1</v>
      </c>
      <c r="F41287" s="13" t="str">
        <f>TRIM(A41287)</f>
        <v>City Hotel</v>
      </c>
      <c r="G41287" s="13" t="str">
        <f>TRIM(B41287)</f>
        <v>Canceled</v>
      </c>
      <c r="H41287" s="6" t="str">
        <f>TRIM(C41287)</f>
        <v>42503</v>
      </c>
      <c r="I41287" s="13" t="str">
        <f>LEFT(F41287,1)</f>
        <v>C</v>
      </c>
    </row>
    <row r="41288" spans="1:9">
      <c r="A41288" s="13" t="s">
        <v>54</v>
      </c>
      <c r="B41288" s="13" t="s">
        <v>3</v>
      </c>
      <c r="C41288" s="6">
        <v>42503</v>
      </c>
      <c r="D41288" s="13" t="s">
        <v>10</v>
      </c>
      <c r="E41288">
        <v>1</v>
      </c>
      <c r="F41288" s="13" t="str">
        <f>TRIM(A41288)</f>
        <v>City Hotel</v>
      </c>
      <c r="G41288" s="13" t="str">
        <f>TRIM(B41288)</f>
        <v>Check-Out</v>
      </c>
      <c r="H41288" s="6" t="str">
        <f>TRIM(C41288)</f>
        <v>42503</v>
      </c>
      <c r="I41288" s="13" t="str">
        <f>LEFT(F41288,1)</f>
        <v>C</v>
      </c>
    </row>
    <row r="41289" spans="1:9">
      <c r="A41289" s="13" t="s">
        <v>54</v>
      </c>
      <c r="B41289" s="13" t="s">
        <v>5</v>
      </c>
      <c r="C41289" s="6">
        <v>42503</v>
      </c>
      <c r="D41289" s="13" t="s">
        <v>10</v>
      </c>
      <c r="E41289">
        <v>1</v>
      </c>
      <c r="F41289" s="13" t="str">
        <f>TRIM(A41289)</f>
        <v>City Hotel</v>
      </c>
      <c r="G41289" s="13" t="str">
        <f>TRIM(B41289)</f>
        <v>Canceled</v>
      </c>
      <c r="H41289" s="6" t="str">
        <f>TRIM(C41289)</f>
        <v>42503</v>
      </c>
      <c r="I41289" s="13" t="str">
        <f>LEFT(F41289,1)</f>
        <v>C</v>
      </c>
    </row>
    <row r="41290" spans="1:9">
      <c r="A41290" s="13" t="s">
        <v>54</v>
      </c>
      <c r="B41290" s="13" t="s">
        <v>3</v>
      </c>
      <c r="C41290" s="6">
        <v>42503</v>
      </c>
      <c r="D41290" s="13" t="s">
        <v>10</v>
      </c>
      <c r="E41290">
        <v>1</v>
      </c>
      <c r="F41290" s="13" t="str">
        <f>TRIM(A41290)</f>
        <v>City Hotel</v>
      </c>
      <c r="G41290" s="13" t="str">
        <f>TRIM(B41290)</f>
        <v>Check-Out</v>
      </c>
      <c r="H41290" s="6" t="str">
        <f>TRIM(C41290)</f>
        <v>42503</v>
      </c>
      <c r="I41290" s="13" t="str">
        <f>LEFT(F41290,1)</f>
        <v>C</v>
      </c>
    </row>
    <row r="41291" spans="1:9">
      <c r="A41291" s="13" t="s">
        <v>53</v>
      </c>
      <c r="B41291" s="13" t="s">
        <v>3</v>
      </c>
      <c r="C41291" s="6">
        <v>42503</v>
      </c>
      <c r="D41291" s="13" t="s">
        <v>10</v>
      </c>
      <c r="E41291">
        <v>1</v>
      </c>
      <c r="F41291" s="13" t="str">
        <f>TRIM(A41291)</f>
        <v>Resort Hotel</v>
      </c>
      <c r="G41291" s="13" t="str">
        <f>TRIM(B41291)</f>
        <v>Check-Out</v>
      </c>
      <c r="H41291" s="6" t="str">
        <f>TRIM(C41291)</f>
        <v>42503</v>
      </c>
      <c r="I41291" s="13" t="str">
        <f>LEFT(F41291,1)</f>
        <v>R</v>
      </c>
    </row>
    <row r="41292" spans="1:9">
      <c r="A41292" s="13" t="s">
        <v>54</v>
      </c>
      <c r="B41292" s="13" t="s">
        <v>3</v>
      </c>
      <c r="C41292" s="6">
        <v>42503</v>
      </c>
      <c r="D41292" s="13" t="s">
        <v>10</v>
      </c>
      <c r="E41292">
        <v>1</v>
      </c>
      <c r="F41292" s="13" t="str">
        <f>TRIM(A41292)</f>
        <v>City Hotel</v>
      </c>
      <c r="G41292" s="13" t="str">
        <f>TRIM(B41292)</f>
        <v>Check-Out</v>
      </c>
      <c r="H41292" s="6" t="str">
        <f>TRIM(C41292)</f>
        <v>42503</v>
      </c>
      <c r="I41292" s="13" t="str">
        <f>LEFT(F41292,1)</f>
        <v>C</v>
      </c>
    </row>
    <row r="41293" spans="1:9">
      <c r="A41293" s="13" t="s">
        <v>54</v>
      </c>
      <c r="B41293" s="13" t="s">
        <v>5</v>
      </c>
      <c r="C41293" s="6">
        <v>42503</v>
      </c>
      <c r="D41293" s="13" t="s">
        <v>10</v>
      </c>
      <c r="E41293">
        <v>1</v>
      </c>
      <c r="F41293" s="13" t="str">
        <f>TRIM(A41293)</f>
        <v>City Hotel</v>
      </c>
      <c r="G41293" s="13" t="str">
        <f>TRIM(B41293)</f>
        <v>Canceled</v>
      </c>
      <c r="H41293" s="6" t="str">
        <f>TRIM(C41293)</f>
        <v>42503</v>
      </c>
      <c r="I41293" s="13" t="str">
        <f>LEFT(F41293,1)</f>
        <v>C</v>
      </c>
    </row>
    <row r="41294" spans="1:9">
      <c r="A41294" s="13" t="s">
        <v>54</v>
      </c>
      <c r="B41294" s="13" t="s">
        <v>3</v>
      </c>
      <c r="C41294" s="6">
        <v>42503</v>
      </c>
      <c r="D41294" s="13" t="s">
        <v>10</v>
      </c>
      <c r="E41294">
        <v>1</v>
      </c>
      <c r="F41294" s="13" t="str">
        <f>TRIM(A41294)</f>
        <v>City Hotel</v>
      </c>
      <c r="G41294" s="13" t="str">
        <f>TRIM(B41294)</f>
        <v>Check-Out</v>
      </c>
      <c r="H41294" s="6" t="str">
        <f>TRIM(C41294)</f>
        <v>42503</v>
      </c>
      <c r="I41294" s="13" t="str">
        <f>LEFT(F41294,1)</f>
        <v>C</v>
      </c>
    </row>
    <row r="41295" spans="1:9">
      <c r="A41295" s="13" t="s">
        <v>54</v>
      </c>
      <c r="B41295" s="13" t="s">
        <v>3</v>
      </c>
      <c r="C41295" s="6">
        <v>42503</v>
      </c>
      <c r="D41295" s="13" t="s">
        <v>10</v>
      </c>
      <c r="E41295">
        <v>1</v>
      </c>
      <c r="F41295" s="13" t="str">
        <f>TRIM(A41295)</f>
        <v>City Hotel</v>
      </c>
      <c r="G41295" s="13" t="str">
        <f>TRIM(B41295)</f>
        <v>Check-Out</v>
      </c>
      <c r="H41295" s="6" t="str">
        <f>TRIM(C41295)</f>
        <v>42503</v>
      </c>
      <c r="I41295" s="13" t="str">
        <f>LEFT(F41295,1)</f>
        <v>C</v>
      </c>
    </row>
    <row r="41296" spans="1:9">
      <c r="A41296" s="13" t="s">
        <v>54</v>
      </c>
      <c r="B41296" s="13" t="s">
        <v>5</v>
      </c>
      <c r="C41296" s="6">
        <v>42503</v>
      </c>
      <c r="D41296" s="13" t="s">
        <v>10</v>
      </c>
      <c r="E41296">
        <v>1</v>
      </c>
      <c r="F41296" s="13" t="str">
        <f>TRIM(A41296)</f>
        <v>City Hotel</v>
      </c>
      <c r="G41296" s="13" t="str">
        <f>TRIM(B41296)</f>
        <v>Canceled</v>
      </c>
      <c r="H41296" s="6" t="str">
        <f>TRIM(C41296)</f>
        <v>42503</v>
      </c>
      <c r="I41296" s="13" t="str">
        <f>LEFT(F41296,1)</f>
        <v>C</v>
      </c>
    </row>
    <row r="41297" spans="1:9">
      <c r="A41297" s="13" t="s">
        <v>53</v>
      </c>
      <c r="B41297" s="13" t="s">
        <v>3</v>
      </c>
      <c r="C41297" s="6">
        <v>42503</v>
      </c>
      <c r="D41297" s="13" t="s">
        <v>10</v>
      </c>
      <c r="E41297">
        <v>1</v>
      </c>
      <c r="F41297" s="13" t="str">
        <f>TRIM(A41297)</f>
        <v>Resort Hotel</v>
      </c>
      <c r="G41297" s="13" t="str">
        <f>TRIM(B41297)</f>
        <v>Check-Out</v>
      </c>
      <c r="H41297" s="6" t="str">
        <f>TRIM(C41297)</f>
        <v>42503</v>
      </c>
      <c r="I41297" s="13" t="str">
        <f>LEFT(F41297,1)</f>
        <v>R</v>
      </c>
    </row>
    <row r="41298" spans="1:9">
      <c r="A41298" s="13" t="s">
        <v>54</v>
      </c>
      <c r="B41298" s="13" t="s">
        <v>3</v>
      </c>
      <c r="C41298" s="6">
        <v>42503</v>
      </c>
      <c r="D41298" s="13" t="s">
        <v>10</v>
      </c>
      <c r="E41298">
        <v>1</v>
      </c>
      <c r="F41298" s="13" t="str">
        <f>TRIM(A41298)</f>
        <v>City Hotel</v>
      </c>
      <c r="G41298" s="13" t="str">
        <f>TRIM(B41298)</f>
        <v>Check-Out</v>
      </c>
      <c r="H41298" s="6" t="str">
        <f>TRIM(C41298)</f>
        <v>42503</v>
      </c>
      <c r="I41298" s="13" t="str">
        <f>LEFT(F41298,1)</f>
        <v>C</v>
      </c>
    </row>
    <row r="41299" spans="1:9">
      <c r="A41299" s="13" t="s">
        <v>54</v>
      </c>
      <c r="B41299" s="13" t="s">
        <v>5</v>
      </c>
      <c r="C41299" s="6">
        <v>42503</v>
      </c>
      <c r="D41299" s="13" t="s">
        <v>10</v>
      </c>
      <c r="E41299">
        <v>1</v>
      </c>
      <c r="F41299" s="13" t="str">
        <f>TRIM(A41299)</f>
        <v>City Hotel</v>
      </c>
      <c r="G41299" s="13" t="str">
        <f>TRIM(B41299)</f>
        <v>Canceled</v>
      </c>
      <c r="H41299" s="6" t="str">
        <f>TRIM(C41299)</f>
        <v>42503</v>
      </c>
      <c r="I41299" s="13" t="str">
        <f>LEFT(F41299,1)</f>
        <v>C</v>
      </c>
    </row>
    <row r="41300" spans="1:9">
      <c r="A41300" s="13" t="s">
        <v>54</v>
      </c>
      <c r="B41300" s="13" t="s">
        <v>5</v>
      </c>
      <c r="C41300" s="6">
        <v>42503</v>
      </c>
      <c r="D41300" s="13" t="s">
        <v>10</v>
      </c>
      <c r="E41300">
        <v>1</v>
      </c>
      <c r="F41300" s="13" t="str">
        <f>TRIM(A41300)</f>
        <v>City Hotel</v>
      </c>
      <c r="G41300" s="13" t="str">
        <f>TRIM(B41300)</f>
        <v>Canceled</v>
      </c>
      <c r="H41300" s="6" t="str">
        <f>TRIM(C41300)</f>
        <v>42503</v>
      </c>
      <c r="I41300" s="13" t="str">
        <f>LEFT(F41300,1)</f>
        <v>C</v>
      </c>
    </row>
    <row r="41301" spans="1:9">
      <c r="A41301" s="13" t="s">
        <v>54</v>
      </c>
      <c r="B41301" s="13" t="s">
        <v>5</v>
      </c>
      <c r="C41301" s="6">
        <v>42503</v>
      </c>
      <c r="D41301" s="13" t="s">
        <v>10</v>
      </c>
      <c r="E41301">
        <v>1</v>
      </c>
      <c r="F41301" s="13" t="str">
        <f>TRIM(A41301)</f>
        <v>City Hotel</v>
      </c>
      <c r="G41301" s="13" t="str">
        <f>TRIM(B41301)</f>
        <v>Canceled</v>
      </c>
      <c r="H41301" s="6" t="str">
        <f>TRIM(C41301)</f>
        <v>42503</v>
      </c>
      <c r="I41301" s="13" t="str">
        <f>LEFT(F41301,1)</f>
        <v>C</v>
      </c>
    </row>
    <row r="41302" spans="1:9">
      <c r="A41302" s="13" t="s">
        <v>54</v>
      </c>
      <c r="B41302" s="13" t="s">
        <v>5</v>
      </c>
      <c r="C41302" s="6">
        <v>42503</v>
      </c>
      <c r="D41302" s="13" t="s">
        <v>10</v>
      </c>
      <c r="E41302">
        <v>1</v>
      </c>
      <c r="F41302" s="13" t="str">
        <f>TRIM(A41302)</f>
        <v>City Hotel</v>
      </c>
      <c r="G41302" s="13" t="str">
        <f>TRIM(B41302)</f>
        <v>Canceled</v>
      </c>
      <c r="H41302" s="6" t="str">
        <f>TRIM(C41302)</f>
        <v>42503</v>
      </c>
      <c r="I41302" s="13" t="str">
        <f>LEFT(F41302,1)</f>
        <v>C</v>
      </c>
    </row>
    <row r="41303" spans="1:9">
      <c r="A41303" s="13" t="s">
        <v>54</v>
      </c>
      <c r="B41303" s="13" t="s">
        <v>3</v>
      </c>
      <c r="C41303" s="6">
        <v>42503</v>
      </c>
      <c r="D41303" s="13" t="s">
        <v>10</v>
      </c>
      <c r="E41303">
        <v>1</v>
      </c>
      <c r="F41303" s="13" t="str">
        <f>TRIM(A41303)</f>
        <v>City Hotel</v>
      </c>
      <c r="G41303" s="13" t="str">
        <f>TRIM(B41303)</f>
        <v>Check-Out</v>
      </c>
      <c r="H41303" s="6" t="str">
        <f>TRIM(C41303)</f>
        <v>42503</v>
      </c>
      <c r="I41303" s="13" t="str">
        <f>LEFT(F41303,1)</f>
        <v>C</v>
      </c>
    </row>
    <row r="41304" spans="1:9">
      <c r="A41304" s="13" t="s">
        <v>53</v>
      </c>
      <c r="B41304" s="13" t="s">
        <v>3</v>
      </c>
      <c r="C41304" s="6">
        <v>42503</v>
      </c>
      <c r="D41304" s="13" t="s">
        <v>10</v>
      </c>
      <c r="E41304">
        <v>1</v>
      </c>
      <c r="F41304" s="13" t="str">
        <f>TRIM(A41304)</f>
        <v>Resort Hotel</v>
      </c>
      <c r="G41304" s="13" t="str">
        <f>TRIM(B41304)</f>
        <v>Check-Out</v>
      </c>
      <c r="H41304" s="6" t="str">
        <f>TRIM(C41304)</f>
        <v>42503</v>
      </c>
      <c r="I41304" s="13" t="str">
        <f>LEFT(F41304,1)</f>
        <v>R</v>
      </c>
    </row>
    <row r="41305" spans="1:9">
      <c r="A41305" s="13" t="s">
        <v>54</v>
      </c>
      <c r="B41305" s="13" t="s">
        <v>5</v>
      </c>
      <c r="C41305" s="6">
        <v>42503</v>
      </c>
      <c r="D41305" s="13" t="s">
        <v>10</v>
      </c>
      <c r="E41305">
        <v>1</v>
      </c>
      <c r="F41305" s="13" t="str">
        <f>TRIM(A41305)</f>
        <v>City Hotel</v>
      </c>
      <c r="G41305" s="13" t="str">
        <f>TRIM(B41305)</f>
        <v>Canceled</v>
      </c>
      <c r="H41305" s="6" t="str">
        <f>TRIM(C41305)</f>
        <v>42503</v>
      </c>
      <c r="I41305" s="13" t="str">
        <f>LEFT(F41305,1)</f>
        <v>C</v>
      </c>
    </row>
    <row r="41306" spans="1:9">
      <c r="A41306" s="13" t="s">
        <v>54</v>
      </c>
      <c r="B41306" s="13" t="s">
        <v>3</v>
      </c>
      <c r="C41306" s="6">
        <v>42503</v>
      </c>
      <c r="D41306" s="13" t="s">
        <v>10</v>
      </c>
      <c r="E41306">
        <v>1</v>
      </c>
      <c r="F41306" s="13" t="str">
        <f>TRIM(A41306)</f>
        <v>City Hotel</v>
      </c>
      <c r="G41306" s="13" t="str">
        <f>TRIM(B41306)</f>
        <v>Check-Out</v>
      </c>
      <c r="H41306" s="6" t="str">
        <f>TRIM(C41306)</f>
        <v>42503</v>
      </c>
      <c r="I41306" s="13" t="str">
        <f>LEFT(F41306,1)</f>
        <v>C</v>
      </c>
    </row>
    <row r="41307" spans="1:9">
      <c r="A41307" s="13" t="s">
        <v>54</v>
      </c>
      <c r="B41307" s="13" t="s">
        <v>5</v>
      </c>
      <c r="C41307" s="6">
        <v>42503</v>
      </c>
      <c r="D41307" s="13" t="s">
        <v>10</v>
      </c>
      <c r="E41307">
        <v>1</v>
      </c>
      <c r="F41307" s="13" t="str">
        <f>TRIM(A41307)</f>
        <v>City Hotel</v>
      </c>
      <c r="G41307" s="13" t="str">
        <f>TRIM(B41307)</f>
        <v>Canceled</v>
      </c>
      <c r="H41307" s="6" t="str">
        <f>TRIM(C41307)</f>
        <v>42503</v>
      </c>
      <c r="I41307" s="13" t="str">
        <f>LEFT(F41307,1)</f>
        <v>C</v>
      </c>
    </row>
    <row r="41308" spans="1:9">
      <c r="A41308" s="13" t="s">
        <v>53</v>
      </c>
      <c r="B41308" s="13" t="s">
        <v>3</v>
      </c>
      <c r="C41308" s="6">
        <v>42503</v>
      </c>
      <c r="D41308" s="13" t="s">
        <v>10</v>
      </c>
      <c r="E41308">
        <v>1</v>
      </c>
      <c r="F41308" s="13" t="str">
        <f>TRIM(A41308)</f>
        <v>Resort Hotel</v>
      </c>
      <c r="G41308" s="13" t="str">
        <f>TRIM(B41308)</f>
        <v>Check-Out</v>
      </c>
      <c r="H41308" s="6" t="str">
        <f>TRIM(C41308)</f>
        <v>42503</v>
      </c>
      <c r="I41308" s="13" t="str">
        <f>LEFT(F41308,1)</f>
        <v>R</v>
      </c>
    </row>
    <row r="41309" spans="1:9">
      <c r="A41309" s="13" t="s">
        <v>54</v>
      </c>
      <c r="B41309" s="13" t="s">
        <v>5</v>
      </c>
      <c r="C41309" s="6">
        <v>42503</v>
      </c>
      <c r="D41309" s="13" t="s">
        <v>10</v>
      </c>
      <c r="E41309">
        <v>1</v>
      </c>
      <c r="F41309" s="13" t="str">
        <f>TRIM(A41309)</f>
        <v>City Hotel</v>
      </c>
      <c r="G41309" s="13" t="str">
        <f>TRIM(B41309)</f>
        <v>Canceled</v>
      </c>
      <c r="H41309" s="6" t="str">
        <f>TRIM(C41309)</f>
        <v>42503</v>
      </c>
      <c r="I41309" s="13" t="str">
        <f>LEFT(F41309,1)</f>
        <v>C</v>
      </c>
    </row>
    <row r="41310" spans="1:9">
      <c r="A41310" s="13" t="s">
        <v>54</v>
      </c>
      <c r="B41310" s="13" t="s">
        <v>5</v>
      </c>
      <c r="C41310" s="6">
        <v>42503</v>
      </c>
      <c r="D41310" s="13" t="s">
        <v>10</v>
      </c>
      <c r="E41310">
        <v>1</v>
      </c>
      <c r="F41310" s="13" t="str">
        <f>TRIM(A41310)</f>
        <v>City Hotel</v>
      </c>
      <c r="G41310" s="13" t="str">
        <f>TRIM(B41310)</f>
        <v>Canceled</v>
      </c>
      <c r="H41310" s="6" t="str">
        <f>TRIM(C41310)</f>
        <v>42503</v>
      </c>
      <c r="I41310" s="13" t="str">
        <f>LEFT(F41310,1)</f>
        <v>C</v>
      </c>
    </row>
    <row r="41311" spans="1:9">
      <c r="A41311" s="13" t="s">
        <v>54</v>
      </c>
      <c r="B41311" s="13" t="s">
        <v>3</v>
      </c>
      <c r="C41311" s="6">
        <v>42503</v>
      </c>
      <c r="D41311" s="13" t="s">
        <v>10</v>
      </c>
      <c r="E41311">
        <v>1</v>
      </c>
      <c r="F41311" s="13" t="str">
        <f>TRIM(A41311)</f>
        <v>City Hotel</v>
      </c>
      <c r="G41311" s="13" t="str">
        <f>TRIM(B41311)</f>
        <v>Check-Out</v>
      </c>
      <c r="H41311" s="6" t="str">
        <f>TRIM(C41311)</f>
        <v>42503</v>
      </c>
      <c r="I41311" s="13" t="str">
        <f>LEFT(F41311,1)</f>
        <v>C</v>
      </c>
    </row>
    <row r="41312" spans="1:9">
      <c r="A41312" s="13" t="s">
        <v>54</v>
      </c>
      <c r="B41312" s="13" t="s">
        <v>3</v>
      </c>
      <c r="C41312" s="6">
        <v>42503</v>
      </c>
      <c r="D41312" s="13" t="s">
        <v>10</v>
      </c>
      <c r="E41312">
        <v>1</v>
      </c>
      <c r="F41312" s="13" t="str">
        <f>TRIM(A41312)</f>
        <v>City Hotel</v>
      </c>
      <c r="G41312" s="13" t="str">
        <f>TRIM(B41312)</f>
        <v>Check-Out</v>
      </c>
      <c r="H41312" s="6" t="str">
        <f>TRIM(C41312)</f>
        <v>42503</v>
      </c>
      <c r="I41312" s="13" t="str">
        <f>LEFT(F41312,1)</f>
        <v>C</v>
      </c>
    </row>
    <row r="41313" spans="1:9">
      <c r="A41313" s="13" t="s">
        <v>54</v>
      </c>
      <c r="B41313" s="13" t="s">
        <v>5</v>
      </c>
      <c r="C41313" s="6">
        <v>42503</v>
      </c>
      <c r="D41313" s="13" t="s">
        <v>10</v>
      </c>
      <c r="E41313">
        <v>1</v>
      </c>
      <c r="F41313" s="13" t="str">
        <f>TRIM(A41313)</f>
        <v>City Hotel</v>
      </c>
      <c r="G41313" s="13" t="str">
        <f>TRIM(B41313)</f>
        <v>Canceled</v>
      </c>
      <c r="H41313" s="6" t="str">
        <f>TRIM(C41313)</f>
        <v>42503</v>
      </c>
      <c r="I41313" s="13" t="str">
        <f>LEFT(F41313,1)</f>
        <v>C</v>
      </c>
    </row>
    <row r="41314" spans="1:9">
      <c r="A41314" s="13" t="s">
        <v>54</v>
      </c>
      <c r="B41314" s="13" t="s">
        <v>3</v>
      </c>
      <c r="C41314" s="6">
        <v>42503</v>
      </c>
      <c r="D41314" s="13" t="s">
        <v>10</v>
      </c>
      <c r="E41314">
        <v>1</v>
      </c>
      <c r="F41314" s="13" t="str">
        <f>TRIM(A41314)</f>
        <v>City Hotel</v>
      </c>
      <c r="G41314" s="13" t="str">
        <f>TRIM(B41314)</f>
        <v>Check-Out</v>
      </c>
      <c r="H41314" s="6" t="str">
        <f>TRIM(C41314)</f>
        <v>42503</v>
      </c>
      <c r="I41314" s="13" t="str">
        <f>LEFT(F41314,1)</f>
        <v>C</v>
      </c>
    </row>
    <row r="41315" spans="1:9">
      <c r="A41315" s="13" t="s">
        <v>54</v>
      </c>
      <c r="B41315" s="13" t="s">
        <v>3</v>
      </c>
      <c r="C41315" s="6">
        <v>42503</v>
      </c>
      <c r="D41315" s="13" t="s">
        <v>10</v>
      </c>
      <c r="E41315">
        <v>1</v>
      </c>
      <c r="F41315" s="13" t="str">
        <f>TRIM(A41315)</f>
        <v>City Hotel</v>
      </c>
      <c r="G41315" s="13" t="str">
        <f>TRIM(B41315)</f>
        <v>Check-Out</v>
      </c>
      <c r="H41315" s="6" t="str">
        <f>TRIM(C41315)</f>
        <v>42503</v>
      </c>
      <c r="I41315" s="13" t="str">
        <f>LEFT(F41315,1)</f>
        <v>C</v>
      </c>
    </row>
    <row r="41316" spans="1:9">
      <c r="A41316" s="13" t="s">
        <v>54</v>
      </c>
      <c r="B41316" s="13" t="s">
        <v>5</v>
      </c>
      <c r="C41316" s="6">
        <v>42503</v>
      </c>
      <c r="D41316" s="13" t="s">
        <v>10</v>
      </c>
      <c r="E41316">
        <v>1</v>
      </c>
      <c r="F41316" s="13" t="str">
        <f>TRIM(A41316)</f>
        <v>City Hotel</v>
      </c>
      <c r="G41316" s="13" t="str">
        <f>TRIM(B41316)</f>
        <v>Canceled</v>
      </c>
      <c r="H41316" s="6" t="str">
        <f>TRIM(C41316)</f>
        <v>42503</v>
      </c>
      <c r="I41316" s="13" t="str">
        <f>LEFT(F41316,1)</f>
        <v>C</v>
      </c>
    </row>
    <row r="41317" spans="1:9">
      <c r="A41317" s="13" t="s">
        <v>54</v>
      </c>
      <c r="B41317" s="13" t="s">
        <v>5</v>
      </c>
      <c r="C41317" s="6">
        <v>42503</v>
      </c>
      <c r="D41317" s="13" t="s">
        <v>10</v>
      </c>
      <c r="E41317">
        <v>1</v>
      </c>
      <c r="F41317" s="13" t="str">
        <f>TRIM(A41317)</f>
        <v>City Hotel</v>
      </c>
      <c r="G41317" s="13" t="str">
        <f>TRIM(B41317)</f>
        <v>Canceled</v>
      </c>
      <c r="H41317" s="6" t="str">
        <f>TRIM(C41317)</f>
        <v>42503</v>
      </c>
      <c r="I41317" s="13" t="str">
        <f>LEFT(F41317,1)</f>
        <v>C</v>
      </c>
    </row>
    <row r="41318" spans="1:9">
      <c r="A41318" s="13" t="s">
        <v>53</v>
      </c>
      <c r="B41318" s="13" t="s">
        <v>5</v>
      </c>
      <c r="C41318" s="6">
        <v>42502</v>
      </c>
      <c r="D41318" s="13" t="s">
        <v>7</v>
      </c>
      <c r="E41318">
        <v>1</v>
      </c>
      <c r="F41318" s="13" t="str">
        <f>TRIM(A41318)</f>
        <v>Resort Hotel</v>
      </c>
      <c r="G41318" s="13" t="str">
        <f>TRIM(B41318)</f>
        <v>Canceled</v>
      </c>
      <c r="H41318" s="6" t="str">
        <f>TRIM(C41318)</f>
        <v>42502</v>
      </c>
      <c r="I41318" s="13" t="str">
        <f>LEFT(F41318,1)</f>
        <v>R</v>
      </c>
    </row>
    <row r="41319" spans="1:9">
      <c r="A41319" s="13" t="s">
        <v>54</v>
      </c>
      <c r="B41319" s="13" t="s">
        <v>5</v>
      </c>
      <c r="C41319" s="6">
        <v>42502</v>
      </c>
      <c r="D41319" s="13" t="s">
        <v>7</v>
      </c>
      <c r="E41319">
        <v>1</v>
      </c>
      <c r="F41319" s="13" t="str">
        <f>TRIM(A41319)</f>
        <v>City Hotel</v>
      </c>
      <c r="G41319" s="13" t="str">
        <f>TRIM(B41319)</f>
        <v>Canceled</v>
      </c>
      <c r="H41319" s="6" t="str">
        <f>TRIM(C41319)</f>
        <v>42502</v>
      </c>
      <c r="I41319" s="13" t="str">
        <f>LEFT(F41319,1)</f>
        <v>C</v>
      </c>
    </row>
    <row r="41320" spans="1:9">
      <c r="A41320" s="13" t="s">
        <v>54</v>
      </c>
      <c r="B41320" s="13" t="s">
        <v>3</v>
      </c>
      <c r="C41320" s="6">
        <v>42502</v>
      </c>
      <c r="D41320" s="13" t="s">
        <v>7</v>
      </c>
      <c r="E41320">
        <v>1</v>
      </c>
      <c r="F41320" s="13" t="str">
        <f>TRIM(A41320)</f>
        <v>City Hotel</v>
      </c>
      <c r="G41320" s="13" t="str">
        <f>TRIM(B41320)</f>
        <v>Check-Out</v>
      </c>
      <c r="H41320" s="6" t="str">
        <f>TRIM(C41320)</f>
        <v>42502</v>
      </c>
      <c r="I41320" s="13" t="str">
        <f>LEFT(F41320,1)</f>
        <v>C</v>
      </c>
    </row>
    <row r="41321" spans="1:9">
      <c r="A41321" s="13" t="s">
        <v>54</v>
      </c>
      <c r="B41321" s="13" t="s">
        <v>5</v>
      </c>
      <c r="C41321" s="6">
        <v>42502</v>
      </c>
      <c r="D41321" s="13" t="s">
        <v>7</v>
      </c>
      <c r="E41321">
        <v>1</v>
      </c>
      <c r="F41321" s="13" t="str">
        <f>TRIM(A41321)</f>
        <v>City Hotel</v>
      </c>
      <c r="G41321" s="13" t="str">
        <f>TRIM(B41321)</f>
        <v>Canceled</v>
      </c>
      <c r="H41321" s="6" t="str">
        <f>TRIM(C41321)</f>
        <v>42502</v>
      </c>
      <c r="I41321" s="13" t="str">
        <f>LEFT(F41321,1)</f>
        <v>C</v>
      </c>
    </row>
    <row r="41322" spans="1:9">
      <c r="A41322" s="13" t="s">
        <v>53</v>
      </c>
      <c r="B41322" s="13" t="s">
        <v>3</v>
      </c>
      <c r="C41322" s="6">
        <v>42502</v>
      </c>
      <c r="D41322" s="13" t="s">
        <v>7</v>
      </c>
      <c r="E41322">
        <v>1</v>
      </c>
      <c r="F41322" s="13" t="str">
        <f>TRIM(A41322)</f>
        <v>Resort Hotel</v>
      </c>
      <c r="G41322" s="13" t="str">
        <f>TRIM(B41322)</f>
        <v>Check-Out</v>
      </c>
      <c r="H41322" s="6" t="str">
        <f>TRIM(C41322)</f>
        <v>42502</v>
      </c>
      <c r="I41322" s="13" t="str">
        <f>LEFT(F41322,1)</f>
        <v>R</v>
      </c>
    </row>
    <row r="41323" spans="1:9">
      <c r="A41323" s="13" t="s">
        <v>54</v>
      </c>
      <c r="B41323" s="13" t="s">
        <v>3</v>
      </c>
      <c r="C41323" s="6">
        <v>42502</v>
      </c>
      <c r="D41323" s="13" t="s">
        <v>7</v>
      </c>
      <c r="E41323">
        <v>1</v>
      </c>
      <c r="F41323" s="13" t="str">
        <f>TRIM(A41323)</f>
        <v>City Hotel</v>
      </c>
      <c r="G41323" s="13" t="str">
        <f>TRIM(B41323)</f>
        <v>Check-Out</v>
      </c>
      <c r="H41323" s="6" t="str">
        <f>TRIM(C41323)</f>
        <v>42502</v>
      </c>
      <c r="I41323" s="13" t="str">
        <f>LEFT(F41323,1)</f>
        <v>C</v>
      </c>
    </row>
    <row r="41324" spans="1:9">
      <c r="A41324" s="13" t="s">
        <v>53</v>
      </c>
      <c r="B41324" s="13" t="s">
        <v>3</v>
      </c>
      <c r="C41324" s="6">
        <v>42502</v>
      </c>
      <c r="D41324" s="13" t="s">
        <v>7</v>
      </c>
      <c r="E41324">
        <v>1</v>
      </c>
      <c r="F41324" s="13" t="str">
        <f>TRIM(A41324)</f>
        <v>Resort Hotel</v>
      </c>
      <c r="G41324" s="13" t="str">
        <f>TRIM(B41324)</f>
        <v>Check-Out</v>
      </c>
      <c r="H41324" s="6" t="str">
        <f>TRIM(C41324)</f>
        <v>42502</v>
      </c>
      <c r="I41324" s="13" t="str">
        <f>LEFT(F41324,1)</f>
        <v>R</v>
      </c>
    </row>
    <row r="41325" spans="1:9">
      <c r="A41325" s="13" t="s">
        <v>53</v>
      </c>
      <c r="B41325" s="13" t="s">
        <v>3</v>
      </c>
      <c r="C41325" s="6">
        <v>42502</v>
      </c>
      <c r="D41325" s="13" t="s">
        <v>7</v>
      </c>
      <c r="E41325">
        <v>1</v>
      </c>
      <c r="F41325" s="13" t="str">
        <f>TRIM(A41325)</f>
        <v>Resort Hotel</v>
      </c>
      <c r="G41325" s="13" t="str">
        <f>TRIM(B41325)</f>
        <v>Check-Out</v>
      </c>
      <c r="H41325" s="6" t="str">
        <f>TRIM(C41325)</f>
        <v>42502</v>
      </c>
      <c r="I41325" s="13" t="str">
        <f>LEFT(F41325,1)</f>
        <v>R</v>
      </c>
    </row>
    <row r="41326" spans="1:9">
      <c r="A41326" s="13" t="s">
        <v>54</v>
      </c>
      <c r="B41326" s="13" t="s">
        <v>5</v>
      </c>
      <c r="C41326" s="6">
        <v>42502</v>
      </c>
      <c r="D41326" s="13" t="s">
        <v>7</v>
      </c>
      <c r="E41326">
        <v>1</v>
      </c>
      <c r="F41326" s="13" t="str">
        <f>TRIM(A41326)</f>
        <v>City Hotel</v>
      </c>
      <c r="G41326" s="13" t="str">
        <f>TRIM(B41326)</f>
        <v>Canceled</v>
      </c>
      <c r="H41326" s="6" t="str">
        <f>TRIM(C41326)</f>
        <v>42502</v>
      </c>
      <c r="I41326" s="13" t="str">
        <f>LEFT(F41326,1)</f>
        <v>C</v>
      </c>
    </row>
    <row r="41327" spans="1:9">
      <c r="A41327" s="13" t="s">
        <v>54</v>
      </c>
      <c r="B41327" s="13" t="s">
        <v>3</v>
      </c>
      <c r="C41327" s="6">
        <v>42502</v>
      </c>
      <c r="D41327" s="13" t="s">
        <v>7</v>
      </c>
      <c r="E41327">
        <v>1</v>
      </c>
      <c r="F41327" s="13" t="str">
        <f>TRIM(A41327)</f>
        <v>City Hotel</v>
      </c>
      <c r="G41327" s="13" t="str">
        <f>TRIM(B41327)</f>
        <v>Check-Out</v>
      </c>
      <c r="H41327" s="6" t="str">
        <f>TRIM(C41327)</f>
        <v>42502</v>
      </c>
      <c r="I41327" s="13" t="str">
        <f>LEFT(F41327,1)</f>
        <v>C</v>
      </c>
    </row>
    <row r="41328" spans="1:9">
      <c r="A41328" s="13" t="s">
        <v>53</v>
      </c>
      <c r="B41328" s="13" t="s">
        <v>3</v>
      </c>
      <c r="C41328" s="6">
        <v>42502</v>
      </c>
      <c r="D41328" s="13" t="s">
        <v>7</v>
      </c>
      <c r="E41328">
        <v>1</v>
      </c>
      <c r="F41328" s="13" t="str">
        <f>TRIM(A41328)</f>
        <v>Resort Hotel</v>
      </c>
      <c r="G41328" s="13" t="str">
        <f>TRIM(B41328)</f>
        <v>Check-Out</v>
      </c>
      <c r="H41328" s="6" t="str">
        <f>TRIM(C41328)</f>
        <v>42502</v>
      </c>
      <c r="I41328" s="13" t="str">
        <f>LEFT(F41328,1)</f>
        <v>R</v>
      </c>
    </row>
    <row r="41329" spans="1:9">
      <c r="A41329" s="13" t="s">
        <v>53</v>
      </c>
      <c r="B41329" s="13" t="s">
        <v>5</v>
      </c>
      <c r="C41329" s="6">
        <v>42502</v>
      </c>
      <c r="D41329" s="13" t="s">
        <v>7</v>
      </c>
      <c r="E41329">
        <v>1</v>
      </c>
      <c r="F41329" s="13" t="str">
        <f>TRIM(A41329)</f>
        <v>Resort Hotel</v>
      </c>
      <c r="G41329" s="13" t="str">
        <f>TRIM(B41329)</f>
        <v>Canceled</v>
      </c>
      <c r="H41329" s="6" t="str">
        <f>TRIM(C41329)</f>
        <v>42502</v>
      </c>
      <c r="I41329" s="13" t="str">
        <f>LEFT(F41329,1)</f>
        <v>R</v>
      </c>
    </row>
    <row r="41330" spans="1:9">
      <c r="A41330" s="13" t="s">
        <v>54</v>
      </c>
      <c r="B41330" s="13" t="s">
        <v>3</v>
      </c>
      <c r="C41330" s="6">
        <v>42502</v>
      </c>
      <c r="D41330" s="13" t="s">
        <v>7</v>
      </c>
      <c r="E41330">
        <v>1</v>
      </c>
      <c r="F41330" s="13" t="str">
        <f>TRIM(A41330)</f>
        <v>City Hotel</v>
      </c>
      <c r="G41330" s="13" t="str">
        <f>TRIM(B41330)</f>
        <v>Check-Out</v>
      </c>
      <c r="H41330" s="6" t="str">
        <f>TRIM(C41330)</f>
        <v>42502</v>
      </c>
      <c r="I41330" s="13" t="str">
        <f>LEFT(F41330,1)</f>
        <v>C</v>
      </c>
    </row>
    <row r="41331" spans="1:9">
      <c r="A41331" s="13" t="s">
        <v>54</v>
      </c>
      <c r="B41331" s="13" t="s">
        <v>3</v>
      </c>
      <c r="C41331" s="6">
        <v>42502</v>
      </c>
      <c r="D41331" s="13" t="s">
        <v>7</v>
      </c>
      <c r="E41331">
        <v>1</v>
      </c>
      <c r="F41331" s="13" t="str">
        <f>TRIM(A41331)</f>
        <v>City Hotel</v>
      </c>
      <c r="G41331" s="13" t="str">
        <f>TRIM(B41331)</f>
        <v>Check-Out</v>
      </c>
      <c r="H41331" s="6" t="str">
        <f>TRIM(C41331)</f>
        <v>42502</v>
      </c>
      <c r="I41331" s="13" t="str">
        <f>LEFT(F41331,1)</f>
        <v>C</v>
      </c>
    </row>
    <row r="41332" spans="1:9">
      <c r="A41332" s="13" t="s">
        <v>53</v>
      </c>
      <c r="B41332" s="13" t="s">
        <v>5</v>
      </c>
      <c r="C41332" s="6">
        <v>42502</v>
      </c>
      <c r="D41332" s="13" t="s">
        <v>7</v>
      </c>
      <c r="E41332">
        <v>1</v>
      </c>
      <c r="F41332" s="13" t="str">
        <f>TRIM(A41332)</f>
        <v>Resort Hotel</v>
      </c>
      <c r="G41332" s="13" t="str">
        <f>TRIM(B41332)</f>
        <v>Canceled</v>
      </c>
      <c r="H41332" s="6" t="str">
        <f>TRIM(C41332)</f>
        <v>42502</v>
      </c>
      <c r="I41332" s="13" t="str">
        <f>LEFT(F41332,1)</f>
        <v>R</v>
      </c>
    </row>
    <row r="41333" spans="1:9">
      <c r="A41333" s="13" t="s">
        <v>54</v>
      </c>
      <c r="B41333" s="13" t="s">
        <v>5</v>
      </c>
      <c r="C41333" s="6">
        <v>42502</v>
      </c>
      <c r="D41333" s="13" t="s">
        <v>7</v>
      </c>
      <c r="E41333">
        <v>1</v>
      </c>
      <c r="F41333" s="13" t="str">
        <f>TRIM(A41333)</f>
        <v>City Hotel</v>
      </c>
      <c r="G41333" s="13" t="str">
        <f>TRIM(B41333)</f>
        <v>Canceled</v>
      </c>
      <c r="H41333" s="6" t="str">
        <f>TRIM(C41333)</f>
        <v>42502</v>
      </c>
      <c r="I41333" s="13" t="str">
        <f>LEFT(F41333,1)</f>
        <v>C</v>
      </c>
    </row>
    <row r="41334" spans="1:9">
      <c r="A41334" s="13" t="s">
        <v>53</v>
      </c>
      <c r="B41334" s="13" t="s">
        <v>3</v>
      </c>
      <c r="C41334" s="6">
        <v>42502</v>
      </c>
      <c r="D41334" s="13" t="s">
        <v>7</v>
      </c>
      <c r="E41334">
        <v>1</v>
      </c>
      <c r="F41334" s="13" t="str">
        <f>TRIM(A41334)</f>
        <v>Resort Hotel</v>
      </c>
      <c r="G41334" s="13" t="str">
        <f>TRIM(B41334)</f>
        <v>Check-Out</v>
      </c>
      <c r="H41334" s="6" t="str">
        <f>TRIM(C41334)</f>
        <v>42502</v>
      </c>
      <c r="I41334" s="13" t="str">
        <f>LEFT(F41334,1)</f>
        <v>R</v>
      </c>
    </row>
    <row r="41335" spans="1:9">
      <c r="A41335" s="13" t="s">
        <v>53</v>
      </c>
      <c r="B41335" s="13" t="s">
        <v>3</v>
      </c>
      <c r="C41335" s="6">
        <v>42502</v>
      </c>
      <c r="D41335" s="13" t="s">
        <v>7</v>
      </c>
      <c r="E41335">
        <v>1</v>
      </c>
      <c r="F41335" s="13" t="str">
        <f>TRIM(A41335)</f>
        <v>Resort Hotel</v>
      </c>
      <c r="G41335" s="13" t="str">
        <f>TRIM(B41335)</f>
        <v>Check-Out</v>
      </c>
      <c r="H41335" s="6" t="str">
        <f>TRIM(C41335)</f>
        <v>42502</v>
      </c>
      <c r="I41335" s="13" t="str">
        <f>LEFT(F41335,1)</f>
        <v>R</v>
      </c>
    </row>
    <row r="41336" spans="1:9">
      <c r="A41336" s="13" t="s">
        <v>53</v>
      </c>
      <c r="B41336" s="13" t="s">
        <v>3</v>
      </c>
      <c r="C41336" s="6">
        <v>42502</v>
      </c>
      <c r="D41336" s="13" t="s">
        <v>7</v>
      </c>
      <c r="E41336">
        <v>1</v>
      </c>
      <c r="F41336" s="13" t="str">
        <f>TRIM(A41336)</f>
        <v>Resort Hotel</v>
      </c>
      <c r="G41336" s="13" t="str">
        <f>TRIM(B41336)</f>
        <v>Check-Out</v>
      </c>
      <c r="H41336" s="6" t="str">
        <f>TRIM(C41336)</f>
        <v>42502</v>
      </c>
      <c r="I41336" s="13" t="str">
        <f>LEFT(F41336,1)</f>
        <v>R</v>
      </c>
    </row>
    <row r="41337" spans="1:9">
      <c r="A41337" s="13" t="s">
        <v>54</v>
      </c>
      <c r="B41337" s="13" t="s">
        <v>3</v>
      </c>
      <c r="C41337" s="6">
        <v>42502</v>
      </c>
      <c r="D41337" s="13" t="s">
        <v>7</v>
      </c>
      <c r="E41337">
        <v>1</v>
      </c>
      <c r="F41337" s="13" t="str">
        <f>TRIM(A41337)</f>
        <v>City Hotel</v>
      </c>
      <c r="G41337" s="13" t="str">
        <f>TRIM(B41337)</f>
        <v>Check-Out</v>
      </c>
      <c r="H41337" s="6" t="str">
        <f>TRIM(C41337)</f>
        <v>42502</v>
      </c>
      <c r="I41337" s="13" t="str">
        <f>LEFT(F41337,1)</f>
        <v>C</v>
      </c>
    </row>
    <row r="41338" spans="1:9">
      <c r="A41338" s="13" t="s">
        <v>54</v>
      </c>
      <c r="B41338" s="13" t="s">
        <v>5</v>
      </c>
      <c r="C41338" s="6">
        <v>42502</v>
      </c>
      <c r="D41338" s="13" t="s">
        <v>7</v>
      </c>
      <c r="E41338">
        <v>1</v>
      </c>
      <c r="F41338" s="13" t="str">
        <f>TRIM(A41338)</f>
        <v>City Hotel</v>
      </c>
      <c r="G41338" s="13" t="str">
        <f>TRIM(B41338)</f>
        <v>Canceled</v>
      </c>
      <c r="H41338" s="6" t="str">
        <f>TRIM(C41338)</f>
        <v>42502</v>
      </c>
      <c r="I41338" s="13" t="str">
        <f>LEFT(F41338,1)</f>
        <v>C</v>
      </c>
    </row>
    <row r="41339" spans="1:9">
      <c r="A41339" s="13" t="s">
        <v>54</v>
      </c>
      <c r="B41339" s="13" t="s">
        <v>5</v>
      </c>
      <c r="C41339" s="6">
        <v>42502</v>
      </c>
      <c r="D41339" s="13" t="s">
        <v>7</v>
      </c>
      <c r="E41339">
        <v>1</v>
      </c>
      <c r="F41339" s="13" t="str">
        <f>TRIM(A41339)</f>
        <v>City Hotel</v>
      </c>
      <c r="G41339" s="13" t="str">
        <f>TRIM(B41339)</f>
        <v>Canceled</v>
      </c>
      <c r="H41339" s="6" t="str">
        <f>TRIM(C41339)</f>
        <v>42502</v>
      </c>
      <c r="I41339" s="13" t="str">
        <f>LEFT(F41339,1)</f>
        <v>C</v>
      </c>
    </row>
    <row r="41340" spans="1:9">
      <c r="A41340" s="13" t="s">
        <v>54</v>
      </c>
      <c r="B41340" s="13" t="s">
        <v>5</v>
      </c>
      <c r="C41340" s="6">
        <v>42502</v>
      </c>
      <c r="D41340" s="13" t="s">
        <v>7</v>
      </c>
      <c r="E41340">
        <v>1</v>
      </c>
      <c r="F41340" s="13" t="str">
        <f>TRIM(A41340)</f>
        <v>City Hotel</v>
      </c>
      <c r="G41340" s="13" t="str">
        <f>TRIM(B41340)</f>
        <v>Canceled</v>
      </c>
      <c r="H41340" s="6" t="str">
        <f>TRIM(C41340)</f>
        <v>42502</v>
      </c>
      <c r="I41340" s="13" t="str">
        <f>LEFT(F41340,1)</f>
        <v>C</v>
      </c>
    </row>
    <row r="41341" spans="1:9">
      <c r="A41341" s="13" t="s">
        <v>53</v>
      </c>
      <c r="B41341" s="13" t="s">
        <v>3</v>
      </c>
      <c r="C41341" s="6">
        <v>42502</v>
      </c>
      <c r="D41341" s="13" t="s">
        <v>7</v>
      </c>
      <c r="E41341">
        <v>1</v>
      </c>
      <c r="F41341" s="13" t="str">
        <f>TRIM(A41341)</f>
        <v>Resort Hotel</v>
      </c>
      <c r="G41341" s="13" t="str">
        <f>TRIM(B41341)</f>
        <v>Check-Out</v>
      </c>
      <c r="H41341" s="6" t="str">
        <f>TRIM(C41341)</f>
        <v>42502</v>
      </c>
      <c r="I41341" s="13" t="str">
        <f>LEFT(F41341,1)</f>
        <v>R</v>
      </c>
    </row>
    <row r="41342" spans="1:9">
      <c r="A41342" s="13" t="s">
        <v>53</v>
      </c>
      <c r="B41342" s="13" t="s">
        <v>5</v>
      </c>
      <c r="C41342" s="6">
        <v>42502</v>
      </c>
      <c r="D41342" s="13" t="s">
        <v>7</v>
      </c>
      <c r="E41342">
        <v>1</v>
      </c>
      <c r="F41342" s="13" t="str">
        <f>TRIM(A41342)</f>
        <v>Resort Hotel</v>
      </c>
      <c r="G41342" s="13" t="str">
        <f>TRIM(B41342)</f>
        <v>Canceled</v>
      </c>
      <c r="H41342" s="6" t="str">
        <f>TRIM(C41342)</f>
        <v>42502</v>
      </c>
      <c r="I41342" s="13" t="str">
        <f>LEFT(F41342,1)</f>
        <v>R</v>
      </c>
    </row>
    <row r="41343" spans="1:9">
      <c r="A41343" s="13" t="s">
        <v>54</v>
      </c>
      <c r="B41343" s="13" t="s">
        <v>3</v>
      </c>
      <c r="C41343" s="6">
        <v>42502</v>
      </c>
      <c r="D41343" s="13" t="s">
        <v>7</v>
      </c>
      <c r="E41343">
        <v>1</v>
      </c>
      <c r="F41343" s="13" t="str">
        <f>TRIM(A41343)</f>
        <v>City Hotel</v>
      </c>
      <c r="G41343" s="13" t="str">
        <f>TRIM(B41343)</f>
        <v>Check-Out</v>
      </c>
      <c r="H41343" s="6" t="str">
        <f>TRIM(C41343)</f>
        <v>42502</v>
      </c>
      <c r="I41343" s="13" t="str">
        <f>LEFT(F41343,1)</f>
        <v>C</v>
      </c>
    </row>
    <row r="41344" spans="1:9">
      <c r="A41344" s="13" t="s">
        <v>53</v>
      </c>
      <c r="B41344" s="13" t="s">
        <v>3</v>
      </c>
      <c r="C41344" s="6">
        <v>42502</v>
      </c>
      <c r="D41344" s="13" t="s">
        <v>7</v>
      </c>
      <c r="E41344">
        <v>1</v>
      </c>
      <c r="F41344" s="13" t="str">
        <f>TRIM(A41344)</f>
        <v>Resort Hotel</v>
      </c>
      <c r="G41344" s="13" t="str">
        <f>TRIM(B41344)</f>
        <v>Check-Out</v>
      </c>
      <c r="H41344" s="6" t="str">
        <f>TRIM(C41344)</f>
        <v>42502</v>
      </c>
      <c r="I41344" s="13" t="str">
        <f>LEFT(F41344,1)</f>
        <v>R</v>
      </c>
    </row>
    <row r="41345" spans="1:9">
      <c r="A41345" s="13" t="s">
        <v>53</v>
      </c>
      <c r="B41345" s="13" t="s">
        <v>5</v>
      </c>
      <c r="C41345" s="6">
        <v>42502</v>
      </c>
      <c r="D41345" s="13" t="s">
        <v>7</v>
      </c>
      <c r="E41345">
        <v>1</v>
      </c>
      <c r="F41345" s="13" t="str">
        <f>TRIM(A41345)</f>
        <v>Resort Hotel</v>
      </c>
      <c r="G41345" s="13" t="str">
        <f>TRIM(B41345)</f>
        <v>Canceled</v>
      </c>
      <c r="H41345" s="6" t="str">
        <f>TRIM(C41345)</f>
        <v>42502</v>
      </c>
      <c r="I41345" s="13" t="str">
        <f>LEFT(F41345,1)</f>
        <v>R</v>
      </c>
    </row>
    <row r="41346" spans="1:9">
      <c r="A41346" s="13" t="s">
        <v>53</v>
      </c>
      <c r="B41346" s="13" t="s">
        <v>3</v>
      </c>
      <c r="C41346" s="6">
        <v>42502</v>
      </c>
      <c r="D41346" s="13" t="s">
        <v>7</v>
      </c>
      <c r="E41346">
        <v>1</v>
      </c>
      <c r="F41346" s="13" t="str">
        <f>TRIM(A41346)</f>
        <v>Resort Hotel</v>
      </c>
      <c r="G41346" s="13" t="str">
        <f>TRIM(B41346)</f>
        <v>Check-Out</v>
      </c>
      <c r="H41346" s="6" t="str">
        <f>TRIM(C41346)</f>
        <v>42502</v>
      </c>
      <c r="I41346" s="13" t="str">
        <f>LEFT(F41346,1)</f>
        <v>R</v>
      </c>
    </row>
    <row r="41347" spans="1:9">
      <c r="A41347" s="13" t="s">
        <v>53</v>
      </c>
      <c r="B41347" s="13" t="s">
        <v>3</v>
      </c>
      <c r="C41347" s="6">
        <v>42502</v>
      </c>
      <c r="D41347" s="13" t="s">
        <v>7</v>
      </c>
      <c r="E41347">
        <v>1</v>
      </c>
      <c r="F41347" s="13" t="str">
        <f>TRIM(A41347)</f>
        <v>Resort Hotel</v>
      </c>
      <c r="G41347" s="13" t="str">
        <f>TRIM(B41347)</f>
        <v>Check-Out</v>
      </c>
      <c r="H41347" s="6" t="str">
        <f>TRIM(C41347)</f>
        <v>42502</v>
      </c>
      <c r="I41347" s="13" t="str">
        <f>LEFT(F41347,1)</f>
        <v>R</v>
      </c>
    </row>
    <row r="41348" spans="1:9">
      <c r="A41348" s="13" t="s">
        <v>54</v>
      </c>
      <c r="B41348" s="13" t="s">
        <v>3</v>
      </c>
      <c r="C41348" s="6">
        <v>42502</v>
      </c>
      <c r="D41348" s="13" t="s">
        <v>7</v>
      </c>
      <c r="E41348">
        <v>1</v>
      </c>
      <c r="F41348" s="13" t="str">
        <f>TRIM(A41348)</f>
        <v>City Hotel</v>
      </c>
      <c r="G41348" s="13" t="str">
        <f>TRIM(B41348)</f>
        <v>Check-Out</v>
      </c>
      <c r="H41348" s="6" t="str">
        <f>TRIM(C41348)</f>
        <v>42502</v>
      </c>
      <c r="I41348" s="13" t="str">
        <f>LEFT(F41348,1)</f>
        <v>C</v>
      </c>
    </row>
    <row r="41349" spans="1:9">
      <c r="A41349" s="13" t="s">
        <v>53</v>
      </c>
      <c r="B41349" s="13" t="s">
        <v>3</v>
      </c>
      <c r="C41349" s="6">
        <v>42502</v>
      </c>
      <c r="D41349" s="13" t="s">
        <v>7</v>
      </c>
      <c r="E41349">
        <v>1</v>
      </c>
      <c r="F41349" s="13" t="str">
        <f>TRIM(A41349)</f>
        <v>Resort Hotel</v>
      </c>
      <c r="G41349" s="13" t="str">
        <f>TRIM(B41349)</f>
        <v>Check-Out</v>
      </c>
      <c r="H41349" s="6" t="str">
        <f>TRIM(C41349)</f>
        <v>42502</v>
      </c>
      <c r="I41349" s="13" t="str">
        <f>LEFT(F41349,1)</f>
        <v>R</v>
      </c>
    </row>
    <row r="41350" spans="1:9">
      <c r="A41350" s="13" t="s">
        <v>53</v>
      </c>
      <c r="B41350" s="13" t="s">
        <v>3</v>
      </c>
      <c r="C41350" s="6">
        <v>42502</v>
      </c>
      <c r="D41350" s="13" t="s">
        <v>7</v>
      </c>
      <c r="E41350">
        <v>1</v>
      </c>
      <c r="F41350" s="13" t="str">
        <f>TRIM(A41350)</f>
        <v>Resort Hotel</v>
      </c>
      <c r="G41350" s="13" t="str">
        <f>TRIM(B41350)</f>
        <v>Check-Out</v>
      </c>
      <c r="H41350" s="6" t="str">
        <f>TRIM(C41350)</f>
        <v>42502</v>
      </c>
      <c r="I41350" s="13" t="str">
        <f>LEFT(F41350,1)</f>
        <v>R</v>
      </c>
    </row>
    <row r="41351" spans="1:9">
      <c r="A41351" s="13" t="s">
        <v>53</v>
      </c>
      <c r="B41351" s="13" t="s">
        <v>5</v>
      </c>
      <c r="C41351" s="6">
        <v>42502</v>
      </c>
      <c r="D41351" s="13" t="s">
        <v>7</v>
      </c>
      <c r="E41351">
        <v>1</v>
      </c>
      <c r="F41351" s="13" t="str">
        <f>TRIM(A41351)</f>
        <v>Resort Hotel</v>
      </c>
      <c r="G41351" s="13" t="str">
        <f>TRIM(B41351)</f>
        <v>Canceled</v>
      </c>
      <c r="H41351" s="6" t="str">
        <f>TRIM(C41351)</f>
        <v>42502</v>
      </c>
      <c r="I41351" s="13" t="str">
        <f>LEFT(F41351,1)</f>
        <v>R</v>
      </c>
    </row>
    <row r="41352" spans="1:9">
      <c r="A41352" s="13" t="s">
        <v>54</v>
      </c>
      <c r="B41352" s="13" t="s">
        <v>3</v>
      </c>
      <c r="C41352" s="6">
        <v>42502</v>
      </c>
      <c r="D41352" s="13" t="s">
        <v>7</v>
      </c>
      <c r="E41352">
        <v>1</v>
      </c>
      <c r="F41352" s="13" t="str">
        <f>TRIM(A41352)</f>
        <v>City Hotel</v>
      </c>
      <c r="G41352" s="13" t="str">
        <f>TRIM(B41352)</f>
        <v>Check-Out</v>
      </c>
      <c r="H41352" s="6" t="str">
        <f>TRIM(C41352)</f>
        <v>42502</v>
      </c>
      <c r="I41352" s="13" t="str">
        <f>LEFT(F41352,1)</f>
        <v>C</v>
      </c>
    </row>
    <row r="41353" spans="1:9">
      <c r="A41353" s="13" t="s">
        <v>54</v>
      </c>
      <c r="B41353" s="13" t="s">
        <v>5</v>
      </c>
      <c r="C41353" s="6">
        <v>42502</v>
      </c>
      <c r="D41353" s="13" t="s">
        <v>7</v>
      </c>
      <c r="E41353">
        <v>1</v>
      </c>
      <c r="F41353" s="13" t="str">
        <f>TRIM(A41353)</f>
        <v>City Hotel</v>
      </c>
      <c r="G41353" s="13" t="str">
        <f>TRIM(B41353)</f>
        <v>Canceled</v>
      </c>
      <c r="H41353" s="6" t="str">
        <f>TRIM(C41353)</f>
        <v>42502</v>
      </c>
      <c r="I41353" s="13" t="str">
        <f>LEFT(F41353,1)</f>
        <v>C</v>
      </c>
    </row>
    <row r="41354" spans="1:9">
      <c r="A41354" s="13" t="s">
        <v>53</v>
      </c>
      <c r="B41354" s="13" t="s">
        <v>3</v>
      </c>
      <c r="C41354" s="6">
        <v>42502</v>
      </c>
      <c r="D41354" s="13" t="s">
        <v>7</v>
      </c>
      <c r="E41354">
        <v>1</v>
      </c>
      <c r="F41354" s="13" t="str">
        <f>TRIM(A41354)</f>
        <v>Resort Hotel</v>
      </c>
      <c r="G41354" s="13" t="str">
        <f>TRIM(B41354)</f>
        <v>Check-Out</v>
      </c>
      <c r="H41354" s="6" t="str">
        <f>TRIM(C41354)</f>
        <v>42502</v>
      </c>
      <c r="I41354" s="13" t="str">
        <f>LEFT(F41354,1)</f>
        <v>R</v>
      </c>
    </row>
    <row r="41355" spans="1:9">
      <c r="A41355" s="13" t="s">
        <v>53</v>
      </c>
      <c r="B41355" s="13" t="s">
        <v>5</v>
      </c>
      <c r="C41355" s="6">
        <v>42502</v>
      </c>
      <c r="D41355" s="13" t="s">
        <v>7</v>
      </c>
      <c r="E41355">
        <v>1</v>
      </c>
      <c r="F41355" s="13" t="str">
        <f>TRIM(A41355)</f>
        <v>Resort Hotel</v>
      </c>
      <c r="G41355" s="13" t="str">
        <f>TRIM(B41355)</f>
        <v>Canceled</v>
      </c>
      <c r="H41355" s="6" t="str">
        <f>TRIM(C41355)</f>
        <v>42502</v>
      </c>
      <c r="I41355" s="13" t="str">
        <f>LEFT(F41355,1)</f>
        <v>R</v>
      </c>
    </row>
    <row r="41356" spans="1:9">
      <c r="A41356" s="13" t="s">
        <v>54</v>
      </c>
      <c r="B41356" s="13" t="s">
        <v>5</v>
      </c>
      <c r="C41356" s="6">
        <v>42502</v>
      </c>
      <c r="D41356" s="13" t="s">
        <v>7</v>
      </c>
      <c r="E41356">
        <v>1</v>
      </c>
      <c r="F41356" s="13" t="str">
        <f>TRIM(A41356)</f>
        <v>City Hotel</v>
      </c>
      <c r="G41356" s="13" t="str">
        <f>TRIM(B41356)</f>
        <v>Canceled</v>
      </c>
      <c r="H41356" s="6" t="str">
        <f>TRIM(C41356)</f>
        <v>42502</v>
      </c>
      <c r="I41356" s="13" t="str">
        <f>LEFT(F41356,1)</f>
        <v>C</v>
      </c>
    </row>
    <row r="41357" spans="1:9">
      <c r="A41357" s="13" t="s">
        <v>54</v>
      </c>
      <c r="B41357" s="13" t="s">
        <v>5</v>
      </c>
      <c r="C41357" s="6">
        <v>42502</v>
      </c>
      <c r="D41357" s="13" t="s">
        <v>7</v>
      </c>
      <c r="E41357">
        <v>1</v>
      </c>
      <c r="F41357" s="13" t="str">
        <f>TRIM(A41357)</f>
        <v>City Hotel</v>
      </c>
      <c r="G41357" s="13" t="str">
        <f>TRIM(B41357)</f>
        <v>Canceled</v>
      </c>
      <c r="H41357" s="6" t="str">
        <f>TRIM(C41357)</f>
        <v>42502</v>
      </c>
      <c r="I41357" s="13" t="str">
        <f>LEFT(F41357,1)</f>
        <v>C</v>
      </c>
    </row>
    <row r="41358" spans="1:9">
      <c r="A41358" s="13" t="s">
        <v>53</v>
      </c>
      <c r="B41358" s="13" t="s">
        <v>3</v>
      </c>
      <c r="C41358" s="6">
        <v>42502</v>
      </c>
      <c r="D41358" s="13" t="s">
        <v>7</v>
      </c>
      <c r="E41358">
        <v>1</v>
      </c>
      <c r="F41358" s="13" t="str">
        <f>TRIM(A41358)</f>
        <v>Resort Hotel</v>
      </c>
      <c r="G41358" s="13" t="str">
        <f>TRIM(B41358)</f>
        <v>Check-Out</v>
      </c>
      <c r="H41358" s="6" t="str">
        <f>TRIM(C41358)</f>
        <v>42502</v>
      </c>
      <c r="I41358" s="13" t="str">
        <f>LEFT(F41358,1)</f>
        <v>R</v>
      </c>
    </row>
    <row r="41359" spans="1:9">
      <c r="A41359" s="13" t="s">
        <v>53</v>
      </c>
      <c r="B41359" s="13" t="s">
        <v>5</v>
      </c>
      <c r="C41359" s="6">
        <v>42502</v>
      </c>
      <c r="D41359" s="13" t="s">
        <v>7</v>
      </c>
      <c r="E41359">
        <v>1</v>
      </c>
      <c r="F41359" s="13" t="str">
        <f>TRIM(A41359)</f>
        <v>Resort Hotel</v>
      </c>
      <c r="G41359" s="13" t="str">
        <f>TRIM(B41359)</f>
        <v>Canceled</v>
      </c>
      <c r="H41359" s="6" t="str">
        <f>TRIM(C41359)</f>
        <v>42502</v>
      </c>
      <c r="I41359" s="13" t="str">
        <f>LEFT(F41359,1)</f>
        <v>R</v>
      </c>
    </row>
    <row r="41360" spans="1:9">
      <c r="A41360" s="13" t="s">
        <v>54</v>
      </c>
      <c r="B41360" s="13" t="s">
        <v>3</v>
      </c>
      <c r="C41360" s="6">
        <v>42502</v>
      </c>
      <c r="D41360" s="13" t="s">
        <v>7</v>
      </c>
      <c r="E41360">
        <v>1</v>
      </c>
      <c r="F41360" s="13" t="str">
        <f>TRIM(A41360)</f>
        <v>City Hotel</v>
      </c>
      <c r="G41360" s="13" t="str">
        <f>TRIM(B41360)</f>
        <v>Check-Out</v>
      </c>
      <c r="H41360" s="6" t="str">
        <f>TRIM(C41360)</f>
        <v>42502</v>
      </c>
      <c r="I41360" s="13" t="str">
        <f>LEFT(F41360,1)</f>
        <v>C</v>
      </c>
    </row>
    <row r="41361" spans="1:9">
      <c r="A41361" s="13" t="s">
        <v>54</v>
      </c>
      <c r="B41361" s="13" t="s">
        <v>3</v>
      </c>
      <c r="C41361" s="6">
        <v>42502</v>
      </c>
      <c r="D41361" s="13" t="s">
        <v>7</v>
      </c>
      <c r="E41361">
        <v>1</v>
      </c>
      <c r="F41361" s="13" t="str">
        <f>TRIM(A41361)</f>
        <v>City Hotel</v>
      </c>
      <c r="G41361" s="13" t="str">
        <f>TRIM(B41361)</f>
        <v>Check-Out</v>
      </c>
      <c r="H41361" s="6" t="str">
        <f>TRIM(C41361)</f>
        <v>42502</v>
      </c>
      <c r="I41361" s="13" t="str">
        <f>LEFT(F41361,1)</f>
        <v>C</v>
      </c>
    </row>
    <row r="41362" spans="1:9">
      <c r="A41362" s="13" t="s">
        <v>54</v>
      </c>
      <c r="B41362" s="13" t="s">
        <v>5</v>
      </c>
      <c r="C41362" s="6">
        <v>42502</v>
      </c>
      <c r="D41362" s="13" t="s">
        <v>7</v>
      </c>
      <c r="E41362">
        <v>1</v>
      </c>
      <c r="F41362" s="13" t="str">
        <f>TRIM(A41362)</f>
        <v>City Hotel</v>
      </c>
      <c r="G41362" s="13" t="str">
        <f>TRIM(B41362)</f>
        <v>Canceled</v>
      </c>
      <c r="H41362" s="6" t="str">
        <f>TRIM(C41362)</f>
        <v>42502</v>
      </c>
      <c r="I41362" s="13" t="str">
        <f>LEFT(F41362,1)</f>
        <v>C</v>
      </c>
    </row>
    <row r="41363" spans="1:9">
      <c r="A41363" s="13" t="s">
        <v>54</v>
      </c>
      <c r="B41363" s="13" t="s">
        <v>3</v>
      </c>
      <c r="C41363" s="6">
        <v>42501</v>
      </c>
      <c r="D41363" s="13" t="s">
        <v>6</v>
      </c>
      <c r="E41363">
        <v>1</v>
      </c>
      <c r="F41363" s="13" t="str">
        <f>TRIM(A41363)</f>
        <v>City Hotel</v>
      </c>
      <c r="G41363" s="13" t="str">
        <f>TRIM(B41363)</f>
        <v>Check-Out</v>
      </c>
      <c r="H41363" s="6" t="str">
        <f>TRIM(C41363)</f>
        <v>42501</v>
      </c>
      <c r="I41363" s="13" t="str">
        <f>LEFT(F41363,1)</f>
        <v>C</v>
      </c>
    </row>
    <row r="41364" spans="1:9">
      <c r="A41364" s="13" t="s">
        <v>54</v>
      </c>
      <c r="B41364" s="13" t="s">
        <v>5</v>
      </c>
      <c r="C41364" s="6">
        <v>42501</v>
      </c>
      <c r="D41364" s="13" t="s">
        <v>6</v>
      </c>
      <c r="E41364">
        <v>1</v>
      </c>
      <c r="F41364" s="13" t="str">
        <f>TRIM(A41364)</f>
        <v>City Hotel</v>
      </c>
      <c r="G41364" s="13" t="str">
        <f>TRIM(B41364)</f>
        <v>Canceled</v>
      </c>
      <c r="H41364" s="6" t="str">
        <f>TRIM(C41364)</f>
        <v>42501</v>
      </c>
      <c r="I41364" s="13" t="str">
        <f>LEFT(F41364,1)</f>
        <v>C</v>
      </c>
    </row>
    <row r="41365" spans="1:9">
      <c r="A41365" s="13" t="s">
        <v>54</v>
      </c>
      <c r="B41365" s="13" t="s">
        <v>3</v>
      </c>
      <c r="C41365" s="6">
        <v>42501</v>
      </c>
      <c r="D41365" s="13" t="s">
        <v>6</v>
      </c>
      <c r="E41365">
        <v>1</v>
      </c>
      <c r="F41365" s="13" t="str">
        <f>TRIM(A41365)</f>
        <v>City Hotel</v>
      </c>
      <c r="G41365" s="13" t="str">
        <f>TRIM(B41365)</f>
        <v>Check-Out</v>
      </c>
      <c r="H41365" s="6" t="str">
        <f>TRIM(C41365)</f>
        <v>42501</v>
      </c>
      <c r="I41365" s="13" t="str">
        <f>LEFT(F41365,1)</f>
        <v>C</v>
      </c>
    </row>
    <row r="41366" spans="1:9">
      <c r="A41366" s="13" t="s">
        <v>54</v>
      </c>
      <c r="B41366" s="13" t="s">
        <v>3</v>
      </c>
      <c r="C41366" s="6">
        <v>42501</v>
      </c>
      <c r="D41366" s="13" t="s">
        <v>6</v>
      </c>
      <c r="E41366">
        <v>1</v>
      </c>
      <c r="F41366" s="13" t="str">
        <f>TRIM(A41366)</f>
        <v>City Hotel</v>
      </c>
      <c r="G41366" s="13" t="str">
        <f>TRIM(B41366)</f>
        <v>Check-Out</v>
      </c>
      <c r="H41366" s="6" t="str">
        <f>TRIM(C41366)</f>
        <v>42501</v>
      </c>
      <c r="I41366" s="13" t="str">
        <f>LEFT(F41366,1)</f>
        <v>C</v>
      </c>
    </row>
    <row r="41367" spans="1:9">
      <c r="A41367" s="13" t="s">
        <v>54</v>
      </c>
      <c r="B41367" s="13" t="s">
        <v>3</v>
      </c>
      <c r="C41367" s="6">
        <v>42501</v>
      </c>
      <c r="D41367" s="13" t="s">
        <v>6</v>
      </c>
      <c r="E41367">
        <v>1</v>
      </c>
      <c r="F41367" s="13" t="str">
        <f>TRIM(A41367)</f>
        <v>City Hotel</v>
      </c>
      <c r="G41367" s="13" t="str">
        <f>TRIM(B41367)</f>
        <v>Check-Out</v>
      </c>
      <c r="H41367" s="6" t="str">
        <f>TRIM(C41367)</f>
        <v>42501</v>
      </c>
      <c r="I41367" s="13" t="str">
        <f>LEFT(F41367,1)</f>
        <v>C</v>
      </c>
    </row>
    <row r="41368" spans="1:9">
      <c r="A41368" s="13" t="s">
        <v>53</v>
      </c>
      <c r="B41368" s="13" t="s">
        <v>5</v>
      </c>
      <c r="C41368" s="6">
        <v>42501</v>
      </c>
      <c r="D41368" s="13" t="s">
        <v>6</v>
      </c>
      <c r="E41368">
        <v>1</v>
      </c>
      <c r="F41368" s="13" t="str">
        <f>TRIM(A41368)</f>
        <v>Resort Hotel</v>
      </c>
      <c r="G41368" s="13" t="str">
        <f>TRIM(B41368)</f>
        <v>Canceled</v>
      </c>
      <c r="H41368" s="6" t="str">
        <f>TRIM(C41368)</f>
        <v>42501</v>
      </c>
      <c r="I41368" s="13" t="str">
        <f>LEFT(F41368,1)</f>
        <v>R</v>
      </c>
    </row>
    <row r="41369" spans="1:9">
      <c r="A41369" s="13" t="s">
        <v>54</v>
      </c>
      <c r="B41369" s="13" t="s">
        <v>3</v>
      </c>
      <c r="C41369" s="6">
        <v>42501</v>
      </c>
      <c r="D41369" s="13" t="s">
        <v>6</v>
      </c>
      <c r="E41369">
        <v>1</v>
      </c>
      <c r="F41369" s="13" t="str">
        <f>TRIM(A41369)</f>
        <v>City Hotel</v>
      </c>
      <c r="G41369" s="13" t="str">
        <f>TRIM(B41369)</f>
        <v>Check-Out</v>
      </c>
      <c r="H41369" s="6" t="str">
        <f>TRIM(C41369)</f>
        <v>42501</v>
      </c>
      <c r="I41369" s="13" t="str">
        <f>LEFT(F41369,1)</f>
        <v>C</v>
      </c>
    </row>
    <row r="41370" spans="1:9">
      <c r="A41370" s="13" t="s">
        <v>53</v>
      </c>
      <c r="B41370" s="13" t="s">
        <v>3</v>
      </c>
      <c r="C41370" s="6">
        <v>42501</v>
      </c>
      <c r="D41370" s="13" t="s">
        <v>6</v>
      </c>
      <c r="E41370">
        <v>1</v>
      </c>
      <c r="F41370" s="13" t="str">
        <f>TRIM(A41370)</f>
        <v>Resort Hotel</v>
      </c>
      <c r="G41370" s="13" t="str">
        <f>TRIM(B41370)</f>
        <v>Check-Out</v>
      </c>
      <c r="H41370" s="6" t="str">
        <f>TRIM(C41370)</f>
        <v>42501</v>
      </c>
      <c r="I41370" s="13" t="str">
        <f>LEFT(F41370,1)</f>
        <v>R</v>
      </c>
    </row>
    <row r="41371" spans="1:9">
      <c r="A41371" s="13" t="s">
        <v>54</v>
      </c>
      <c r="B41371" s="13" t="s">
        <v>3</v>
      </c>
      <c r="C41371" s="6">
        <v>42501</v>
      </c>
      <c r="D41371" s="13" t="s">
        <v>6</v>
      </c>
      <c r="E41371">
        <v>1</v>
      </c>
      <c r="F41371" s="13" t="str">
        <f>TRIM(A41371)</f>
        <v>City Hotel</v>
      </c>
      <c r="G41371" s="13" t="str">
        <f>TRIM(B41371)</f>
        <v>Check-Out</v>
      </c>
      <c r="H41371" s="6" t="str">
        <f>TRIM(C41371)</f>
        <v>42501</v>
      </c>
      <c r="I41371" s="13" t="str">
        <f>LEFT(F41371,1)</f>
        <v>C</v>
      </c>
    </row>
    <row r="41372" spans="1:9">
      <c r="A41372" s="13" t="s">
        <v>54</v>
      </c>
      <c r="B41372" s="13" t="s">
        <v>5</v>
      </c>
      <c r="C41372" s="6">
        <v>42501</v>
      </c>
      <c r="D41372" s="13" t="s">
        <v>6</v>
      </c>
      <c r="E41372">
        <v>1</v>
      </c>
      <c r="F41372" s="13" t="str">
        <f>TRIM(A41372)</f>
        <v>City Hotel</v>
      </c>
      <c r="G41372" s="13" t="str">
        <f>TRIM(B41372)</f>
        <v>Canceled</v>
      </c>
      <c r="H41372" s="6" t="str">
        <f>TRIM(C41372)</f>
        <v>42501</v>
      </c>
      <c r="I41372" s="13" t="str">
        <f>LEFT(F41372,1)</f>
        <v>C</v>
      </c>
    </row>
    <row r="41373" spans="1:9">
      <c r="A41373" s="13" t="s">
        <v>54</v>
      </c>
      <c r="B41373" s="13" t="s">
        <v>3</v>
      </c>
      <c r="C41373" s="6">
        <v>42501</v>
      </c>
      <c r="D41373" s="13" t="s">
        <v>6</v>
      </c>
      <c r="E41373">
        <v>1</v>
      </c>
      <c r="F41373" s="13" t="str">
        <f>TRIM(A41373)</f>
        <v>City Hotel</v>
      </c>
      <c r="G41373" s="13" t="str">
        <f>TRIM(B41373)</f>
        <v>Check-Out</v>
      </c>
      <c r="H41373" s="6" t="str">
        <f>TRIM(C41373)</f>
        <v>42501</v>
      </c>
      <c r="I41373" s="13" t="str">
        <f>LEFT(F41373,1)</f>
        <v>C</v>
      </c>
    </row>
    <row r="41374" spans="1:9">
      <c r="A41374" s="13" t="s">
        <v>53</v>
      </c>
      <c r="B41374" s="13" t="s">
        <v>3</v>
      </c>
      <c r="C41374" s="6">
        <v>42501</v>
      </c>
      <c r="D41374" s="13" t="s">
        <v>6</v>
      </c>
      <c r="E41374">
        <v>1</v>
      </c>
      <c r="F41374" s="13" t="str">
        <f>TRIM(A41374)</f>
        <v>Resort Hotel</v>
      </c>
      <c r="G41374" s="13" t="str">
        <f>TRIM(B41374)</f>
        <v>Check-Out</v>
      </c>
      <c r="H41374" s="6" t="str">
        <f>TRIM(C41374)</f>
        <v>42501</v>
      </c>
      <c r="I41374" s="13" t="str">
        <f>LEFT(F41374,1)</f>
        <v>R</v>
      </c>
    </row>
    <row r="41375" spans="1:9">
      <c r="A41375" s="13" t="s">
        <v>53</v>
      </c>
      <c r="B41375" s="13" t="s">
        <v>3</v>
      </c>
      <c r="C41375" s="6">
        <v>42500</v>
      </c>
      <c r="D41375" s="13" t="s">
        <v>4</v>
      </c>
      <c r="E41375">
        <v>1</v>
      </c>
      <c r="F41375" s="13" t="str">
        <f>TRIM(A41375)</f>
        <v>Resort Hotel</v>
      </c>
      <c r="G41375" s="13" t="str">
        <f>TRIM(B41375)</f>
        <v>Check-Out</v>
      </c>
      <c r="H41375" s="6" t="str">
        <f>TRIM(C41375)</f>
        <v>42500</v>
      </c>
      <c r="I41375" s="13" t="str">
        <f>LEFT(F41375,1)</f>
        <v>R</v>
      </c>
    </row>
    <row r="41376" spans="1:9">
      <c r="A41376" s="13" t="s">
        <v>54</v>
      </c>
      <c r="B41376" s="13" t="s">
        <v>3</v>
      </c>
      <c r="C41376" s="6">
        <v>42500</v>
      </c>
      <c r="D41376" s="13" t="s">
        <v>4</v>
      </c>
      <c r="E41376">
        <v>1</v>
      </c>
      <c r="F41376" s="13" t="str">
        <f>TRIM(A41376)</f>
        <v>City Hotel</v>
      </c>
      <c r="G41376" s="13" t="str">
        <f>TRIM(B41376)</f>
        <v>Check-Out</v>
      </c>
      <c r="H41376" s="6" t="str">
        <f>TRIM(C41376)</f>
        <v>42500</v>
      </c>
      <c r="I41376" s="13" t="str">
        <f>LEFT(F41376,1)</f>
        <v>C</v>
      </c>
    </row>
    <row r="41377" spans="1:9">
      <c r="A41377" s="13" t="s">
        <v>54</v>
      </c>
      <c r="B41377" s="13" t="s">
        <v>3</v>
      </c>
      <c r="C41377" s="6">
        <v>42500</v>
      </c>
      <c r="D41377" s="13" t="s">
        <v>4</v>
      </c>
      <c r="E41377">
        <v>1</v>
      </c>
      <c r="F41377" s="13" t="str">
        <f>TRIM(A41377)</f>
        <v>City Hotel</v>
      </c>
      <c r="G41377" s="13" t="str">
        <f>TRIM(B41377)</f>
        <v>Check-Out</v>
      </c>
      <c r="H41377" s="6" t="str">
        <f>TRIM(C41377)</f>
        <v>42500</v>
      </c>
      <c r="I41377" s="13" t="str">
        <f>LEFT(F41377,1)</f>
        <v>C</v>
      </c>
    </row>
    <row r="41378" spans="1:9">
      <c r="A41378" s="13" t="s">
        <v>54</v>
      </c>
      <c r="B41378" s="13" t="s">
        <v>3</v>
      </c>
      <c r="C41378" s="6">
        <v>42500</v>
      </c>
      <c r="D41378" s="13" t="s">
        <v>4</v>
      </c>
      <c r="E41378">
        <v>1</v>
      </c>
      <c r="F41378" s="13" t="str">
        <f>TRIM(A41378)</f>
        <v>City Hotel</v>
      </c>
      <c r="G41378" s="13" t="str">
        <f>TRIM(B41378)</f>
        <v>Check-Out</v>
      </c>
      <c r="H41378" s="6" t="str">
        <f>TRIM(C41378)</f>
        <v>42500</v>
      </c>
      <c r="I41378" s="13" t="str">
        <f>LEFT(F41378,1)</f>
        <v>C</v>
      </c>
    </row>
    <row r="41379" spans="1:9">
      <c r="A41379" s="13" t="s">
        <v>53</v>
      </c>
      <c r="B41379" s="13" t="s">
        <v>5</v>
      </c>
      <c r="C41379" s="6">
        <v>42500</v>
      </c>
      <c r="D41379" s="13" t="s">
        <v>4</v>
      </c>
      <c r="E41379">
        <v>1</v>
      </c>
      <c r="F41379" s="13" t="str">
        <f>TRIM(A41379)</f>
        <v>Resort Hotel</v>
      </c>
      <c r="G41379" s="13" t="str">
        <f>TRIM(B41379)</f>
        <v>Canceled</v>
      </c>
      <c r="H41379" s="6" t="str">
        <f>TRIM(C41379)</f>
        <v>42500</v>
      </c>
      <c r="I41379" s="13" t="str">
        <f>LEFT(F41379,1)</f>
        <v>R</v>
      </c>
    </row>
    <row r="41380" spans="1:9">
      <c r="A41380" s="13" t="s">
        <v>53</v>
      </c>
      <c r="B41380" s="13" t="s">
        <v>3</v>
      </c>
      <c r="C41380" s="6">
        <v>42500</v>
      </c>
      <c r="D41380" s="13" t="s">
        <v>4</v>
      </c>
      <c r="E41380">
        <v>1</v>
      </c>
      <c r="F41380" s="13" t="str">
        <f>TRIM(A41380)</f>
        <v>Resort Hotel</v>
      </c>
      <c r="G41380" s="13" t="str">
        <f>TRIM(B41380)</f>
        <v>Check-Out</v>
      </c>
      <c r="H41380" s="6" t="str">
        <f>TRIM(C41380)</f>
        <v>42500</v>
      </c>
      <c r="I41380" s="13" t="str">
        <f>LEFT(F41380,1)</f>
        <v>R</v>
      </c>
    </row>
    <row r="41381" spans="1:9">
      <c r="A41381" s="13" t="s">
        <v>54</v>
      </c>
      <c r="B41381" s="13" t="s">
        <v>5</v>
      </c>
      <c r="C41381" s="6">
        <v>42500</v>
      </c>
      <c r="D41381" s="13" t="s">
        <v>4</v>
      </c>
      <c r="E41381">
        <v>1</v>
      </c>
      <c r="F41381" s="13" t="str">
        <f>TRIM(A41381)</f>
        <v>City Hotel</v>
      </c>
      <c r="G41381" s="13" t="str">
        <f>TRIM(B41381)</f>
        <v>Canceled</v>
      </c>
      <c r="H41381" s="6" t="str">
        <f>TRIM(C41381)</f>
        <v>42500</v>
      </c>
      <c r="I41381" s="13" t="str">
        <f>LEFT(F41381,1)</f>
        <v>C</v>
      </c>
    </row>
    <row r="41382" spans="1:9">
      <c r="A41382" s="13" t="s">
        <v>54</v>
      </c>
      <c r="B41382" s="13" t="s">
        <v>3</v>
      </c>
      <c r="C41382" s="6">
        <v>42500</v>
      </c>
      <c r="D41382" s="13" t="s">
        <v>4</v>
      </c>
      <c r="E41382">
        <v>1</v>
      </c>
      <c r="F41382" s="13" t="str">
        <f>TRIM(A41382)</f>
        <v>City Hotel</v>
      </c>
      <c r="G41382" s="13" t="str">
        <f>TRIM(B41382)</f>
        <v>Check-Out</v>
      </c>
      <c r="H41382" s="6" t="str">
        <f>TRIM(C41382)</f>
        <v>42500</v>
      </c>
      <c r="I41382" s="13" t="str">
        <f>LEFT(F41382,1)</f>
        <v>C</v>
      </c>
    </row>
    <row r="41383" spans="1:9">
      <c r="A41383" s="13" t="s">
        <v>54</v>
      </c>
      <c r="B41383" s="13" t="s">
        <v>5</v>
      </c>
      <c r="C41383" s="6">
        <v>42500</v>
      </c>
      <c r="D41383" s="13" t="s">
        <v>4</v>
      </c>
      <c r="E41383">
        <v>1</v>
      </c>
      <c r="F41383" s="13" t="str">
        <f>TRIM(A41383)</f>
        <v>City Hotel</v>
      </c>
      <c r="G41383" s="13" t="str">
        <f>TRIM(B41383)</f>
        <v>Canceled</v>
      </c>
      <c r="H41383" s="6" t="str">
        <f>TRIM(C41383)</f>
        <v>42500</v>
      </c>
      <c r="I41383" s="13" t="str">
        <f>LEFT(F41383,1)</f>
        <v>C</v>
      </c>
    </row>
    <row r="41384" spans="1:9">
      <c r="A41384" s="13" t="s">
        <v>53</v>
      </c>
      <c r="B41384" s="13" t="s">
        <v>3</v>
      </c>
      <c r="C41384" s="6">
        <v>42500</v>
      </c>
      <c r="D41384" s="13" t="s">
        <v>4</v>
      </c>
      <c r="E41384">
        <v>1</v>
      </c>
      <c r="F41384" s="13" t="str">
        <f>TRIM(A41384)</f>
        <v>Resort Hotel</v>
      </c>
      <c r="G41384" s="13" t="str">
        <f>TRIM(B41384)</f>
        <v>Check-Out</v>
      </c>
      <c r="H41384" s="6" t="str">
        <f>TRIM(C41384)</f>
        <v>42500</v>
      </c>
      <c r="I41384" s="13" t="str">
        <f>LEFT(F41384,1)</f>
        <v>R</v>
      </c>
    </row>
    <row r="41385" spans="1:9">
      <c r="A41385" s="13" t="s">
        <v>54</v>
      </c>
      <c r="B41385" s="13" t="s">
        <v>3</v>
      </c>
      <c r="C41385" s="6">
        <v>42500</v>
      </c>
      <c r="D41385" s="13" t="s">
        <v>4</v>
      </c>
      <c r="E41385">
        <v>1</v>
      </c>
      <c r="F41385" s="13" t="str">
        <f>TRIM(A41385)</f>
        <v>City Hotel</v>
      </c>
      <c r="G41385" s="13" t="str">
        <f>TRIM(B41385)</f>
        <v>Check-Out</v>
      </c>
      <c r="H41385" s="6" t="str">
        <f>TRIM(C41385)</f>
        <v>42500</v>
      </c>
      <c r="I41385" s="13" t="str">
        <f>LEFT(F41385,1)</f>
        <v>C</v>
      </c>
    </row>
    <row r="41386" spans="1:9">
      <c r="A41386" s="13" t="s">
        <v>53</v>
      </c>
      <c r="B41386" s="13" t="s">
        <v>5</v>
      </c>
      <c r="C41386" s="6">
        <v>42500</v>
      </c>
      <c r="D41386" s="13" t="s">
        <v>4</v>
      </c>
      <c r="E41386">
        <v>1</v>
      </c>
      <c r="F41386" s="13" t="str">
        <f>TRIM(A41386)</f>
        <v>Resort Hotel</v>
      </c>
      <c r="G41386" s="13" t="str">
        <f>TRIM(B41386)</f>
        <v>Canceled</v>
      </c>
      <c r="H41386" s="6" t="str">
        <f>TRIM(C41386)</f>
        <v>42500</v>
      </c>
      <c r="I41386" s="13" t="str">
        <f>LEFT(F41386,1)</f>
        <v>R</v>
      </c>
    </row>
    <row r="41387" spans="1:9">
      <c r="A41387" s="13" t="s">
        <v>54</v>
      </c>
      <c r="B41387" s="13" t="s">
        <v>3</v>
      </c>
      <c r="C41387" s="6">
        <v>42500</v>
      </c>
      <c r="D41387" s="13" t="s">
        <v>4</v>
      </c>
      <c r="E41387">
        <v>1</v>
      </c>
      <c r="F41387" s="13" t="str">
        <f>TRIM(A41387)</f>
        <v>City Hotel</v>
      </c>
      <c r="G41387" s="13" t="str">
        <f>TRIM(B41387)</f>
        <v>Check-Out</v>
      </c>
      <c r="H41387" s="6" t="str">
        <f>TRIM(C41387)</f>
        <v>42500</v>
      </c>
      <c r="I41387" s="13" t="str">
        <f>LEFT(F41387,1)</f>
        <v>C</v>
      </c>
    </row>
    <row r="41388" spans="1:9">
      <c r="A41388" s="13" t="s">
        <v>54</v>
      </c>
      <c r="B41388" s="13" t="s">
        <v>3</v>
      </c>
      <c r="C41388" s="6">
        <v>42500</v>
      </c>
      <c r="D41388" s="13" t="s">
        <v>4</v>
      </c>
      <c r="E41388">
        <v>1</v>
      </c>
      <c r="F41388" s="13" t="str">
        <f>TRIM(A41388)</f>
        <v>City Hotel</v>
      </c>
      <c r="G41388" s="13" t="str">
        <f>TRIM(B41388)</f>
        <v>Check-Out</v>
      </c>
      <c r="H41388" s="6" t="str">
        <f>TRIM(C41388)</f>
        <v>42500</v>
      </c>
      <c r="I41388" s="13" t="str">
        <f>LEFT(F41388,1)</f>
        <v>C</v>
      </c>
    </row>
    <row r="41389" spans="1:9">
      <c r="A41389" s="13" t="s">
        <v>53</v>
      </c>
      <c r="B41389" s="13" t="s">
        <v>5</v>
      </c>
      <c r="C41389" s="6">
        <v>42500</v>
      </c>
      <c r="D41389" s="13" t="s">
        <v>4</v>
      </c>
      <c r="E41389">
        <v>1</v>
      </c>
      <c r="F41389" s="13" t="str">
        <f>TRIM(A41389)</f>
        <v>Resort Hotel</v>
      </c>
      <c r="G41389" s="13" t="str">
        <f>TRIM(B41389)</f>
        <v>Canceled</v>
      </c>
      <c r="H41389" s="6" t="str">
        <f>TRIM(C41389)</f>
        <v>42500</v>
      </c>
      <c r="I41389" s="13" t="str">
        <f>LEFT(F41389,1)</f>
        <v>R</v>
      </c>
    </row>
    <row r="41390" spans="1:9">
      <c r="A41390" s="13" t="s">
        <v>54</v>
      </c>
      <c r="B41390" s="13" t="s">
        <v>5</v>
      </c>
      <c r="C41390" s="6">
        <v>42500</v>
      </c>
      <c r="D41390" s="13" t="s">
        <v>4</v>
      </c>
      <c r="E41390">
        <v>1</v>
      </c>
      <c r="F41390" s="13" t="str">
        <f>TRIM(A41390)</f>
        <v>City Hotel</v>
      </c>
      <c r="G41390" s="13" t="str">
        <f>TRIM(B41390)</f>
        <v>Canceled</v>
      </c>
      <c r="H41390" s="6" t="str">
        <f>TRIM(C41390)</f>
        <v>42500</v>
      </c>
      <c r="I41390" s="13" t="str">
        <f>LEFT(F41390,1)</f>
        <v>C</v>
      </c>
    </row>
    <row r="41391" spans="1:9">
      <c r="A41391" s="13" t="s">
        <v>53</v>
      </c>
      <c r="B41391" s="13" t="s">
        <v>5</v>
      </c>
      <c r="C41391" s="6">
        <v>42500</v>
      </c>
      <c r="D41391" s="13" t="s">
        <v>4</v>
      </c>
      <c r="E41391">
        <v>1</v>
      </c>
      <c r="F41391" s="13" t="str">
        <f>TRIM(A41391)</f>
        <v>Resort Hotel</v>
      </c>
      <c r="G41391" s="13" t="str">
        <f>TRIM(B41391)</f>
        <v>Canceled</v>
      </c>
      <c r="H41391" s="6" t="str">
        <f>TRIM(C41391)</f>
        <v>42500</v>
      </c>
      <c r="I41391" s="13" t="str">
        <f>LEFT(F41391,1)</f>
        <v>R</v>
      </c>
    </row>
    <row r="41392" spans="1:9">
      <c r="A41392" s="13" t="s">
        <v>53</v>
      </c>
      <c r="B41392" s="13" t="s">
        <v>5</v>
      </c>
      <c r="C41392" s="6">
        <v>42500</v>
      </c>
      <c r="D41392" s="13" t="s">
        <v>4</v>
      </c>
      <c r="E41392">
        <v>1</v>
      </c>
      <c r="F41392" s="13" t="str">
        <f>TRIM(A41392)</f>
        <v>Resort Hotel</v>
      </c>
      <c r="G41392" s="13" t="str">
        <f>TRIM(B41392)</f>
        <v>Canceled</v>
      </c>
      <c r="H41392" s="6" t="str">
        <f>TRIM(C41392)</f>
        <v>42500</v>
      </c>
      <c r="I41392" s="13" t="str">
        <f>LEFT(F41392,1)</f>
        <v>R</v>
      </c>
    </row>
    <row r="41393" spans="1:9">
      <c r="A41393" s="13" t="s">
        <v>54</v>
      </c>
      <c r="B41393" s="13" t="s">
        <v>3</v>
      </c>
      <c r="C41393" s="6">
        <v>42500</v>
      </c>
      <c r="D41393" s="13" t="s">
        <v>4</v>
      </c>
      <c r="E41393">
        <v>1</v>
      </c>
      <c r="F41393" s="13" t="str">
        <f>TRIM(A41393)</f>
        <v>City Hotel</v>
      </c>
      <c r="G41393" s="13" t="str">
        <f>TRIM(B41393)</f>
        <v>Check-Out</v>
      </c>
      <c r="H41393" s="6" t="str">
        <f>TRIM(C41393)</f>
        <v>42500</v>
      </c>
      <c r="I41393" s="13" t="str">
        <f>LEFT(F41393,1)</f>
        <v>C</v>
      </c>
    </row>
    <row r="41394" spans="1:9">
      <c r="A41394" s="13" t="s">
        <v>54</v>
      </c>
      <c r="B41394" s="13" t="s">
        <v>5</v>
      </c>
      <c r="C41394" s="6">
        <v>42500</v>
      </c>
      <c r="D41394" s="13" t="s">
        <v>4</v>
      </c>
      <c r="E41394">
        <v>1</v>
      </c>
      <c r="F41394" s="13" t="str">
        <f>TRIM(A41394)</f>
        <v>City Hotel</v>
      </c>
      <c r="G41394" s="13" t="str">
        <f>TRIM(B41394)</f>
        <v>Canceled</v>
      </c>
      <c r="H41394" s="6" t="str">
        <f>TRIM(C41394)</f>
        <v>42500</v>
      </c>
      <c r="I41394" s="13" t="str">
        <f>LEFT(F41394,1)</f>
        <v>C</v>
      </c>
    </row>
    <row r="41395" spans="1:9">
      <c r="A41395" s="13" t="s">
        <v>54</v>
      </c>
      <c r="B41395" s="13" t="s">
        <v>3</v>
      </c>
      <c r="C41395" s="6">
        <v>42500</v>
      </c>
      <c r="D41395" s="13" t="s">
        <v>4</v>
      </c>
      <c r="E41395">
        <v>1</v>
      </c>
      <c r="F41395" s="13" t="str">
        <f>TRIM(A41395)</f>
        <v>City Hotel</v>
      </c>
      <c r="G41395" s="13" t="str">
        <f>TRIM(B41395)</f>
        <v>Check-Out</v>
      </c>
      <c r="H41395" s="6" t="str">
        <f>TRIM(C41395)</f>
        <v>42500</v>
      </c>
      <c r="I41395" s="13" t="str">
        <f>LEFT(F41395,1)</f>
        <v>C</v>
      </c>
    </row>
    <row r="41396" spans="1:9">
      <c r="A41396" s="13" t="s">
        <v>53</v>
      </c>
      <c r="B41396" s="13" t="s">
        <v>3</v>
      </c>
      <c r="C41396" s="6">
        <v>42500</v>
      </c>
      <c r="D41396" s="13" t="s">
        <v>4</v>
      </c>
      <c r="E41396">
        <v>1</v>
      </c>
      <c r="F41396" s="13" t="str">
        <f>TRIM(A41396)</f>
        <v>Resort Hotel</v>
      </c>
      <c r="G41396" s="13" t="str">
        <f>TRIM(B41396)</f>
        <v>Check-Out</v>
      </c>
      <c r="H41396" s="6" t="str">
        <f>TRIM(C41396)</f>
        <v>42500</v>
      </c>
      <c r="I41396" s="13" t="str">
        <f>LEFT(F41396,1)</f>
        <v>R</v>
      </c>
    </row>
    <row r="41397" spans="1:9">
      <c r="A41397" s="13" t="s">
        <v>53</v>
      </c>
      <c r="B41397" s="13" t="s">
        <v>3</v>
      </c>
      <c r="C41397" s="6">
        <v>42500</v>
      </c>
      <c r="D41397" s="13" t="s">
        <v>4</v>
      </c>
      <c r="E41397">
        <v>1</v>
      </c>
      <c r="F41397" s="13" t="str">
        <f>TRIM(A41397)</f>
        <v>Resort Hotel</v>
      </c>
      <c r="G41397" s="13" t="str">
        <f>TRIM(B41397)</f>
        <v>Check-Out</v>
      </c>
      <c r="H41397" s="6" t="str">
        <f>TRIM(C41397)</f>
        <v>42500</v>
      </c>
      <c r="I41397" s="13" t="str">
        <f>LEFT(F41397,1)</f>
        <v>R</v>
      </c>
    </row>
    <row r="41398" spans="1:9">
      <c r="A41398" s="13" t="s">
        <v>54</v>
      </c>
      <c r="B41398" s="13" t="s">
        <v>3</v>
      </c>
      <c r="C41398" s="6">
        <v>42500</v>
      </c>
      <c r="D41398" s="13" t="s">
        <v>4</v>
      </c>
      <c r="E41398">
        <v>1</v>
      </c>
      <c r="F41398" s="13" t="str">
        <f>TRIM(A41398)</f>
        <v>City Hotel</v>
      </c>
      <c r="G41398" s="13" t="str">
        <f>TRIM(B41398)</f>
        <v>Check-Out</v>
      </c>
      <c r="H41398" s="6" t="str">
        <f>TRIM(C41398)</f>
        <v>42500</v>
      </c>
      <c r="I41398" s="13" t="str">
        <f>LEFT(F41398,1)</f>
        <v>C</v>
      </c>
    </row>
    <row r="41399" spans="1:9">
      <c r="A41399" s="13" t="s">
        <v>54</v>
      </c>
      <c r="B41399" s="13" t="s">
        <v>3</v>
      </c>
      <c r="C41399" s="6">
        <v>42500</v>
      </c>
      <c r="D41399" s="13" t="s">
        <v>4</v>
      </c>
      <c r="E41399">
        <v>1</v>
      </c>
      <c r="F41399" s="13" t="str">
        <f>TRIM(A41399)</f>
        <v>City Hotel</v>
      </c>
      <c r="G41399" s="13" t="str">
        <f>TRIM(B41399)</f>
        <v>Check-Out</v>
      </c>
      <c r="H41399" s="6" t="str">
        <f>TRIM(C41399)</f>
        <v>42500</v>
      </c>
      <c r="I41399" s="13" t="str">
        <f>LEFT(F41399,1)</f>
        <v>C</v>
      </c>
    </row>
    <row r="41400" spans="1:9">
      <c r="A41400" s="13" t="s">
        <v>54</v>
      </c>
      <c r="B41400" s="13" t="s">
        <v>3</v>
      </c>
      <c r="C41400" s="6">
        <v>42500</v>
      </c>
      <c r="D41400" s="13" t="s">
        <v>4</v>
      </c>
      <c r="E41400">
        <v>1</v>
      </c>
      <c r="F41400" s="13" t="str">
        <f>TRIM(A41400)</f>
        <v>City Hotel</v>
      </c>
      <c r="G41400" s="13" t="str">
        <f>TRIM(B41400)</f>
        <v>Check-Out</v>
      </c>
      <c r="H41400" s="6" t="str">
        <f>TRIM(C41400)</f>
        <v>42500</v>
      </c>
      <c r="I41400" s="13" t="str">
        <f>LEFT(F41400,1)</f>
        <v>C</v>
      </c>
    </row>
    <row r="41401" spans="1:9">
      <c r="A41401" s="13" t="s">
        <v>53</v>
      </c>
      <c r="B41401" s="13" t="s">
        <v>3</v>
      </c>
      <c r="C41401" s="6">
        <v>42500</v>
      </c>
      <c r="D41401" s="13" t="s">
        <v>4</v>
      </c>
      <c r="E41401">
        <v>1</v>
      </c>
      <c r="F41401" s="13" t="str">
        <f>TRIM(A41401)</f>
        <v>Resort Hotel</v>
      </c>
      <c r="G41401" s="13" t="str">
        <f>TRIM(B41401)</f>
        <v>Check-Out</v>
      </c>
      <c r="H41401" s="6" t="str">
        <f>TRIM(C41401)</f>
        <v>42500</v>
      </c>
      <c r="I41401" s="13" t="str">
        <f>LEFT(F41401,1)</f>
        <v>R</v>
      </c>
    </row>
    <row r="41402" spans="1:9">
      <c r="A41402" s="13" t="s">
        <v>54</v>
      </c>
      <c r="B41402" s="13" t="s">
        <v>3</v>
      </c>
      <c r="C41402" s="6">
        <v>42500</v>
      </c>
      <c r="D41402" s="13" t="s">
        <v>4</v>
      </c>
      <c r="E41402">
        <v>1</v>
      </c>
      <c r="F41402" s="13" t="str">
        <f>TRIM(A41402)</f>
        <v>City Hotel</v>
      </c>
      <c r="G41402" s="13" t="str">
        <f>TRIM(B41402)</f>
        <v>Check-Out</v>
      </c>
      <c r="H41402" s="6" t="str">
        <f>TRIM(C41402)</f>
        <v>42500</v>
      </c>
      <c r="I41402" s="13" t="str">
        <f>LEFT(F41402,1)</f>
        <v>C</v>
      </c>
    </row>
    <row r="41403" spans="1:9">
      <c r="A41403" s="13" t="s">
        <v>54</v>
      </c>
      <c r="B41403" s="13" t="s">
        <v>5</v>
      </c>
      <c r="C41403" s="6">
        <v>42500</v>
      </c>
      <c r="D41403" s="13" t="s">
        <v>4</v>
      </c>
      <c r="E41403">
        <v>1</v>
      </c>
      <c r="F41403" s="13" t="str">
        <f>TRIM(A41403)</f>
        <v>City Hotel</v>
      </c>
      <c r="G41403" s="13" t="str">
        <f>TRIM(B41403)</f>
        <v>Canceled</v>
      </c>
      <c r="H41403" s="6" t="str">
        <f>TRIM(C41403)</f>
        <v>42500</v>
      </c>
      <c r="I41403" s="13" t="str">
        <f>LEFT(F41403,1)</f>
        <v>C</v>
      </c>
    </row>
    <row r="41404" spans="1:9">
      <c r="A41404" s="13" t="s">
        <v>53</v>
      </c>
      <c r="B41404" s="13" t="s">
        <v>3</v>
      </c>
      <c r="C41404" s="6">
        <v>42500</v>
      </c>
      <c r="D41404" s="13" t="s">
        <v>4</v>
      </c>
      <c r="E41404">
        <v>1</v>
      </c>
      <c r="F41404" s="13" t="str">
        <f>TRIM(A41404)</f>
        <v>Resort Hotel</v>
      </c>
      <c r="G41404" s="13" t="str">
        <f>TRIM(B41404)</f>
        <v>Check-Out</v>
      </c>
      <c r="H41404" s="6" t="str">
        <f>TRIM(C41404)</f>
        <v>42500</v>
      </c>
      <c r="I41404" s="13" t="str">
        <f>LEFT(F41404,1)</f>
        <v>R</v>
      </c>
    </row>
    <row r="41405" spans="1:9">
      <c r="A41405" s="13" t="s">
        <v>53</v>
      </c>
      <c r="B41405" s="13" t="s">
        <v>5</v>
      </c>
      <c r="C41405" s="6">
        <v>42500</v>
      </c>
      <c r="D41405" s="13" t="s">
        <v>4</v>
      </c>
      <c r="E41405">
        <v>1</v>
      </c>
      <c r="F41405" s="13" t="str">
        <f>TRIM(A41405)</f>
        <v>Resort Hotel</v>
      </c>
      <c r="G41405" s="13" t="str">
        <f>TRIM(B41405)</f>
        <v>Canceled</v>
      </c>
      <c r="H41405" s="6" t="str">
        <f>TRIM(C41405)</f>
        <v>42500</v>
      </c>
      <c r="I41405" s="13" t="str">
        <f>LEFT(F41405,1)</f>
        <v>R</v>
      </c>
    </row>
    <row r="41406" spans="1:9">
      <c r="A41406" s="13" t="s">
        <v>54</v>
      </c>
      <c r="B41406" s="13" t="s">
        <v>5</v>
      </c>
      <c r="C41406" s="6">
        <v>42500</v>
      </c>
      <c r="D41406" s="13" t="s">
        <v>4</v>
      </c>
      <c r="E41406">
        <v>1</v>
      </c>
      <c r="F41406" s="13" t="str">
        <f>TRIM(A41406)</f>
        <v>City Hotel</v>
      </c>
      <c r="G41406" s="13" t="str">
        <f>TRIM(B41406)</f>
        <v>Canceled</v>
      </c>
      <c r="H41406" s="6" t="str">
        <f>TRIM(C41406)</f>
        <v>42500</v>
      </c>
      <c r="I41406" s="13" t="str">
        <f>LEFT(F41406,1)</f>
        <v>C</v>
      </c>
    </row>
    <row r="41407" spans="1:9">
      <c r="A41407" s="13" t="s">
        <v>54</v>
      </c>
      <c r="B41407" s="13" t="s">
        <v>3</v>
      </c>
      <c r="C41407" s="6">
        <v>42500</v>
      </c>
      <c r="D41407" s="13" t="s">
        <v>4</v>
      </c>
      <c r="E41407">
        <v>1</v>
      </c>
      <c r="F41407" s="13" t="str">
        <f>TRIM(A41407)</f>
        <v>City Hotel</v>
      </c>
      <c r="G41407" s="13" t="str">
        <f>TRIM(B41407)</f>
        <v>Check-Out</v>
      </c>
      <c r="H41407" s="6" t="str">
        <f>TRIM(C41407)</f>
        <v>42500</v>
      </c>
      <c r="I41407" s="13" t="str">
        <f>LEFT(F41407,1)</f>
        <v>C</v>
      </c>
    </row>
    <row r="41408" spans="1:9">
      <c r="A41408" s="13" t="s">
        <v>54</v>
      </c>
      <c r="B41408" s="13" t="s">
        <v>3</v>
      </c>
      <c r="C41408" s="6">
        <v>42500</v>
      </c>
      <c r="D41408" s="13" t="s">
        <v>4</v>
      </c>
      <c r="E41408">
        <v>1</v>
      </c>
      <c r="F41408" s="13" t="str">
        <f>TRIM(A41408)</f>
        <v>City Hotel</v>
      </c>
      <c r="G41408" s="13" t="str">
        <f>TRIM(B41408)</f>
        <v>Check-Out</v>
      </c>
      <c r="H41408" s="6" t="str">
        <f>TRIM(C41408)</f>
        <v>42500</v>
      </c>
      <c r="I41408" s="13" t="str">
        <f>LEFT(F41408,1)</f>
        <v>C</v>
      </c>
    </row>
    <row r="41409" spans="1:9">
      <c r="A41409" s="13" t="s">
        <v>54</v>
      </c>
      <c r="B41409" s="13" t="s">
        <v>3</v>
      </c>
      <c r="C41409" s="6">
        <v>42500</v>
      </c>
      <c r="D41409" s="13" t="s">
        <v>4</v>
      </c>
      <c r="E41409">
        <v>1</v>
      </c>
      <c r="F41409" s="13" t="str">
        <f>TRIM(A41409)</f>
        <v>City Hotel</v>
      </c>
      <c r="G41409" s="13" t="str">
        <f>TRIM(B41409)</f>
        <v>Check-Out</v>
      </c>
      <c r="H41409" s="6" t="str">
        <f>TRIM(C41409)</f>
        <v>42500</v>
      </c>
      <c r="I41409" s="13" t="str">
        <f>LEFT(F41409,1)</f>
        <v>C</v>
      </c>
    </row>
    <row r="41410" spans="1:9">
      <c r="A41410" s="13" t="s">
        <v>54</v>
      </c>
      <c r="B41410" s="13" t="s">
        <v>3</v>
      </c>
      <c r="C41410" s="6">
        <v>42500</v>
      </c>
      <c r="D41410" s="13" t="s">
        <v>4</v>
      </c>
      <c r="E41410">
        <v>1</v>
      </c>
      <c r="F41410" s="13" t="str">
        <f>TRIM(A41410)</f>
        <v>City Hotel</v>
      </c>
      <c r="G41410" s="13" t="str">
        <f>TRIM(B41410)</f>
        <v>Check-Out</v>
      </c>
      <c r="H41410" s="6" t="str">
        <f>TRIM(C41410)</f>
        <v>42500</v>
      </c>
      <c r="I41410" s="13" t="str">
        <f>LEFT(F41410,1)</f>
        <v>C</v>
      </c>
    </row>
    <row r="41411" spans="1:9">
      <c r="A41411" s="13" t="s">
        <v>53</v>
      </c>
      <c r="B41411" s="13" t="s">
        <v>3</v>
      </c>
      <c r="C41411" s="6">
        <v>42500</v>
      </c>
      <c r="D41411" s="13" t="s">
        <v>4</v>
      </c>
      <c r="E41411">
        <v>1</v>
      </c>
      <c r="F41411" s="13" t="str">
        <f>TRIM(A41411)</f>
        <v>Resort Hotel</v>
      </c>
      <c r="G41411" s="13" t="str">
        <f>TRIM(B41411)</f>
        <v>Check-Out</v>
      </c>
      <c r="H41411" s="6" t="str">
        <f>TRIM(C41411)</f>
        <v>42500</v>
      </c>
      <c r="I41411" s="13" t="str">
        <f>LEFT(F41411,1)</f>
        <v>R</v>
      </c>
    </row>
    <row r="41412" spans="1:9">
      <c r="A41412" s="13" t="s">
        <v>54</v>
      </c>
      <c r="B41412" s="13" t="s">
        <v>3</v>
      </c>
      <c r="C41412" s="6">
        <v>42500</v>
      </c>
      <c r="D41412" s="13" t="s">
        <v>4</v>
      </c>
      <c r="E41412">
        <v>1</v>
      </c>
      <c r="F41412" s="13" t="str">
        <f>TRIM(A41412)</f>
        <v>City Hotel</v>
      </c>
      <c r="G41412" s="13" t="str">
        <f>TRIM(B41412)</f>
        <v>Check-Out</v>
      </c>
      <c r="H41412" s="6" t="str">
        <f>TRIM(C41412)</f>
        <v>42500</v>
      </c>
      <c r="I41412" s="13" t="str">
        <f>LEFT(F41412,1)</f>
        <v>C</v>
      </c>
    </row>
    <row r="41413" spans="1:9">
      <c r="A41413" s="13" t="s">
        <v>53</v>
      </c>
      <c r="B41413" s="13" t="s">
        <v>3</v>
      </c>
      <c r="C41413" s="6">
        <v>42500</v>
      </c>
      <c r="D41413" s="13" t="s">
        <v>4</v>
      </c>
      <c r="E41413">
        <v>1</v>
      </c>
      <c r="F41413" s="13" t="str">
        <f>TRIM(A41413)</f>
        <v>Resort Hotel</v>
      </c>
      <c r="G41413" s="13" t="str">
        <f>TRIM(B41413)</f>
        <v>Check-Out</v>
      </c>
      <c r="H41413" s="6" t="str">
        <f>TRIM(C41413)</f>
        <v>42500</v>
      </c>
      <c r="I41413" s="13" t="str">
        <f>LEFT(F41413,1)</f>
        <v>R</v>
      </c>
    </row>
    <row r="41414" spans="1:9">
      <c r="A41414" s="13" t="s">
        <v>53</v>
      </c>
      <c r="B41414" s="13" t="s">
        <v>5</v>
      </c>
      <c r="C41414" s="6">
        <v>42500</v>
      </c>
      <c r="D41414" s="13" t="s">
        <v>4</v>
      </c>
      <c r="E41414">
        <v>1</v>
      </c>
      <c r="F41414" s="13" t="str">
        <f>TRIM(A41414)</f>
        <v>Resort Hotel</v>
      </c>
      <c r="G41414" s="13" t="str">
        <f>TRIM(B41414)</f>
        <v>Canceled</v>
      </c>
      <c r="H41414" s="6" t="str">
        <f>TRIM(C41414)</f>
        <v>42500</v>
      </c>
      <c r="I41414" s="13" t="str">
        <f>LEFT(F41414,1)</f>
        <v>R</v>
      </c>
    </row>
    <row r="41415" spans="1:9">
      <c r="A41415" s="13" t="s">
        <v>54</v>
      </c>
      <c r="B41415" s="13" t="s">
        <v>3</v>
      </c>
      <c r="C41415" s="6">
        <v>42500</v>
      </c>
      <c r="D41415" s="13" t="s">
        <v>4</v>
      </c>
      <c r="E41415">
        <v>1</v>
      </c>
      <c r="F41415" s="13" t="str">
        <f>TRIM(A41415)</f>
        <v>City Hotel</v>
      </c>
      <c r="G41415" s="13" t="str">
        <f>TRIM(B41415)</f>
        <v>Check-Out</v>
      </c>
      <c r="H41415" s="6" t="str">
        <f>TRIM(C41415)</f>
        <v>42500</v>
      </c>
      <c r="I41415" s="13" t="str">
        <f>LEFT(F41415,1)</f>
        <v>C</v>
      </c>
    </row>
    <row r="41416" spans="1:9">
      <c r="A41416" s="13" t="s">
        <v>54</v>
      </c>
      <c r="B41416" s="13" t="s">
        <v>5</v>
      </c>
      <c r="C41416" s="6">
        <v>42500</v>
      </c>
      <c r="D41416" s="13" t="s">
        <v>4</v>
      </c>
      <c r="E41416">
        <v>1</v>
      </c>
      <c r="F41416" s="13" t="str">
        <f>TRIM(A41416)</f>
        <v>City Hotel</v>
      </c>
      <c r="G41416" s="13" t="str">
        <f>TRIM(B41416)</f>
        <v>Canceled</v>
      </c>
      <c r="H41416" s="6" t="str">
        <f>TRIM(C41416)</f>
        <v>42500</v>
      </c>
      <c r="I41416" s="13" t="str">
        <f>LEFT(F41416,1)</f>
        <v>C</v>
      </c>
    </row>
    <row r="41417" spans="1:9">
      <c r="A41417" s="13" t="s">
        <v>53</v>
      </c>
      <c r="B41417" s="13" t="s">
        <v>3</v>
      </c>
      <c r="C41417" s="6">
        <v>42500</v>
      </c>
      <c r="D41417" s="13" t="s">
        <v>4</v>
      </c>
      <c r="E41417">
        <v>1</v>
      </c>
      <c r="F41417" s="13" t="str">
        <f>TRIM(A41417)</f>
        <v>Resort Hotel</v>
      </c>
      <c r="G41417" s="13" t="str">
        <f>TRIM(B41417)</f>
        <v>Check-Out</v>
      </c>
      <c r="H41417" s="6" t="str">
        <f>TRIM(C41417)</f>
        <v>42500</v>
      </c>
      <c r="I41417" s="13" t="str">
        <f>LEFT(F41417,1)</f>
        <v>R</v>
      </c>
    </row>
    <row r="41418" spans="1:9">
      <c r="A41418" s="13" t="s">
        <v>53</v>
      </c>
      <c r="B41418" s="13" t="s">
        <v>3</v>
      </c>
      <c r="C41418" s="6">
        <v>42500</v>
      </c>
      <c r="D41418" s="13" t="s">
        <v>4</v>
      </c>
      <c r="E41418">
        <v>1</v>
      </c>
      <c r="F41418" s="13" t="str">
        <f>TRIM(A41418)</f>
        <v>Resort Hotel</v>
      </c>
      <c r="G41418" s="13" t="str">
        <f>TRIM(B41418)</f>
        <v>Check-Out</v>
      </c>
      <c r="H41418" s="6" t="str">
        <f>TRIM(C41418)</f>
        <v>42500</v>
      </c>
      <c r="I41418" s="13" t="str">
        <f>LEFT(F41418,1)</f>
        <v>R</v>
      </c>
    </row>
    <row r="41419" spans="1:9">
      <c r="A41419" s="13" t="s">
        <v>54</v>
      </c>
      <c r="B41419" s="13" t="s">
        <v>3</v>
      </c>
      <c r="C41419" s="6">
        <v>42500</v>
      </c>
      <c r="D41419" s="13" t="s">
        <v>4</v>
      </c>
      <c r="E41419">
        <v>1</v>
      </c>
      <c r="F41419" s="13" t="str">
        <f>TRIM(A41419)</f>
        <v>City Hotel</v>
      </c>
      <c r="G41419" s="13" t="str">
        <f>TRIM(B41419)</f>
        <v>Check-Out</v>
      </c>
      <c r="H41419" s="6" t="str">
        <f>TRIM(C41419)</f>
        <v>42500</v>
      </c>
      <c r="I41419" s="13" t="str">
        <f>LEFT(F41419,1)</f>
        <v>C</v>
      </c>
    </row>
    <row r="41420" spans="1:9">
      <c r="A41420" s="13" t="s">
        <v>54</v>
      </c>
      <c r="B41420" s="13" t="s">
        <v>3</v>
      </c>
      <c r="C41420" s="6">
        <v>42500</v>
      </c>
      <c r="D41420" s="13" t="s">
        <v>4</v>
      </c>
      <c r="E41420">
        <v>1</v>
      </c>
      <c r="F41420" s="13" t="str">
        <f>TRIM(A41420)</f>
        <v>City Hotel</v>
      </c>
      <c r="G41420" s="13" t="str">
        <f>TRIM(B41420)</f>
        <v>Check-Out</v>
      </c>
      <c r="H41420" s="6" t="str">
        <f>TRIM(C41420)</f>
        <v>42500</v>
      </c>
      <c r="I41420" s="13" t="str">
        <f>LEFT(F41420,1)</f>
        <v>C</v>
      </c>
    </row>
    <row r="41421" spans="1:9">
      <c r="A41421" s="13" t="s">
        <v>54</v>
      </c>
      <c r="B41421" s="13" t="s">
        <v>3</v>
      </c>
      <c r="C41421" s="6">
        <v>42499</v>
      </c>
      <c r="D41421" s="13" t="s">
        <v>8</v>
      </c>
      <c r="E41421">
        <v>1</v>
      </c>
      <c r="F41421" s="13" t="str">
        <f>TRIM(A41421)</f>
        <v>City Hotel</v>
      </c>
      <c r="G41421" s="13" t="str">
        <f>TRIM(B41421)</f>
        <v>Check-Out</v>
      </c>
      <c r="H41421" s="6" t="str">
        <f>TRIM(C41421)</f>
        <v>42499</v>
      </c>
      <c r="I41421" s="13" t="str">
        <f>LEFT(F41421,1)</f>
        <v>C</v>
      </c>
    </row>
    <row r="41422" spans="1:9">
      <c r="A41422" s="13" t="s">
        <v>53</v>
      </c>
      <c r="B41422" s="13" t="s">
        <v>3</v>
      </c>
      <c r="C41422" s="6">
        <v>42499</v>
      </c>
      <c r="D41422" s="13" t="s">
        <v>8</v>
      </c>
      <c r="E41422">
        <v>1</v>
      </c>
      <c r="F41422" s="13" t="str">
        <f>TRIM(A41422)</f>
        <v>Resort Hotel</v>
      </c>
      <c r="G41422" s="13" t="str">
        <f>TRIM(B41422)</f>
        <v>Check-Out</v>
      </c>
      <c r="H41422" s="6" t="str">
        <f>TRIM(C41422)</f>
        <v>42499</v>
      </c>
      <c r="I41422" s="13" t="str">
        <f>LEFT(F41422,1)</f>
        <v>R</v>
      </c>
    </row>
    <row r="41423" spans="1:9">
      <c r="A41423" s="13" t="s">
        <v>54</v>
      </c>
      <c r="B41423" s="13" t="s">
        <v>5</v>
      </c>
      <c r="C41423" s="6">
        <v>42499</v>
      </c>
      <c r="D41423" s="13" t="s">
        <v>8</v>
      </c>
      <c r="E41423">
        <v>1</v>
      </c>
      <c r="F41423" s="13" t="str">
        <f>TRIM(A41423)</f>
        <v>City Hotel</v>
      </c>
      <c r="G41423" s="13" t="str">
        <f>TRIM(B41423)</f>
        <v>Canceled</v>
      </c>
      <c r="H41423" s="6" t="str">
        <f>TRIM(C41423)</f>
        <v>42499</v>
      </c>
      <c r="I41423" s="13" t="str">
        <f>LEFT(F41423,1)</f>
        <v>C</v>
      </c>
    </row>
    <row r="41424" spans="1:9">
      <c r="A41424" s="13" t="s">
        <v>54</v>
      </c>
      <c r="B41424" s="13" t="s">
        <v>3</v>
      </c>
      <c r="C41424" s="6">
        <v>42499</v>
      </c>
      <c r="D41424" s="13" t="s">
        <v>8</v>
      </c>
      <c r="E41424">
        <v>1</v>
      </c>
      <c r="F41424" s="13" t="str">
        <f>TRIM(A41424)</f>
        <v>City Hotel</v>
      </c>
      <c r="G41424" s="13" t="str">
        <f>TRIM(B41424)</f>
        <v>Check-Out</v>
      </c>
      <c r="H41424" s="6" t="str">
        <f>TRIM(C41424)</f>
        <v>42499</v>
      </c>
      <c r="I41424" s="13" t="str">
        <f>LEFT(F41424,1)</f>
        <v>C</v>
      </c>
    </row>
    <row r="41425" spans="1:9">
      <c r="A41425" s="13" t="s">
        <v>54</v>
      </c>
      <c r="B41425" s="13" t="s">
        <v>3</v>
      </c>
      <c r="C41425" s="6">
        <v>42499</v>
      </c>
      <c r="D41425" s="13" t="s">
        <v>8</v>
      </c>
      <c r="E41425">
        <v>1</v>
      </c>
      <c r="F41425" s="13" t="str">
        <f>TRIM(A41425)</f>
        <v>City Hotel</v>
      </c>
      <c r="G41425" s="13" t="str">
        <f>TRIM(B41425)</f>
        <v>Check-Out</v>
      </c>
      <c r="H41425" s="6" t="str">
        <f>TRIM(C41425)</f>
        <v>42499</v>
      </c>
      <c r="I41425" s="13" t="str">
        <f>LEFT(F41425,1)</f>
        <v>C</v>
      </c>
    </row>
    <row r="41426" spans="1:9">
      <c r="A41426" s="13" t="s">
        <v>54</v>
      </c>
      <c r="B41426" s="13" t="s">
        <v>3</v>
      </c>
      <c r="C41426" s="6">
        <v>42499</v>
      </c>
      <c r="D41426" s="13" t="s">
        <v>8</v>
      </c>
      <c r="E41426">
        <v>1</v>
      </c>
      <c r="F41426" s="13" t="str">
        <f>TRIM(A41426)</f>
        <v>City Hotel</v>
      </c>
      <c r="G41426" s="13" t="str">
        <f>TRIM(B41426)</f>
        <v>Check-Out</v>
      </c>
      <c r="H41426" s="6" t="str">
        <f>TRIM(C41426)</f>
        <v>42499</v>
      </c>
      <c r="I41426" s="13" t="str">
        <f>LEFT(F41426,1)</f>
        <v>C</v>
      </c>
    </row>
    <row r="41427" spans="1:9">
      <c r="A41427" s="13" t="s">
        <v>54</v>
      </c>
      <c r="B41427" s="13" t="s">
        <v>5</v>
      </c>
      <c r="C41427" s="6">
        <v>42499</v>
      </c>
      <c r="D41427" s="13" t="s">
        <v>8</v>
      </c>
      <c r="E41427">
        <v>1</v>
      </c>
      <c r="F41427" s="13" t="str">
        <f>TRIM(A41427)</f>
        <v>City Hotel</v>
      </c>
      <c r="G41427" s="13" t="str">
        <f>TRIM(B41427)</f>
        <v>Canceled</v>
      </c>
      <c r="H41427" s="6" t="str">
        <f>TRIM(C41427)</f>
        <v>42499</v>
      </c>
      <c r="I41427" s="13" t="str">
        <f>LEFT(F41427,1)</f>
        <v>C</v>
      </c>
    </row>
    <row r="41428" spans="1:9">
      <c r="A41428" s="13" t="s">
        <v>54</v>
      </c>
      <c r="B41428" s="13" t="s">
        <v>3</v>
      </c>
      <c r="C41428" s="6">
        <v>42499</v>
      </c>
      <c r="D41428" s="13" t="s">
        <v>8</v>
      </c>
      <c r="E41428">
        <v>1</v>
      </c>
      <c r="F41428" s="13" t="str">
        <f>TRIM(A41428)</f>
        <v>City Hotel</v>
      </c>
      <c r="G41428" s="13" t="str">
        <f>TRIM(B41428)</f>
        <v>Check-Out</v>
      </c>
      <c r="H41428" s="6" t="str">
        <f>TRIM(C41428)</f>
        <v>42499</v>
      </c>
      <c r="I41428" s="13" t="str">
        <f>LEFT(F41428,1)</f>
        <v>C</v>
      </c>
    </row>
    <row r="41429" spans="1:9">
      <c r="A41429" s="13" t="s">
        <v>54</v>
      </c>
      <c r="B41429" s="13" t="s">
        <v>3</v>
      </c>
      <c r="C41429" s="6">
        <v>42499</v>
      </c>
      <c r="D41429" s="13" t="s">
        <v>8</v>
      </c>
      <c r="E41429">
        <v>1</v>
      </c>
      <c r="F41429" s="13" t="str">
        <f>TRIM(A41429)</f>
        <v>City Hotel</v>
      </c>
      <c r="G41429" s="13" t="str">
        <f>TRIM(B41429)</f>
        <v>Check-Out</v>
      </c>
      <c r="H41429" s="6" t="str">
        <f>TRIM(C41429)</f>
        <v>42499</v>
      </c>
      <c r="I41429" s="13" t="str">
        <f>LEFT(F41429,1)</f>
        <v>C</v>
      </c>
    </row>
    <row r="41430" spans="1:9">
      <c r="A41430" s="13" t="s">
        <v>54</v>
      </c>
      <c r="B41430" s="13" t="s">
        <v>3</v>
      </c>
      <c r="C41430" s="6">
        <v>42499</v>
      </c>
      <c r="D41430" s="13" t="s">
        <v>8</v>
      </c>
      <c r="E41430">
        <v>1</v>
      </c>
      <c r="F41430" s="13" t="str">
        <f>TRIM(A41430)</f>
        <v>City Hotel</v>
      </c>
      <c r="G41430" s="13" t="str">
        <f>TRIM(B41430)</f>
        <v>Check-Out</v>
      </c>
      <c r="H41430" s="6" t="str">
        <f>TRIM(C41430)</f>
        <v>42499</v>
      </c>
      <c r="I41430" s="13" t="str">
        <f>LEFT(F41430,1)</f>
        <v>C</v>
      </c>
    </row>
    <row r="41431" spans="1:9">
      <c r="A41431" s="13" t="s">
        <v>54</v>
      </c>
      <c r="B41431" s="13" t="s">
        <v>3</v>
      </c>
      <c r="C41431" s="6">
        <v>42499</v>
      </c>
      <c r="D41431" s="13" t="s">
        <v>8</v>
      </c>
      <c r="E41431">
        <v>1</v>
      </c>
      <c r="F41431" s="13" t="str">
        <f>TRIM(A41431)</f>
        <v>City Hotel</v>
      </c>
      <c r="G41431" s="13" t="str">
        <f>TRIM(B41431)</f>
        <v>Check-Out</v>
      </c>
      <c r="H41431" s="6" t="str">
        <f>TRIM(C41431)</f>
        <v>42499</v>
      </c>
      <c r="I41431" s="13" t="str">
        <f>LEFT(F41431,1)</f>
        <v>C</v>
      </c>
    </row>
    <row r="41432" spans="1:9">
      <c r="A41432" s="13" t="s">
        <v>54</v>
      </c>
      <c r="B41432" s="13" t="s">
        <v>3</v>
      </c>
      <c r="C41432" s="6">
        <v>42499</v>
      </c>
      <c r="D41432" s="13" t="s">
        <v>8</v>
      </c>
      <c r="E41432">
        <v>1</v>
      </c>
      <c r="F41432" s="13" t="str">
        <f>TRIM(A41432)</f>
        <v>City Hotel</v>
      </c>
      <c r="G41432" s="13" t="str">
        <f>TRIM(B41432)</f>
        <v>Check-Out</v>
      </c>
      <c r="H41432" s="6" t="str">
        <f>TRIM(C41432)</f>
        <v>42499</v>
      </c>
      <c r="I41432" s="13" t="str">
        <f>LEFT(F41432,1)</f>
        <v>C</v>
      </c>
    </row>
    <row r="41433" spans="1:9">
      <c r="A41433" s="13" t="s">
        <v>54</v>
      </c>
      <c r="B41433" s="13" t="s">
        <v>5</v>
      </c>
      <c r="C41433" s="6">
        <v>42499</v>
      </c>
      <c r="D41433" s="13" t="s">
        <v>8</v>
      </c>
      <c r="E41433">
        <v>1</v>
      </c>
      <c r="F41433" s="13" t="str">
        <f>TRIM(A41433)</f>
        <v>City Hotel</v>
      </c>
      <c r="G41433" s="13" t="str">
        <f>TRIM(B41433)</f>
        <v>Canceled</v>
      </c>
      <c r="H41433" s="6" t="str">
        <f>TRIM(C41433)</f>
        <v>42499</v>
      </c>
      <c r="I41433" s="13" t="str">
        <f>LEFT(F41433,1)</f>
        <v>C</v>
      </c>
    </row>
    <row r="41434" spans="1:9">
      <c r="A41434" s="13" t="s">
        <v>53</v>
      </c>
      <c r="B41434" s="13" t="s">
        <v>3</v>
      </c>
      <c r="C41434" s="6">
        <v>42499</v>
      </c>
      <c r="D41434" s="13" t="s">
        <v>8</v>
      </c>
      <c r="E41434">
        <v>1</v>
      </c>
      <c r="F41434" s="13" t="str">
        <f>TRIM(A41434)</f>
        <v>Resort Hotel</v>
      </c>
      <c r="G41434" s="13" t="str">
        <f>TRIM(B41434)</f>
        <v>Check-Out</v>
      </c>
      <c r="H41434" s="6" t="str">
        <f>TRIM(C41434)</f>
        <v>42499</v>
      </c>
      <c r="I41434" s="13" t="str">
        <f>LEFT(F41434,1)</f>
        <v>R</v>
      </c>
    </row>
    <row r="41435" spans="1:9">
      <c r="A41435" s="13" t="s">
        <v>54</v>
      </c>
      <c r="B41435" s="13" t="s">
        <v>3</v>
      </c>
      <c r="C41435" s="6">
        <v>42499</v>
      </c>
      <c r="D41435" s="13" t="s">
        <v>8</v>
      </c>
      <c r="E41435">
        <v>1</v>
      </c>
      <c r="F41435" s="13" t="str">
        <f>TRIM(A41435)</f>
        <v>City Hotel</v>
      </c>
      <c r="G41435" s="13" t="str">
        <f>TRIM(B41435)</f>
        <v>Check-Out</v>
      </c>
      <c r="H41435" s="6" t="str">
        <f>TRIM(C41435)</f>
        <v>42499</v>
      </c>
      <c r="I41435" s="13" t="str">
        <f>LEFT(F41435,1)</f>
        <v>C</v>
      </c>
    </row>
    <row r="41436" spans="1:9">
      <c r="A41436" s="13" t="s">
        <v>54</v>
      </c>
      <c r="B41436" s="13" t="s">
        <v>3</v>
      </c>
      <c r="C41436" s="6">
        <v>42499</v>
      </c>
      <c r="D41436" s="13" t="s">
        <v>8</v>
      </c>
      <c r="E41436">
        <v>1</v>
      </c>
      <c r="F41436" s="13" t="str">
        <f>TRIM(A41436)</f>
        <v>City Hotel</v>
      </c>
      <c r="G41436" s="13" t="str">
        <f>TRIM(B41436)</f>
        <v>Check-Out</v>
      </c>
      <c r="H41436" s="6" t="str">
        <f>TRIM(C41436)</f>
        <v>42499</v>
      </c>
      <c r="I41436" s="13" t="str">
        <f>LEFT(F41436,1)</f>
        <v>C</v>
      </c>
    </row>
    <row r="41437" spans="1:9">
      <c r="A41437" s="13" t="s">
        <v>53</v>
      </c>
      <c r="B41437" s="13" t="s">
        <v>5</v>
      </c>
      <c r="C41437" s="6">
        <v>42499</v>
      </c>
      <c r="D41437" s="13" t="s">
        <v>8</v>
      </c>
      <c r="E41437">
        <v>1</v>
      </c>
      <c r="F41437" s="13" t="str">
        <f>TRIM(A41437)</f>
        <v>Resort Hotel</v>
      </c>
      <c r="G41437" s="13" t="str">
        <f>TRIM(B41437)</f>
        <v>Canceled</v>
      </c>
      <c r="H41437" s="6" t="str">
        <f>TRIM(C41437)</f>
        <v>42499</v>
      </c>
      <c r="I41437" s="13" t="str">
        <f>LEFT(F41437,1)</f>
        <v>R</v>
      </c>
    </row>
    <row r="41438" spans="1:9">
      <c r="A41438" s="13" t="s">
        <v>54</v>
      </c>
      <c r="B41438" s="13" t="s">
        <v>3</v>
      </c>
      <c r="C41438" s="6">
        <v>42499</v>
      </c>
      <c r="D41438" s="13" t="s">
        <v>8</v>
      </c>
      <c r="E41438">
        <v>1</v>
      </c>
      <c r="F41438" s="13" t="str">
        <f>TRIM(A41438)</f>
        <v>City Hotel</v>
      </c>
      <c r="G41438" s="13" t="str">
        <f>TRIM(B41438)</f>
        <v>Check-Out</v>
      </c>
      <c r="H41438" s="6" t="str">
        <f>TRIM(C41438)</f>
        <v>42499</v>
      </c>
      <c r="I41438" s="13" t="str">
        <f>LEFT(F41438,1)</f>
        <v>C</v>
      </c>
    </row>
    <row r="41439" spans="1:9">
      <c r="A41439" s="13" t="s">
        <v>54</v>
      </c>
      <c r="B41439" s="13" t="s">
        <v>3</v>
      </c>
      <c r="C41439" s="6">
        <v>42499</v>
      </c>
      <c r="D41439" s="13" t="s">
        <v>8</v>
      </c>
      <c r="E41439">
        <v>1</v>
      </c>
      <c r="F41439" s="13" t="str">
        <f>TRIM(A41439)</f>
        <v>City Hotel</v>
      </c>
      <c r="G41439" s="13" t="str">
        <f>TRIM(B41439)</f>
        <v>Check-Out</v>
      </c>
      <c r="H41439" s="6" t="str">
        <f>TRIM(C41439)</f>
        <v>42499</v>
      </c>
      <c r="I41439" s="13" t="str">
        <f>LEFT(F41439,1)</f>
        <v>C</v>
      </c>
    </row>
    <row r="41440" spans="1:9">
      <c r="A41440" s="13" t="s">
        <v>54</v>
      </c>
      <c r="B41440" s="13" t="s">
        <v>5</v>
      </c>
      <c r="C41440" s="6">
        <v>42499</v>
      </c>
      <c r="D41440" s="13" t="s">
        <v>8</v>
      </c>
      <c r="E41440">
        <v>1</v>
      </c>
      <c r="F41440" s="13" t="str">
        <f>TRIM(A41440)</f>
        <v>City Hotel</v>
      </c>
      <c r="G41440" s="13" t="str">
        <f>TRIM(B41440)</f>
        <v>Canceled</v>
      </c>
      <c r="H41440" s="6" t="str">
        <f>TRIM(C41440)</f>
        <v>42499</v>
      </c>
      <c r="I41440" s="13" t="str">
        <f>LEFT(F41440,1)</f>
        <v>C</v>
      </c>
    </row>
    <row r="41441" spans="1:9">
      <c r="A41441" s="13" t="s">
        <v>54</v>
      </c>
      <c r="B41441" s="13" t="s">
        <v>3</v>
      </c>
      <c r="C41441" s="6">
        <v>42499</v>
      </c>
      <c r="D41441" s="13" t="s">
        <v>8</v>
      </c>
      <c r="E41441">
        <v>1</v>
      </c>
      <c r="F41441" s="13" t="str">
        <f>TRIM(A41441)</f>
        <v>City Hotel</v>
      </c>
      <c r="G41441" s="13" t="str">
        <f>TRIM(B41441)</f>
        <v>Check-Out</v>
      </c>
      <c r="H41441" s="6" t="str">
        <f>TRIM(C41441)</f>
        <v>42499</v>
      </c>
      <c r="I41441" s="13" t="str">
        <f>LEFT(F41441,1)</f>
        <v>C</v>
      </c>
    </row>
    <row r="41442" spans="1:9">
      <c r="A41442" s="13" t="s">
        <v>54</v>
      </c>
      <c r="B41442" s="13" t="s">
        <v>3</v>
      </c>
      <c r="C41442" s="6">
        <v>42499</v>
      </c>
      <c r="D41442" s="13" t="s">
        <v>8</v>
      </c>
      <c r="E41442">
        <v>1</v>
      </c>
      <c r="F41442" s="13" t="str">
        <f>TRIM(A41442)</f>
        <v>City Hotel</v>
      </c>
      <c r="G41442" s="13" t="str">
        <f>TRIM(B41442)</f>
        <v>Check-Out</v>
      </c>
      <c r="H41442" s="6" t="str">
        <f>TRIM(C41442)</f>
        <v>42499</v>
      </c>
      <c r="I41442" s="13" t="str">
        <f>LEFT(F41442,1)</f>
        <v>C</v>
      </c>
    </row>
    <row r="41443" spans="1:9">
      <c r="A41443" s="13" t="s">
        <v>54</v>
      </c>
      <c r="B41443" s="13" t="s">
        <v>5</v>
      </c>
      <c r="C41443" s="6">
        <v>42499</v>
      </c>
      <c r="D41443" s="13" t="s">
        <v>8</v>
      </c>
      <c r="E41443">
        <v>1</v>
      </c>
      <c r="F41443" s="13" t="str">
        <f>TRIM(A41443)</f>
        <v>City Hotel</v>
      </c>
      <c r="G41443" s="13" t="str">
        <f>TRIM(B41443)</f>
        <v>Canceled</v>
      </c>
      <c r="H41443" s="6" t="str">
        <f>TRIM(C41443)</f>
        <v>42499</v>
      </c>
      <c r="I41443" s="13" t="str">
        <f>LEFT(F41443,1)</f>
        <v>C</v>
      </c>
    </row>
    <row r="41444" spans="1:9">
      <c r="A41444" s="13" t="s">
        <v>54</v>
      </c>
      <c r="B41444" s="13" t="s">
        <v>3</v>
      </c>
      <c r="C41444" s="6">
        <v>42499</v>
      </c>
      <c r="D41444" s="13" t="s">
        <v>8</v>
      </c>
      <c r="E41444">
        <v>1</v>
      </c>
      <c r="F41444" s="13" t="str">
        <f>TRIM(A41444)</f>
        <v>City Hotel</v>
      </c>
      <c r="G41444" s="13" t="str">
        <f>TRIM(B41444)</f>
        <v>Check-Out</v>
      </c>
      <c r="H41444" s="6" t="str">
        <f>TRIM(C41444)</f>
        <v>42499</v>
      </c>
      <c r="I41444" s="13" t="str">
        <f>LEFT(F41444,1)</f>
        <v>C</v>
      </c>
    </row>
    <row r="41445" spans="1:9">
      <c r="A41445" s="13" t="s">
        <v>53</v>
      </c>
      <c r="B41445" s="13" t="s">
        <v>3</v>
      </c>
      <c r="C41445" s="6">
        <v>42499</v>
      </c>
      <c r="D41445" s="13" t="s">
        <v>8</v>
      </c>
      <c r="E41445">
        <v>1</v>
      </c>
      <c r="F41445" s="13" t="str">
        <f>TRIM(A41445)</f>
        <v>Resort Hotel</v>
      </c>
      <c r="G41445" s="13" t="str">
        <f>TRIM(B41445)</f>
        <v>Check-Out</v>
      </c>
      <c r="H41445" s="6" t="str">
        <f>TRIM(C41445)</f>
        <v>42499</v>
      </c>
      <c r="I41445" s="13" t="str">
        <f>LEFT(F41445,1)</f>
        <v>R</v>
      </c>
    </row>
    <row r="41446" spans="1:9">
      <c r="A41446" s="13" t="s">
        <v>53</v>
      </c>
      <c r="B41446" s="13" t="s">
        <v>3</v>
      </c>
      <c r="C41446" s="6">
        <v>42499</v>
      </c>
      <c r="D41446" s="13" t="s">
        <v>8</v>
      </c>
      <c r="E41446">
        <v>1</v>
      </c>
      <c r="F41446" s="13" t="str">
        <f>TRIM(A41446)</f>
        <v>Resort Hotel</v>
      </c>
      <c r="G41446" s="13" t="str">
        <f>TRIM(B41446)</f>
        <v>Check-Out</v>
      </c>
      <c r="H41446" s="6" t="str">
        <f>TRIM(C41446)</f>
        <v>42499</v>
      </c>
      <c r="I41446" s="13" t="str">
        <f>LEFT(F41446,1)</f>
        <v>R</v>
      </c>
    </row>
    <row r="41447" spans="1:9">
      <c r="A41447" s="13" t="s">
        <v>53</v>
      </c>
      <c r="B41447" s="13" t="s">
        <v>5</v>
      </c>
      <c r="C41447" s="6">
        <v>42499</v>
      </c>
      <c r="D41447" s="13" t="s">
        <v>8</v>
      </c>
      <c r="E41447">
        <v>1</v>
      </c>
      <c r="F41447" s="13" t="str">
        <f>TRIM(A41447)</f>
        <v>Resort Hotel</v>
      </c>
      <c r="G41447" s="13" t="str">
        <f>TRIM(B41447)</f>
        <v>Canceled</v>
      </c>
      <c r="H41447" s="6" t="str">
        <f>TRIM(C41447)</f>
        <v>42499</v>
      </c>
      <c r="I41447" s="13" t="str">
        <f>LEFT(F41447,1)</f>
        <v>R</v>
      </c>
    </row>
    <row r="41448" spans="1:9">
      <c r="A41448" s="13" t="s">
        <v>53</v>
      </c>
      <c r="B41448" s="13" t="s">
        <v>3</v>
      </c>
      <c r="C41448" s="6">
        <v>42499</v>
      </c>
      <c r="D41448" s="13" t="s">
        <v>8</v>
      </c>
      <c r="E41448">
        <v>1</v>
      </c>
      <c r="F41448" s="13" t="str">
        <f>TRIM(A41448)</f>
        <v>Resort Hotel</v>
      </c>
      <c r="G41448" s="13" t="str">
        <f>TRIM(B41448)</f>
        <v>Check-Out</v>
      </c>
      <c r="H41448" s="6" t="str">
        <f>TRIM(C41448)</f>
        <v>42499</v>
      </c>
      <c r="I41448" s="13" t="str">
        <f>LEFT(F41448,1)</f>
        <v>R</v>
      </c>
    </row>
    <row r="41449" spans="1:9">
      <c r="A41449" s="13" t="s">
        <v>54</v>
      </c>
      <c r="B41449" s="13" t="s">
        <v>5</v>
      </c>
      <c r="C41449" s="6">
        <v>42499</v>
      </c>
      <c r="D41449" s="13" t="s">
        <v>8</v>
      </c>
      <c r="E41449">
        <v>1</v>
      </c>
      <c r="F41449" s="13" t="str">
        <f>TRIM(A41449)</f>
        <v>City Hotel</v>
      </c>
      <c r="G41449" s="13" t="str">
        <f>TRIM(B41449)</f>
        <v>Canceled</v>
      </c>
      <c r="H41449" s="6" t="str">
        <f>TRIM(C41449)</f>
        <v>42499</v>
      </c>
      <c r="I41449" s="13" t="str">
        <f>LEFT(F41449,1)</f>
        <v>C</v>
      </c>
    </row>
    <row r="41450" spans="1:9">
      <c r="A41450" s="13" t="s">
        <v>54</v>
      </c>
      <c r="B41450" s="13" t="s">
        <v>3</v>
      </c>
      <c r="C41450" s="6">
        <v>42499</v>
      </c>
      <c r="D41450" s="13" t="s">
        <v>8</v>
      </c>
      <c r="E41450">
        <v>1</v>
      </c>
      <c r="F41450" s="13" t="str">
        <f>TRIM(A41450)</f>
        <v>City Hotel</v>
      </c>
      <c r="G41450" s="13" t="str">
        <f>TRIM(B41450)</f>
        <v>Check-Out</v>
      </c>
      <c r="H41450" s="6" t="str">
        <f>TRIM(C41450)</f>
        <v>42499</v>
      </c>
      <c r="I41450" s="13" t="str">
        <f>LEFT(F41450,1)</f>
        <v>C</v>
      </c>
    </row>
    <row r="41451" spans="1:9">
      <c r="A41451" s="13" t="s">
        <v>54</v>
      </c>
      <c r="B41451" s="13" t="s">
        <v>3</v>
      </c>
      <c r="C41451" s="6">
        <v>42499</v>
      </c>
      <c r="D41451" s="13" t="s">
        <v>8</v>
      </c>
      <c r="E41451">
        <v>1</v>
      </c>
      <c r="F41451" s="13" t="str">
        <f>TRIM(A41451)</f>
        <v>City Hotel</v>
      </c>
      <c r="G41451" s="13" t="str">
        <f>TRIM(B41451)</f>
        <v>Check-Out</v>
      </c>
      <c r="H41451" s="6" t="str">
        <f>TRIM(C41451)</f>
        <v>42499</v>
      </c>
      <c r="I41451" s="13" t="str">
        <f>LEFT(F41451,1)</f>
        <v>C</v>
      </c>
    </row>
    <row r="41452" spans="1:9">
      <c r="A41452" s="13" t="s">
        <v>54</v>
      </c>
      <c r="B41452" s="13" t="s">
        <v>5</v>
      </c>
      <c r="C41452" s="6">
        <v>42499</v>
      </c>
      <c r="D41452" s="13" t="s">
        <v>8</v>
      </c>
      <c r="E41452">
        <v>1</v>
      </c>
      <c r="F41452" s="13" t="str">
        <f>TRIM(A41452)</f>
        <v>City Hotel</v>
      </c>
      <c r="G41452" s="13" t="str">
        <f>TRIM(B41452)</f>
        <v>Canceled</v>
      </c>
      <c r="H41452" s="6" t="str">
        <f>TRIM(C41452)</f>
        <v>42499</v>
      </c>
      <c r="I41452" s="13" t="str">
        <f>LEFT(F41452,1)</f>
        <v>C</v>
      </c>
    </row>
    <row r="41453" spans="1:9">
      <c r="A41453" s="13" t="s">
        <v>54</v>
      </c>
      <c r="B41453" s="13" t="s">
        <v>5</v>
      </c>
      <c r="C41453" s="6">
        <v>42499</v>
      </c>
      <c r="D41453" s="13" t="s">
        <v>8</v>
      </c>
      <c r="E41453">
        <v>1</v>
      </c>
      <c r="F41453" s="13" t="str">
        <f>TRIM(A41453)</f>
        <v>City Hotel</v>
      </c>
      <c r="G41453" s="13" t="str">
        <f>TRIM(B41453)</f>
        <v>Canceled</v>
      </c>
      <c r="H41453" s="6" t="str">
        <f>TRIM(C41453)</f>
        <v>42499</v>
      </c>
      <c r="I41453" s="13" t="str">
        <f>LEFT(F41453,1)</f>
        <v>C</v>
      </c>
    </row>
    <row r="41454" spans="1:9">
      <c r="A41454" s="13" t="s">
        <v>54</v>
      </c>
      <c r="B41454" s="13" t="s">
        <v>3</v>
      </c>
      <c r="C41454" s="6">
        <v>42499</v>
      </c>
      <c r="D41454" s="13" t="s">
        <v>8</v>
      </c>
      <c r="E41454">
        <v>1</v>
      </c>
      <c r="F41454" s="13" t="str">
        <f>TRIM(A41454)</f>
        <v>City Hotel</v>
      </c>
      <c r="G41454" s="13" t="str">
        <f>TRIM(B41454)</f>
        <v>Check-Out</v>
      </c>
      <c r="H41454" s="6" t="str">
        <f>TRIM(C41454)</f>
        <v>42499</v>
      </c>
      <c r="I41454" s="13" t="str">
        <f>LEFT(F41454,1)</f>
        <v>C</v>
      </c>
    </row>
    <row r="41455" spans="1:9">
      <c r="A41455" s="13" t="s">
        <v>53</v>
      </c>
      <c r="B41455" s="13" t="s">
        <v>3</v>
      </c>
      <c r="C41455" s="6">
        <v>42499</v>
      </c>
      <c r="D41455" s="13" t="s">
        <v>8</v>
      </c>
      <c r="E41455">
        <v>1</v>
      </c>
      <c r="F41455" s="13" t="str">
        <f>TRIM(A41455)</f>
        <v>Resort Hotel</v>
      </c>
      <c r="G41455" s="13" t="str">
        <f>TRIM(B41455)</f>
        <v>Check-Out</v>
      </c>
      <c r="H41455" s="6" t="str">
        <f>TRIM(C41455)</f>
        <v>42499</v>
      </c>
      <c r="I41455" s="13" t="str">
        <f>LEFT(F41455,1)</f>
        <v>R</v>
      </c>
    </row>
    <row r="41456" spans="1:9">
      <c r="A41456" s="13" t="s">
        <v>54</v>
      </c>
      <c r="B41456" s="13" t="s">
        <v>3</v>
      </c>
      <c r="C41456" s="6">
        <v>42499</v>
      </c>
      <c r="D41456" s="13" t="s">
        <v>8</v>
      </c>
      <c r="E41456">
        <v>1</v>
      </c>
      <c r="F41456" s="13" t="str">
        <f>TRIM(A41456)</f>
        <v>City Hotel</v>
      </c>
      <c r="G41456" s="13" t="str">
        <f>TRIM(B41456)</f>
        <v>Check-Out</v>
      </c>
      <c r="H41456" s="6" t="str">
        <f>TRIM(C41456)</f>
        <v>42499</v>
      </c>
      <c r="I41456" s="13" t="str">
        <f>LEFT(F41456,1)</f>
        <v>C</v>
      </c>
    </row>
    <row r="41457" spans="1:9">
      <c r="A41457" s="13" t="s">
        <v>54</v>
      </c>
      <c r="B41457" s="13" t="s">
        <v>3</v>
      </c>
      <c r="C41457" s="6">
        <v>42499</v>
      </c>
      <c r="D41457" s="13" t="s">
        <v>8</v>
      </c>
      <c r="E41457">
        <v>1</v>
      </c>
      <c r="F41457" s="13" t="str">
        <f>TRIM(A41457)</f>
        <v>City Hotel</v>
      </c>
      <c r="G41457" s="13" t="str">
        <f>TRIM(B41457)</f>
        <v>Check-Out</v>
      </c>
      <c r="H41457" s="6" t="str">
        <f>TRIM(C41457)</f>
        <v>42499</v>
      </c>
      <c r="I41457" s="13" t="str">
        <f>LEFT(F41457,1)</f>
        <v>C</v>
      </c>
    </row>
    <row r="41458" spans="1:9">
      <c r="A41458" s="13" t="s">
        <v>54</v>
      </c>
      <c r="B41458" s="13" t="s">
        <v>3</v>
      </c>
      <c r="C41458" s="6">
        <v>42499</v>
      </c>
      <c r="D41458" s="13" t="s">
        <v>8</v>
      </c>
      <c r="E41458">
        <v>1</v>
      </c>
      <c r="F41458" s="13" t="str">
        <f>TRIM(A41458)</f>
        <v>City Hotel</v>
      </c>
      <c r="G41458" s="13" t="str">
        <f>TRIM(B41458)</f>
        <v>Check-Out</v>
      </c>
      <c r="H41458" s="6" t="str">
        <f>TRIM(C41458)</f>
        <v>42499</v>
      </c>
      <c r="I41458" s="13" t="str">
        <f>LEFT(F41458,1)</f>
        <v>C</v>
      </c>
    </row>
    <row r="41459" spans="1:9">
      <c r="A41459" s="13" t="s">
        <v>53</v>
      </c>
      <c r="B41459" s="13" t="s">
        <v>3</v>
      </c>
      <c r="C41459" s="6">
        <v>42499</v>
      </c>
      <c r="D41459" s="13" t="s">
        <v>8</v>
      </c>
      <c r="E41459">
        <v>1</v>
      </c>
      <c r="F41459" s="13" t="str">
        <f>TRIM(A41459)</f>
        <v>Resort Hotel</v>
      </c>
      <c r="G41459" s="13" t="str">
        <f>TRIM(B41459)</f>
        <v>Check-Out</v>
      </c>
      <c r="H41459" s="6" t="str">
        <f>TRIM(C41459)</f>
        <v>42499</v>
      </c>
      <c r="I41459" s="13" t="str">
        <f>LEFT(F41459,1)</f>
        <v>R</v>
      </c>
    </row>
    <row r="41460" spans="1:9">
      <c r="A41460" s="13" t="s">
        <v>53</v>
      </c>
      <c r="B41460" s="13" t="s">
        <v>3</v>
      </c>
      <c r="C41460" s="6">
        <v>42499</v>
      </c>
      <c r="D41460" s="13" t="s">
        <v>8</v>
      </c>
      <c r="E41460">
        <v>1</v>
      </c>
      <c r="F41460" s="13" t="str">
        <f>TRIM(A41460)</f>
        <v>Resort Hotel</v>
      </c>
      <c r="G41460" s="13" t="str">
        <f>TRIM(B41460)</f>
        <v>Check-Out</v>
      </c>
      <c r="H41460" s="6" t="str">
        <f>TRIM(C41460)</f>
        <v>42499</v>
      </c>
      <c r="I41460" s="13" t="str">
        <f>LEFT(F41460,1)</f>
        <v>R</v>
      </c>
    </row>
    <row r="41461" spans="1:9">
      <c r="A41461" s="13" t="s">
        <v>54</v>
      </c>
      <c r="B41461" s="13" t="s">
        <v>5</v>
      </c>
      <c r="C41461" s="6">
        <v>42498</v>
      </c>
      <c r="D41461" s="13" t="s">
        <v>11</v>
      </c>
      <c r="E41461">
        <v>1</v>
      </c>
      <c r="F41461" s="13" t="str">
        <f>TRIM(A41461)</f>
        <v>City Hotel</v>
      </c>
      <c r="G41461" s="13" t="str">
        <f>TRIM(B41461)</f>
        <v>Canceled</v>
      </c>
      <c r="H41461" s="6" t="str">
        <f>TRIM(C41461)</f>
        <v>42498</v>
      </c>
      <c r="I41461" s="13" t="str">
        <f>LEFT(F41461,1)</f>
        <v>C</v>
      </c>
    </row>
    <row r="41462" spans="1:9">
      <c r="A41462" s="13" t="s">
        <v>54</v>
      </c>
      <c r="B41462" s="13" t="s">
        <v>3</v>
      </c>
      <c r="C41462" s="6">
        <v>42498</v>
      </c>
      <c r="D41462" s="13" t="s">
        <v>11</v>
      </c>
      <c r="E41462">
        <v>1</v>
      </c>
      <c r="F41462" s="13" t="str">
        <f>TRIM(A41462)</f>
        <v>City Hotel</v>
      </c>
      <c r="G41462" s="13" t="str">
        <f>TRIM(B41462)</f>
        <v>Check-Out</v>
      </c>
      <c r="H41462" s="6" t="str">
        <f>TRIM(C41462)</f>
        <v>42498</v>
      </c>
      <c r="I41462" s="13" t="str">
        <f>LEFT(F41462,1)</f>
        <v>C</v>
      </c>
    </row>
    <row r="41463" spans="1:9">
      <c r="A41463" s="13" t="s">
        <v>54</v>
      </c>
      <c r="B41463" s="13" t="s">
        <v>5</v>
      </c>
      <c r="C41463" s="6">
        <v>42498</v>
      </c>
      <c r="D41463" s="13" t="s">
        <v>11</v>
      </c>
      <c r="E41463">
        <v>1</v>
      </c>
      <c r="F41463" s="13" t="str">
        <f>TRIM(A41463)</f>
        <v>City Hotel</v>
      </c>
      <c r="G41463" s="13" t="str">
        <f>TRIM(B41463)</f>
        <v>Canceled</v>
      </c>
      <c r="H41463" s="6" t="str">
        <f>TRIM(C41463)</f>
        <v>42498</v>
      </c>
      <c r="I41463" s="13" t="str">
        <f>LEFT(F41463,1)</f>
        <v>C</v>
      </c>
    </row>
    <row r="41464" spans="1:9">
      <c r="A41464" s="13" t="s">
        <v>54</v>
      </c>
      <c r="B41464" s="13" t="s">
        <v>3</v>
      </c>
      <c r="C41464" s="6">
        <v>42498</v>
      </c>
      <c r="D41464" s="13" t="s">
        <v>11</v>
      </c>
      <c r="E41464">
        <v>1</v>
      </c>
      <c r="F41464" s="13" t="str">
        <f>TRIM(A41464)</f>
        <v>City Hotel</v>
      </c>
      <c r="G41464" s="13" t="str">
        <f>TRIM(B41464)</f>
        <v>Check-Out</v>
      </c>
      <c r="H41464" s="6" t="str">
        <f>TRIM(C41464)</f>
        <v>42498</v>
      </c>
      <c r="I41464" s="13" t="str">
        <f>LEFT(F41464,1)</f>
        <v>C</v>
      </c>
    </row>
    <row r="41465" spans="1:9">
      <c r="A41465" s="13" t="s">
        <v>54</v>
      </c>
      <c r="B41465" s="13" t="s">
        <v>5</v>
      </c>
      <c r="C41465" s="6">
        <v>42498</v>
      </c>
      <c r="D41465" s="13" t="s">
        <v>11</v>
      </c>
      <c r="E41465">
        <v>1</v>
      </c>
      <c r="F41465" s="13" t="str">
        <f>TRIM(A41465)</f>
        <v>City Hotel</v>
      </c>
      <c r="G41465" s="13" t="str">
        <f>TRIM(B41465)</f>
        <v>Canceled</v>
      </c>
      <c r="H41465" s="6" t="str">
        <f>TRIM(C41465)</f>
        <v>42498</v>
      </c>
      <c r="I41465" s="13" t="str">
        <f>LEFT(F41465,1)</f>
        <v>C</v>
      </c>
    </row>
    <row r="41466" spans="1:9">
      <c r="A41466" s="13" t="s">
        <v>53</v>
      </c>
      <c r="B41466" s="13" t="s">
        <v>5</v>
      </c>
      <c r="C41466" s="6">
        <v>42498</v>
      </c>
      <c r="D41466" s="13" t="s">
        <v>11</v>
      </c>
      <c r="E41466">
        <v>1</v>
      </c>
      <c r="F41466" s="13" t="str">
        <f>TRIM(A41466)</f>
        <v>Resort Hotel</v>
      </c>
      <c r="G41466" s="13" t="str">
        <f>TRIM(B41466)</f>
        <v>Canceled</v>
      </c>
      <c r="H41466" s="6" t="str">
        <f>TRIM(C41466)</f>
        <v>42498</v>
      </c>
      <c r="I41466" s="13" t="str">
        <f>LEFT(F41466,1)</f>
        <v>R</v>
      </c>
    </row>
    <row r="41467" spans="1:9">
      <c r="A41467" s="13" t="s">
        <v>54</v>
      </c>
      <c r="B41467" s="13" t="s">
        <v>3</v>
      </c>
      <c r="C41467" s="6">
        <v>42498</v>
      </c>
      <c r="D41467" s="13" t="s">
        <v>11</v>
      </c>
      <c r="E41467">
        <v>1</v>
      </c>
      <c r="F41467" s="13" t="str">
        <f>TRIM(A41467)</f>
        <v>City Hotel</v>
      </c>
      <c r="G41467" s="13" t="str">
        <f>TRIM(B41467)</f>
        <v>Check-Out</v>
      </c>
      <c r="H41467" s="6" t="str">
        <f>TRIM(C41467)</f>
        <v>42498</v>
      </c>
      <c r="I41467" s="13" t="str">
        <f>LEFT(F41467,1)</f>
        <v>C</v>
      </c>
    </row>
    <row r="41468" spans="1:9">
      <c r="A41468" s="13" t="s">
        <v>54</v>
      </c>
      <c r="B41468" s="13" t="s">
        <v>3</v>
      </c>
      <c r="C41468" s="6">
        <v>42498</v>
      </c>
      <c r="D41468" s="13" t="s">
        <v>11</v>
      </c>
      <c r="E41468">
        <v>1</v>
      </c>
      <c r="F41468" s="13" t="str">
        <f>TRIM(A41468)</f>
        <v>City Hotel</v>
      </c>
      <c r="G41468" s="13" t="str">
        <f>TRIM(B41468)</f>
        <v>Check-Out</v>
      </c>
      <c r="H41468" s="6" t="str">
        <f>TRIM(C41468)</f>
        <v>42498</v>
      </c>
      <c r="I41468" s="13" t="str">
        <f>LEFT(F41468,1)</f>
        <v>C</v>
      </c>
    </row>
    <row r="41469" spans="1:9">
      <c r="A41469" s="13" t="s">
        <v>53</v>
      </c>
      <c r="B41469" s="13" t="s">
        <v>5</v>
      </c>
      <c r="C41469" s="6">
        <v>42498</v>
      </c>
      <c r="D41469" s="13" t="s">
        <v>11</v>
      </c>
      <c r="E41469">
        <v>1</v>
      </c>
      <c r="F41469" s="13" t="str">
        <f>TRIM(A41469)</f>
        <v>Resort Hotel</v>
      </c>
      <c r="G41469" s="13" t="str">
        <f>TRIM(B41469)</f>
        <v>Canceled</v>
      </c>
      <c r="H41469" s="6" t="str">
        <f>TRIM(C41469)</f>
        <v>42498</v>
      </c>
      <c r="I41469" s="13" t="str">
        <f>LEFT(F41469,1)</f>
        <v>R</v>
      </c>
    </row>
    <row r="41470" spans="1:9">
      <c r="A41470" s="13" t="s">
        <v>54</v>
      </c>
      <c r="B41470" s="13" t="s">
        <v>3</v>
      </c>
      <c r="C41470" s="6">
        <v>42498</v>
      </c>
      <c r="D41470" s="13" t="s">
        <v>11</v>
      </c>
      <c r="E41470">
        <v>1</v>
      </c>
      <c r="F41470" s="13" t="str">
        <f>TRIM(A41470)</f>
        <v>City Hotel</v>
      </c>
      <c r="G41470" s="13" t="str">
        <f>TRIM(B41470)</f>
        <v>Check-Out</v>
      </c>
      <c r="H41470" s="6" t="str">
        <f>TRIM(C41470)</f>
        <v>42498</v>
      </c>
      <c r="I41470" s="13" t="str">
        <f>LEFT(F41470,1)</f>
        <v>C</v>
      </c>
    </row>
    <row r="41471" spans="1:9">
      <c r="A41471" s="13" t="s">
        <v>53</v>
      </c>
      <c r="B41471" s="13" t="s">
        <v>5</v>
      </c>
      <c r="C41471" s="6">
        <v>42498</v>
      </c>
      <c r="D41471" s="13" t="s">
        <v>11</v>
      </c>
      <c r="E41471">
        <v>1</v>
      </c>
      <c r="F41471" s="13" t="str">
        <f>TRIM(A41471)</f>
        <v>Resort Hotel</v>
      </c>
      <c r="G41471" s="13" t="str">
        <f>TRIM(B41471)</f>
        <v>Canceled</v>
      </c>
      <c r="H41471" s="6" t="str">
        <f>TRIM(C41471)</f>
        <v>42498</v>
      </c>
      <c r="I41471" s="13" t="str">
        <f>LEFT(F41471,1)</f>
        <v>R</v>
      </c>
    </row>
    <row r="41472" spans="1:9">
      <c r="A41472" s="13" t="s">
        <v>54</v>
      </c>
      <c r="B41472" s="13" t="s">
        <v>5</v>
      </c>
      <c r="C41472" s="6">
        <v>42498</v>
      </c>
      <c r="D41472" s="13" t="s">
        <v>11</v>
      </c>
      <c r="E41472">
        <v>1</v>
      </c>
      <c r="F41472" s="13" t="str">
        <f>TRIM(A41472)</f>
        <v>City Hotel</v>
      </c>
      <c r="G41472" s="13" t="str">
        <f>TRIM(B41472)</f>
        <v>Canceled</v>
      </c>
      <c r="H41472" s="6" t="str">
        <f>TRIM(C41472)</f>
        <v>42498</v>
      </c>
      <c r="I41472" s="13" t="str">
        <f>LEFT(F41472,1)</f>
        <v>C</v>
      </c>
    </row>
    <row r="41473" spans="1:9">
      <c r="A41473" s="13" t="s">
        <v>53</v>
      </c>
      <c r="B41473" s="13" t="s">
        <v>3</v>
      </c>
      <c r="C41473" s="6">
        <v>42498</v>
      </c>
      <c r="D41473" s="13" t="s">
        <v>11</v>
      </c>
      <c r="E41473">
        <v>1</v>
      </c>
      <c r="F41473" s="13" t="str">
        <f>TRIM(A41473)</f>
        <v>Resort Hotel</v>
      </c>
      <c r="G41473" s="13" t="str">
        <f>TRIM(B41473)</f>
        <v>Check-Out</v>
      </c>
      <c r="H41473" s="6" t="str">
        <f>TRIM(C41473)</f>
        <v>42498</v>
      </c>
      <c r="I41473" s="13" t="str">
        <f>LEFT(F41473,1)</f>
        <v>R</v>
      </c>
    </row>
    <row r="41474" spans="1:9">
      <c r="A41474" s="13" t="s">
        <v>53</v>
      </c>
      <c r="B41474" s="13" t="s">
        <v>3</v>
      </c>
      <c r="C41474" s="6">
        <v>42498</v>
      </c>
      <c r="D41474" s="13" t="s">
        <v>11</v>
      </c>
      <c r="E41474">
        <v>1</v>
      </c>
      <c r="F41474" s="13" t="str">
        <f>TRIM(A41474)</f>
        <v>Resort Hotel</v>
      </c>
      <c r="G41474" s="13" t="str">
        <f>TRIM(B41474)</f>
        <v>Check-Out</v>
      </c>
      <c r="H41474" s="6" t="str">
        <f>TRIM(C41474)</f>
        <v>42498</v>
      </c>
      <c r="I41474" s="13" t="str">
        <f>LEFT(F41474,1)</f>
        <v>R</v>
      </c>
    </row>
    <row r="41475" spans="1:9">
      <c r="A41475" s="13" t="s">
        <v>53</v>
      </c>
      <c r="B41475" s="13" t="s">
        <v>5</v>
      </c>
      <c r="C41475" s="6">
        <v>42498</v>
      </c>
      <c r="D41475" s="13" t="s">
        <v>11</v>
      </c>
      <c r="E41475">
        <v>1</v>
      </c>
      <c r="F41475" s="13" t="str">
        <f>TRIM(A41475)</f>
        <v>Resort Hotel</v>
      </c>
      <c r="G41475" s="13" t="str">
        <f>TRIM(B41475)</f>
        <v>Canceled</v>
      </c>
      <c r="H41475" s="6" t="str">
        <f>TRIM(C41475)</f>
        <v>42498</v>
      </c>
      <c r="I41475" s="13" t="str">
        <f>LEFT(F41475,1)</f>
        <v>R</v>
      </c>
    </row>
    <row r="41476" spans="1:9">
      <c r="A41476" s="13" t="s">
        <v>54</v>
      </c>
      <c r="B41476" s="13" t="s">
        <v>3</v>
      </c>
      <c r="C41476" s="6">
        <v>42498</v>
      </c>
      <c r="D41476" s="13" t="s">
        <v>11</v>
      </c>
      <c r="E41476">
        <v>1</v>
      </c>
      <c r="F41476" s="13" t="str">
        <f>TRIM(A41476)</f>
        <v>City Hotel</v>
      </c>
      <c r="G41476" s="13" t="str">
        <f>TRIM(B41476)</f>
        <v>Check-Out</v>
      </c>
      <c r="H41476" s="6" t="str">
        <f>TRIM(C41476)</f>
        <v>42498</v>
      </c>
      <c r="I41476" s="13" t="str">
        <f>LEFT(F41476,1)</f>
        <v>C</v>
      </c>
    </row>
    <row r="41477" spans="1:9">
      <c r="A41477" s="13" t="s">
        <v>54</v>
      </c>
      <c r="B41477" s="13" t="s">
        <v>5</v>
      </c>
      <c r="C41477" s="6">
        <v>42498</v>
      </c>
      <c r="D41477" s="13" t="s">
        <v>11</v>
      </c>
      <c r="E41477">
        <v>1</v>
      </c>
      <c r="F41477" s="13" t="str">
        <f>TRIM(A41477)</f>
        <v>City Hotel</v>
      </c>
      <c r="G41477" s="13" t="str">
        <f>TRIM(B41477)</f>
        <v>Canceled</v>
      </c>
      <c r="H41477" s="6" t="str">
        <f>TRIM(C41477)</f>
        <v>42498</v>
      </c>
      <c r="I41477" s="13" t="str">
        <f>LEFT(F41477,1)</f>
        <v>C</v>
      </c>
    </row>
    <row r="41478" spans="1:9">
      <c r="A41478" s="13" t="s">
        <v>53</v>
      </c>
      <c r="B41478" s="13" t="s">
        <v>3</v>
      </c>
      <c r="C41478" s="6">
        <v>42498</v>
      </c>
      <c r="D41478" s="13" t="s">
        <v>11</v>
      </c>
      <c r="E41478">
        <v>1</v>
      </c>
      <c r="F41478" s="13" t="str">
        <f>TRIM(A41478)</f>
        <v>Resort Hotel</v>
      </c>
      <c r="G41478" s="13" t="str">
        <f>TRIM(B41478)</f>
        <v>Check-Out</v>
      </c>
      <c r="H41478" s="6" t="str">
        <f>TRIM(C41478)</f>
        <v>42498</v>
      </c>
      <c r="I41478" s="13" t="str">
        <f>LEFT(F41478,1)</f>
        <v>R</v>
      </c>
    </row>
    <row r="41479" spans="1:9">
      <c r="A41479" s="13" t="s">
        <v>54</v>
      </c>
      <c r="B41479" s="13" t="s">
        <v>5</v>
      </c>
      <c r="C41479" s="6">
        <v>42498</v>
      </c>
      <c r="D41479" s="13" t="s">
        <v>11</v>
      </c>
      <c r="E41479">
        <v>1</v>
      </c>
      <c r="F41479" s="13" t="str">
        <f>TRIM(A41479)</f>
        <v>City Hotel</v>
      </c>
      <c r="G41479" s="13" t="str">
        <f>TRIM(B41479)</f>
        <v>Canceled</v>
      </c>
      <c r="H41479" s="6" t="str">
        <f>TRIM(C41479)</f>
        <v>42498</v>
      </c>
      <c r="I41479" s="13" t="str">
        <f>LEFT(F41479,1)</f>
        <v>C</v>
      </c>
    </row>
    <row r="41480" spans="1:9">
      <c r="A41480" s="13" t="s">
        <v>53</v>
      </c>
      <c r="B41480" s="13" t="s">
        <v>3</v>
      </c>
      <c r="C41480" s="6">
        <v>42498</v>
      </c>
      <c r="D41480" s="13" t="s">
        <v>11</v>
      </c>
      <c r="E41480">
        <v>1</v>
      </c>
      <c r="F41480" s="13" t="str">
        <f>TRIM(A41480)</f>
        <v>Resort Hotel</v>
      </c>
      <c r="G41480" s="13" t="str">
        <f>TRIM(B41480)</f>
        <v>Check-Out</v>
      </c>
      <c r="H41480" s="6" t="str">
        <f>TRIM(C41480)</f>
        <v>42498</v>
      </c>
      <c r="I41480" s="13" t="str">
        <f>LEFT(F41480,1)</f>
        <v>R</v>
      </c>
    </row>
    <row r="41481" spans="1:9">
      <c r="A41481" s="13" t="s">
        <v>54</v>
      </c>
      <c r="B41481" s="13" t="s">
        <v>3</v>
      </c>
      <c r="C41481" s="6">
        <v>42498</v>
      </c>
      <c r="D41481" s="13" t="s">
        <v>11</v>
      </c>
      <c r="E41481">
        <v>1</v>
      </c>
      <c r="F41481" s="13" t="str">
        <f>TRIM(A41481)</f>
        <v>City Hotel</v>
      </c>
      <c r="G41481" s="13" t="str">
        <f>TRIM(B41481)</f>
        <v>Check-Out</v>
      </c>
      <c r="H41481" s="6" t="str">
        <f>TRIM(C41481)</f>
        <v>42498</v>
      </c>
      <c r="I41481" s="13" t="str">
        <f>LEFT(F41481,1)</f>
        <v>C</v>
      </c>
    </row>
    <row r="41482" spans="1:9">
      <c r="A41482" s="13" t="s">
        <v>54</v>
      </c>
      <c r="B41482" s="13" t="s">
        <v>3</v>
      </c>
      <c r="C41482" s="6">
        <v>42498</v>
      </c>
      <c r="D41482" s="13" t="s">
        <v>11</v>
      </c>
      <c r="E41482">
        <v>1</v>
      </c>
      <c r="F41482" s="13" t="str">
        <f>TRIM(A41482)</f>
        <v>City Hotel</v>
      </c>
      <c r="G41482" s="13" t="str">
        <f>TRIM(B41482)</f>
        <v>Check-Out</v>
      </c>
      <c r="H41482" s="6" t="str">
        <f>TRIM(C41482)</f>
        <v>42498</v>
      </c>
      <c r="I41482" s="13" t="str">
        <f>LEFT(F41482,1)</f>
        <v>C</v>
      </c>
    </row>
    <row r="41483" spans="1:9">
      <c r="A41483" s="13" t="s">
        <v>54</v>
      </c>
      <c r="B41483" s="13" t="s">
        <v>5</v>
      </c>
      <c r="C41483" s="6">
        <v>42498</v>
      </c>
      <c r="D41483" s="13" t="s">
        <v>11</v>
      </c>
      <c r="E41483">
        <v>1</v>
      </c>
      <c r="F41483" s="13" t="str">
        <f>TRIM(A41483)</f>
        <v>City Hotel</v>
      </c>
      <c r="G41483" s="13" t="str">
        <f>TRIM(B41483)</f>
        <v>Canceled</v>
      </c>
      <c r="H41483" s="6" t="str">
        <f>TRIM(C41483)</f>
        <v>42498</v>
      </c>
      <c r="I41483" s="13" t="str">
        <f>LEFT(F41483,1)</f>
        <v>C</v>
      </c>
    </row>
    <row r="41484" spans="1:9">
      <c r="A41484" s="13" t="s">
        <v>54</v>
      </c>
      <c r="B41484" s="13" t="s">
        <v>5</v>
      </c>
      <c r="C41484" s="6">
        <v>42498</v>
      </c>
      <c r="D41484" s="13" t="s">
        <v>11</v>
      </c>
      <c r="E41484">
        <v>1</v>
      </c>
      <c r="F41484" s="13" t="str">
        <f>TRIM(A41484)</f>
        <v>City Hotel</v>
      </c>
      <c r="G41484" s="13" t="str">
        <f>TRIM(B41484)</f>
        <v>Canceled</v>
      </c>
      <c r="H41484" s="6" t="str">
        <f>TRIM(C41484)</f>
        <v>42498</v>
      </c>
      <c r="I41484" s="13" t="str">
        <f>LEFT(F41484,1)</f>
        <v>C</v>
      </c>
    </row>
    <row r="41485" spans="1:9">
      <c r="A41485" s="13" t="s">
        <v>54</v>
      </c>
      <c r="B41485" s="13" t="s">
        <v>3</v>
      </c>
      <c r="C41485" s="6">
        <v>42498</v>
      </c>
      <c r="D41485" s="13" t="s">
        <v>11</v>
      </c>
      <c r="E41485">
        <v>1</v>
      </c>
      <c r="F41485" s="13" t="str">
        <f>TRIM(A41485)</f>
        <v>City Hotel</v>
      </c>
      <c r="G41485" s="13" t="str">
        <f>TRIM(B41485)</f>
        <v>Check-Out</v>
      </c>
      <c r="H41485" s="6" t="str">
        <f>TRIM(C41485)</f>
        <v>42498</v>
      </c>
      <c r="I41485" s="13" t="str">
        <f>LEFT(F41485,1)</f>
        <v>C</v>
      </c>
    </row>
    <row r="41486" spans="1:9">
      <c r="A41486" s="13" t="s">
        <v>54</v>
      </c>
      <c r="B41486" s="13" t="s">
        <v>3</v>
      </c>
      <c r="C41486" s="6">
        <v>42498</v>
      </c>
      <c r="D41486" s="13" t="s">
        <v>11</v>
      </c>
      <c r="E41486">
        <v>1</v>
      </c>
      <c r="F41486" s="13" t="str">
        <f>TRIM(A41486)</f>
        <v>City Hotel</v>
      </c>
      <c r="G41486" s="13" t="str">
        <f>TRIM(B41486)</f>
        <v>Check-Out</v>
      </c>
      <c r="H41486" s="6" t="str">
        <f>TRIM(C41486)</f>
        <v>42498</v>
      </c>
      <c r="I41486" s="13" t="str">
        <f>LEFT(F41486,1)</f>
        <v>C</v>
      </c>
    </row>
    <row r="41487" spans="1:9">
      <c r="A41487" s="13" t="s">
        <v>53</v>
      </c>
      <c r="B41487" s="13" t="s">
        <v>5</v>
      </c>
      <c r="C41487" s="6">
        <v>42498</v>
      </c>
      <c r="D41487" s="13" t="s">
        <v>11</v>
      </c>
      <c r="E41487">
        <v>1</v>
      </c>
      <c r="F41487" s="13" t="str">
        <f>TRIM(A41487)</f>
        <v>Resort Hotel</v>
      </c>
      <c r="G41487" s="13" t="str">
        <f>TRIM(B41487)</f>
        <v>Canceled</v>
      </c>
      <c r="H41487" s="6" t="str">
        <f>TRIM(C41487)</f>
        <v>42498</v>
      </c>
      <c r="I41487" s="13" t="str">
        <f>LEFT(F41487,1)</f>
        <v>R</v>
      </c>
    </row>
    <row r="41488" spans="1:9">
      <c r="A41488" s="13" t="s">
        <v>53</v>
      </c>
      <c r="B41488" s="13" t="s">
        <v>3</v>
      </c>
      <c r="C41488" s="6">
        <v>42498</v>
      </c>
      <c r="D41488" s="13" t="s">
        <v>11</v>
      </c>
      <c r="E41488">
        <v>1</v>
      </c>
      <c r="F41488" s="13" t="str">
        <f>TRIM(A41488)</f>
        <v>Resort Hotel</v>
      </c>
      <c r="G41488" s="13" t="str">
        <f>TRIM(B41488)</f>
        <v>Check-Out</v>
      </c>
      <c r="H41488" s="6" t="str">
        <f>TRIM(C41488)</f>
        <v>42498</v>
      </c>
      <c r="I41488" s="13" t="str">
        <f>LEFT(F41488,1)</f>
        <v>R</v>
      </c>
    </row>
    <row r="41489" spans="1:9">
      <c r="A41489" s="13" t="s">
        <v>54</v>
      </c>
      <c r="B41489" s="13" t="s">
        <v>3</v>
      </c>
      <c r="C41489" s="6">
        <v>42498</v>
      </c>
      <c r="D41489" s="13" t="s">
        <v>11</v>
      </c>
      <c r="E41489">
        <v>1</v>
      </c>
      <c r="F41489" s="13" t="str">
        <f>TRIM(A41489)</f>
        <v>City Hotel</v>
      </c>
      <c r="G41489" s="13" t="str">
        <f>TRIM(B41489)</f>
        <v>Check-Out</v>
      </c>
      <c r="H41489" s="6" t="str">
        <f>TRIM(C41489)</f>
        <v>42498</v>
      </c>
      <c r="I41489" s="13" t="str">
        <f>LEFT(F41489,1)</f>
        <v>C</v>
      </c>
    </row>
    <row r="41490" spans="1:9">
      <c r="A41490" s="13" t="s">
        <v>53</v>
      </c>
      <c r="B41490" s="13" t="s">
        <v>3</v>
      </c>
      <c r="C41490" s="6">
        <v>42498</v>
      </c>
      <c r="D41490" s="13" t="s">
        <v>11</v>
      </c>
      <c r="E41490">
        <v>1</v>
      </c>
      <c r="F41490" s="13" t="str">
        <f>TRIM(A41490)</f>
        <v>Resort Hotel</v>
      </c>
      <c r="G41490" s="13" t="str">
        <f>TRIM(B41490)</f>
        <v>Check-Out</v>
      </c>
      <c r="H41490" s="6" t="str">
        <f>TRIM(C41490)</f>
        <v>42498</v>
      </c>
      <c r="I41490" s="13" t="str">
        <f>LEFT(F41490,1)</f>
        <v>R</v>
      </c>
    </row>
    <row r="41491" spans="1:9">
      <c r="A41491" s="13" t="s">
        <v>54</v>
      </c>
      <c r="B41491" s="13" t="s">
        <v>5</v>
      </c>
      <c r="C41491" s="6">
        <v>42498</v>
      </c>
      <c r="D41491" s="13" t="s">
        <v>11</v>
      </c>
      <c r="E41491">
        <v>1</v>
      </c>
      <c r="F41491" s="13" t="str">
        <f>TRIM(A41491)</f>
        <v>City Hotel</v>
      </c>
      <c r="G41491" s="13" t="str">
        <f>TRIM(B41491)</f>
        <v>Canceled</v>
      </c>
      <c r="H41491" s="6" t="str">
        <f>TRIM(C41491)</f>
        <v>42498</v>
      </c>
      <c r="I41491" s="13" t="str">
        <f>LEFT(F41491,1)</f>
        <v>C</v>
      </c>
    </row>
    <row r="41492" spans="1:9">
      <c r="A41492" s="13" t="s">
        <v>53</v>
      </c>
      <c r="B41492" s="13" t="s">
        <v>3</v>
      </c>
      <c r="C41492" s="6">
        <v>42498</v>
      </c>
      <c r="D41492" s="13" t="s">
        <v>11</v>
      </c>
      <c r="E41492">
        <v>1</v>
      </c>
      <c r="F41492" s="13" t="str">
        <f>TRIM(A41492)</f>
        <v>Resort Hotel</v>
      </c>
      <c r="G41492" s="13" t="str">
        <f>TRIM(B41492)</f>
        <v>Check-Out</v>
      </c>
      <c r="H41492" s="6" t="str">
        <f>TRIM(C41492)</f>
        <v>42498</v>
      </c>
      <c r="I41492" s="13" t="str">
        <f>LEFT(F41492,1)</f>
        <v>R</v>
      </c>
    </row>
    <row r="41493" spans="1:9">
      <c r="A41493" s="13" t="s">
        <v>53</v>
      </c>
      <c r="B41493" s="13" t="s">
        <v>3</v>
      </c>
      <c r="C41493" s="6">
        <v>42498</v>
      </c>
      <c r="D41493" s="13" t="s">
        <v>11</v>
      </c>
      <c r="E41493">
        <v>1</v>
      </c>
      <c r="F41493" s="13" t="str">
        <f>TRIM(A41493)</f>
        <v>Resort Hotel</v>
      </c>
      <c r="G41493" s="13" t="str">
        <f>TRIM(B41493)</f>
        <v>Check-Out</v>
      </c>
      <c r="H41493" s="6" t="str">
        <f>TRIM(C41493)</f>
        <v>42498</v>
      </c>
      <c r="I41493" s="13" t="str">
        <f>LEFT(F41493,1)</f>
        <v>R</v>
      </c>
    </row>
    <row r="41494" spans="1:9">
      <c r="A41494" s="13" t="s">
        <v>53</v>
      </c>
      <c r="B41494" s="13" t="s">
        <v>3</v>
      </c>
      <c r="C41494" s="6">
        <v>42498</v>
      </c>
      <c r="D41494" s="13" t="s">
        <v>11</v>
      </c>
      <c r="E41494">
        <v>1</v>
      </c>
      <c r="F41494" s="13" t="str">
        <f>TRIM(A41494)</f>
        <v>Resort Hotel</v>
      </c>
      <c r="G41494" s="13" t="str">
        <f>TRIM(B41494)</f>
        <v>Check-Out</v>
      </c>
      <c r="H41494" s="6" t="str">
        <f>TRIM(C41494)</f>
        <v>42498</v>
      </c>
      <c r="I41494" s="13" t="str">
        <f>LEFT(F41494,1)</f>
        <v>R</v>
      </c>
    </row>
    <row r="41495" spans="1:9">
      <c r="A41495" s="13" t="s">
        <v>54</v>
      </c>
      <c r="B41495" s="13" t="s">
        <v>3</v>
      </c>
      <c r="C41495" s="6">
        <v>42498</v>
      </c>
      <c r="D41495" s="13" t="s">
        <v>11</v>
      </c>
      <c r="E41495">
        <v>1</v>
      </c>
      <c r="F41495" s="13" t="str">
        <f>TRIM(A41495)</f>
        <v>City Hotel</v>
      </c>
      <c r="G41495" s="13" t="str">
        <f>TRIM(B41495)</f>
        <v>Check-Out</v>
      </c>
      <c r="H41495" s="6" t="str">
        <f>TRIM(C41495)</f>
        <v>42498</v>
      </c>
      <c r="I41495" s="13" t="str">
        <f>LEFT(F41495,1)</f>
        <v>C</v>
      </c>
    </row>
    <row r="41496" spans="1:9">
      <c r="A41496" s="13" t="s">
        <v>54</v>
      </c>
      <c r="B41496" s="13" t="s">
        <v>5</v>
      </c>
      <c r="C41496" s="6">
        <v>42498</v>
      </c>
      <c r="D41496" s="13" t="s">
        <v>11</v>
      </c>
      <c r="E41496">
        <v>1</v>
      </c>
      <c r="F41496" s="13" t="str">
        <f>TRIM(A41496)</f>
        <v>City Hotel</v>
      </c>
      <c r="G41496" s="13" t="str">
        <f>TRIM(B41496)</f>
        <v>Canceled</v>
      </c>
      <c r="H41496" s="6" t="str">
        <f>TRIM(C41496)</f>
        <v>42498</v>
      </c>
      <c r="I41496" s="13" t="str">
        <f>LEFT(F41496,1)</f>
        <v>C</v>
      </c>
    </row>
    <row r="41497" spans="1:9">
      <c r="A41497" s="13" t="s">
        <v>54</v>
      </c>
      <c r="B41497" s="13" t="s">
        <v>3</v>
      </c>
      <c r="C41497" s="6">
        <v>42498</v>
      </c>
      <c r="D41497" s="13" t="s">
        <v>11</v>
      </c>
      <c r="E41497">
        <v>1</v>
      </c>
      <c r="F41497" s="13" t="str">
        <f>TRIM(A41497)</f>
        <v>City Hotel</v>
      </c>
      <c r="G41497" s="13" t="str">
        <f>TRIM(B41497)</f>
        <v>Check-Out</v>
      </c>
      <c r="H41497" s="6" t="str">
        <f>TRIM(C41497)</f>
        <v>42498</v>
      </c>
      <c r="I41497" s="13" t="str">
        <f>LEFT(F41497,1)</f>
        <v>C</v>
      </c>
    </row>
    <row r="41498" spans="1:9">
      <c r="A41498" s="13" t="s">
        <v>54</v>
      </c>
      <c r="B41498" s="13" t="s">
        <v>3</v>
      </c>
      <c r="C41498" s="6">
        <v>42498</v>
      </c>
      <c r="D41498" s="13" t="s">
        <v>11</v>
      </c>
      <c r="E41498">
        <v>1</v>
      </c>
      <c r="F41498" s="13" t="str">
        <f>TRIM(A41498)</f>
        <v>City Hotel</v>
      </c>
      <c r="G41498" s="13" t="str">
        <f>TRIM(B41498)</f>
        <v>Check-Out</v>
      </c>
      <c r="H41498" s="6" t="str">
        <f>TRIM(C41498)</f>
        <v>42498</v>
      </c>
      <c r="I41498" s="13" t="str">
        <f>LEFT(F41498,1)</f>
        <v>C</v>
      </c>
    </row>
    <row r="41499" spans="1:9">
      <c r="A41499" s="13" t="s">
        <v>54</v>
      </c>
      <c r="B41499" s="13" t="s">
        <v>3</v>
      </c>
      <c r="C41499" s="6">
        <v>42498</v>
      </c>
      <c r="D41499" s="13" t="s">
        <v>11</v>
      </c>
      <c r="E41499">
        <v>1</v>
      </c>
      <c r="F41499" s="13" t="str">
        <f>TRIM(A41499)</f>
        <v>City Hotel</v>
      </c>
      <c r="G41499" s="13" t="str">
        <f>TRIM(B41499)</f>
        <v>Check-Out</v>
      </c>
      <c r="H41499" s="6" t="str">
        <f>TRIM(C41499)</f>
        <v>42498</v>
      </c>
      <c r="I41499" s="13" t="str">
        <f>LEFT(F41499,1)</f>
        <v>C</v>
      </c>
    </row>
    <row r="41500" spans="1:9">
      <c r="A41500" s="13" t="s">
        <v>53</v>
      </c>
      <c r="B41500" s="13" t="s">
        <v>5</v>
      </c>
      <c r="C41500" s="6">
        <v>42498</v>
      </c>
      <c r="D41500" s="13" t="s">
        <v>11</v>
      </c>
      <c r="E41500">
        <v>1</v>
      </c>
      <c r="F41500" s="13" t="str">
        <f>TRIM(A41500)</f>
        <v>Resort Hotel</v>
      </c>
      <c r="G41500" s="13" t="str">
        <f>TRIM(B41500)</f>
        <v>Canceled</v>
      </c>
      <c r="H41500" s="6" t="str">
        <f>TRIM(C41500)</f>
        <v>42498</v>
      </c>
      <c r="I41500" s="13" t="str">
        <f>LEFT(F41500,1)</f>
        <v>R</v>
      </c>
    </row>
    <row r="41501" spans="1:9">
      <c r="A41501" s="13" t="s">
        <v>53</v>
      </c>
      <c r="B41501" s="13" t="s">
        <v>3</v>
      </c>
      <c r="C41501" s="6">
        <v>42498</v>
      </c>
      <c r="D41501" s="13" t="s">
        <v>11</v>
      </c>
      <c r="E41501">
        <v>1</v>
      </c>
      <c r="F41501" s="13" t="str">
        <f>TRIM(A41501)</f>
        <v>Resort Hotel</v>
      </c>
      <c r="G41501" s="13" t="str">
        <f>TRIM(B41501)</f>
        <v>Check-Out</v>
      </c>
      <c r="H41501" s="6" t="str">
        <f>TRIM(C41501)</f>
        <v>42498</v>
      </c>
      <c r="I41501" s="13" t="str">
        <f>LEFT(F41501,1)</f>
        <v>R</v>
      </c>
    </row>
    <row r="41502" spans="1:9">
      <c r="A41502" s="13" t="s">
        <v>53</v>
      </c>
      <c r="B41502" s="13" t="s">
        <v>3</v>
      </c>
      <c r="C41502" s="6">
        <v>42498</v>
      </c>
      <c r="D41502" s="13" t="s">
        <v>11</v>
      </c>
      <c r="E41502">
        <v>1</v>
      </c>
      <c r="F41502" s="13" t="str">
        <f>TRIM(A41502)</f>
        <v>Resort Hotel</v>
      </c>
      <c r="G41502" s="13" t="str">
        <f>TRIM(B41502)</f>
        <v>Check-Out</v>
      </c>
      <c r="H41502" s="6" t="str">
        <f>TRIM(C41502)</f>
        <v>42498</v>
      </c>
      <c r="I41502" s="13" t="str">
        <f>LEFT(F41502,1)</f>
        <v>R</v>
      </c>
    </row>
    <row r="41503" spans="1:9">
      <c r="A41503" s="13" t="s">
        <v>54</v>
      </c>
      <c r="B41503" s="13" t="s">
        <v>5</v>
      </c>
      <c r="C41503" s="6">
        <v>42498</v>
      </c>
      <c r="D41503" s="13" t="s">
        <v>11</v>
      </c>
      <c r="E41503">
        <v>1</v>
      </c>
      <c r="F41503" s="13" t="str">
        <f>TRIM(A41503)</f>
        <v>City Hotel</v>
      </c>
      <c r="G41503" s="13" t="str">
        <f>TRIM(B41503)</f>
        <v>Canceled</v>
      </c>
      <c r="H41503" s="6" t="str">
        <f>TRIM(C41503)</f>
        <v>42498</v>
      </c>
      <c r="I41503" s="13" t="str">
        <f>LEFT(F41503,1)</f>
        <v>C</v>
      </c>
    </row>
    <row r="41504" spans="1:9">
      <c r="A41504" s="13" t="s">
        <v>53</v>
      </c>
      <c r="B41504" s="13" t="s">
        <v>3</v>
      </c>
      <c r="C41504" s="6">
        <v>42498</v>
      </c>
      <c r="D41504" s="13" t="s">
        <v>11</v>
      </c>
      <c r="E41504">
        <v>1</v>
      </c>
      <c r="F41504" s="13" t="str">
        <f>TRIM(A41504)</f>
        <v>Resort Hotel</v>
      </c>
      <c r="G41504" s="13" t="str">
        <f>TRIM(B41504)</f>
        <v>Check-Out</v>
      </c>
      <c r="H41504" s="6" t="str">
        <f>TRIM(C41504)</f>
        <v>42498</v>
      </c>
      <c r="I41504" s="13" t="str">
        <f>LEFT(F41504,1)</f>
        <v>R</v>
      </c>
    </row>
    <row r="41505" spans="1:9">
      <c r="A41505" s="13" t="s">
        <v>54</v>
      </c>
      <c r="B41505" s="13" t="s">
        <v>3</v>
      </c>
      <c r="C41505" s="6">
        <v>42498</v>
      </c>
      <c r="D41505" s="13" t="s">
        <v>11</v>
      </c>
      <c r="E41505">
        <v>1</v>
      </c>
      <c r="F41505" s="13" t="str">
        <f>TRIM(A41505)</f>
        <v>City Hotel</v>
      </c>
      <c r="G41505" s="13" t="str">
        <f>TRIM(B41505)</f>
        <v>Check-Out</v>
      </c>
      <c r="H41505" s="6" t="str">
        <f>TRIM(C41505)</f>
        <v>42498</v>
      </c>
      <c r="I41505" s="13" t="str">
        <f>LEFT(F41505,1)</f>
        <v>C</v>
      </c>
    </row>
    <row r="41506" spans="1:9">
      <c r="A41506" s="13" t="s">
        <v>54</v>
      </c>
      <c r="B41506" s="13" t="s">
        <v>3</v>
      </c>
      <c r="C41506" s="6">
        <v>42497</v>
      </c>
      <c r="D41506" s="13" t="s">
        <v>9</v>
      </c>
      <c r="E41506">
        <v>1</v>
      </c>
      <c r="F41506" s="13" t="str">
        <f>TRIM(A41506)</f>
        <v>City Hotel</v>
      </c>
      <c r="G41506" s="13" t="str">
        <f>TRIM(B41506)</f>
        <v>Check-Out</v>
      </c>
      <c r="H41506" s="6" t="str">
        <f>TRIM(C41506)</f>
        <v>42497</v>
      </c>
      <c r="I41506" s="13" t="str">
        <f>LEFT(F41506,1)</f>
        <v>C</v>
      </c>
    </row>
    <row r="41507" spans="1:9">
      <c r="A41507" s="13" t="s">
        <v>54</v>
      </c>
      <c r="B41507" s="13" t="s">
        <v>3</v>
      </c>
      <c r="C41507" s="6">
        <v>42497</v>
      </c>
      <c r="D41507" s="13" t="s">
        <v>9</v>
      </c>
      <c r="E41507">
        <v>1</v>
      </c>
      <c r="F41507" s="13" t="str">
        <f>TRIM(A41507)</f>
        <v>City Hotel</v>
      </c>
      <c r="G41507" s="13" t="str">
        <f>TRIM(B41507)</f>
        <v>Check-Out</v>
      </c>
      <c r="H41507" s="6" t="str">
        <f>TRIM(C41507)</f>
        <v>42497</v>
      </c>
      <c r="I41507" s="13" t="str">
        <f>LEFT(F41507,1)</f>
        <v>C</v>
      </c>
    </row>
    <row r="41508" spans="1:9">
      <c r="A41508" s="13" t="s">
        <v>54</v>
      </c>
      <c r="B41508" s="13" t="s">
        <v>3</v>
      </c>
      <c r="C41508" s="6">
        <v>42497</v>
      </c>
      <c r="D41508" s="13" t="s">
        <v>9</v>
      </c>
      <c r="E41508">
        <v>1</v>
      </c>
      <c r="F41508" s="13" t="str">
        <f>TRIM(A41508)</f>
        <v>City Hotel</v>
      </c>
      <c r="G41508" s="13" t="str">
        <f>TRIM(B41508)</f>
        <v>Check-Out</v>
      </c>
      <c r="H41508" s="6" t="str">
        <f>TRIM(C41508)</f>
        <v>42497</v>
      </c>
      <c r="I41508" s="13" t="str">
        <f>LEFT(F41508,1)</f>
        <v>C</v>
      </c>
    </row>
    <row r="41509" spans="1:9">
      <c r="A41509" s="13" t="s">
        <v>53</v>
      </c>
      <c r="B41509" s="13" t="s">
        <v>3</v>
      </c>
      <c r="C41509" s="6">
        <v>42497</v>
      </c>
      <c r="D41509" s="13" t="s">
        <v>9</v>
      </c>
      <c r="E41509">
        <v>1</v>
      </c>
      <c r="F41509" s="13" t="str">
        <f>TRIM(A41509)</f>
        <v>Resort Hotel</v>
      </c>
      <c r="G41509" s="13" t="str">
        <f>TRIM(B41509)</f>
        <v>Check-Out</v>
      </c>
      <c r="H41509" s="6" t="str">
        <f>TRIM(C41509)</f>
        <v>42497</v>
      </c>
      <c r="I41509" s="13" t="str">
        <f>LEFT(F41509,1)</f>
        <v>R</v>
      </c>
    </row>
    <row r="41510" spans="1:9">
      <c r="A41510" s="13" t="s">
        <v>54</v>
      </c>
      <c r="B41510" s="13" t="s">
        <v>3</v>
      </c>
      <c r="C41510" s="6">
        <v>42497</v>
      </c>
      <c r="D41510" s="13" t="s">
        <v>9</v>
      </c>
      <c r="E41510">
        <v>1</v>
      </c>
      <c r="F41510" s="13" t="str">
        <f>TRIM(A41510)</f>
        <v>City Hotel</v>
      </c>
      <c r="G41510" s="13" t="str">
        <f>TRIM(B41510)</f>
        <v>Check-Out</v>
      </c>
      <c r="H41510" s="6" t="str">
        <f>TRIM(C41510)</f>
        <v>42497</v>
      </c>
      <c r="I41510" s="13" t="str">
        <f>LEFT(F41510,1)</f>
        <v>C</v>
      </c>
    </row>
    <row r="41511" spans="1:9">
      <c r="A41511" s="13" t="s">
        <v>54</v>
      </c>
      <c r="B41511" s="13" t="s">
        <v>5</v>
      </c>
      <c r="C41511" s="6">
        <v>42497</v>
      </c>
      <c r="D41511" s="13" t="s">
        <v>9</v>
      </c>
      <c r="E41511">
        <v>1</v>
      </c>
      <c r="F41511" s="13" t="str">
        <f>TRIM(A41511)</f>
        <v>City Hotel</v>
      </c>
      <c r="G41511" s="13" t="str">
        <f>TRIM(B41511)</f>
        <v>Canceled</v>
      </c>
      <c r="H41511" s="6" t="str">
        <f>TRIM(C41511)</f>
        <v>42497</v>
      </c>
      <c r="I41511" s="13" t="str">
        <f>LEFT(F41511,1)</f>
        <v>C</v>
      </c>
    </row>
    <row r="41512" spans="1:9">
      <c r="A41512" s="13" t="s">
        <v>54</v>
      </c>
      <c r="B41512" s="13" t="s">
        <v>3</v>
      </c>
      <c r="C41512" s="6">
        <v>42497</v>
      </c>
      <c r="D41512" s="13" t="s">
        <v>9</v>
      </c>
      <c r="E41512">
        <v>1</v>
      </c>
      <c r="F41512" s="13" t="str">
        <f>TRIM(A41512)</f>
        <v>City Hotel</v>
      </c>
      <c r="G41512" s="13" t="str">
        <f>TRIM(B41512)</f>
        <v>Check-Out</v>
      </c>
      <c r="H41512" s="6" t="str">
        <f>TRIM(C41512)</f>
        <v>42497</v>
      </c>
      <c r="I41512" s="13" t="str">
        <f>LEFT(F41512,1)</f>
        <v>C</v>
      </c>
    </row>
    <row r="41513" spans="1:9">
      <c r="A41513" s="13" t="s">
        <v>54</v>
      </c>
      <c r="B41513" s="13" t="s">
        <v>3</v>
      </c>
      <c r="C41513" s="6">
        <v>42497</v>
      </c>
      <c r="D41513" s="13" t="s">
        <v>9</v>
      </c>
      <c r="E41513">
        <v>1</v>
      </c>
      <c r="F41513" s="13" t="str">
        <f>TRIM(A41513)</f>
        <v>City Hotel</v>
      </c>
      <c r="G41513" s="13" t="str">
        <f>TRIM(B41513)</f>
        <v>Check-Out</v>
      </c>
      <c r="H41513" s="6" t="str">
        <f>TRIM(C41513)</f>
        <v>42497</v>
      </c>
      <c r="I41513" s="13" t="str">
        <f>LEFT(F41513,1)</f>
        <v>C</v>
      </c>
    </row>
    <row r="41514" spans="1:9">
      <c r="A41514" s="13" t="s">
        <v>54</v>
      </c>
      <c r="B41514" s="13" t="s">
        <v>3</v>
      </c>
      <c r="C41514" s="6">
        <v>42497</v>
      </c>
      <c r="D41514" s="13" t="s">
        <v>9</v>
      </c>
      <c r="E41514">
        <v>1</v>
      </c>
      <c r="F41514" s="13" t="str">
        <f>TRIM(A41514)</f>
        <v>City Hotel</v>
      </c>
      <c r="G41514" s="13" t="str">
        <f>TRIM(B41514)</f>
        <v>Check-Out</v>
      </c>
      <c r="H41514" s="6" t="str">
        <f>TRIM(C41514)</f>
        <v>42497</v>
      </c>
      <c r="I41514" s="13" t="str">
        <f>LEFT(F41514,1)</f>
        <v>C</v>
      </c>
    </row>
    <row r="41515" spans="1:9">
      <c r="A41515" s="13" t="s">
        <v>54</v>
      </c>
      <c r="B41515" s="13" t="s">
        <v>5</v>
      </c>
      <c r="C41515" s="6">
        <v>42497</v>
      </c>
      <c r="D41515" s="13" t="s">
        <v>9</v>
      </c>
      <c r="E41515">
        <v>1</v>
      </c>
      <c r="F41515" s="13" t="str">
        <f>TRIM(A41515)</f>
        <v>City Hotel</v>
      </c>
      <c r="G41515" s="13" t="str">
        <f>TRIM(B41515)</f>
        <v>Canceled</v>
      </c>
      <c r="H41515" s="6" t="str">
        <f>TRIM(C41515)</f>
        <v>42497</v>
      </c>
      <c r="I41515" s="13" t="str">
        <f>LEFT(F41515,1)</f>
        <v>C</v>
      </c>
    </row>
    <row r="41516" spans="1:9">
      <c r="A41516" s="13" t="s">
        <v>53</v>
      </c>
      <c r="B41516" s="13" t="s">
        <v>3</v>
      </c>
      <c r="C41516" s="6">
        <v>42497</v>
      </c>
      <c r="D41516" s="13" t="s">
        <v>9</v>
      </c>
      <c r="E41516">
        <v>1</v>
      </c>
      <c r="F41516" s="13" t="str">
        <f>TRIM(A41516)</f>
        <v>Resort Hotel</v>
      </c>
      <c r="G41516" s="13" t="str">
        <f>TRIM(B41516)</f>
        <v>Check-Out</v>
      </c>
      <c r="H41516" s="6" t="str">
        <f>TRIM(C41516)</f>
        <v>42497</v>
      </c>
      <c r="I41516" s="13" t="str">
        <f>LEFT(F41516,1)</f>
        <v>R</v>
      </c>
    </row>
    <row r="41517" spans="1:9">
      <c r="A41517" s="13" t="s">
        <v>54</v>
      </c>
      <c r="B41517" s="13" t="s">
        <v>3</v>
      </c>
      <c r="C41517" s="6">
        <v>42497</v>
      </c>
      <c r="D41517" s="13" t="s">
        <v>9</v>
      </c>
      <c r="E41517">
        <v>1</v>
      </c>
      <c r="F41517" s="13" t="str">
        <f>TRIM(A41517)</f>
        <v>City Hotel</v>
      </c>
      <c r="G41517" s="13" t="str">
        <f>TRIM(B41517)</f>
        <v>Check-Out</v>
      </c>
      <c r="H41517" s="6" t="str">
        <f>TRIM(C41517)</f>
        <v>42497</v>
      </c>
      <c r="I41517" s="13" t="str">
        <f>LEFT(F41517,1)</f>
        <v>C</v>
      </c>
    </row>
    <row r="41518" spans="1:9">
      <c r="A41518" s="13" t="s">
        <v>54</v>
      </c>
      <c r="B41518" s="13" t="s">
        <v>5</v>
      </c>
      <c r="C41518" s="6">
        <v>42497</v>
      </c>
      <c r="D41518" s="13" t="s">
        <v>9</v>
      </c>
      <c r="E41518">
        <v>1</v>
      </c>
      <c r="F41518" s="13" t="str">
        <f>TRIM(A41518)</f>
        <v>City Hotel</v>
      </c>
      <c r="G41518" s="13" t="str">
        <f>TRIM(B41518)</f>
        <v>Canceled</v>
      </c>
      <c r="H41518" s="6" t="str">
        <f>TRIM(C41518)</f>
        <v>42497</v>
      </c>
      <c r="I41518" s="13" t="str">
        <f>LEFT(F41518,1)</f>
        <v>C</v>
      </c>
    </row>
    <row r="41519" spans="1:9">
      <c r="A41519" s="13" t="s">
        <v>54</v>
      </c>
      <c r="B41519" s="13" t="s">
        <v>3</v>
      </c>
      <c r="C41519" s="6">
        <v>42497</v>
      </c>
      <c r="D41519" s="13" t="s">
        <v>9</v>
      </c>
      <c r="E41519">
        <v>1</v>
      </c>
      <c r="F41519" s="13" t="str">
        <f>TRIM(A41519)</f>
        <v>City Hotel</v>
      </c>
      <c r="G41519" s="13" t="str">
        <f>TRIM(B41519)</f>
        <v>Check-Out</v>
      </c>
      <c r="H41519" s="6" t="str">
        <f>TRIM(C41519)</f>
        <v>42497</v>
      </c>
      <c r="I41519" s="13" t="str">
        <f>LEFT(F41519,1)</f>
        <v>C</v>
      </c>
    </row>
    <row r="41520" spans="1:9">
      <c r="A41520" s="13" t="s">
        <v>53</v>
      </c>
      <c r="B41520" s="13" t="s">
        <v>3</v>
      </c>
      <c r="C41520" s="6">
        <v>42497</v>
      </c>
      <c r="D41520" s="13" t="s">
        <v>9</v>
      </c>
      <c r="E41520">
        <v>1</v>
      </c>
      <c r="F41520" s="13" t="str">
        <f>TRIM(A41520)</f>
        <v>Resort Hotel</v>
      </c>
      <c r="G41520" s="13" t="str">
        <f>TRIM(B41520)</f>
        <v>Check-Out</v>
      </c>
      <c r="H41520" s="6" t="str">
        <f>TRIM(C41520)</f>
        <v>42497</v>
      </c>
      <c r="I41520" s="13" t="str">
        <f>LEFT(F41520,1)</f>
        <v>R</v>
      </c>
    </row>
    <row r="41521" spans="1:9">
      <c r="A41521" s="13" t="s">
        <v>54</v>
      </c>
      <c r="B41521" s="13" t="s">
        <v>3</v>
      </c>
      <c r="C41521" s="6">
        <v>42497</v>
      </c>
      <c r="D41521" s="13" t="s">
        <v>9</v>
      </c>
      <c r="E41521">
        <v>1</v>
      </c>
      <c r="F41521" s="13" t="str">
        <f>TRIM(A41521)</f>
        <v>City Hotel</v>
      </c>
      <c r="G41521" s="13" t="str">
        <f>TRIM(B41521)</f>
        <v>Check-Out</v>
      </c>
      <c r="H41521" s="6" t="str">
        <f>TRIM(C41521)</f>
        <v>42497</v>
      </c>
      <c r="I41521" s="13" t="str">
        <f>LEFT(F41521,1)</f>
        <v>C</v>
      </c>
    </row>
    <row r="41522" spans="1:9">
      <c r="A41522" s="13" t="s">
        <v>54</v>
      </c>
      <c r="B41522" s="13" t="s">
        <v>5</v>
      </c>
      <c r="C41522" s="6">
        <v>42497</v>
      </c>
      <c r="D41522" s="13" t="s">
        <v>9</v>
      </c>
      <c r="E41522">
        <v>1</v>
      </c>
      <c r="F41522" s="13" t="str">
        <f>TRIM(A41522)</f>
        <v>City Hotel</v>
      </c>
      <c r="G41522" s="13" t="str">
        <f>TRIM(B41522)</f>
        <v>Canceled</v>
      </c>
      <c r="H41522" s="6" t="str">
        <f>TRIM(C41522)</f>
        <v>42497</v>
      </c>
      <c r="I41522" s="13" t="str">
        <f>LEFT(F41522,1)</f>
        <v>C</v>
      </c>
    </row>
    <row r="41523" spans="1:9">
      <c r="A41523" s="13" t="s">
        <v>54</v>
      </c>
      <c r="B41523" s="13" t="s">
        <v>5</v>
      </c>
      <c r="C41523" s="6">
        <v>42497</v>
      </c>
      <c r="D41523" s="13" t="s">
        <v>9</v>
      </c>
      <c r="E41523">
        <v>1</v>
      </c>
      <c r="F41523" s="13" t="str">
        <f>TRIM(A41523)</f>
        <v>City Hotel</v>
      </c>
      <c r="G41523" s="13" t="str">
        <f>TRIM(B41523)</f>
        <v>Canceled</v>
      </c>
      <c r="H41523" s="6" t="str">
        <f>TRIM(C41523)</f>
        <v>42497</v>
      </c>
      <c r="I41523" s="13" t="str">
        <f>LEFT(F41523,1)</f>
        <v>C</v>
      </c>
    </row>
    <row r="41524" spans="1:9">
      <c r="A41524" s="13" t="s">
        <v>53</v>
      </c>
      <c r="B41524" s="13" t="s">
        <v>3</v>
      </c>
      <c r="C41524" s="6">
        <v>42497</v>
      </c>
      <c r="D41524" s="13" t="s">
        <v>9</v>
      </c>
      <c r="E41524">
        <v>1</v>
      </c>
      <c r="F41524" s="13" t="str">
        <f>TRIM(A41524)</f>
        <v>Resort Hotel</v>
      </c>
      <c r="G41524" s="13" t="str">
        <f>TRIM(B41524)</f>
        <v>Check-Out</v>
      </c>
      <c r="H41524" s="6" t="str">
        <f>TRIM(C41524)</f>
        <v>42497</v>
      </c>
      <c r="I41524" s="13" t="str">
        <f>LEFT(F41524,1)</f>
        <v>R</v>
      </c>
    </row>
    <row r="41525" spans="1:9">
      <c r="A41525" s="13" t="s">
        <v>53</v>
      </c>
      <c r="B41525" s="13" t="s">
        <v>3</v>
      </c>
      <c r="C41525" s="6">
        <v>42497</v>
      </c>
      <c r="D41525" s="13" t="s">
        <v>9</v>
      </c>
      <c r="E41525">
        <v>1</v>
      </c>
      <c r="F41525" s="13" t="str">
        <f>TRIM(A41525)</f>
        <v>Resort Hotel</v>
      </c>
      <c r="G41525" s="13" t="str">
        <f>TRIM(B41525)</f>
        <v>Check-Out</v>
      </c>
      <c r="H41525" s="6" t="str">
        <f>TRIM(C41525)</f>
        <v>42497</v>
      </c>
      <c r="I41525" s="13" t="str">
        <f>LEFT(F41525,1)</f>
        <v>R</v>
      </c>
    </row>
    <row r="41526" spans="1:9">
      <c r="A41526" s="13" t="s">
        <v>54</v>
      </c>
      <c r="B41526" s="13" t="s">
        <v>5</v>
      </c>
      <c r="C41526" s="6">
        <v>42497</v>
      </c>
      <c r="D41526" s="13" t="s">
        <v>9</v>
      </c>
      <c r="E41526">
        <v>1</v>
      </c>
      <c r="F41526" s="13" t="str">
        <f>TRIM(A41526)</f>
        <v>City Hotel</v>
      </c>
      <c r="G41526" s="13" t="str">
        <f>TRIM(B41526)</f>
        <v>Canceled</v>
      </c>
      <c r="H41526" s="6" t="str">
        <f>TRIM(C41526)</f>
        <v>42497</v>
      </c>
      <c r="I41526" s="13" t="str">
        <f>LEFT(F41526,1)</f>
        <v>C</v>
      </c>
    </row>
    <row r="41527" spans="1:9">
      <c r="A41527" s="13" t="s">
        <v>53</v>
      </c>
      <c r="B41527" s="13" t="s">
        <v>3</v>
      </c>
      <c r="C41527" s="6">
        <v>42497</v>
      </c>
      <c r="D41527" s="13" t="s">
        <v>9</v>
      </c>
      <c r="E41527">
        <v>1</v>
      </c>
      <c r="F41527" s="13" t="str">
        <f>TRIM(A41527)</f>
        <v>Resort Hotel</v>
      </c>
      <c r="G41527" s="13" t="str">
        <f>TRIM(B41527)</f>
        <v>Check-Out</v>
      </c>
      <c r="H41527" s="6" t="str">
        <f>TRIM(C41527)</f>
        <v>42497</v>
      </c>
      <c r="I41527" s="13" t="str">
        <f>LEFT(F41527,1)</f>
        <v>R</v>
      </c>
    </row>
    <row r="41528" spans="1:9">
      <c r="A41528" s="13" t="s">
        <v>53</v>
      </c>
      <c r="B41528" s="13" t="s">
        <v>3</v>
      </c>
      <c r="C41528" s="6">
        <v>42497</v>
      </c>
      <c r="D41528" s="13" t="s">
        <v>9</v>
      </c>
      <c r="E41528">
        <v>1</v>
      </c>
      <c r="F41528" s="13" t="str">
        <f>TRIM(A41528)</f>
        <v>Resort Hotel</v>
      </c>
      <c r="G41528" s="13" t="str">
        <f>TRIM(B41528)</f>
        <v>Check-Out</v>
      </c>
      <c r="H41528" s="6" t="str">
        <f>TRIM(C41528)</f>
        <v>42497</v>
      </c>
      <c r="I41528" s="13" t="str">
        <f>LEFT(F41528,1)</f>
        <v>R</v>
      </c>
    </row>
    <row r="41529" spans="1:9">
      <c r="A41529" s="13" t="s">
        <v>53</v>
      </c>
      <c r="B41529" s="13" t="s">
        <v>3</v>
      </c>
      <c r="C41529" s="6">
        <v>42497</v>
      </c>
      <c r="D41529" s="13" t="s">
        <v>9</v>
      </c>
      <c r="E41529">
        <v>1</v>
      </c>
      <c r="F41529" s="13" t="str">
        <f>TRIM(A41529)</f>
        <v>Resort Hotel</v>
      </c>
      <c r="G41529" s="13" t="str">
        <f>TRIM(B41529)</f>
        <v>Check-Out</v>
      </c>
      <c r="H41529" s="6" t="str">
        <f>TRIM(C41529)</f>
        <v>42497</v>
      </c>
      <c r="I41529" s="13" t="str">
        <f>LEFT(F41529,1)</f>
        <v>R</v>
      </c>
    </row>
    <row r="41530" spans="1:9">
      <c r="A41530" s="13" t="s">
        <v>53</v>
      </c>
      <c r="B41530" s="13" t="s">
        <v>3</v>
      </c>
      <c r="C41530" s="6">
        <v>42497</v>
      </c>
      <c r="D41530" s="13" t="s">
        <v>9</v>
      </c>
      <c r="E41530">
        <v>1</v>
      </c>
      <c r="F41530" s="13" t="str">
        <f>TRIM(A41530)</f>
        <v>Resort Hotel</v>
      </c>
      <c r="G41530" s="13" t="str">
        <f>TRIM(B41530)</f>
        <v>Check-Out</v>
      </c>
      <c r="H41530" s="6" t="str">
        <f>TRIM(C41530)</f>
        <v>42497</v>
      </c>
      <c r="I41530" s="13" t="str">
        <f>LEFT(F41530,1)</f>
        <v>R</v>
      </c>
    </row>
    <row r="41531" spans="1:9">
      <c r="A41531" s="13" t="s">
        <v>54</v>
      </c>
      <c r="B41531" s="13" t="s">
        <v>5</v>
      </c>
      <c r="C41531" s="6">
        <v>42497</v>
      </c>
      <c r="D41531" s="13" t="s">
        <v>9</v>
      </c>
      <c r="E41531">
        <v>1</v>
      </c>
      <c r="F41531" s="13" t="str">
        <f>TRIM(A41531)</f>
        <v>City Hotel</v>
      </c>
      <c r="G41531" s="13" t="str">
        <f>TRIM(B41531)</f>
        <v>Canceled</v>
      </c>
      <c r="H41531" s="6" t="str">
        <f>TRIM(C41531)</f>
        <v>42497</v>
      </c>
      <c r="I41531" s="13" t="str">
        <f>LEFT(F41531,1)</f>
        <v>C</v>
      </c>
    </row>
    <row r="41532" spans="1:9">
      <c r="A41532" s="13" t="s">
        <v>53</v>
      </c>
      <c r="B41532" s="13" t="s">
        <v>3</v>
      </c>
      <c r="C41532" s="6">
        <v>42497</v>
      </c>
      <c r="D41532" s="13" t="s">
        <v>9</v>
      </c>
      <c r="E41532">
        <v>1</v>
      </c>
      <c r="F41532" s="13" t="str">
        <f>TRIM(A41532)</f>
        <v>Resort Hotel</v>
      </c>
      <c r="G41532" s="13" t="str">
        <f>TRIM(B41532)</f>
        <v>Check-Out</v>
      </c>
      <c r="H41532" s="6" t="str">
        <f>TRIM(C41532)</f>
        <v>42497</v>
      </c>
      <c r="I41532" s="13" t="str">
        <f>LEFT(F41532,1)</f>
        <v>R</v>
      </c>
    </row>
    <row r="41533" spans="1:9">
      <c r="A41533" s="13" t="s">
        <v>54</v>
      </c>
      <c r="B41533" s="13" t="s">
        <v>3</v>
      </c>
      <c r="C41533" s="6">
        <v>42497</v>
      </c>
      <c r="D41533" s="13" t="s">
        <v>9</v>
      </c>
      <c r="E41533">
        <v>1</v>
      </c>
      <c r="F41533" s="13" t="str">
        <f>TRIM(A41533)</f>
        <v>City Hotel</v>
      </c>
      <c r="G41533" s="13" t="str">
        <f>TRIM(B41533)</f>
        <v>Check-Out</v>
      </c>
      <c r="H41533" s="6" t="str">
        <f>TRIM(C41533)</f>
        <v>42497</v>
      </c>
      <c r="I41533" s="13" t="str">
        <f>LEFT(F41533,1)</f>
        <v>C</v>
      </c>
    </row>
    <row r="41534" spans="1:9">
      <c r="A41534" s="13" t="s">
        <v>54</v>
      </c>
      <c r="B41534" s="13" t="s">
        <v>5</v>
      </c>
      <c r="C41534" s="6">
        <v>42497</v>
      </c>
      <c r="D41534" s="13" t="s">
        <v>9</v>
      </c>
      <c r="E41534">
        <v>1</v>
      </c>
      <c r="F41534" s="13" t="str">
        <f>TRIM(A41534)</f>
        <v>City Hotel</v>
      </c>
      <c r="G41534" s="13" t="str">
        <f>TRIM(B41534)</f>
        <v>Canceled</v>
      </c>
      <c r="H41534" s="6" t="str">
        <f>TRIM(C41534)</f>
        <v>42497</v>
      </c>
      <c r="I41534" s="13" t="str">
        <f>LEFT(F41534,1)</f>
        <v>C</v>
      </c>
    </row>
    <row r="41535" spans="1:9">
      <c r="A41535" s="13" t="s">
        <v>53</v>
      </c>
      <c r="B41535" s="13" t="s">
        <v>3</v>
      </c>
      <c r="C41535" s="6">
        <v>42497</v>
      </c>
      <c r="D41535" s="13" t="s">
        <v>9</v>
      </c>
      <c r="E41535">
        <v>1</v>
      </c>
      <c r="F41535" s="13" t="str">
        <f>TRIM(A41535)</f>
        <v>Resort Hotel</v>
      </c>
      <c r="G41535" s="13" t="str">
        <f>TRIM(B41535)</f>
        <v>Check-Out</v>
      </c>
      <c r="H41535" s="6" t="str">
        <f>TRIM(C41535)</f>
        <v>42497</v>
      </c>
      <c r="I41535" s="13" t="str">
        <f>LEFT(F41535,1)</f>
        <v>R</v>
      </c>
    </row>
    <row r="41536" spans="1:9">
      <c r="A41536" s="13" t="s">
        <v>54</v>
      </c>
      <c r="B41536" s="13" t="s">
        <v>5</v>
      </c>
      <c r="C41536" s="6">
        <v>42497</v>
      </c>
      <c r="D41536" s="13" t="s">
        <v>9</v>
      </c>
      <c r="E41536">
        <v>1</v>
      </c>
      <c r="F41536" s="13" t="str">
        <f>TRIM(A41536)</f>
        <v>City Hotel</v>
      </c>
      <c r="G41536" s="13" t="str">
        <f>TRIM(B41536)</f>
        <v>Canceled</v>
      </c>
      <c r="H41536" s="6" t="str">
        <f>TRIM(C41536)</f>
        <v>42497</v>
      </c>
      <c r="I41536" s="13" t="str">
        <f>LEFT(F41536,1)</f>
        <v>C</v>
      </c>
    </row>
    <row r="41537" spans="1:9">
      <c r="A41537" s="13" t="s">
        <v>53</v>
      </c>
      <c r="B41537" s="13" t="s">
        <v>3</v>
      </c>
      <c r="C41537" s="6">
        <v>42497</v>
      </c>
      <c r="D41537" s="13" t="s">
        <v>9</v>
      </c>
      <c r="E41537">
        <v>1</v>
      </c>
      <c r="F41537" s="13" t="str">
        <f>TRIM(A41537)</f>
        <v>Resort Hotel</v>
      </c>
      <c r="G41537" s="13" t="str">
        <f>TRIM(B41537)</f>
        <v>Check-Out</v>
      </c>
      <c r="H41537" s="6" t="str">
        <f>TRIM(C41537)</f>
        <v>42497</v>
      </c>
      <c r="I41537" s="13" t="str">
        <f>LEFT(F41537,1)</f>
        <v>R</v>
      </c>
    </row>
    <row r="41538" spans="1:9">
      <c r="A41538" s="13" t="s">
        <v>53</v>
      </c>
      <c r="B41538" s="13" t="s">
        <v>5</v>
      </c>
      <c r="C41538" s="6">
        <v>42497</v>
      </c>
      <c r="D41538" s="13" t="s">
        <v>9</v>
      </c>
      <c r="E41538">
        <v>1</v>
      </c>
      <c r="F41538" s="13" t="str">
        <f>TRIM(A41538)</f>
        <v>Resort Hotel</v>
      </c>
      <c r="G41538" s="13" t="str">
        <f>TRIM(B41538)</f>
        <v>Canceled</v>
      </c>
      <c r="H41538" s="6" t="str">
        <f>TRIM(C41538)</f>
        <v>42497</v>
      </c>
      <c r="I41538" s="13" t="str">
        <f>LEFT(F41538,1)</f>
        <v>R</v>
      </c>
    </row>
    <row r="41539" spans="1:9">
      <c r="A41539" s="13" t="s">
        <v>54</v>
      </c>
      <c r="B41539" s="13" t="s">
        <v>3</v>
      </c>
      <c r="C41539" s="6">
        <v>42497</v>
      </c>
      <c r="D41539" s="13" t="s">
        <v>9</v>
      </c>
      <c r="E41539">
        <v>1</v>
      </c>
      <c r="F41539" s="13" t="str">
        <f>TRIM(A41539)</f>
        <v>City Hotel</v>
      </c>
      <c r="G41539" s="13" t="str">
        <f>TRIM(B41539)</f>
        <v>Check-Out</v>
      </c>
      <c r="H41539" s="6" t="str">
        <f>TRIM(C41539)</f>
        <v>42497</v>
      </c>
      <c r="I41539" s="13" t="str">
        <f>LEFT(F41539,1)</f>
        <v>C</v>
      </c>
    </row>
    <row r="41540" spans="1:9">
      <c r="A41540" s="13" t="s">
        <v>54</v>
      </c>
      <c r="B41540" s="13" t="s">
        <v>3</v>
      </c>
      <c r="C41540" s="6">
        <v>42497</v>
      </c>
      <c r="D41540" s="13" t="s">
        <v>9</v>
      </c>
      <c r="E41540">
        <v>1</v>
      </c>
      <c r="F41540" s="13" t="str">
        <f>TRIM(A41540)</f>
        <v>City Hotel</v>
      </c>
      <c r="G41540" s="13" t="str">
        <f>TRIM(B41540)</f>
        <v>Check-Out</v>
      </c>
      <c r="H41540" s="6" t="str">
        <f>TRIM(C41540)</f>
        <v>42497</v>
      </c>
      <c r="I41540" s="13" t="str">
        <f>LEFT(F41540,1)</f>
        <v>C</v>
      </c>
    </row>
    <row r="41541" spans="1:9">
      <c r="A41541" s="13" t="s">
        <v>54</v>
      </c>
      <c r="B41541" s="13" t="s">
        <v>5</v>
      </c>
      <c r="C41541" s="6">
        <v>42497</v>
      </c>
      <c r="D41541" s="13" t="s">
        <v>9</v>
      </c>
      <c r="E41541">
        <v>1</v>
      </c>
      <c r="F41541" s="13" t="str">
        <f>TRIM(A41541)</f>
        <v>City Hotel</v>
      </c>
      <c r="G41541" s="13" t="str">
        <f>TRIM(B41541)</f>
        <v>Canceled</v>
      </c>
      <c r="H41541" s="6" t="str">
        <f>TRIM(C41541)</f>
        <v>42497</v>
      </c>
      <c r="I41541" s="13" t="str">
        <f>LEFT(F41541,1)</f>
        <v>C</v>
      </c>
    </row>
    <row r="41542" spans="1:9">
      <c r="A41542" s="13" t="s">
        <v>54</v>
      </c>
      <c r="B41542" s="13" t="s">
        <v>3</v>
      </c>
      <c r="C41542" s="6">
        <v>42497</v>
      </c>
      <c r="D41542" s="13" t="s">
        <v>9</v>
      </c>
      <c r="E41542">
        <v>1</v>
      </c>
      <c r="F41542" s="13" t="str">
        <f>TRIM(A41542)</f>
        <v>City Hotel</v>
      </c>
      <c r="G41542" s="13" t="str">
        <f>TRIM(B41542)</f>
        <v>Check-Out</v>
      </c>
      <c r="H41542" s="6" t="str">
        <f>TRIM(C41542)</f>
        <v>42497</v>
      </c>
      <c r="I41542" s="13" t="str">
        <f>LEFT(F41542,1)</f>
        <v>C</v>
      </c>
    </row>
    <row r="41543" spans="1:9">
      <c r="A41543" s="13" t="s">
        <v>54</v>
      </c>
      <c r="B41543" s="13" t="s">
        <v>3</v>
      </c>
      <c r="C41543" s="6">
        <v>42497</v>
      </c>
      <c r="D41543" s="13" t="s">
        <v>9</v>
      </c>
      <c r="E41543">
        <v>1</v>
      </c>
      <c r="F41543" s="13" t="str">
        <f>TRIM(A41543)</f>
        <v>City Hotel</v>
      </c>
      <c r="G41543" s="13" t="str">
        <f>TRIM(B41543)</f>
        <v>Check-Out</v>
      </c>
      <c r="H41543" s="6" t="str">
        <f>TRIM(C41543)</f>
        <v>42497</v>
      </c>
      <c r="I41543" s="13" t="str">
        <f>LEFT(F41543,1)</f>
        <v>C</v>
      </c>
    </row>
    <row r="41544" spans="1:9">
      <c r="A41544" s="13" t="s">
        <v>53</v>
      </c>
      <c r="B41544" s="13" t="s">
        <v>5</v>
      </c>
      <c r="C41544" s="6">
        <v>42497</v>
      </c>
      <c r="D41544" s="13" t="s">
        <v>9</v>
      </c>
      <c r="E41544">
        <v>1</v>
      </c>
      <c r="F41544" s="13" t="str">
        <f>TRIM(A41544)</f>
        <v>Resort Hotel</v>
      </c>
      <c r="G41544" s="13" t="str">
        <f>TRIM(B41544)</f>
        <v>Canceled</v>
      </c>
      <c r="H41544" s="6" t="str">
        <f>TRIM(C41544)</f>
        <v>42497</v>
      </c>
      <c r="I41544" s="13" t="str">
        <f>LEFT(F41544,1)</f>
        <v>R</v>
      </c>
    </row>
    <row r="41545" spans="1:9">
      <c r="A41545" s="13" t="s">
        <v>53</v>
      </c>
      <c r="B41545" s="13" t="s">
        <v>3</v>
      </c>
      <c r="C41545" s="6">
        <v>42497</v>
      </c>
      <c r="D41545" s="13" t="s">
        <v>9</v>
      </c>
      <c r="E41545">
        <v>1</v>
      </c>
      <c r="F41545" s="13" t="str">
        <f>TRIM(A41545)</f>
        <v>Resort Hotel</v>
      </c>
      <c r="G41545" s="13" t="str">
        <f>TRIM(B41545)</f>
        <v>Check-Out</v>
      </c>
      <c r="H41545" s="6" t="str">
        <f>TRIM(C41545)</f>
        <v>42497</v>
      </c>
      <c r="I41545" s="13" t="str">
        <f>LEFT(F41545,1)</f>
        <v>R</v>
      </c>
    </row>
    <row r="41546" spans="1:9">
      <c r="A41546" s="13" t="s">
        <v>53</v>
      </c>
      <c r="B41546" s="13" t="s">
        <v>3</v>
      </c>
      <c r="C41546" s="6">
        <v>42496</v>
      </c>
      <c r="D41546" s="13" t="s">
        <v>10</v>
      </c>
      <c r="E41546">
        <v>1</v>
      </c>
      <c r="F41546" s="13" t="str">
        <f>TRIM(A41546)</f>
        <v>Resort Hotel</v>
      </c>
      <c r="G41546" s="13" t="str">
        <f>TRIM(B41546)</f>
        <v>Check-Out</v>
      </c>
      <c r="H41546" s="6" t="str">
        <f>TRIM(C41546)</f>
        <v>42496</v>
      </c>
      <c r="I41546" s="13" t="str">
        <f>LEFT(F41546,1)</f>
        <v>R</v>
      </c>
    </row>
    <row r="41547" spans="1:9">
      <c r="A41547" s="13" t="s">
        <v>54</v>
      </c>
      <c r="B41547" s="13" t="s">
        <v>3</v>
      </c>
      <c r="C41547" s="6">
        <v>42496</v>
      </c>
      <c r="D41547" s="13" t="s">
        <v>10</v>
      </c>
      <c r="E41547">
        <v>1</v>
      </c>
      <c r="F41547" s="13" t="str">
        <f>TRIM(A41547)</f>
        <v>City Hotel</v>
      </c>
      <c r="G41547" s="13" t="str">
        <f>TRIM(B41547)</f>
        <v>Check-Out</v>
      </c>
      <c r="H41547" s="6" t="str">
        <f>TRIM(C41547)</f>
        <v>42496</v>
      </c>
      <c r="I41547" s="13" t="str">
        <f>LEFT(F41547,1)</f>
        <v>C</v>
      </c>
    </row>
    <row r="41548" spans="1:9">
      <c r="A41548" s="13" t="s">
        <v>54</v>
      </c>
      <c r="B41548" s="13" t="s">
        <v>3</v>
      </c>
      <c r="C41548" s="6">
        <v>42496</v>
      </c>
      <c r="D41548" s="13" t="s">
        <v>10</v>
      </c>
      <c r="E41548">
        <v>1</v>
      </c>
      <c r="F41548" s="13" t="str">
        <f>TRIM(A41548)</f>
        <v>City Hotel</v>
      </c>
      <c r="G41548" s="13" t="str">
        <f>TRIM(B41548)</f>
        <v>Check-Out</v>
      </c>
      <c r="H41548" s="6" t="str">
        <f>TRIM(C41548)</f>
        <v>42496</v>
      </c>
      <c r="I41548" s="13" t="str">
        <f>LEFT(F41548,1)</f>
        <v>C</v>
      </c>
    </row>
    <row r="41549" spans="1:9">
      <c r="A41549" s="13" t="s">
        <v>54</v>
      </c>
      <c r="B41549" s="13" t="s">
        <v>3</v>
      </c>
      <c r="C41549" s="6">
        <v>42496</v>
      </c>
      <c r="D41549" s="13" t="s">
        <v>10</v>
      </c>
      <c r="E41549">
        <v>1</v>
      </c>
      <c r="F41549" s="13" t="str">
        <f>TRIM(A41549)</f>
        <v>City Hotel</v>
      </c>
      <c r="G41549" s="13" t="str">
        <f>TRIM(B41549)</f>
        <v>Check-Out</v>
      </c>
      <c r="H41549" s="6" t="str">
        <f>TRIM(C41549)</f>
        <v>42496</v>
      </c>
      <c r="I41549" s="13" t="str">
        <f>LEFT(F41549,1)</f>
        <v>C</v>
      </c>
    </row>
    <row r="41550" spans="1:9">
      <c r="A41550" s="13" t="s">
        <v>54</v>
      </c>
      <c r="B41550" s="13" t="s">
        <v>3</v>
      </c>
      <c r="C41550" s="6">
        <v>42496</v>
      </c>
      <c r="D41550" s="13" t="s">
        <v>10</v>
      </c>
      <c r="E41550">
        <v>1</v>
      </c>
      <c r="F41550" s="13" t="str">
        <f>TRIM(A41550)</f>
        <v>City Hotel</v>
      </c>
      <c r="G41550" s="13" t="str">
        <f>TRIM(B41550)</f>
        <v>Check-Out</v>
      </c>
      <c r="H41550" s="6" t="str">
        <f>TRIM(C41550)</f>
        <v>42496</v>
      </c>
      <c r="I41550" s="13" t="str">
        <f>LEFT(F41550,1)</f>
        <v>C</v>
      </c>
    </row>
    <row r="41551" spans="1:9">
      <c r="A41551" s="13" t="s">
        <v>54</v>
      </c>
      <c r="B41551" s="13" t="s">
        <v>3</v>
      </c>
      <c r="C41551" s="6">
        <v>42496</v>
      </c>
      <c r="D41551" s="13" t="s">
        <v>10</v>
      </c>
      <c r="E41551">
        <v>1</v>
      </c>
      <c r="F41551" s="13" t="str">
        <f>TRIM(A41551)</f>
        <v>City Hotel</v>
      </c>
      <c r="G41551" s="13" t="str">
        <f>TRIM(B41551)</f>
        <v>Check-Out</v>
      </c>
      <c r="H41551" s="6" t="str">
        <f>TRIM(C41551)</f>
        <v>42496</v>
      </c>
      <c r="I41551" s="13" t="str">
        <f>LEFT(F41551,1)</f>
        <v>C</v>
      </c>
    </row>
    <row r="41552" spans="1:9">
      <c r="A41552" s="13" t="s">
        <v>54</v>
      </c>
      <c r="B41552" s="13" t="s">
        <v>3</v>
      </c>
      <c r="C41552" s="6">
        <v>42496</v>
      </c>
      <c r="D41552" s="13" t="s">
        <v>10</v>
      </c>
      <c r="E41552">
        <v>1</v>
      </c>
      <c r="F41552" s="13" t="str">
        <f>TRIM(A41552)</f>
        <v>City Hotel</v>
      </c>
      <c r="G41552" s="13" t="str">
        <f>TRIM(B41552)</f>
        <v>Check-Out</v>
      </c>
      <c r="H41552" s="6" t="str">
        <f>TRIM(C41552)</f>
        <v>42496</v>
      </c>
      <c r="I41552" s="13" t="str">
        <f>LEFT(F41552,1)</f>
        <v>C</v>
      </c>
    </row>
    <row r="41553" spans="1:9">
      <c r="A41553" s="13" t="s">
        <v>54</v>
      </c>
      <c r="B41553" s="13" t="s">
        <v>3</v>
      </c>
      <c r="C41553" s="6">
        <v>42496</v>
      </c>
      <c r="D41553" s="13" t="s">
        <v>10</v>
      </c>
      <c r="E41553">
        <v>1</v>
      </c>
      <c r="F41553" s="13" t="str">
        <f>TRIM(A41553)</f>
        <v>City Hotel</v>
      </c>
      <c r="G41553" s="13" t="str">
        <f>TRIM(B41553)</f>
        <v>Check-Out</v>
      </c>
      <c r="H41553" s="6" t="str">
        <f>TRIM(C41553)</f>
        <v>42496</v>
      </c>
      <c r="I41553" s="13" t="str">
        <f>LEFT(F41553,1)</f>
        <v>C</v>
      </c>
    </row>
    <row r="41554" spans="1:9">
      <c r="A41554" s="13" t="s">
        <v>53</v>
      </c>
      <c r="B41554" s="13" t="s">
        <v>5</v>
      </c>
      <c r="C41554" s="6">
        <v>42496</v>
      </c>
      <c r="D41554" s="13" t="s">
        <v>10</v>
      </c>
      <c r="E41554">
        <v>1</v>
      </c>
      <c r="F41554" s="13" t="str">
        <f>TRIM(A41554)</f>
        <v>Resort Hotel</v>
      </c>
      <c r="G41554" s="13" t="str">
        <f>TRIM(B41554)</f>
        <v>Canceled</v>
      </c>
      <c r="H41554" s="6" t="str">
        <f>TRIM(C41554)</f>
        <v>42496</v>
      </c>
      <c r="I41554" s="13" t="str">
        <f>LEFT(F41554,1)</f>
        <v>R</v>
      </c>
    </row>
    <row r="41555" spans="1:9">
      <c r="A41555" s="13" t="s">
        <v>54</v>
      </c>
      <c r="B41555" s="13" t="s">
        <v>5</v>
      </c>
      <c r="C41555" s="6">
        <v>42496</v>
      </c>
      <c r="D41555" s="13" t="s">
        <v>10</v>
      </c>
      <c r="E41555">
        <v>1</v>
      </c>
      <c r="F41555" s="13" t="str">
        <f>TRIM(A41555)</f>
        <v>City Hotel</v>
      </c>
      <c r="G41555" s="13" t="str">
        <f>TRIM(B41555)</f>
        <v>Canceled</v>
      </c>
      <c r="H41555" s="6" t="str">
        <f>TRIM(C41555)</f>
        <v>42496</v>
      </c>
      <c r="I41555" s="13" t="str">
        <f>LEFT(F41555,1)</f>
        <v>C</v>
      </c>
    </row>
    <row r="41556" spans="1:9">
      <c r="A41556" s="13" t="s">
        <v>54</v>
      </c>
      <c r="B41556" s="13" t="s">
        <v>5</v>
      </c>
      <c r="C41556" s="6">
        <v>42496</v>
      </c>
      <c r="D41556" s="13" t="s">
        <v>10</v>
      </c>
      <c r="E41556">
        <v>1</v>
      </c>
      <c r="F41556" s="13" t="str">
        <f>TRIM(A41556)</f>
        <v>City Hotel</v>
      </c>
      <c r="G41556" s="13" t="str">
        <f>TRIM(B41556)</f>
        <v>Canceled</v>
      </c>
      <c r="H41556" s="6" t="str">
        <f>TRIM(C41556)</f>
        <v>42496</v>
      </c>
      <c r="I41556" s="13" t="str">
        <f>LEFT(F41556,1)</f>
        <v>C</v>
      </c>
    </row>
    <row r="41557" spans="1:9">
      <c r="A41557" s="13" t="s">
        <v>54</v>
      </c>
      <c r="B41557" s="13" t="s">
        <v>5</v>
      </c>
      <c r="C41557" s="6">
        <v>42496</v>
      </c>
      <c r="D41557" s="13" t="s">
        <v>10</v>
      </c>
      <c r="E41557">
        <v>1</v>
      </c>
      <c r="F41557" s="13" t="str">
        <f>TRIM(A41557)</f>
        <v>City Hotel</v>
      </c>
      <c r="G41557" s="13" t="str">
        <f>TRIM(B41557)</f>
        <v>Canceled</v>
      </c>
      <c r="H41557" s="6" t="str">
        <f>TRIM(C41557)</f>
        <v>42496</v>
      </c>
      <c r="I41557" s="13" t="str">
        <f>LEFT(F41557,1)</f>
        <v>C</v>
      </c>
    </row>
    <row r="41558" spans="1:9">
      <c r="A41558" s="13" t="s">
        <v>54</v>
      </c>
      <c r="B41558" s="13" t="s">
        <v>3</v>
      </c>
      <c r="C41558" s="6">
        <v>42496</v>
      </c>
      <c r="D41558" s="13" t="s">
        <v>10</v>
      </c>
      <c r="E41558">
        <v>1</v>
      </c>
      <c r="F41558" s="13" t="str">
        <f>TRIM(A41558)</f>
        <v>City Hotel</v>
      </c>
      <c r="G41558" s="13" t="str">
        <f>TRIM(B41558)</f>
        <v>Check-Out</v>
      </c>
      <c r="H41558" s="6" t="str">
        <f>TRIM(C41558)</f>
        <v>42496</v>
      </c>
      <c r="I41558" s="13" t="str">
        <f>LEFT(F41558,1)</f>
        <v>C</v>
      </c>
    </row>
    <row r="41559" spans="1:9">
      <c r="A41559" s="13" t="s">
        <v>53</v>
      </c>
      <c r="B41559" s="13" t="s">
        <v>3</v>
      </c>
      <c r="C41559" s="6">
        <v>42496</v>
      </c>
      <c r="D41559" s="13" t="s">
        <v>10</v>
      </c>
      <c r="E41559">
        <v>1</v>
      </c>
      <c r="F41559" s="13" t="str">
        <f>TRIM(A41559)</f>
        <v>Resort Hotel</v>
      </c>
      <c r="G41559" s="13" t="str">
        <f>TRIM(B41559)</f>
        <v>Check-Out</v>
      </c>
      <c r="H41559" s="6" t="str">
        <f>TRIM(C41559)</f>
        <v>42496</v>
      </c>
      <c r="I41559" s="13" t="str">
        <f>LEFT(F41559,1)</f>
        <v>R</v>
      </c>
    </row>
    <row r="41560" spans="1:9">
      <c r="A41560" s="13" t="s">
        <v>54</v>
      </c>
      <c r="B41560" s="13" t="s">
        <v>3</v>
      </c>
      <c r="C41560" s="6">
        <v>42496</v>
      </c>
      <c r="D41560" s="13" t="s">
        <v>10</v>
      </c>
      <c r="E41560">
        <v>1</v>
      </c>
      <c r="F41560" s="13" t="str">
        <f>TRIM(A41560)</f>
        <v>City Hotel</v>
      </c>
      <c r="G41560" s="13" t="str">
        <f>TRIM(B41560)</f>
        <v>Check-Out</v>
      </c>
      <c r="H41560" s="6" t="str">
        <f>TRIM(C41560)</f>
        <v>42496</v>
      </c>
      <c r="I41560" s="13" t="str">
        <f>LEFT(F41560,1)</f>
        <v>C</v>
      </c>
    </row>
    <row r="41561" spans="1:9">
      <c r="A41561" s="13" t="s">
        <v>54</v>
      </c>
      <c r="B41561" s="13" t="s">
        <v>5</v>
      </c>
      <c r="C41561" s="6">
        <v>42496</v>
      </c>
      <c r="D41561" s="13" t="s">
        <v>10</v>
      </c>
      <c r="E41561">
        <v>1</v>
      </c>
      <c r="F41561" s="13" t="str">
        <f>TRIM(A41561)</f>
        <v>City Hotel</v>
      </c>
      <c r="G41561" s="13" t="str">
        <f>TRIM(B41561)</f>
        <v>Canceled</v>
      </c>
      <c r="H41561" s="6" t="str">
        <f>TRIM(C41561)</f>
        <v>42496</v>
      </c>
      <c r="I41561" s="13" t="str">
        <f>LEFT(F41561,1)</f>
        <v>C</v>
      </c>
    </row>
    <row r="41562" spans="1:9">
      <c r="A41562" s="13" t="s">
        <v>53</v>
      </c>
      <c r="B41562" s="13" t="s">
        <v>3</v>
      </c>
      <c r="C41562" s="6">
        <v>42496</v>
      </c>
      <c r="D41562" s="13" t="s">
        <v>10</v>
      </c>
      <c r="E41562">
        <v>1</v>
      </c>
      <c r="F41562" s="13" t="str">
        <f>TRIM(A41562)</f>
        <v>Resort Hotel</v>
      </c>
      <c r="G41562" s="13" t="str">
        <f>TRIM(B41562)</f>
        <v>Check-Out</v>
      </c>
      <c r="H41562" s="6" t="str">
        <f>TRIM(C41562)</f>
        <v>42496</v>
      </c>
      <c r="I41562" s="13" t="str">
        <f>LEFT(F41562,1)</f>
        <v>R</v>
      </c>
    </row>
    <row r="41563" spans="1:9">
      <c r="A41563" s="13" t="s">
        <v>54</v>
      </c>
      <c r="B41563" s="13" t="s">
        <v>5</v>
      </c>
      <c r="C41563" s="6">
        <v>42496</v>
      </c>
      <c r="D41563" s="13" t="s">
        <v>10</v>
      </c>
      <c r="E41563">
        <v>1</v>
      </c>
      <c r="F41563" s="13" t="str">
        <f>TRIM(A41563)</f>
        <v>City Hotel</v>
      </c>
      <c r="G41563" s="13" t="str">
        <f>TRIM(B41563)</f>
        <v>Canceled</v>
      </c>
      <c r="H41563" s="6" t="str">
        <f>TRIM(C41563)</f>
        <v>42496</v>
      </c>
      <c r="I41563" s="13" t="str">
        <f>LEFT(F41563,1)</f>
        <v>C</v>
      </c>
    </row>
    <row r="41564" spans="1:9">
      <c r="A41564" s="13" t="s">
        <v>54</v>
      </c>
      <c r="B41564" s="13" t="s">
        <v>5</v>
      </c>
      <c r="C41564" s="6">
        <v>42496</v>
      </c>
      <c r="D41564" s="13" t="s">
        <v>10</v>
      </c>
      <c r="E41564">
        <v>1</v>
      </c>
      <c r="F41564" s="13" t="str">
        <f>TRIM(A41564)</f>
        <v>City Hotel</v>
      </c>
      <c r="G41564" s="13" t="str">
        <f>TRIM(B41564)</f>
        <v>Canceled</v>
      </c>
      <c r="H41564" s="6" t="str">
        <f>TRIM(C41564)</f>
        <v>42496</v>
      </c>
      <c r="I41564" s="13" t="str">
        <f>LEFT(F41564,1)</f>
        <v>C</v>
      </c>
    </row>
    <row r="41565" spans="1:9">
      <c r="A41565" s="13" t="s">
        <v>54</v>
      </c>
      <c r="B41565" s="13" t="s">
        <v>3</v>
      </c>
      <c r="C41565" s="6">
        <v>42496</v>
      </c>
      <c r="D41565" s="13" t="s">
        <v>10</v>
      </c>
      <c r="E41565">
        <v>1</v>
      </c>
      <c r="F41565" s="13" t="str">
        <f>TRIM(A41565)</f>
        <v>City Hotel</v>
      </c>
      <c r="G41565" s="13" t="str">
        <f>TRIM(B41565)</f>
        <v>Check-Out</v>
      </c>
      <c r="H41565" s="6" t="str">
        <f>TRIM(C41565)</f>
        <v>42496</v>
      </c>
      <c r="I41565" s="13" t="str">
        <f>LEFT(F41565,1)</f>
        <v>C</v>
      </c>
    </row>
    <row r="41566" spans="1:9">
      <c r="A41566" s="13" t="s">
        <v>53</v>
      </c>
      <c r="B41566" s="13" t="s">
        <v>5</v>
      </c>
      <c r="C41566" s="6">
        <v>42496</v>
      </c>
      <c r="D41566" s="13" t="s">
        <v>10</v>
      </c>
      <c r="E41566">
        <v>1</v>
      </c>
      <c r="F41566" s="13" t="str">
        <f>TRIM(A41566)</f>
        <v>Resort Hotel</v>
      </c>
      <c r="G41566" s="13" t="str">
        <f>TRIM(B41566)</f>
        <v>Canceled</v>
      </c>
      <c r="H41566" s="6" t="str">
        <f>TRIM(C41566)</f>
        <v>42496</v>
      </c>
      <c r="I41566" s="13" t="str">
        <f>LEFT(F41566,1)</f>
        <v>R</v>
      </c>
    </row>
    <row r="41567" spans="1:9">
      <c r="A41567" s="13" t="s">
        <v>54</v>
      </c>
      <c r="B41567" s="13" t="s">
        <v>3</v>
      </c>
      <c r="C41567" s="6">
        <v>42496</v>
      </c>
      <c r="D41567" s="13" t="s">
        <v>10</v>
      </c>
      <c r="E41567">
        <v>1</v>
      </c>
      <c r="F41567" s="13" t="str">
        <f>TRIM(A41567)</f>
        <v>City Hotel</v>
      </c>
      <c r="G41567" s="13" t="str">
        <f>TRIM(B41567)</f>
        <v>Check-Out</v>
      </c>
      <c r="H41567" s="6" t="str">
        <f>TRIM(C41567)</f>
        <v>42496</v>
      </c>
      <c r="I41567" s="13" t="str">
        <f>LEFT(F41567,1)</f>
        <v>C</v>
      </c>
    </row>
    <row r="41568" spans="1:9">
      <c r="A41568" s="13" t="s">
        <v>54</v>
      </c>
      <c r="B41568" s="13" t="s">
        <v>3</v>
      </c>
      <c r="C41568" s="6">
        <v>42496</v>
      </c>
      <c r="D41568" s="13" t="s">
        <v>10</v>
      </c>
      <c r="E41568">
        <v>1</v>
      </c>
      <c r="F41568" s="13" t="str">
        <f>TRIM(A41568)</f>
        <v>City Hotel</v>
      </c>
      <c r="G41568" s="13" t="str">
        <f>TRIM(B41568)</f>
        <v>Check-Out</v>
      </c>
      <c r="H41568" s="6" t="str">
        <f>TRIM(C41568)</f>
        <v>42496</v>
      </c>
      <c r="I41568" s="13" t="str">
        <f>LEFT(F41568,1)</f>
        <v>C</v>
      </c>
    </row>
    <row r="41569" spans="1:9">
      <c r="A41569" s="13" t="s">
        <v>54</v>
      </c>
      <c r="B41569" s="13" t="s">
        <v>5</v>
      </c>
      <c r="C41569" s="6">
        <v>42496</v>
      </c>
      <c r="D41569" s="13" t="s">
        <v>10</v>
      </c>
      <c r="E41569">
        <v>1</v>
      </c>
      <c r="F41569" s="13" t="str">
        <f>TRIM(A41569)</f>
        <v>City Hotel</v>
      </c>
      <c r="G41569" s="13" t="str">
        <f>TRIM(B41569)</f>
        <v>Canceled</v>
      </c>
      <c r="H41569" s="6" t="str">
        <f>TRIM(C41569)</f>
        <v>42496</v>
      </c>
      <c r="I41569" s="13" t="str">
        <f>LEFT(F41569,1)</f>
        <v>C</v>
      </c>
    </row>
    <row r="41570" spans="1:9">
      <c r="A41570" s="13" t="s">
        <v>54</v>
      </c>
      <c r="B41570" s="13" t="s">
        <v>3</v>
      </c>
      <c r="C41570" s="6">
        <v>42496</v>
      </c>
      <c r="D41570" s="13" t="s">
        <v>10</v>
      </c>
      <c r="E41570">
        <v>1</v>
      </c>
      <c r="F41570" s="13" t="str">
        <f>TRIM(A41570)</f>
        <v>City Hotel</v>
      </c>
      <c r="G41570" s="13" t="str">
        <f>TRIM(B41570)</f>
        <v>Check-Out</v>
      </c>
      <c r="H41570" s="6" t="str">
        <f>TRIM(C41570)</f>
        <v>42496</v>
      </c>
      <c r="I41570" s="13" t="str">
        <f>LEFT(F41570,1)</f>
        <v>C</v>
      </c>
    </row>
    <row r="41571" spans="1:9">
      <c r="A41571" s="13" t="s">
        <v>54</v>
      </c>
      <c r="B41571" s="13" t="s">
        <v>3</v>
      </c>
      <c r="C41571" s="6">
        <v>42496</v>
      </c>
      <c r="D41571" s="13" t="s">
        <v>10</v>
      </c>
      <c r="E41571">
        <v>1</v>
      </c>
      <c r="F41571" s="13" t="str">
        <f>TRIM(A41571)</f>
        <v>City Hotel</v>
      </c>
      <c r="G41571" s="13" t="str">
        <f>TRIM(B41571)</f>
        <v>Check-Out</v>
      </c>
      <c r="H41571" s="6" t="str">
        <f>TRIM(C41571)</f>
        <v>42496</v>
      </c>
      <c r="I41571" s="13" t="str">
        <f>LEFT(F41571,1)</f>
        <v>C</v>
      </c>
    </row>
    <row r="41572" spans="1:9">
      <c r="A41572" s="13" t="s">
        <v>53</v>
      </c>
      <c r="B41572" s="13" t="s">
        <v>3</v>
      </c>
      <c r="C41572" s="6">
        <v>42496</v>
      </c>
      <c r="D41572" s="13" t="s">
        <v>10</v>
      </c>
      <c r="E41572">
        <v>1</v>
      </c>
      <c r="F41572" s="13" t="str">
        <f>TRIM(A41572)</f>
        <v>Resort Hotel</v>
      </c>
      <c r="G41572" s="13" t="str">
        <f>TRIM(B41572)</f>
        <v>Check-Out</v>
      </c>
      <c r="H41572" s="6" t="str">
        <f>TRIM(C41572)</f>
        <v>42496</v>
      </c>
      <c r="I41572" s="13" t="str">
        <f>LEFT(F41572,1)</f>
        <v>R</v>
      </c>
    </row>
    <row r="41573" spans="1:9">
      <c r="A41573" s="13" t="s">
        <v>54</v>
      </c>
      <c r="B41573" s="13" t="s">
        <v>5</v>
      </c>
      <c r="C41573" s="6">
        <v>42496</v>
      </c>
      <c r="D41573" s="13" t="s">
        <v>10</v>
      </c>
      <c r="E41573">
        <v>1</v>
      </c>
      <c r="F41573" s="13" t="str">
        <f>TRIM(A41573)</f>
        <v>City Hotel</v>
      </c>
      <c r="G41573" s="13" t="str">
        <f>TRIM(B41573)</f>
        <v>Canceled</v>
      </c>
      <c r="H41573" s="6" t="str">
        <f>TRIM(C41573)</f>
        <v>42496</v>
      </c>
      <c r="I41573" s="13" t="str">
        <f>LEFT(F41573,1)</f>
        <v>C</v>
      </c>
    </row>
    <row r="41574" spans="1:9">
      <c r="A41574" s="13" t="s">
        <v>53</v>
      </c>
      <c r="B41574" s="13" t="s">
        <v>5</v>
      </c>
      <c r="C41574" s="6">
        <v>42496</v>
      </c>
      <c r="D41574" s="13" t="s">
        <v>10</v>
      </c>
      <c r="E41574">
        <v>1</v>
      </c>
      <c r="F41574" s="13" t="str">
        <f>TRIM(A41574)</f>
        <v>Resort Hotel</v>
      </c>
      <c r="G41574" s="13" t="str">
        <f>TRIM(B41574)</f>
        <v>Canceled</v>
      </c>
      <c r="H41574" s="6" t="str">
        <f>TRIM(C41574)</f>
        <v>42496</v>
      </c>
      <c r="I41574" s="13" t="str">
        <f>LEFT(F41574,1)</f>
        <v>R</v>
      </c>
    </row>
    <row r="41575" spans="1:9">
      <c r="A41575" s="13" t="s">
        <v>54</v>
      </c>
      <c r="B41575" s="13" t="s">
        <v>3</v>
      </c>
      <c r="C41575" s="6">
        <v>42496</v>
      </c>
      <c r="D41575" s="13" t="s">
        <v>10</v>
      </c>
      <c r="E41575">
        <v>1</v>
      </c>
      <c r="F41575" s="13" t="str">
        <f>TRIM(A41575)</f>
        <v>City Hotel</v>
      </c>
      <c r="G41575" s="13" t="str">
        <f>TRIM(B41575)</f>
        <v>Check-Out</v>
      </c>
      <c r="H41575" s="6" t="str">
        <f>TRIM(C41575)</f>
        <v>42496</v>
      </c>
      <c r="I41575" s="13" t="str">
        <f>LEFT(F41575,1)</f>
        <v>C</v>
      </c>
    </row>
    <row r="41576" spans="1:9">
      <c r="A41576" s="13" t="s">
        <v>54</v>
      </c>
      <c r="B41576" s="13" t="s">
        <v>3</v>
      </c>
      <c r="C41576" s="6">
        <v>42496</v>
      </c>
      <c r="D41576" s="13" t="s">
        <v>10</v>
      </c>
      <c r="E41576">
        <v>1</v>
      </c>
      <c r="F41576" s="13" t="str">
        <f>TRIM(A41576)</f>
        <v>City Hotel</v>
      </c>
      <c r="G41576" s="13" t="str">
        <f>TRIM(B41576)</f>
        <v>Check-Out</v>
      </c>
      <c r="H41576" s="6" t="str">
        <f>TRIM(C41576)</f>
        <v>42496</v>
      </c>
      <c r="I41576" s="13" t="str">
        <f>LEFT(F41576,1)</f>
        <v>C</v>
      </c>
    </row>
    <row r="41577" spans="1:9">
      <c r="A41577" s="13" t="s">
        <v>53</v>
      </c>
      <c r="B41577" s="13" t="s">
        <v>3</v>
      </c>
      <c r="C41577" s="6">
        <v>42496</v>
      </c>
      <c r="D41577" s="13" t="s">
        <v>10</v>
      </c>
      <c r="E41577">
        <v>1</v>
      </c>
      <c r="F41577" s="13" t="str">
        <f>TRIM(A41577)</f>
        <v>Resort Hotel</v>
      </c>
      <c r="G41577" s="13" t="str">
        <f>TRIM(B41577)</f>
        <v>Check-Out</v>
      </c>
      <c r="H41577" s="6" t="str">
        <f>TRIM(C41577)</f>
        <v>42496</v>
      </c>
      <c r="I41577" s="13" t="str">
        <f>LEFT(F41577,1)</f>
        <v>R</v>
      </c>
    </row>
    <row r="41578" spans="1:9">
      <c r="A41578" s="13" t="s">
        <v>54</v>
      </c>
      <c r="B41578" s="13" t="s">
        <v>5</v>
      </c>
      <c r="C41578" s="6">
        <v>42496</v>
      </c>
      <c r="D41578" s="13" t="s">
        <v>10</v>
      </c>
      <c r="E41578">
        <v>1</v>
      </c>
      <c r="F41578" s="13" t="str">
        <f>TRIM(A41578)</f>
        <v>City Hotel</v>
      </c>
      <c r="G41578" s="13" t="str">
        <f>TRIM(B41578)</f>
        <v>Canceled</v>
      </c>
      <c r="H41578" s="6" t="str">
        <f>TRIM(C41578)</f>
        <v>42496</v>
      </c>
      <c r="I41578" s="13" t="str">
        <f>LEFT(F41578,1)</f>
        <v>C</v>
      </c>
    </row>
    <row r="41579" spans="1:9">
      <c r="A41579" s="13" t="s">
        <v>53</v>
      </c>
      <c r="B41579" s="13" t="s">
        <v>3</v>
      </c>
      <c r="C41579" s="6">
        <v>42495</v>
      </c>
      <c r="D41579" s="13" t="s">
        <v>7</v>
      </c>
      <c r="E41579">
        <v>1</v>
      </c>
      <c r="F41579" s="13" t="str">
        <f>TRIM(A41579)</f>
        <v>Resort Hotel</v>
      </c>
      <c r="G41579" s="13" t="str">
        <f>TRIM(B41579)</f>
        <v>Check-Out</v>
      </c>
      <c r="H41579" s="6" t="str">
        <f>TRIM(C41579)</f>
        <v>42495</v>
      </c>
      <c r="I41579" s="13" t="str">
        <f>LEFT(F41579,1)</f>
        <v>R</v>
      </c>
    </row>
    <row r="41580" spans="1:9">
      <c r="A41580" s="13" t="s">
        <v>54</v>
      </c>
      <c r="B41580" s="13" t="s">
        <v>5</v>
      </c>
      <c r="C41580" s="6">
        <v>42495</v>
      </c>
      <c r="D41580" s="13" t="s">
        <v>7</v>
      </c>
      <c r="E41580">
        <v>1</v>
      </c>
      <c r="F41580" s="13" t="str">
        <f>TRIM(A41580)</f>
        <v>City Hotel</v>
      </c>
      <c r="G41580" s="13" t="str">
        <f>TRIM(B41580)</f>
        <v>Canceled</v>
      </c>
      <c r="H41580" s="6" t="str">
        <f>TRIM(C41580)</f>
        <v>42495</v>
      </c>
      <c r="I41580" s="13" t="str">
        <f>LEFT(F41580,1)</f>
        <v>C</v>
      </c>
    </row>
    <row r="41581" spans="1:9">
      <c r="A41581" s="13" t="s">
        <v>54</v>
      </c>
      <c r="B41581" s="13" t="s">
        <v>3</v>
      </c>
      <c r="C41581" s="6">
        <v>42495</v>
      </c>
      <c r="D41581" s="13" t="s">
        <v>7</v>
      </c>
      <c r="E41581">
        <v>1</v>
      </c>
      <c r="F41581" s="13" t="str">
        <f>TRIM(A41581)</f>
        <v>City Hotel</v>
      </c>
      <c r="G41581" s="13" t="str">
        <f>TRIM(B41581)</f>
        <v>Check-Out</v>
      </c>
      <c r="H41581" s="6" t="str">
        <f>TRIM(C41581)</f>
        <v>42495</v>
      </c>
      <c r="I41581" s="13" t="str">
        <f>LEFT(F41581,1)</f>
        <v>C</v>
      </c>
    </row>
    <row r="41582" spans="1:9">
      <c r="A41582" s="13" t="s">
        <v>53</v>
      </c>
      <c r="B41582" s="13" t="s">
        <v>3</v>
      </c>
      <c r="C41582" s="6">
        <v>42495</v>
      </c>
      <c r="D41582" s="13" t="s">
        <v>7</v>
      </c>
      <c r="E41582">
        <v>1</v>
      </c>
      <c r="F41582" s="13" t="str">
        <f>TRIM(A41582)</f>
        <v>Resort Hotel</v>
      </c>
      <c r="G41582" s="13" t="str">
        <f>TRIM(B41582)</f>
        <v>Check-Out</v>
      </c>
      <c r="H41582" s="6" t="str">
        <f>TRIM(C41582)</f>
        <v>42495</v>
      </c>
      <c r="I41582" s="13" t="str">
        <f>LEFT(F41582,1)</f>
        <v>R</v>
      </c>
    </row>
    <row r="41583" spans="1:9">
      <c r="A41583" s="13" t="s">
        <v>54</v>
      </c>
      <c r="B41583" s="13" t="s">
        <v>3</v>
      </c>
      <c r="C41583" s="6">
        <v>42495</v>
      </c>
      <c r="D41583" s="13" t="s">
        <v>7</v>
      </c>
      <c r="E41583">
        <v>1</v>
      </c>
      <c r="F41583" s="13" t="str">
        <f>TRIM(A41583)</f>
        <v>City Hotel</v>
      </c>
      <c r="G41583" s="13" t="str">
        <f>TRIM(B41583)</f>
        <v>Check-Out</v>
      </c>
      <c r="H41583" s="6" t="str">
        <f>TRIM(C41583)</f>
        <v>42495</v>
      </c>
      <c r="I41583" s="13" t="str">
        <f>LEFT(F41583,1)</f>
        <v>C</v>
      </c>
    </row>
    <row r="41584" spans="1:9">
      <c r="A41584" s="13" t="s">
        <v>53</v>
      </c>
      <c r="B41584" s="13" t="s">
        <v>3</v>
      </c>
      <c r="C41584" s="6">
        <v>42495</v>
      </c>
      <c r="D41584" s="13" t="s">
        <v>7</v>
      </c>
      <c r="E41584">
        <v>1</v>
      </c>
      <c r="F41584" s="13" t="str">
        <f>TRIM(A41584)</f>
        <v>Resort Hotel</v>
      </c>
      <c r="G41584" s="13" t="str">
        <f>TRIM(B41584)</f>
        <v>Check-Out</v>
      </c>
      <c r="H41584" s="6" t="str">
        <f>TRIM(C41584)</f>
        <v>42495</v>
      </c>
      <c r="I41584" s="13" t="str">
        <f>LEFT(F41584,1)</f>
        <v>R</v>
      </c>
    </row>
    <row r="41585" spans="1:9">
      <c r="A41585" s="13" t="s">
        <v>53</v>
      </c>
      <c r="B41585" s="13" t="s">
        <v>5</v>
      </c>
      <c r="C41585" s="6">
        <v>42495</v>
      </c>
      <c r="D41585" s="13" t="s">
        <v>7</v>
      </c>
      <c r="E41585">
        <v>1</v>
      </c>
      <c r="F41585" s="13" t="str">
        <f>TRIM(A41585)</f>
        <v>Resort Hotel</v>
      </c>
      <c r="G41585" s="13" t="str">
        <f>TRIM(B41585)</f>
        <v>Canceled</v>
      </c>
      <c r="H41585" s="6" t="str">
        <f>TRIM(C41585)</f>
        <v>42495</v>
      </c>
      <c r="I41585" s="13" t="str">
        <f>LEFT(F41585,1)</f>
        <v>R</v>
      </c>
    </row>
    <row r="41586" spans="1:9">
      <c r="A41586" s="13" t="s">
        <v>54</v>
      </c>
      <c r="B41586" s="13" t="s">
        <v>3</v>
      </c>
      <c r="C41586" s="6">
        <v>42495</v>
      </c>
      <c r="D41586" s="13" t="s">
        <v>7</v>
      </c>
      <c r="E41586">
        <v>1</v>
      </c>
      <c r="F41586" s="13" t="str">
        <f>TRIM(A41586)</f>
        <v>City Hotel</v>
      </c>
      <c r="G41586" s="13" t="str">
        <f>TRIM(B41586)</f>
        <v>Check-Out</v>
      </c>
      <c r="H41586" s="6" t="str">
        <f>TRIM(C41586)</f>
        <v>42495</v>
      </c>
      <c r="I41586" s="13" t="str">
        <f>LEFT(F41586,1)</f>
        <v>C</v>
      </c>
    </row>
    <row r="41587" spans="1:9">
      <c r="A41587" s="13" t="s">
        <v>54</v>
      </c>
      <c r="B41587" s="13" t="s">
        <v>5</v>
      </c>
      <c r="C41587" s="6">
        <v>42495</v>
      </c>
      <c r="D41587" s="13" t="s">
        <v>7</v>
      </c>
      <c r="E41587">
        <v>1</v>
      </c>
      <c r="F41587" s="13" t="str">
        <f>TRIM(A41587)</f>
        <v>City Hotel</v>
      </c>
      <c r="G41587" s="13" t="str">
        <f>TRIM(B41587)</f>
        <v>Canceled</v>
      </c>
      <c r="H41587" s="6" t="str">
        <f>TRIM(C41587)</f>
        <v>42495</v>
      </c>
      <c r="I41587" s="13" t="str">
        <f>LEFT(F41587,1)</f>
        <v>C</v>
      </c>
    </row>
    <row r="41588" spans="1:9">
      <c r="A41588" s="13" t="s">
        <v>54</v>
      </c>
      <c r="B41588" s="13" t="s">
        <v>5</v>
      </c>
      <c r="C41588" s="6">
        <v>42495</v>
      </c>
      <c r="D41588" s="13" t="s">
        <v>7</v>
      </c>
      <c r="E41588">
        <v>1</v>
      </c>
      <c r="F41588" s="13" t="str">
        <f>TRIM(A41588)</f>
        <v>City Hotel</v>
      </c>
      <c r="G41588" s="13" t="str">
        <f>TRIM(B41588)</f>
        <v>Canceled</v>
      </c>
      <c r="H41588" s="6" t="str">
        <f>TRIM(C41588)</f>
        <v>42495</v>
      </c>
      <c r="I41588" s="13" t="str">
        <f>LEFT(F41588,1)</f>
        <v>C</v>
      </c>
    </row>
    <row r="41589" spans="1:9">
      <c r="A41589" s="13" t="s">
        <v>53</v>
      </c>
      <c r="B41589" s="13" t="s">
        <v>3</v>
      </c>
      <c r="C41589" s="6">
        <v>42495</v>
      </c>
      <c r="D41589" s="13" t="s">
        <v>7</v>
      </c>
      <c r="E41589">
        <v>1</v>
      </c>
      <c r="F41589" s="13" t="str">
        <f>TRIM(A41589)</f>
        <v>Resort Hotel</v>
      </c>
      <c r="G41589" s="13" t="str">
        <f>TRIM(B41589)</f>
        <v>Check-Out</v>
      </c>
      <c r="H41589" s="6" t="str">
        <f>TRIM(C41589)</f>
        <v>42495</v>
      </c>
      <c r="I41589" s="13" t="str">
        <f>LEFT(F41589,1)</f>
        <v>R</v>
      </c>
    </row>
    <row r="41590" spans="1:9">
      <c r="A41590" s="13" t="s">
        <v>54</v>
      </c>
      <c r="B41590" s="13" t="s">
        <v>3</v>
      </c>
      <c r="C41590" s="6">
        <v>42495</v>
      </c>
      <c r="D41590" s="13" t="s">
        <v>7</v>
      </c>
      <c r="E41590">
        <v>1</v>
      </c>
      <c r="F41590" s="13" t="str">
        <f>TRIM(A41590)</f>
        <v>City Hotel</v>
      </c>
      <c r="G41590" s="13" t="str">
        <f>TRIM(B41590)</f>
        <v>Check-Out</v>
      </c>
      <c r="H41590" s="6" t="str">
        <f>TRIM(C41590)</f>
        <v>42495</v>
      </c>
      <c r="I41590" s="13" t="str">
        <f>LEFT(F41590,1)</f>
        <v>C</v>
      </c>
    </row>
    <row r="41591" spans="1:9">
      <c r="A41591" s="13" t="s">
        <v>54</v>
      </c>
      <c r="B41591" s="13" t="s">
        <v>5</v>
      </c>
      <c r="C41591" s="6">
        <v>42495</v>
      </c>
      <c r="D41591" s="13" t="s">
        <v>7</v>
      </c>
      <c r="E41591">
        <v>1</v>
      </c>
      <c r="F41591" s="13" t="str">
        <f>TRIM(A41591)</f>
        <v>City Hotel</v>
      </c>
      <c r="G41591" s="13" t="str">
        <f>TRIM(B41591)</f>
        <v>Canceled</v>
      </c>
      <c r="H41591" s="6" t="str">
        <f>TRIM(C41591)</f>
        <v>42495</v>
      </c>
      <c r="I41591" s="13" t="str">
        <f>LEFT(F41591,1)</f>
        <v>C</v>
      </c>
    </row>
    <row r="41592" spans="1:9">
      <c r="A41592" s="13" t="s">
        <v>54</v>
      </c>
      <c r="B41592" s="13" t="s">
        <v>5</v>
      </c>
      <c r="C41592" s="6">
        <v>42495</v>
      </c>
      <c r="D41592" s="13" t="s">
        <v>7</v>
      </c>
      <c r="E41592">
        <v>1</v>
      </c>
      <c r="F41592" s="13" t="str">
        <f>TRIM(A41592)</f>
        <v>City Hotel</v>
      </c>
      <c r="G41592" s="13" t="str">
        <f>TRIM(B41592)</f>
        <v>Canceled</v>
      </c>
      <c r="H41592" s="6" t="str">
        <f>TRIM(C41592)</f>
        <v>42495</v>
      </c>
      <c r="I41592" s="13" t="str">
        <f>LEFT(F41592,1)</f>
        <v>C</v>
      </c>
    </row>
    <row r="41593" spans="1:9">
      <c r="A41593" s="13" t="s">
        <v>53</v>
      </c>
      <c r="B41593" s="13" t="s">
        <v>3</v>
      </c>
      <c r="C41593" s="6">
        <v>42495</v>
      </c>
      <c r="D41593" s="13" t="s">
        <v>7</v>
      </c>
      <c r="E41593">
        <v>1</v>
      </c>
      <c r="F41593" s="13" t="str">
        <f>TRIM(A41593)</f>
        <v>Resort Hotel</v>
      </c>
      <c r="G41593" s="13" t="str">
        <f>TRIM(B41593)</f>
        <v>Check-Out</v>
      </c>
      <c r="H41593" s="6" t="str">
        <f>TRIM(C41593)</f>
        <v>42495</v>
      </c>
      <c r="I41593" s="13" t="str">
        <f>LEFT(F41593,1)</f>
        <v>R</v>
      </c>
    </row>
    <row r="41594" spans="1:9">
      <c r="A41594" s="13" t="s">
        <v>54</v>
      </c>
      <c r="B41594" s="13" t="s">
        <v>5</v>
      </c>
      <c r="C41594" s="6">
        <v>42495</v>
      </c>
      <c r="D41594" s="13" t="s">
        <v>7</v>
      </c>
      <c r="E41594">
        <v>1</v>
      </c>
      <c r="F41594" s="13" t="str">
        <f>TRIM(A41594)</f>
        <v>City Hotel</v>
      </c>
      <c r="G41594" s="13" t="str">
        <f>TRIM(B41594)</f>
        <v>Canceled</v>
      </c>
      <c r="H41594" s="6" t="str">
        <f>TRIM(C41594)</f>
        <v>42495</v>
      </c>
      <c r="I41594" s="13" t="str">
        <f>LEFT(F41594,1)</f>
        <v>C</v>
      </c>
    </row>
    <row r="41595" spans="1:9">
      <c r="A41595" s="13" t="s">
        <v>54</v>
      </c>
      <c r="B41595" s="13" t="s">
        <v>3</v>
      </c>
      <c r="C41595" s="6">
        <v>42495</v>
      </c>
      <c r="D41595" s="13" t="s">
        <v>7</v>
      </c>
      <c r="E41595">
        <v>1</v>
      </c>
      <c r="F41595" s="13" t="str">
        <f>TRIM(A41595)</f>
        <v>City Hotel</v>
      </c>
      <c r="G41595" s="13" t="str">
        <f>TRIM(B41595)</f>
        <v>Check-Out</v>
      </c>
      <c r="H41595" s="6" t="str">
        <f>TRIM(C41595)</f>
        <v>42495</v>
      </c>
      <c r="I41595" s="13" t="str">
        <f>LEFT(F41595,1)</f>
        <v>C</v>
      </c>
    </row>
    <row r="41596" spans="1:9">
      <c r="A41596" s="13" t="s">
        <v>54</v>
      </c>
      <c r="B41596" s="13" t="s">
        <v>3</v>
      </c>
      <c r="C41596" s="6">
        <v>42495</v>
      </c>
      <c r="D41596" s="13" t="s">
        <v>7</v>
      </c>
      <c r="E41596">
        <v>1</v>
      </c>
      <c r="F41596" s="13" t="str">
        <f>TRIM(A41596)</f>
        <v>City Hotel</v>
      </c>
      <c r="G41596" s="13" t="str">
        <f>TRIM(B41596)</f>
        <v>Check-Out</v>
      </c>
      <c r="H41596" s="6" t="str">
        <f>TRIM(C41596)</f>
        <v>42495</v>
      </c>
      <c r="I41596" s="13" t="str">
        <f>LEFT(F41596,1)</f>
        <v>C</v>
      </c>
    </row>
    <row r="41597" spans="1:9">
      <c r="A41597" s="13" t="s">
        <v>54</v>
      </c>
      <c r="B41597" s="13" t="s">
        <v>5</v>
      </c>
      <c r="C41597" s="6">
        <v>42495</v>
      </c>
      <c r="D41597" s="13" t="s">
        <v>7</v>
      </c>
      <c r="E41597">
        <v>1</v>
      </c>
      <c r="F41597" s="13" t="str">
        <f>TRIM(A41597)</f>
        <v>City Hotel</v>
      </c>
      <c r="G41597" s="13" t="str">
        <f>TRIM(B41597)</f>
        <v>Canceled</v>
      </c>
      <c r="H41597" s="6" t="str">
        <f>TRIM(C41597)</f>
        <v>42495</v>
      </c>
      <c r="I41597" s="13" t="str">
        <f>LEFT(F41597,1)</f>
        <v>C</v>
      </c>
    </row>
    <row r="41598" spans="1:9">
      <c r="A41598" s="13" t="s">
        <v>54</v>
      </c>
      <c r="B41598" s="13" t="s">
        <v>5</v>
      </c>
      <c r="C41598" s="6">
        <v>42495</v>
      </c>
      <c r="D41598" s="13" t="s">
        <v>7</v>
      </c>
      <c r="E41598">
        <v>1</v>
      </c>
      <c r="F41598" s="13" t="str">
        <f>TRIM(A41598)</f>
        <v>City Hotel</v>
      </c>
      <c r="G41598" s="13" t="str">
        <f>TRIM(B41598)</f>
        <v>Canceled</v>
      </c>
      <c r="H41598" s="6" t="str">
        <f>TRIM(C41598)</f>
        <v>42495</v>
      </c>
      <c r="I41598" s="13" t="str">
        <f>LEFT(F41598,1)</f>
        <v>C</v>
      </c>
    </row>
    <row r="41599" spans="1:9">
      <c r="A41599" s="13" t="s">
        <v>53</v>
      </c>
      <c r="B41599" s="13" t="s">
        <v>3</v>
      </c>
      <c r="C41599" s="6">
        <v>42495</v>
      </c>
      <c r="D41599" s="13" t="s">
        <v>7</v>
      </c>
      <c r="E41599">
        <v>1</v>
      </c>
      <c r="F41599" s="13" t="str">
        <f>TRIM(A41599)</f>
        <v>Resort Hotel</v>
      </c>
      <c r="G41599" s="13" t="str">
        <f>TRIM(B41599)</f>
        <v>Check-Out</v>
      </c>
      <c r="H41599" s="6" t="str">
        <f>TRIM(C41599)</f>
        <v>42495</v>
      </c>
      <c r="I41599" s="13" t="str">
        <f>LEFT(F41599,1)</f>
        <v>R</v>
      </c>
    </row>
    <row r="41600" spans="1:9">
      <c r="A41600" s="13" t="s">
        <v>53</v>
      </c>
      <c r="B41600" s="13" t="s">
        <v>3</v>
      </c>
      <c r="C41600" s="6">
        <v>42495</v>
      </c>
      <c r="D41600" s="13" t="s">
        <v>7</v>
      </c>
      <c r="E41600">
        <v>1</v>
      </c>
      <c r="F41600" s="13" t="str">
        <f>TRIM(A41600)</f>
        <v>Resort Hotel</v>
      </c>
      <c r="G41600" s="13" t="str">
        <f>TRIM(B41600)</f>
        <v>Check-Out</v>
      </c>
      <c r="H41600" s="6" t="str">
        <f>TRIM(C41600)</f>
        <v>42495</v>
      </c>
      <c r="I41600" s="13" t="str">
        <f>LEFT(F41600,1)</f>
        <v>R</v>
      </c>
    </row>
    <row r="41601" spans="1:9">
      <c r="A41601" s="13" t="s">
        <v>54</v>
      </c>
      <c r="B41601" s="13" t="s">
        <v>5</v>
      </c>
      <c r="C41601" s="6">
        <v>42495</v>
      </c>
      <c r="D41601" s="13" t="s">
        <v>7</v>
      </c>
      <c r="E41601">
        <v>1</v>
      </c>
      <c r="F41601" s="13" t="str">
        <f>TRIM(A41601)</f>
        <v>City Hotel</v>
      </c>
      <c r="G41601" s="13" t="str">
        <f>TRIM(B41601)</f>
        <v>Canceled</v>
      </c>
      <c r="H41601" s="6" t="str">
        <f>TRIM(C41601)</f>
        <v>42495</v>
      </c>
      <c r="I41601" s="13" t="str">
        <f>LEFT(F41601,1)</f>
        <v>C</v>
      </c>
    </row>
    <row r="41602" spans="1:9">
      <c r="A41602" s="13" t="s">
        <v>53</v>
      </c>
      <c r="B41602" s="13" t="s">
        <v>3</v>
      </c>
      <c r="C41602" s="6">
        <v>42495</v>
      </c>
      <c r="D41602" s="13" t="s">
        <v>7</v>
      </c>
      <c r="E41602">
        <v>1</v>
      </c>
      <c r="F41602" s="13" t="str">
        <f>TRIM(A41602)</f>
        <v>Resort Hotel</v>
      </c>
      <c r="G41602" s="13" t="str">
        <f>TRIM(B41602)</f>
        <v>Check-Out</v>
      </c>
      <c r="H41602" s="6" t="str">
        <f>TRIM(C41602)</f>
        <v>42495</v>
      </c>
      <c r="I41602" s="13" t="str">
        <f>LEFT(F41602,1)</f>
        <v>R</v>
      </c>
    </row>
    <row r="41603" spans="1:9">
      <c r="A41603" s="13" t="s">
        <v>53</v>
      </c>
      <c r="B41603" s="13" t="s">
        <v>3</v>
      </c>
      <c r="C41603" s="6">
        <v>42495</v>
      </c>
      <c r="D41603" s="13" t="s">
        <v>7</v>
      </c>
      <c r="E41603">
        <v>1</v>
      </c>
      <c r="F41603" s="13" t="str">
        <f>TRIM(A41603)</f>
        <v>Resort Hotel</v>
      </c>
      <c r="G41603" s="13" t="str">
        <f>TRIM(B41603)</f>
        <v>Check-Out</v>
      </c>
      <c r="H41603" s="6" t="str">
        <f>TRIM(C41603)</f>
        <v>42495</v>
      </c>
      <c r="I41603" s="13" t="str">
        <f>LEFT(F41603,1)</f>
        <v>R</v>
      </c>
    </row>
    <row r="41604" spans="1:9">
      <c r="A41604" s="13" t="s">
        <v>54</v>
      </c>
      <c r="B41604" s="13" t="s">
        <v>3</v>
      </c>
      <c r="C41604" s="6">
        <v>42495</v>
      </c>
      <c r="D41604" s="13" t="s">
        <v>7</v>
      </c>
      <c r="E41604">
        <v>1</v>
      </c>
      <c r="F41604" s="13" t="str">
        <f>TRIM(A41604)</f>
        <v>City Hotel</v>
      </c>
      <c r="G41604" s="13" t="str">
        <f>TRIM(B41604)</f>
        <v>Check-Out</v>
      </c>
      <c r="H41604" s="6" t="str">
        <f>TRIM(C41604)</f>
        <v>42495</v>
      </c>
      <c r="I41604" s="13" t="str">
        <f>LEFT(F41604,1)</f>
        <v>C</v>
      </c>
    </row>
    <row r="41605" spans="1:9">
      <c r="A41605" s="13" t="s">
        <v>54</v>
      </c>
      <c r="B41605" s="13" t="s">
        <v>3</v>
      </c>
      <c r="C41605" s="6">
        <v>42495</v>
      </c>
      <c r="D41605" s="13" t="s">
        <v>7</v>
      </c>
      <c r="E41605">
        <v>1</v>
      </c>
      <c r="F41605" s="13" t="str">
        <f>TRIM(A41605)</f>
        <v>City Hotel</v>
      </c>
      <c r="G41605" s="13" t="str">
        <f>TRIM(B41605)</f>
        <v>Check-Out</v>
      </c>
      <c r="H41605" s="6" t="str">
        <f>TRIM(C41605)</f>
        <v>42495</v>
      </c>
      <c r="I41605" s="13" t="str">
        <f>LEFT(F41605,1)</f>
        <v>C</v>
      </c>
    </row>
    <row r="41606" spans="1:9">
      <c r="A41606" s="13" t="s">
        <v>54</v>
      </c>
      <c r="B41606" s="13" t="s">
        <v>5</v>
      </c>
      <c r="C41606" s="6">
        <v>42495</v>
      </c>
      <c r="D41606" s="13" t="s">
        <v>7</v>
      </c>
      <c r="E41606">
        <v>1</v>
      </c>
      <c r="F41606" s="13" t="str">
        <f>TRIM(A41606)</f>
        <v>City Hotel</v>
      </c>
      <c r="G41606" s="13" t="str">
        <f>TRIM(B41606)</f>
        <v>Canceled</v>
      </c>
      <c r="H41606" s="6" t="str">
        <f>TRIM(C41606)</f>
        <v>42495</v>
      </c>
      <c r="I41606" s="13" t="str">
        <f>LEFT(F41606,1)</f>
        <v>C</v>
      </c>
    </row>
    <row r="41607" spans="1:9">
      <c r="A41607" s="13" t="s">
        <v>54</v>
      </c>
      <c r="B41607" s="13" t="s">
        <v>5</v>
      </c>
      <c r="C41607" s="6">
        <v>42495</v>
      </c>
      <c r="D41607" s="13" t="s">
        <v>7</v>
      </c>
      <c r="E41607">
        <v>1</v>
      </c>
      <c r="F41607" s="13" t="str">
        <f>TRIM(A41607)</f>
        <v>City Hotel</v>
      </c>
      <c r="G41607" s="13" t="str">
        <f>TRIM(B41607)</f>
        <v>Canceled</v>
      </c>
      <c r="H41607" s="6" t="str">
        <f>TRIM(C41607)</f>
        <v>42495</v>
      </c>
      <c r="I41607" s="13" t="str">
        <f>LEFT(F41607,1)</f>
        <v>C</v>
      </c>
    </row>
    <row r="41608" spans="1:9">
      <c r="A41608" s="13" t="s">
        <v>54</v>
      </c>
      <c r="B41608" s="13" t="s">
        <v>5</v>
      </c>
      <c r="C41608" s="6">
        <v>42495</v>
      </c>
      <c r="D41608" s="13" t="s">
        <v>7</v>
      </c>
      <c r="E41608">
        <v>1</v>
      </c>
      <c r="F41608" s="13" t="str">
        <f>TRIM(A41608)</f>
        <v>City Hotel</v>
      </c>
      <c r="G41608" s="13" t="str">
        <f>TRIM(B41608)</f>
        <v>Canceled</v>
      </c>
      <c r="H41608" s="6" t="str">
        <f>TRIM(C41608)</f>
        <v>42495</v>
      </c>
      <c r="I41608" s="13" t="str">
        <f>LEFT(F41608,1)</f>
        <v>C</v>
      </c>
    </row>
    <row r="41609" spans="1:9">
      <c r="A41609" s="13" t="s">
        <v>54</v>
      </c>
      <c r="B41609" s="13" t="s">
        <v>5</v>
      </c>
      <c r="C41609" s="6">
        <v>42495</v>
      </c>
      <c r="D41609" s="13" t="s">
        <v>7</v>
      </c>
      <c r="E41609">
        <v>1</v>
      </c>
      <c r="F41609" s="13" t="str">
        <f>TRIM(A41609)</f>
        <v>City Hotel</v>
      </c>
      <c r="G41609" s="13" t="str">
        <f>TRIM(B41609)</f>
        <v>Canceled</v>
      </c>
      <c r="H41609" s="6" t="str">
        <f>TRIM(C41609)</f>
        <v>42495</v>
      </c>
      <c r="I41609" s="13" t="str">
        <f>LEFT(F41609,1)</f>
        <v>C</v>
      </c>
    </row>
    <row r="41610" spans="1:9">
      <c r="A41610" s="13" t="s">
        <v>54</v>
      </c>
      <c r="B41610" s="13" t="s">
        <v>3</v>
      </c>
      <c r="C41610" s="6">
        <v>42495</v>
      </c>
      <c r="D41610" s="13" t="s">
        <v>7</v>
      </c>
      <c r="E41610">
        <v>1</v>
      </c>
      <c r="F41610" s="13" t="str">
        <f>TRIM(A41610)</f>
        <v>City Hotel</v>
      </c>
      <c r="G41610" s="13" t="str">
        <f>TRIM(B41610)</f>
        <v>Check-Out</v>
      </c>
      <c r="H41610" s="6" t="str">
        <f>TRIM(C41610)</f>
        <v>42495</v>
      </c>
      <c r="I41610" s="13" t="str">
        <f>LEFT(F41610,1)</f>
        <v>C</v>
      </c>
    </row>
    <row r="41611" spans="1:9">
      <c r="A41611" s="13" t="s">
        <v>54</v>
      </c>
      <c r="B41611" s="13" t="s">
        <v>5</v>
      </c>
      <c r="C41611" s="6">
        <v>42495</v>
      </c>
      <c r="D41611" s="13" t="s">
        <v>7</v>
      </c>
      <c r="E41611">
        <v>1</v>
      </c>
      <c r="F41611" s="13" t="str">
        <f>TRIM(A41611)</f>
        <v>City Hotel</v>
      </c>
      <c r="G41611" s="13" t="str">
        <f>TRIM(B41611)</f>
        <v>Canceled</v>
      </c>
      <c r="H41611" s="6" t="str">
        <f>TRIM(C41611)</f>
        <v>42495</v>
      </c>
      <c r="I41611" s="13" t="str">
        <f>LEFT(F41611,1)</f>
        <v>C</v>
      </c>
    </row>
    <row r="41612" spans="1:9">
      <c r="A41612" s="13" t="s">
        <v>54</v>
      </c>
      <c r="B41612" s="13" t="s">
        <v>5</v>
      </c>
      <c r="C41612" s="6">
        <v>42495</v>
      </c>
      <c r="D41612" s="13" t="s">
        <v>7</v>
      </c>
      <c r="E41612">
        <v>1</v>
      </c>
      <c r="F41612" s="13" t="str">
        <f>TRIM(A41612)</f>
        <v>City Hotel</v>
      </c>
      <c r="G41612" s="13" t="str">
        <f>TRIM(B41612)</f>
        <v>Canceled</v>
      </c>
      <c r="H41612" s="6" t="str">
        <f>TRIM(C41612)</f>
        <v>42495</v>
      </c>
      <c r="I41612" s="13" t="str">
        <f>LEFT(F41612,1)</f>
        <v>C</v>
      </c>
    </row>
    <row r="41613" spans="1:9">
      <c r="A41613" s="13" t="s">
        <v>54</v>
      </c>
      <c r="B41613" s="13" t="s">
        <v>3</v>
      </c>
      <c r="C41613" s="6">
        <v>42495</v>
      </c>
      <c r="D41613" s="13" t="s">
        <v>7</v>
      </c>
      <c r="E41613">
        <v>1</v>
      </c>
      <c r="F41613" s="13" t="str">
        <f>TRIM(A41613)</f>
        <v>City Hotel</v>
      </c>
      <c r="G41613" s="13" t="str">
        <f>TRIM(B41613)</f>
        <v>Check-Out</v>
      </c>
      <c r="H41613" s="6" t="str">
        <f>TRIM(C41613)</f>
        <v>42495</v>
      </c>
      <c r="I41613" s="13" t="str">
        <f>LEFT(F41613,1)</f>
        <v>C</v>
      </c>
    </row>
    <row r="41614" spans="1:9">
      <c r="A41614" s="13" t="s">
        <v>53</v>
      </c>
      <c r="B41614" s="13" t="s">
        <v>3</v>
      </c>
      <c r="C41614" s="6">
        <v>42495</v>
      </c>
      <c r="D41614" s="13" t="s">
        <v>7</v>
      </c>
      <c r="E41614">
        <v>1</v>
      </c>
      <c r="F41614" s="13" t="str">
        <f>TRIM(A41614)</f>
        <v>Resort Hotel</v>
      </c>
      <c r="G41614" s="13" t="str">
        <f>TRIM(B41614)</f>
        <v>Check-Out</v>
      </c>
      <c r="H41614" s="6" t="str">
        <f>TRIM(C41614)</f>
        <v>42495</v>
      </c>
      <c r="I41614" s="13" t="str">
        <f>LEFT(F41614,1)</f>
        <v>R</v>
      </c>
    </row>
    <row r="41615" spans="1:9">
      <c r="A41615" s="13" t="s">
        <v>53</v>
      </c>
      <c r="B41615" s="13" t="s">
        <v>3</v>
      </c>
      <c r="C41615" s="6">
        <v>42495</v>
      </c>
      <c r="D41615" s="13" t="s">
        <v>7</v>
      </c>
      <c r="E41615">
        <v>1</v>
      </c>
      <c r="F41615" s="13" t="str">
        <f>TRIM(A41615)</f>
        <v>Resort Hotel</v>
      </c>
      <c r="G41615" s="13" t="str">
        <f>TRIM(B41615)</f>
        <v>Check-Out</v>
      </c>
      <c r="H41615" s="6" t="str">
        <f>TRIM(C41615)</f>
        <v>42495</v>
      </c>
      <c r="I41615" s="13" t="str">
        <f>LEFT(F41615,1)</f>
        <v>R</v>
      </c>
    </row>
    <row r="41616" spans="1:9">
      <c r="A41616" s="13" t="s">
        <v>54</v>
      </c>
      <c r="B41616" s="13" t="s">
        <v>3</v>
      </c>
      <c r="C41616" s="6">
        <v>42495</v>
      </c>
      <c r="D41616" s="13" t="s">
        <v>7</v>
      </c>
      <c r="E41616">
        <v>1</v>
      </c>
      <c r="F41616" s="13" t="str">
        <f>TRIM(A41616)</f>
        <v>City Hotel</v>
      </c>
      <c r="G41616" s="13" t="str">
        <f>TRIM(B41616)</f>
        <v>Check-Out</v>
      </c>
      <c r="H41616" s="6" t="str">
        <f>TRIM(C41616)</f>
        <v>42495</v>
      </c>
      <c r="I41616" s="13" t="str">
        <f>LEFT(F41616,1)</f>
        <v>C</v>
      </c>
    </row>
    <row r="41617" spans="1:9">
      <c r="A41617" s="13" t="s">
        <v>54</v>
      </c>
      <c r="B41617" s="13" t="s">
        <v>5</v>
      </c>
      <c r="C41617" s="6">
        <v>42495</v>
      </c>
      <c r="D41617" s="13" t="s">
        <v>7</v>
      </c>
      <c r="E41617">
        <v>1</v>
      </c>
      <c r="F41617" s="13" t="str">
        <f>TRIM(A41617)</f>
        <v>City Hotel</v>
      </c>
      <c r="G41617" s="13" t="str">
        <f>TRIM(B41617)</f>
        <v>Canceled</v>
      </c>
      <c r="H41617" s="6" t="str">
        <f>TRIM(C41617)</f>
        <v>42495</v>
      </c>
      <c r="I41617" s="13" t="str">
        <f>LEFT(F41617,1)</f>
        <v>C</v>
      </c>
    </row>
    <row r="41618" spans="1:9">
      <c r="A41618" s="13" t="s">
        <v>54</v>
      </c>
      <c r="B41618" s="13" t="s">
        <v>5</v>
      </c>
      <c r="C41618" s="6">
        <v>42495</v>
      </c>
      <c r="D41618" s="13" t="s">
        <v>7</v>
      </c>
      <c r="E41618">
        <v>1</v>
      </c>
      <c r="F41618" s="13" t="str">
        <f>TRIM(A41618)</f>
        <v>City Hotel</v>
      </c>
      <c r="G41618" s="13" t="str">
        <f>TRIM(B41618)</f>
        <v>Canceled</v>
      </c>
      <c r="H41618" s="6" t="str">
        <f>TRIM(C41618)</f>
        <v>42495</v>
      </c>
      <c r="I41618" s="13" t="str">
        <f>LEFT(F41618,1)</f>
        <v>C</v>
      </c>
    </row>
    <row r="41619" spans="1:9">
      <c r="A41619" s="13" t="s">
        <v>54</v>
      </c>
      <c r="B41619" s="13" t="s">
        <v>5</v>
      </c>
      <c r="C41619" s="6">
        <v>42495</v>
      </c>
      <c r="D41619" s="13" t="s">
        <v>7</v>
      </c>
      <c r="E41619">
        <v>1</v>
      </c>
      <c r="F41619" s="13" t="str">
        <f>TRIM(A41619)</f>
        <v>City Hotel</v>
      </c>
      <c r="G41619" s="13" t="str">
        <f>TRIM(B41619)</f>
        <v>Canceled</v>
      </c>
      <c r="H41619" s="6" t="str">
        <f>TRIM(C41619)</f>
        <v>42495</v>
      </c>
      <c r="I41619" s="13" t="str">
        <f>LEFT(F41619,1)</f>
        <v>C</v>
      </c>
    </row>
    <row r="41620" spans="1:9">
      <c r="A41620" s="13" t="s">
        <v>54</v>
      </c>
      <c r="B41620" s="13" t="s">
        <v>3</v>
      </c>
      <c r="C41620" s="6">
        <v>42495</v>
      </c>
      <c r="D41620" s="13" t="s">
        <v>7</v>
      </c>
      <c r="E41620">
        <v>1</v>
      </c>
      <c r="F41620" s="13" t="str">
        <f>TRIM(A41620)</f>
        <v>City Hotel</v>
      </c>
      <c r="G41620" s="13" t="str">
        <f>TRIM(B41620)</f>
        <v>Check-Out</v>
      </c>
      <c r="H41620" s="6" t="str">
        <f>TRIM(C41620)</f>
        <v>42495</v>
      </c>
      <c r="I41620" s="13" t="str">
        <f>LEFT(F41620,1)</f>
        <v>C</v>
      </c>
    </row>
    <row r="41621" spans="1:9">
      <c r="A41621" s="13" t="s">
        <v>53</v>
      </c>
      <c r="B41621" s="13" t="s">
        <v>3</v>
      </c>
      <c r="C41621" s="6">
        <v>42495</v>
      </c>
      <c r="D41621" s="13" t="s">
        <v>7</v>
      </c>
      <c r="E41621">
        <v>1</v>
      </c>
      <c r="F41621" s="13" t="str">
        <f>TRIM(A41621)</f>
        <v>Resort Hotel</v>
      </c>
      <c r="G41621" s="13" t="str">
        <f>TRIM(B41621)</f>
        <v>Check-Out</v>
      </c>
      <c r="H41621" s="6" t="str">
        <f>TRIM(C41621)</f>
        <v>42495</v>
      </c>
      <c r="I41621" s="13" t="str">
        <f>LEFT(F41621,1)</f>
        <v>R</v>
      </c>
    </row>
    <row r="41622" spans="1:9">
      <c r="A41622" s="13" t="s">
        <v>54</v>
      </c>
      <c r="B41622" s="13" t="s">
        <v>5</v>
      </c>
      <c r="C41622" s="6">
        <v>42495</v>
      </c>
      <c r="D41622" s="13" t="s">
        <v>7</v>
      </c>
      <c r="E41622">
        <v>1</v>
      </c>
      <c r="F41622" s="13" t="str">
        <f>TRIM(A41622)</f>
        <v>City Hotel</v>
      </c>
      <c r="G41622" s="13" t="str">
        <f>TRIM(B41622)</f>
        <v>Canceled</v>
      </c>
      <c r="H41622" s="6" t="str">
        <f>TRIM(C41622)</f>
        <v>42495</v>
      </c>
      <c r="I41622" s="13" t="str">
        <f>LEFT(F41622,1)</f>
        <v>C</v>
      </c>
    </row>
    <row r="41623" spans="1:9">
      <c r="A41623" s="13" t="s">
        <v>54</v>
      </c>
      <c r="B41623" s="13" t="s">
        <v>3</v>
      </c>
      <c r="C41623" s="6">
        <v>42495</v>
      </c>
      <c r="D41623" s="13" t="s">
        <v>7</v>
      </c>
      <c r="E41623">
        <v>1</v>
      </c>
      <c r="F41623" s="13" t="str">
        <f>TRIM(A41623)</f>
        <v>City Hotel</v>
      </c>
      <c r="G41623" s="13" t="str">
        <f>TRIM(B41623)</f>
        <v>Check-Out</v>
      </c>
      <c r="H41623" s="6" t="str">
        <f>TRIM(C41623)</f>
        <v>42495</v>
      </c>
      <c r="I41623" s="13" t="str">
        <f>LEFT(F41623,1)</f>
        <v>C</v>
      </c>
    </row>
    <row r="41624" spans="1:9">
      <c r="A41624" s="13" t="s">
        <v>54</v>
      </c>
      <c r="B41624" s="13" t="s">
        <v>3</v>
      </c>
      <c r="C41624" s="6">
        <v>42495</v>
      </c>
      <c r="D41624" s="13" t="s">
        <v>7</v>
      </c>
      <c r="E41624">
        <v>1</v>
      </c>
      <c r="F41624" s="13" t="str">
        <f>TRIM(A41624)</f>
        <v>City Hotel</v>
      </c>
      <c r="G41624" s="13" t="str">
        <f>TRIM(B41624)</f>
        <v>Check-Out</v>
      </c>
      <c r="H41624" s="6" t="str">
        <f>TRIM(C41624)</f>
        <v>42495</v>
      </c>
      <c r="I41624" s="13" t="str">
        <f>LEFT(F41624,1)</f>
        <v>C</v>
      </c>
    </row>
    <row r="41625" spans="1:9">
      <c r="A41625" s="13" t="s">
        <v>54</v>
      </c>
      <c r="B41625" s="13" t="s">
        <v>5</v>
      </c>
      <c r="C41625" s="6">
        <v>42495</v>
      </c>
      <c r="D41625" s="13" t="s">
        <v>7</v>
      </c>
      <c r="E41625">
        <v>1</v>
      </c>
      <c r="F41625" s="13" t="str">
        <f>TRIM(A41625)</f>
        <v>City Hotel</v>
      </c>
      <c r="G41625" s="13" t="str">
        <f>TRIM(B41625)</f>
        <v>Canceled</v>
      </c>
      <c r="H41625" s="6" t="str">
        <f>TRIM(C41625)</f>
        <v>42495</v>
      </c>
      <c r="I41625" s="13" t="str">
        <f>LEFT(F41625,1)</f>
        <v>C</v>
      </c>
    </row>
    <row r="41626" spans="1:9">
      <c r="A41626" s="13" t="s">
        <v>53</v>
      </c>
      <c r="B41626" s="13" t="s">
        <v>3</v>
      </c>
      <c r="C41626" s="6">
        <v>42495</v>
      </c>
      <c r="D41626" s="13" t="s">
        <v>7</v>
      </c>
      <c r="E41626">
        <v>1</v>
      </c>
      <c r="F41626" s="13" t="str">
        <f>TRIM(A41626)</f>
        <v>Resort Hotel</v>
      </c>
      <c r="G41626" s="13" t="str">
        <f>TRIM(B41626)</f>
        <v>Check-Out</v>
      </c>
      <c r="H41626" s="6" t="str">
        <f>TRIM(C41626)</f>
        <v>42495</v>
      </c>
      <c r="I41626" s="13" t="str">
        <f>LEFT(F41626,1)</f>
        <v>R</v>
      </c>
    </row>
    <row r="41627" spans="1:9">
      <c r="A41627" s="13" t="s">
        <v>54</v>
      </c>
      <c r="B41627" s="13" t="s">
        <v>3</v>
      </c>
      <c r="C41627" s="6">
        <v>42495</v>
      </c>
      <c r="D41627" s="13" t="s">
        <v>7</v>
      </c>
      <c r="E41627">
        <v>1</v>
      </c>
      <c r="F41627" s="13" t="str">
        <f>TRIM(A41627)</f>
        <v>City Hotel</v>
      </c>
      <c r="G41627" s="13" t="str">
        <f>TRIM(B41627)</f>
        <v>Check-Out</v>
      </c>
      <c r="H41627" s="6" t="str">
        <f>TRIM(C41627)</f>
        <v>42495</v>
      </c>
      <c r="I41627" s="13" t="str">
        <f>LEFT(F41627,1)</f>
        <v>C</v>
      </c>
    </row>
    <row r="41628" spans="1:9">
      <c r="A41628" s="13" t="s">
        <v>54</v>
      </c>
      <c r="B41628" s="13" t="s">
        <v>5</v>
      </c>
      <c r="C41628" s="6">
        <v>42495</v>
      </c>
      <c r="D41628" s="13" t="s">
        <v>7</v>
      </c>
      <c r="E41628">
        <v>1</v>
      </c>
      <c r="F41628" s="13" t="str">
        <f>TRIM(A41628)</f>
        <v>City Hotel</v>
      </c>
      <c r="G41628" s="13" t="str">
        <f>TRIM(B41628)</f>
        <v>Canceled</v>
      </c>
      <c r="H41628" s="6" t="str">
        <f>TRIM(C41628)</f>
        <v>42495</v>
      </c>
      <c r="I41628" s="13" t="str">
        <f>LEFT(F41628,1)</f>
        <v>C</v>
      </c>
    </row>
    <row r="41629" spans="1:9">
      <c r="A41629" s="13" t="s">
        <v>54</v>
      </c>
      <c r="B41629" s="13" t="s">
        <v>3</v>
      </c>
      <c r="C41629" s="6">
        <v>42495</v>
      </c>
      <c r="D41629" s="13" t="s">
        <v>7</v>
      </c>
      <c r="E41629">
        <v>1</v>
      </c>
      <c r="F41629" s="13" t="str">
        <f>TRIM(A41629)</f>
        <v>City Hotel</v>
      </c>
      <c r="G41629" s="13" t="str">
        <f>TRIM(B41629)</f>
        <v>Check-Out</v>
      </c>
      <c r="H41629" s="6" t="str">
        <f>TRIM(C41629)</f>
        <v>42495</v>
      </c>
      <c r="I41629" s="13" t="str">
        <f>LEFT(F41629,1)</f>
        <v>C</v>
      </c>
    </row>
    <row r="41630" spans="1:9">
      <c r="A41630" s="13" t="s">
        <v>54</v>
      </c>
      <c r="B41630" s="13" t="s">
        <v>5</v>
      </c>
      <c r="C41630" s="6">
        <v>42495</v>
      </c>
      <c r="D41630" s="13" t="s">
        <v>7</v>
      </c>
      <c r="E41630">
        <v>1</v>
      </c>
      <c r="F41630" s="13" t="str">
        <f>TRIM(A41630)</f>
        <v>City Hotel</v>
      </c>
      <c r="G41630" s="13" t="str">
        <f>TRIM(B41630)</f>
        <v>Canceled</v>
      </c>
      <c r="H41630" s="6" t="str">
        <f>TRIM(C41630)</f>
        <v>42495</v>
      </c>
      <c r="I41630" s="13" t="str">
        <f>LEFT(F41630,1)</f>
        <v>C</v>
      </c>
    </row>
    <row r="41631" spans="1:9">
      <c r="A41631" s="13" t="s">
        <v>54</v>
      </c>
      <c r="B41631" s="13" t="s">
        <v>3</v>
      </c>
      <c r="C41631" s="6">
        <v>42495</v>
      </c>
      <c r="D41631" s="13" t="s">
        <v>7</v>
      </c>
      <c r="E41631">
        <v>1</v>
      </c>
      <c r="F41631" s="13" t="str">
        <f>TRIM(A41631)</f>
        <v>City Hotel</v>
      </c>
      <c r="G41631" s="13" t="str">
        <f>TRIM(B41631)</f>
        <v>Check-Out</v>
      </c>
      <c r="H41631" s="6" t="str">
        <f>TRIM(C41631)</f>
        <v>42495</v>
      </c>
      <c r="I41631" s="13" t="str">
        <f>LEFT(F41631,1)</f>
        <v>C</v>
      </c>
    </row>
    <row r="41632" spans="1:9">
      <c r="A41632" s="13" t="s">
        <v>54</v>
      </c>
      <c r="B41632" s="13" t="s">
        <v>3</v>
      </c>
      <c r="C41632" s="6">
        <v>42495</v>
      </c>
      <c r="D41632" s="13" t="s">
        <v>7</v>
      </c>
      <c r="E41632">
        <v>1</v>
      </c>
      <c r="F41632" s="13" t="str">
        <f>TRIM(A41632)</f>
        <v>City Hotel</v>
      </c>
      <c r="G41632" s="13" t="str">
        <f>TRIM(B41632)</f>
        <v>Check-Out</v>
      </c>
      <c r="H41632" s="6" t="str">
        <f>TRIM(C41632)</f>
        <v>42495</v>
      </c>
      <c r="I41632" s="13" t="str">
        <f>LEFT(F41632,1)</f>
        <v>C</v>
      </c>
    </row>
    <row r="41633" spans="1:9">
      <c r="A41633" s="13" t="s">
        <v>54</v>
      </c>
      <c r="B41633" s="13" t="s">
        <v>5</v>
      </c>
      <c r="C41633" s="6">
        <v>42495</v>
      </c>
      <c r="D41633" s="13" t="s">
        <v>7</v>
      </c>
      <c r="E41633">
        <v>1</v>
      </c>
      <c r="F41633" s="13" t="str">
        <f>TRIM(A41633)</f>
        <v>City Hotel</v>
      </c>
      <c r="G41633" s="13" t="str">
        <f>TRIM(B41633)</f>
        <v>Canceled</v>
      </c>
      <c r="H41633" s="6" t="str">
        <f>TRIM(C41633)</f>
        <v>42495</v>
      </c>
      <c r="I41633" s="13" t="str">
        <f>LEFT(F41633,1)</f>
        <v>C</v>
      </c>
    </row>
    <row r="41634" spans="1:9">
      <c r="A41634" s="13" t="s">
        <v>54</v>
      </c>
      <c r="B41634" s="13" t="s">
        <v>3</v>
      </c>
      <c r="C41634" s="6">
        <v>42495</v>
      </c>
      <c r="D41634" s="13" t="s">
        <v>7</v>
      </c>
      <c r="E41634">
        <v>1</v>
      </c>
      <c r="F41634" s="13" t="str">
        <f>TRIM(A41634)</f>
        <v>City Hotel</v>
      </c>
      <c r="G41634" s="13" t="str">
        <f>TRIM(B41634)</f>
        <v>Check-Out</v>
      </c>
      <c r="H41634" s="6" t="str">
        <f>TRIM(C41634)</f>
        <v>42495</v>
      </c>
      <c r="I41634" s="13" t="str">
        <f>LEFT(F41634,1)</f>
        <v>C</v>
      </c>
    </row>
    <row r="41635" spans="1:9">
      <c r="A41635" s="13" t="s">
        <v>53</v>
      </c>
      <c r="B41635" s="13" t="s">
        <v>3</v>
      </c>
      <c r="C41635" s="6">
        <v>42495</v>
      </c>
      <c r="D41635" s="13" t="s">
        <v>7</v>
      </c>
      <c r="E41635">
        <v>1</v>
      </c>
      <c r="F41635" s="13" t="str">
        <f>TRIM(A41635)</f>
        <v>Resort Hotel</v>
      </c>
      <c r="G41635" s="13" t="str">
        <f>TRIM(B41635)</f>
        <v>Check-Out</v>
      </c>
      <c r="H41635" s="6" t="str">
        <f>TRIM(C41635)</f>
        <v>42495</v>
      </c>
      <c r="I41635" s="13" t="str">
        <f>LEFT(F41635,1)</f>
        <v>R</v>
      </c>
    </row>
    <row r="41636" spans="1:9">
      <c r="A41636" s="13" t="s">
        <v>54</v>
      </c>
      <c r="B41636" s="13" t="s">
        <v>5</v>
      </c>
      <c r="C41636" s="6">
        <v>42495</v>
      </c>
      <c r="D41636" s="13" t="s">
        <v>7</v>
      </c>
      <c r="E41636">
        <v>1</v>
      </c>
      <c r="F41636" s="13" t="str">
        <f>TRIM(A41636)</f>
        <v>City Hotel</v>
      </c>
      <c r="G41636" s="13" t="str">
        <f>TRIM(B41636)</f>
        <v>Canceled</v>
      </c>
      <c r="H41636" s="6" t="str">
        <f>TRIM(C41636)</f>
        <v>42495</v>
      </c>
      <c r="I41636" s="13" t="str">
        <f>LEFT(F41636,1)</f>
        <v>C</v>
      </c>
    </row>
    <row r="41637" spans="1:9">
      <c r="A41637" s="13" t="s">
        <v>54</v>
      </c>
      <c r="B41637" s="13" t="s">
        <v>5</v>
      </c>
      <c r="C41637" s="6">
        <v>42495</v>
      </c>
      <c r="D41637" s="13" t="s">
        <v>7</v>
      </c>
      <c r="E41637">
        <v>1</v>
      </c>
      <c r="F41637" s="13" t="str">
        <f>TRIM(A41637)</f>
        <v>City Hotel</v>
      </c>
      <c r="G41637" s="13" t="str">
        <f>TRIM(B41637)</f>
        <v>Canceled</v>
      </c>
      <c r="H41637" s="6" t="str">
        <f>TRIM(C41637)</f>
        <v>42495</v>
      </c>
      <c r="I41637" s="13" t="str">
        <f>LEFT(F41637,1)</f>
        <v>C</v>
      </c>
    </row>
    <row r="41638" spans="1:9">
      <c r="A41638" s="13" t="s">
        <v>54</v>
      </c>
      <c r="B41638" s="13" t="s">
        <v>5</v>
      </c>
      <c r="C41638" s="6">
        <v>42495</v>
      </c>
      <c r="D41638" s="13" t="s">
        <v>7</v>
      </c>
      <c r="E41638">
        <v>1</v>
      </c>
      <c r="F41638" s="13" t="str">
        <f>TRIM(A41638)</f>
        <v>City Hotel</v>
      </c>
      <c r="G41638" s="13" t="str">
        <f>TRIM(B41638)</f>
        <v>Canceled</v>
      </c>
      <c r="H41638" s="6" t="str">
        <f>TRIM(C41638)</f>
        <v>42495</v>
      </c>
      <c r="I41638" s="13" t="str">
        <f>LEFT(F41638,1)</f>
        <v>C</v>
      </c>
    </row>
    <row r="41639" spans="1:9">
      <c r="A41639" s="13" t="s">
        <v>54</v>
      </c>
      <c r="B41639" s="13" t="s">
        <v>3</v>
      </c>
      <c r="C41639" s="6">
        <v>42495</v>
      </c>
      <c r="D41639" s="13" t="s">
        <v>7</v>
      </c>
      <c r="E41639">
        <v>1</v>
      </c>
      <c r="F41639" s="13" t="str">
        <f>TRIM(A41639)</f>
        <v>City Hotel</v>
      </c>
      <c r="G41639" s="13" t="str">
        <f>TRIM(B41639)</f>
        <v>Check-Out</v>
      </c>
      <c r="H41639" s="6" t="str">
        <f>TRIM(C41639)</f>
        <v>42495</v>
      </c>
      <c r="I41639" s="13" t="str">
        <f>LEFT(F41639,1)</f>
        <v>C</v>
      </c>
    </row>
    <row r="41640" spans="1:9">
      <c r="A41640" s="13" t="s">
        <v>54</v>
      </c>
      <c r="B41640" s="13" t="s">
        <v>3</v>
      </c>
      <c r="C41640" s="6">
        <v>42495</v>
      </c>
      <c r="D41640" s="13" t="s">
        <v>7</v>
      </c>
      <c r="E41640">
        <v>1</v>
      </c>
      <c r="F41640" s="13" t="str">
        <f>TRIM(A41640)</f>
        <v>City Hotel</v>
      </c>
      <c r="G41640" s="13" t="str">
        <f>TRIM(B41640)</f>
        <v>Check-Out</v>
      </c>
      <c r="H41640" s="6" t="str">
        <f>TRIM(C41640)</f>
        <v>42495</v>
      </c>
      <c r="I41640" s="13" t="str">
        <f>LEFT(F41640,1)</f>
        <v>C</v>
      </c>
    </row>
    <row r="41641" spans="1:9">
      <c r="A41641" s="13" t="s">
        <v>54</v>
      </c>
      <c r="B41641" s="13" t="s">
        <v>3</v>
      </c>
      <c r="C41641" s="6">
        <v>42495</v>
      </c>
      <c r="D41641" s="13" t="s">
        <v>7</v>
      </c>
      <c r="E41641">
        <v>1</v>
      </c>
      <c r="F41641" s="13" t="str">
        <f>TRIM(A41641)</f>
        <v>City Hotel</v>
      </c>
      <c r="G41641" s="13" t="str">
        <f>TRIM(B41641)</f>
        <v>Check-Out</v>
      </c>
      <c r="H41641" s="6" t="str">
        <f>TRIM(C41641)</f>
        <v>42495</v>
      </c>
      <c r="I41641" s="13" t="str">
        <f>LEFT(F41641,1)</f>
        <v>C</v>
      </c>
    </row>
    <row r="41642" spans="1:9">
      <c r="A41642" s="13" t="s">
        <v>54</v>
      </c>
      <c r="B41642" s="13" t="s">
        <v>3</v>
      </c>
      <c r="C41642" s="6">
        <v>42495</v>
      </c>
      <c r="D41642" s="13" t="s">
        <v>7</v>
      </c>
      <c r="E41642">
        <v>1</v>
      </c>
      <c r="F41642" s="13" t="str">
        <f>TRIM(A41642)</f>
        <v>City Hotel</v>
      </c>
      <c r="G41642" s="13" t="str">
        <f>TRIM(B41642)</f>
        <v>Check-Out</v>
      </c>
      <c r="H41642" s="6" t="str">
        <f>TRIM(C41642)</f>
        <v>42495</v>
      </c>
      <c r="I41642" s="13" t="str">
        <f>LEFT(F41642,1)</f>
        <v>C</v>
      </c>
    </row>
    <row r="41643" spans="1:9">
      <c r="A41643" s="13" t="s">
        <v>53</v>
      </c>
      <c r="B41643" s="13" t="s">
        <v>3</v>
      </c>
      <c r="C41643" s="6">
        <v>42495</v>
      </c>
      <c r="D41643" s="13" t="s">
        <v>7</v>
      </c>
      <c r="E41643">
        <v>1</v>
      </c>
      <c r="F41643" s="13" t="str">
        <f>TRIM(A41643)</f>
        <v>Resort Hotel</v>
      </c>
      <c r="G41643" s="13" t="str">
        <f>TRIM(B41643)</f>
        <v>Check-Out</v>
      </c>
      <c r="H41643" s="6" t="str">
        <f>TRIM(C41643)</f>
        <v>42495</v>
      </c>
      <c r="I41643" s="13" t="str">
        <f>LEFT(F41643,1)</f>
        <v>R</v>
      </c>
    </row>
    <row r="41644" spans="1:9">
      <c r="A41644" s="13" t="s">
        <v>54</v>
      </c>
      <c r="B41644" s="13" t="s">
        <v>5</v>
      </c>
      <c r="C41644" s="6">
        <v>42495</v>
      </c>
      <c r="D41644" s="13" t="s">
        <v>7</v>
      </c>
      <c r="E41644">
        <v>1</v>
      </c>
      <c r="F41644" s="13" t="str">
        <f>TRIM(A41644)</f>
        <v>City Hotel</v>
      </c>
      <c r="G41644" s="13" t="str">
        <f>TRIM(B41644)</f>
        <v>Canceled</v>
      </c>
      <c r="H41644" s="6" t="str">
        <f>TRIM(C41644)</f>
        <v>42495</v>
      </c>
      <c r="I41644" s="13" t="str">
        <f>LEFT(F41644,1)</f>
        <v>C</v>
      </c>
    </row>
    <row r="41645" spans="1:9">
      <c r="A41645" s="13" t="s">
        <v>54</v>
      </c>
      <c r="B41645" s="13" t="s">
        <v>3</v>
      </c>
      <c r="C41645" s="6">
        <v>42495</v>
      </c>
      <c r="D41645" s="13" t="s">
        <v>7</v>
      </c>
      <c r="E41645">
        <v>1</v>
      </c>
      <c r="F41645" s="13" t="str">
        <f>TRIM(A41645)</f>
        <v>City Hotel</v>
      </c>
      <c r="G41645" s="13" t="str">
        <f>TRIM(B41645)</f>
        <v>Check-Out</v>
      </c>
      <c r="H41645" s="6" t="str">
        <f>TRIM(C41645)</f>
        <v>42495</v>
      </c>
      <c r="I41645" s="13" t="str">
        <f>LEFT(F41645,1)</f>
        <v>C</v>
      </c>
    </row>
    <row r="41646" spans="1:9">
      <c r="A41646" s="13" t="s">
        <v>54</v>
      </c>
      <c r="B41646" s="13" t="s">
        <v>3</v>
      </c>
      <c r="C41646" s="6">
        <v>42495</v>
      </c>
      <c r="D41646" s="13" t="s">
        <v>7</v>
      </c>
      <c r="E41646">
        <v>1</v>
      </c>
      <c r="F41646" s="13" t="str">
        <f>TRIM(A41646)</f>
        <v>City Hotel</v>
      </c>
      <c r="G41646" s="13" t="str">
        <f>TRIM(B41646)</f>
        <v>Check-Out</v>
      </c>
      <c r="H41646" s="6" t="str">
        <f>TRIM(C41646)</f>
        <v>42495</v>
      </c>
      <c r="I41646" s="13" t="str">
        <f>LEFT(F41646,1)</f>
        <v>C</v>
      </c>
    </row>
    <row r="41647" spans="1:9">
      <c r="A41647" s="13" t="s">
        <v>54</v>
      </c>
      <c r="B41647" s="13" t="s">
        <v>5</v>
      </c>
      <c r="C41647" s="6">
        <v>42495</v>
      </c>
      <c r="D41647" s="13" t="s">
        <v>7</v>
      </c>
      <c r="E41647">
        <v>1</v>
      </c>
      <c r="F41647" s="13" t="str">
        <f>TRIM(A41647)</f>
        <v>City Hotel</v>
      </c>
      <c r="G41647" s="13" t="str">
        <f>TRIM(B41647)</f>
        <v>Canceled</v>
      </c>
      <c r="H41647" s="6" t="str">
        <f>TRIM(C41647)</f>
        <v>42495</v>
      </c>
      <c r="I41647" s="13" t="str">
        <f>LEFT(F41647,1)</f>
        <v>C</v>
      </c>
    </row>
    <row r="41648" spans="1:9">
      <c r="A41648" s="13" t="s">
        <v>54</v>
      </c>
      <c r="B41648" s="13" t="s">
        <v>3</v>
      </c>
      <c r="C41648" s="6">
        <v>42495</v>
      </c>
      <c r="D41648" s="13" t="s">
        <v>7</v>
      </c>
      <c r="E41648">
        <v>1</v>
      </c>
      <c r="F41648" s="13" t="str">
        <f>TRIM(A41648)</f>
        <v>City Hotel</v>
      </c>
      <c r="G41648" s="13" t="str">
        <f>TRIM(B41648)</f>
        <v>Check-Out</v>
      </c>
      <c r="H41648" s="6" t="str">
        <f>TRIM(C41648)</f>
        <v>42495</v>
      </c>
      <c r="I41648" s="13" t="str">
        <f>LEFT(F41648,1)</f>
        <v>C</v>
      </c>
    </row>
    <row r="41649" spans="1:9">
      <c r="A41649" s="13" t="s">
        <v>53</v>
      </c>
      <c r="B41649" s="13" t="s">
        <v>3</v>
      </c>
      <c r="C41649" s="6">
        <v>42494</v>
      </c>
      <c r="D41649" s="13" t="s">
        <v>6</v>
      </c>
      <c r="E41649">
        <v>1</v>
      </c>
      <c r="F41649" s="13" t="str">
        <f>TRIM(A41649)</f>
        <v>Resort Hotel</v>
      </c>
      <c r="G41649" s="13" t="str">
        <f>TRIM(B41649)</f>
        <v>Check-Out</v>
      </c>
      <c r="H41649" s="6" t="str">
        <f>TRIM(C41649)</f>
        <v>42494</v>
      </c>
      <c r="I41649" s="13" t="str">
        <f>LEFT(F41649,1)</f>
        <v>R</v>
      </c>
    </row>
    <row r="41650" spans="1:9">
      <c r="A41650" s="13" t="s">
        <v>54</v>
      </c>
      <c r="B41650" s="13" t="s">
        <v>3</v>
      </c>
      <c r="C41650" s="6">
        <v>42494</v>
      </c>
      <c r="D41650" s="13" t="s">
        <v>6</v>
      </c>
      <c r="E41650">
        <v>1</v>
      </c>
      <c r="F41650" s="13" t="str">
        <f>TRIM(A41650)</f>
        <v>City Hotel</v>
      </c>
      <c r="G41650" s="13" t="str">
        <f>TRIM(B41650)</f>
        <v>Check-Out</v>
      </c>
      <c r="H41650" s="6" t="str">
        <f>TRIM(C41650)</f>
        <v>42494</v>
      </c>
      <c r="I41650" s="13" t="str">
        <f>LEFT(F41650,1)</f>
        <v>C</v>
      </c>
    </row>
    <row r="41651" spans="1:9">
      <c r="A41651" s="13" t="s">
        <v>54</v>
      </c>
      <c r="B41651" s="13" t="s">
        <v>3</v>
      </c>
      <c r="C41651" s="6">
        <v>42494</v>
      </c>
      <c r="D41651" s="13" t="s">
        <v>6</v>
      </c>
      <c r="E41651">
        <v>1</v>
      </c>
      <c r="F41651" s="13" t="str">
        <f>TRIM(A41651)</f>
        <v>City Hotel</v>
      </c>
      <c r="G41651" s="13" t="str">
        <f>TRIM(B41651)</f>
        <v>Check-Out</v>
      </c>
      <c r="H41651" s="6" t="str">
        <f>TRIM(C41651)</f>
        <v>42494</v>
      </c>
      <c r="I41651" s="13" t="str">
        <f>LEFT(F41651,1)</f>
        <v>C</v>
      </c>
    </row>
    <row r="41652" spans="1:9">
      <c r="A41652" s="13" t="s">
        <v>54</v>
      </c>
      <c r="B41652" s="13" t="s">
        <v>3</v>
      </c>
      <c r="C41652" s="6">
        <v>42494</v>
      </c>
      <c r="D41652" s="13" t="s">
        <v>6</v>
      </c>
      <c r="E41652">
        <v>1</v>
      </c>
      <c r="F41652" s="13" t="str">
        <f>TRIM(A41652)</f>
        <v>City Hotel</v>
      </c>
      <c r="G41652" s="13" t="str">
        <f>TRIM(B41652)</f>
        <v>Check-Out</v>
      </c>
      <c r="H41652" s="6" t="str">
        <f>TRIM(C41652)</f>
        <v>42494</v>
      </c>
      <c r="I41652" s="13" t="str">
        <f>LEFT(F41652,1)</f>
        <v>C</v>
      </c>
    </row>
    <row r="41653" spans="1:9">
      <c r="A41653" s="13" t="s">
        <v>54</v>
      </c>
      <c r="B41653" s="13" t="s">
        <v>3</v>
      </c>
      <c r="C41653" s="6">
        <v>42494</v>
      </c>
      <c r="D41653" s="13" t="s">
        <v>6</v>
      </c>
      <c r="E41653">
        <v>1</v>
      </c>
      <c r="F41653" s="13" t="str">
        <f>TRIM(A41653)</f>
        <v>City Hotel</v>
      </c>
      <c r="G41653" s="13" t="str">
        <f>TRIM(B41653)</f>
        <v>Check-Out</v>
      </c>
      <c r="H41653" s="6" t="str">
        <f>TRIM(C41653)</f>
        <v>42494</v>
      </c>
      <c r="I41653" s="13" t="str">
        <f>LEFT(F41653,1)</f>
        <v>C</v>
      </c>
    </row>
    <row r="41654" spans="1:9">
      <c r="A41654" s="13" t="s">
        <v>54</v>
      </c>
      <c r="B41654" s="13" t="s">
        <v>3</v>
      </c>
      <c r="C41654" s="6">
        <v>42494</v>
      </c>
      <c r="D41654" s="13" t="s">
        <v>6</v>
      </c>
      <c r="E41654">
        <v>1</v>
      </c>
      <c r="F41654" s="13" t="str">
        <f>TRIM(A41654)</f>
        <v>City Hotel</v>
      </c>
      <c r="G41654" s="13" t="str">
        <f>TRIM(B41654)</f>
        <v>Check-Out</v>
      </c>
      <c r="H41654" s="6" t="str">
        <f>TRIM(C41654)</f>
        <v>42494</v>
      </c>
      <c r="I41654" s="13" t="str">
        <f>LEFT(F41654,1)</f>
        <v>C</v>
      </c>
    </row>
    <row r="41655" spans="1:9">
      <c r="A41655" s="13" t="s">
        <v>54</v>
      </c>
      <c r="B41655" s="13" t="s">
        <v>3</v>
      </c>
      <c r="C41655" s="6">
        <v>42494</v>
      </c>
      <c r="D41655" s="13" t="s">
        <v>6</v>
      </c>
      <c r="E41655">
        <v>1</v>
      </c>
      <c r="F41655" s="13" t="str">
        <f>TRIM(A41655)</f>
        <v>City Hotel</v>
      </c>
      <c r="G41655" s="13" t="str">
        <f>TRIM(B41655)</f>
        <v>Check-Out</v>
      </c>
      <c r="H41655" s="6" t="str">
        <f>TRIM(C41655)</f>
        <v>42494</v>
      </c>
      <c r="I41655" s="13" t="str">
        <f>LEFT(F41655,1)</f>
        <v>C</v>
      </c>
    </row>
    <row r="41656" spans="1:9">
      <c r="A41656" s="13" t="s">
        <v>54</v>
      </c>
      <c r="B41656" s="13" t="s">
        <v>5</v>
      </c>
      <c r="C41656" s="6">
        <v>42494</v>
      </c>
      <c r="D41656" s="13" t="s">
        <v>6</v>
      </c>
      <c r="E41656">
        <v>1</v>
      </c>
      <c r="F41656" s="13" t="str">
        <f>TRIM(A41656)</f>
        <v>City Hotel</v>
      </c>
      <c r="G41656" s="13" t="str">
        <f>TRIM(B41656)</f>
        <v>Canceled</v>
      </c>
      <c r="H41656" s="6" t="str">
        <f>TRIM(C41656)</f>
        <v>42494</v>
      </c>
      <c r="I41656" s="13" t="str">
        <f>LEFT(F41656,1)</f>
        <v>C</v>
      </c>
    </row>
    <row r="41657" spans="1:9">
      <c r="A41657" s="13" t="s">
        <v>53</v>
      </c>
      <c r="B41657" s="13" t="s">
        <v>3</v>
      </c>
      <c r="C41657" s="6">
        <v>42494</v>
      </c>
      <c r="D41657" s="13" t="s">
        <v>6</v>
      </c>
      <c r="E41657">
        <v>1</v>
      </c>
      <c r="F41657" s="13" t="str">
        <f>TRIM(A41657)</f>
        <v>Resort Hotel</v>
      </c>
      <c r="G41657" s="13" t="str">
        <f>TRIM(B41657)</f>
        <v>Check-Out</v>
      </c>
      <c r="H41657" s="6" t="str">
        <f>TRIM(C41657)</f>
        <v>42494</v>
      </c>
      <c r="I41657" s="13" t="str">
        <f>LEFT(F41657,1)</f>
        <v>R</v>
      </c>
    </row>
    <row r="41658" spans="1:9">
      <c r="A41658" s="13" t="s">
        <v>54</v>
      </c>
      <c r="B41658" s="13" t="s">
        <v>5</v>
      </c>
      <c r="C41658" s="6">
        <v>42494</v>
      </c>
      <c r="D41658" s="13" t="s">
        <v>6</v>
      </c>
      <c r="E41658">
        <v>1</v>
      </c>
      <c r="F41658" s="13" t="str">
        <f>TRIM(A41658)</f>
        <v>City Hotel</v>
      </c>
      <c r="G41658" s="13" t="str">
        <f>TRIM(B41658)</f>
        <v>Canceled</v>
      </c>
      <c r="H41658" s="6" t="str">
        <f>TRIM(C41658)</f>
        <v>42494</v>
      </c>
      <c r="I41658" s="13" t="str">
        <f>LEFT(F41658,1)</f>
        <v>C</v>
      </c>
    </row>
    <row r="41659" spans="1:9">
      <c r="A41659" s="13" t="s">
        <v>53</v>
      </c>
      <c r="B41659" s="13" t="s">
        <v>3</v>
      </c>
      <c r="C41659" s="6">
        <v>42494</v>
      </c>
      <c r="D41659" s="13" t="s">
        <v>6</v>
      </c>
      <c r="E41659">
        <v>1</v>
      </c>
      <c r="F41659" s="13" t="str">
        <f>TRIM(A41659)</f>
        <v>Resort Hotel</v>
      </c>
      <c r="G41659" s="13" t="str">
        <f>TRIM(B41659)</f>
        <v>Check-Out</v>
      </c>
      <c r="H41659" s="6" t="str">
        <f>TRIM(C41659)</f>
        <v>42494</v>
      </c>
      <c r="I41659" s="13" t="str">
        <f>LEFT(F41659,1)</f>
        <v>R</v>
      </c>
    </row>
    <row r="41660" spans="1:9">
      <c r="A41660" s="13" t="s">
        <v>54</v>
      </c>
      <c r="B41660" s="13" t="s">
        <v>5</v>
      </c>
      <c r="C41660" s="6">
        <v>42494</v>
      </c>
      <c r="D41660" s="13" t="s">
        <v>6</v>
      </c>
      <c r="E41660">
        <v>1</v>
      </c>
      <c r="F41660" s="13" t="str">
        <f>TRIM(A41660)</f>
        <v>City Hotel</v>
      </c>
      <c r="G41660" s="13" t="str">
        <f>TRIM(B41660)</f>
        <v>Canceled</v>
      </c>
      <c r="H41660" s="6" t="str">
        <f>TRIM(C41660)</f>
        <v>42494</v>
      </c>
      <c r="I41660" s="13" t="str">
        <f>LEFT(F41660,1)</f>
        <v>C</v>
      </c>
    </row>
    <row r="41661" spans="1:9">
      <c r="A41661" s="13" t="s">
        <v>54</v>
      </c>
      <c r="B41661" s="13" t="s">
        <v>3</v>
      </c>
      <c r="C41661" s="6">
        <v>42494</v>
      </c>
      <c r="D41661" s="13" t="s">
        <v>6</v>
      </c>
      <c r="E41661">
        <v>1</v>
      </c>
      <c r="F41661" s="13" t="str">
        <f>TRIM(A41661)</f>
        <v>City Hotel</v>
      </c>
      <c r="G41661" s="13" t="str">
        <f>TRIM(B41661)</f>
        <v>Check-Out</v>
      </c>
      <c r="H41661" s="6" t="str">
        <f>TRIM(C41661)</f>
        <v>42494</v>
      </c>
      <c r="I41661" s="13" t="str">
        <f>LEFT(F41661,1)</f>
        <v>C</v>
      </c>
    </row>
    <row r="41662" spans="1:9">
      <c r="A41662" s="13" t="s">
        <v>54</v>
      </c>
      <c r="B41662" s="13" t="s">
        <v>5</v>
      </c>
      <c r="C41662" s="6">
        <v>42494</v>
      </c>
      <c r="D41662" s="13" t="s">
        <v>6</v>
      </c>
      <c r="E41662">
        <v>1</v>
      </c>
      <c r="F41662" s="13" t="str">
        <f>TRIM(A41662)</f>
        <v>City Hotel</v>
      </c>
      <c r="G41662" s="13" t="str">
        <f>TRIM(B41662)</f>
        <v>Canceled</v>
      </c>
      <c r="H41662" s="6" t="str">
        <f>TRIM(C41662)</f>
        <v>42494</v>
      </c>
      <c r="I41662" s="13" t="str">
        <f>LEFT(F41662,1)</f>
        <v>C</v>
      </c>
    </row>
    <row r="41663" spans="1:9">
      <c r="A41663" s="13" t="s">
        <v>54</v>
      </c>
      <c r="B41663" s="13" t="s">
        <v>5</v>
      </c>
      <c r="C41663" s="6">
        <v>42494</v>
      </c>
      <c r="D41663" s="13" t="s">
        <v>6</v>
      </c>
      <c r="E41663">
        <v>1</v>
      </c>
      <c r="F41663" s="13" t="str">
        <f>TRIM(A41663)</f>
        <v>City Hotel</v>
      </c>
      <c r="G41663" s="13" t="str">
        <f>TRIM(B41663)</f>
        <v>Canceled</v>
      </c>
      <c r="H41663" s="6" t="str">
        <f>TRIM(C41663)</f>
        <v>42494</v>
      </c>
      <c r="I41663" s="13" t="str">
        <f>LEFT(F41663,1)</f>
        <v>C</v>
      </c>
    </row>
    <row r="41664" spans="1:9">
      <c r="A41664" s="13" t="s">
        <v>53</v>
      </c>
      <c r="B41664" s="13" t="s">
        <v>3</v>
      </c>
      <c r="C41664" s="6">
        <v>42494</v>
      </c>
      <c r="D41664" s="13" t="s">
        <v>6</v>
      </c>
      <c r="E41664">
        <v>1</v>
      </c>
      <c r="F41664" s="13" t="str">
        <f>TRIM(A41664)</f>
        <v>Resort Hotel</v>
      </c>
      <c r="G41664" s="13" t="str">
        <f>TRIM(B41664)</f>
        <v>Check-Out</v>
      </c>
      <c r="H41664" s="6" t="str">
        <f>TRIM(C41664)</f>
        <v>42494</v>
      </c>
      <c r="I41664" s="13" t="str">
        <f>LEFT(F41664,1)</f>
        <v>R</v>
      </c>
    </row>
    <row r="41665" spans="1:9">
      <c r="A41665" s="13" t="s">
        <v>54</v>
      </c>
      <c r="B41665" s="13" t="s">
        <v>3</v>
      </c>
      <c r="C41665" s="6">
        <v>42494</v>
      </c>
      <c r="D41665" s="13" t="s">
        <v>6</v>
      </c>
      <c r="E41665">
        <v>1</v>
      </c>
      <c r="F41665" s="13" t="str">
        <f>TRIM(A41665)</f>
        <v>City Hotel</v>
      </c>
      <c r="G41665" s="13" t="str">
        <f>TRIM(B41665)</f>
        <v>Check-Out</v>
      </c>
      <c r="H41665" s="6" t="str">
        <f>TRIM(C41665)</f>
        <v>42494</v>
      </c>
      <c r="I41665" s="13" t="str">
        <f>LEFT(F41665,1)</f>
        <v>C</v>
      </c>
    </row>
    <row r="41666" spans="1:9">
      <c r="A41666" s="13" t="s">
        <v>53</v>
      </c>
      <c r="B41666" s="13" t="s">
        <v>3</v>
      </c>
      <c r="C41666" s="6">
        <v>42494</v>
      </c>
      <c r="D41666" s="13" t="s">
        <v>6</v>
      </c>
      <c r="E41666">
        <v>1</v>
      </c>
      <c r="F41666" s="13" t="str">
        <f>TRIM(A41666)</f>
        <v>Resort Hotel</v>
      </c>
      <c r="G41666" s="13" t="str">
        <f>TRIM(B41666)</f>
        <v>Check-Out</v>
      </c>
      <c r="H41666" s="6" t="str">
        <f>TRIM(C41666)</f>
        <v>42494</v>
      </c>
      <c r="I41666" s="13" t="str">
        <f>LEFT(F41666,1)</f>
        <v>R</v>
      </c>
    </row>
    <row r="41667" spans="1:9">
      <c r="A41667" s="13" t="s">
        <v>54</v>
      </c>
      <c r="B41667" s="13" t="s">
        <v>5</v>
      </c>
      <c r="C41667" s="6">
        <v>42494</v>
      </c>
      <c r="D41667" s="13" t="s">
        <v>6</v>
      </c>
      <c r="E41667">
        <v>1</v>
      </c>
      <c r="F41667" s="13" t="str">
        <f>TRIM(A41667)</f>
        <v>City Hotel</v>
      </c>
      <c r="G41667" s="13" t="str">
        <f>TRIM(B41667)</f>
        <v>Canceled</v>
      </c>
      <c r="H41667" s="6" t="str">
        <f>TRIM(C41667)</f>
        <v>42494</v>
      </c>
      <c r="I41667" s="13" t="str">
        <f>LEFT(F41667,1)</f>
        <v>C</v>
      </c>
    </row>
    <row r="41668" spans="1:9">
      <c r="A41668" s="13" t="s">
        <v>54</v>
      </c>
      <c r="B41668" s="13" t="s">
        <v>5</v>
      </c>
      <c r="C41668" s="6">
        <v>42494</v>
      </c>
      <c r="D41668" s="13" t="s">
        <v>6</v>
      </c>
      <c r="E41668">
        <v>1</v>
      </c>
      <c r="F41668" s="13" t="str">
        <f>TRIM(A41668)</f>
        <v>City Hotel</v>
      </c>
      <c r="G41668" s="13" t="str">
        <f>TRIM(B41668)</f>
        <v>Canceled</v>
      </c>
      <c r="H41668" s="6" t="str">
        <f>TRIM(C41668)</f>
        <v>42494</v>
      </c>
      <c r="I41668" s="13" t="str">
        <f>LEFT(F41668,1)</f>
        <v>C</v>
      </c>
    </row>
    <row r="41669" spans="1:9">
      <c r="A41669" s="13" t="s">
        <v>54</v>
      </c>
      <c r="B41669" s="13" t="s">
        <v>3</v>
      </c>
      <c r="C41669" s="6">
        <v>42494</v>
      </c>
      <c r="D41669" s="13" t="s">
        <v>6</v>
      </c>
      <c r="E41669">
        <v>1</v>
      </c>
      <c r="F41669" s="13" t="str">
        <f>TRIM(A41669)</f>
        <v>City Hotel</v>
      </c>
      <c r="G41669" s="13" t="str">
        <f>TRIM(B41669)</f>
        <v>Check-Out</v>
      </c>
      <c r="H41669" s="6" t="str">
        <f>TRIM(C41669)</f>
        <v>42494</v>
      </c>
      <c r="I41669" s="13" t="str">
        <f>LEFT(F41669,1)</f>
        <v>C</v>
      </c>
    </row>
    <row r="41670" spans="1:9">
      <c r="A41670" s="13" t="s">
        <v>54</v>
      </c>
      <c r="B41670" s="13" t="s">
        <v>3</v>
      </c>
      <c r="C41670" s="6">
        <v>42494</v>
      </c>
      <c r="D41670" s="13" t="s">
        <v>6</v>
      </c>
      <c r="E41670">
        <v>1</v>
      </c>
      <c r="F41670" s="13" t="str">
        <f>TRIM(A41670)</f>
        <v>City Hotel</v>
      </c>
      <c r="G41670" s="13" t="str">
        <f>TRIM(B41670)</f>
        <v>Check-Out</v>
      </c>
      <c r="H41670" s="6" t="str">
        <f>TRIM(C41670)</f>
        <v>42494</v>
      </c>
      <c r="I41670" s="13" t="str">
        <f>LEFT(F41670,1)</f>
        <v>C</v>
      </c>
    </row>
    <row r="41671" spans="1:9">
      <c r="A41671" s="13" t="s">
        <v>53</v>
      </c>
      <c r="B41671" s="13" t="s">
        <v>3</v>
      </c>
      <c r="C41671" s="6">
        <v>42494</v>
      </c>
      <c r="D41671" s="13" t="s">
        <v>6</v>
      </c>
      <c r="E41671">
        <v>1</v>
      </c>
      <c r="F41671" s="13" t="str">
        <f>TRIM(A41671)</f>
        <v>Resort Hotel</v>
      </c>
      <c r="G41671" s="13" t="str">
        <f>TRIM(B41671)</f>
        <v>Check-Out</v>
      </c>
      <c r="H41671" s="6" t="str">
        <f>TRIM(C41671)</f>
        <v>42494</v>
      </c>
      <c r="I41671" s="13" t="str">
        <f>LEFT(F41671,1)</f>
        <v>R</v>
      </c>
    </row>
    <row r="41672" spans="1:9">
      <c r="A41672" s="13" t="s">
        <v>54</v>
      </c>
      <c r="B41672" s="13" t="s">
        <v>3</v>
      </c>
      <c r="C41672" s="6">
        <v>42494</v>
      </c>
      <c r="D41672" s="13" t="s">
        <v>6</v>
      </c>
      <c r="E41672">
        <v>1</v>
      </c>
      <c r="F41672" s="13" t="str">
        <f>TRIM(A41672)</f>
        <v>City Hotel</v>
      </c>
      <c r="G41672" s="13" t="str">
        <f>TRIM(B41672)</f>
        <v>Check-Out</v>
      </c>
      <c r="H41672" s="6" t="str">
        <f>TRIM(C41672)</f>
        <v>42494</v>
      </c>
      <c r="I41672" s="13" t="str">
        <f>LEFT(F41672,1)</f>
        <v>C</v>
      </c>
    </row>
    <row r="41673" spans="1:9">
      <c r="A41673" s="13" t="s">
        <v>54</v>
      </c>
      <c r="B41673" s="13" t="s">
        <v>3</v>
      </c>
      <c r="C41673" s="6">
        <v>42494</v>
      </c>
      <c r="D41673" s="13" t="s">
        <v>6</v>
      </c>
      <c r="E41673">
        <v>1</v>
      </c>
      <c r="F41673" s="13" t="str">
        <f>TRIM(A41673)</f>
        <v>City Hotel</v>
      </c>
      <c r="G41673" s="13" t="str">
        <f>TRIM(B41673)</f>
        <v>Check-Out</v>
      </c>
      <c r="H41673" s="6" t="str">
        <f>TRIM(C41673)</f>
        <v>42494</v>
      </c>
      <c r="I41673" s="13" t="str">
        <f>LEFT(F41673,1)</f>
        <v>C</v>
      </c>
    </row>
    <row r="41674" spans="1:9">
      <c r="A41674" s="13" t="s">
        <v>54</v>
      </c>
      <c r="B41674" s="13" t="s">
        <v>3</v>
      </c>
      <c r="C41674" s="6">
        <v>42494</v>
      </c>
      <c r="D41674" s="13" t="s">
        <v>6</v>
      </c>
      <c r="E41674">
        <v>1</v>
      </c>
      <c r="F41674" s="13" t="str">
        <f>TRIM(A41674)</f>
        <v>City Hotel</v>
      </c>
      <c r="G41674" s="13" t="str">
        <f>TRIM(B41674)</f>
        <v>Check-Out</v>
      </c>
      <c r="H41674" s="6" t="str">
        <f>TRIM(C41674)</f>
        <v>42494</v>
      </c>
      <c r="I41674" s="13" t="str">
        <f>LEFT(F41674,1)</f>
        <v>C</v>
      </c>
    </row>
    <row r="41675" spans="1:9">
      <c r="A41675" s="13" t="s">
        <v>54</v>
      </c>
      <c r="B41675" s="13" t="s">
        <v>5</v>
      </c>
      <c r="C41675" s="6">
        <v>42494</v>
      </c>
      <c r="D41675" s="13" t="s">
        <v>6</v>
      </c>
      <c r="E41675">
        <v>1</v>
      </c>
      <c r="F41675" s="13" t="str">
        <f>TRIM(A41675)</f>
        <v>City Hotel</v>
      </c>
      <c r="G41675" s="13" t="str">
        <f>TRIM(B41675)</f>
        <v>Canceled</v>
      </c>
      <c r="H41675" s="6" t="str">
        <f>TRIM(C41675)</f>
        <v>42494</v>
      </c>
      <c r="I41675" s="13" t="str">
        <f>LEFT(F41675,1)</f>
        <v>C</v>
      </c>
    </row>
    <row r="41676" spans="1:9">
      <c r="A41676" s="13" t="s">
        <v>54</v>
      </c>
      <c r="B41676" s="13" t="s">
        <v>5</v>
      </c>
      <c r="C41676" s="6">
        <v>42494</v>
      </c>
      <c r="D41676" s="13" t="s">
        <v>6</v>
      </c>
      <c r="E41676">
        <v>1</v>
      </c>
      <c r="F41676" s="13" t="str">
        <f>TRIM(A41676)</f>
        <v>City Hotel</v>
      </c>
      <c r="G41676" s="13" t="str">
        <f>TRIM(B41676)</f>
        <v>Canceled</v>
      </c>
      <c r="H41676" s="6" t="str">
        <f>TRIM(C41676)</f>
        <v>42494</v>
      </c>
      <c r="I41676" s="13" t="str">
        <f>LEFT(F41676,1)</f>
        <v>C</v>
      </c>
    </row>
    <row r="41677" spans="1:9">
      <c r="A41677" s="13" t="s">
        <v>54</v>
      </c>
      <c r="B41677" s="13" t="s">
        <v>3</v>
      </c>
      <c r="C41677" s="6">
        <v>42494</v>
      </c>
      <c r="D41677" s="13" t="s">
        <v>6</v>
      </c>
      <c r="E41677">
        <v>1</v>
      </c>
      <c r="F41677" s="13" t="str">
        <f>TRIM(A41677)</f>
        <v>City Hotel</v>
      </c>
      <c r="G41677" s="13" t="str">
        <f>TRIM(B41677)</f>
        <v>Check-Out</v>
      </c>
      <c r="H41677" s="6" t="str">
        <f>TRIM(C41677)</f>
        <v>42494</v>
      </c>
      <c r="I41677" s="13" t="str">
        <f>LEFT(F41677,1)</f>
        <v>C</v>
      </c>
    </row>
    <row r="41678" spans="1:9">
      <c r="A41678" s="13" t="s">
        <v>54</v>
      </c>
      <c r="B41678" s="13" t="s">
        <v>3</v>
      </c>
      <c r="C41678" s="6">
        <v>42494</v>
      </c>
      <c r="D41678" s="13" t="s">
        <v>6</v>
      </c>
      <c r="E41678">
        <v>1</v>
      </c>
      <c r="F41678" s="13" t="str">
        <f>TRIM(A41678)</f>
        <v>City Hotel</v>
      </c>
      <c r="G41678" s="13" t="str">
        <f>TRIM(B41678)</f>
        <v>Check-Out</v>
      </c>
      <c r="H41678" s="6" t="str">
        <f>TRIM(C41678)</f>
        <v>42494</v>
      </c>
      <c r="I41678" s="13" t="str">
        <f>LEFT(F41678,1)</f>
        <v>C</v>
      </c>
    </row>
    <row r="41679" spans="1:9">
      <c r="A41679" s="13" t="s">
        <v>53</v>
      </c>
      <c r="B41679" s="13" t="s">
        <v>3</v>
      </c>
      <c r="C41679" s="6">
        <v>42494</v>
      </c>
      <c r="D41679" s="13" t="s">
        <v>6</v>
      </c>
      <c r="E41679">
        <v>1</v>
      </c>
      <c r="F41679" s="13" t="str">
        <f>TRIM(A41679)</f>
        <v>Resort Hotel</v>
      </c>
      <c r="G41679" s="13" t="str">
        <f>TRIM(B41679)</f>
        <v>Check-Out</v>
      </c>
      <c r="H41679" s="6" t="str">
        <f>TRIM(C41679)</f>
        <v>42494</v>
      </c>
      <c r="I41679" s="13" t="str">
        <f>LEFT(F41679,1)</f>
        <v>R</v>
      </c>
    </row>
    <row r="41680" spans="1:9">
      <c r="A41680" s="13" t="s">
        <v>54</v>
      </c>
      <c r="B41680" s="13" t="s">
        <v>5</v>
      </c>
      <c r="C41680" s="6">
        <v>42494</v>
      </c>
      <c r="D41680" s="13" t="s">
        <v>6</v>
      </c>
      <c r="E41680">
        <v>1</v>
      </c>
      <c r="F41680" s="13" t="str">
        <f>TRIM(A41680)</f>
        <v>City Hotel</v>
      </c>
      <c r="G41680" s="13" t="str">
        <f>TRIM(B41680)</f>
        <v>Canceled</v>
      </c>
      <c r="H41680" s="6" t="str">
        <f>TRIM(C41680)</f>
        <v>42494</v>
      </c>
      <c r="I41680" s="13" t="str">
        <f>LEFT(F41680,1)</f>
        <v>C</v>
      </c>
    </row>
    <row r="41681" spans="1:9">
      <c r="A41681" s="13" t="s">
        <v>53</v>
      </c>
      <c r="B41681" s="13" t="s">
        <v>3</v>
      </c>
      <c r="C41681" s="6">
        <v>42494</v>
      </c>
      <c r="D41681" s="13" t="s">
        <v>6</v>
      </c>
      <c r="E41681">
        <v>1</v>
      </c>
      <c r="F41681" s="13" t="str">
        <f>TRIM(A41681)</f>
        <v>Resort Hotel</v>
      </c>
      <c r="G41681" s="13" t="str">
        <f>TRIM(B41681)</f>
        <v>Check-Out</v>
      </c>
      <c r="H41681" s="6" t="str">
        <f>TRIM(C41681)</f>
        <v>42494</v>
      </c>
      <c r="I41681" s="13" t="str">
        <f>LEFT(F41681,1)</f>
        <v>R</v>
      </c>
    </row>
    <row r="41682" spans="1:9">
      <c r="A41682" s="13" t="s">
        <v>53</v>
      </c>
      <c r="B41682" s="13" t="s">
        <v>3</v>
      </c>
      <c r="C41682" s="6">
        <v>42494</v>
      </c>
      <c r="D41682" s="13" t="s">
        <v>6</v>
      </c>
      <c r="E41682">
        <v>1</v>
      </c>
      <c r="F41682" s="13" t="str">
        <f>TRIM(A41682)</f>
        <v>Resort Hotel</v>
      </c>
      <c r="G41682" s="13" t="str">
        <f>TRIM(B41682)</f>
        <v>Check-Out</v>
      </c>
      <c r="H41682" s="6" t="str">
        <f>TRIM(C41682)</f>
        <v>42494</v>
      </c>
      <c r="I41682" s="13" t="str">
        <f>LEFT(F41682,1)</f>
        <v>R</v>
      </c>
    </row>
    <row r="41683" spans="1:9">
      <c r="A41683" s="13" t="s">
        <v>54</v>
      </c>
      <c r="B41683" s="13" t="s">
        <v>5</v>
      </c>
      <c r="C41683" s="6">
        <v>42494</v>
      </c>
      <c r="D41683" s="13" t="s">
        <v>6</v>
      </c>
      <c r="E41683">
        <v>1</v>
      </c>
      <c r="F41683" s="13" t="str">
        <f>TRIM(A41683)</f>
        <v>City Hotel</v>
      </c>
      <c r="G41683" s="13" t="str">
        <f>TRIM(B41683)</f>
        <v>Canceled</v>
      </c>
      <c r="H41683" s="6" t="str">
        <f>TRIM(C41683)</f>
        <v>42494</v>
      </c>
      <c r="I41683" s="13" t="str">
        <f>LEFT(F41683,1)</f>
        <v>C</v>
      </c>
    </row>
    <row r="41684" spans="1:9">
      <c r="A41684" s="13" t="s">
        <v>54</v>
      </c>
      <c r="B41684" s="13" t="s">
        <v>5</v>
      </c>
      <c r="C41684" s="6">
        <v>42494</v>
      </c>
      <c r="D41684" s="13" t="s">
        <v>6</v>
      </c>
      <c r="E41684">
        <v>1</v>
      </c>
      <c r="F41684" s="13" t="str">
        <f>TRIM(A41684)</f>
        <v>City Hotel</v>
      </c>
      <c r="G41684" s="13" t="str">
        <f>TRIM(B41684)</f>
        <v>Canceled</v>
      </c>
      <c r="H41684" s="6" t="str">
        <f>TRIM(C41684)</f>
        <v>42494</v>
      </c>
      <c r="I41684" s="13" t="str">
        <f>LEFT(F41684,1)</f>
        <v>C</v>
      </c>
    </row>
    <row r="41685" spans="1:9">
      <c r="A41685" s="13" t="s">
        <v>54</v>
      </c>
      <c r="B41685" s="13" t="s">
        <v>3</v>
      </c>
      <c r="C41685" s="6">
        <v>42494</v>
      </c>
      <c r="D41685" s="13" t="s">
        <v>6</v>
      </c>
      <c r="E41685">
        <v>1</v>
      </c>
      <c r="F41685" s="13" t="str">
        <f>TRIM(A41685)</f>
        <v>City Hotel</v>
      </c>
      <c r="G41685" s="13" t="str">
        <f>TRIM(B41685)</f>
        <v>Check-Out</v>
      </c>
      <c r="H41685" s="6" t="str">
        <f>TRIM(C41685)</f>
        <v>42494</v>
      </c>
      <c r="I41685" s="13" t="str">
        <f>LEFT(F41685,1)</f>
        <v>C</v>
      </c>
    </row>
    <row r="41686" spans="1:9">
      <c r="A41686" s="13" t="s">
        <v>54</v>
      </c>
      <c r="B41686" s="13" t="s">
        <v>3</v>
      </c>
      <c r="C41686" s="6">
        <v>42493</v>
      </c>
      <c r="D41686" s="13" t="s">
        <v>4</v>
      </c>
      <c r="E41686">
        <v>1</v>
      </c>
      <c r="F41686" s="13" t="str">
        <f>TRIM(A41686)</f>
        <v>City Hotel</v>
      </c>
      <c r="G41686" s="13" t="str">
        <f>TRIM(B41686)</f>
        <v>Check-Out</v>
      </c>
      <c r="H41686" s="6" t="str">
        <f>TRIM(C41686)</f>
        <v>42493</v>
      </c>
      <c r="I41686" s="13" t="str">
        <f>LEFT(F41686,1)</f>
        <v>C</v>
      </c>
    </row>
    <row r="41687" spans="1:9">
      <c r="A41687" s="13" t="s">
        <v>54</v>
      </c>
      <c r="B41687" s="13" t="s">
        <v>5</v>
      </c>
      <c r="C41687" s="6">
        <v>42493</v>
      </c>
      <c r="D41687" s="13" t="s">
        <v>4</v>
      </c>
      <c r="E41687">
        <v>1</v>
      </c>
      <c r="F41687" s="13" t="str">
        <f>TRIM(A41687)</f>
        <v>City Hotel</v>
      </c>
      <c r="G41687" s="13" t="str">
        <f>TRIM(B41687)</f>
        <v>Canceled</v>
      </c>
      <c r="H41687" s="6" t="str">
        <f>TRIM(C41687)</f>
        <v>42493</v>
      </c>
      <c r="I41687" s="13" t="str">
        <f>LEFT(F41687,1)</f>
        <v>C</v>
      </c>
    </row>
    <row r="41688" spans="1:9">
      <c r="A41688" s="13" t="s">
        <v>54</v>
      </c>
      <c r="B41688" s="13" t="s">
        <v>3</v>
      </c>
      <c r="C41688" s="6">
        <v>42493</v>
      </c>
      <c r="D41688" s="13" t="s">
        <v>4</v>
      </c>
      <c r="E41688">
        <v>1</v>
      </c>
      <c r="F41688" s="13" t="str">
        <f>TRIM(A41688)</f>
        <v>City Hotel</v>
      </c>
      <c r="G41688" s="13" t="str">
        <f>TRIM(B41688)</f>
        <v>Check-Out</v>
      </c>
      <c r="H41688" s="6" t="str">
        <f>TRIM(C41688)</f>
        <v>42493</v>
      </c>
      <c r="I41688" s="13" t="str">
        <f>LEFT(F41688,1)</f>
        <v>C</v>
      </c>
    </row>
    <row r="41689" spans="1:9">
      <c r="A41689" s="13" t="s">
        <v>54</v>
      </c>
      <c r="B41689" s="13" t="s">
        <v>3</v>
      </c>
      <c r="C41689" s="6">
        <v>42493</v>
      </c>
      <c r="D41689" s="13" t="s">
        <v>4</v>
      </c>
      <c r="E41689">
        <v>1</v>
      </c>
      <c r="F41689" s="13" t="str">
        <f>TRIM(A41689)</f>
        <v>City Hotel</v>
      </c>
      <c r="G41689" s="13" t="str">
        <f>TRIM(B41689)</f>
        <v>Check-Out</v>
      </c>
      <c r="H41689" s="6" t="str">
        <f>TRIM(C41689)</f>
        <v>42493</v>
      </c>
      <c r="I41689" s="13" t="str">
        <f>LEFT(F41689,1)</f>
        <v>C</v>
      </c>
    </row>
    <row r="41690" spans="1:9">
      <c r="A41690" s="13" t="s">
        <v>53</v>
      </c>
      <c r="B41690" s="13" t="s">
        <v>3</v>
      </c>
      <c r="C41690" s="6">
        <v>42493</v>
      </c>
      <c r="D41690" s="13" t="s">
        <v>4</v>
      </c>
      <c r="E41690">
        <v>1</v>
      </c>
      <c r="F41690" s="13" t="str">
        <f>TRIM(A41690)</f>
        <v>Resort Hotel</v>
      </c>
      <c r="G41690" s="13" t="str">
        <f>TRIM(B41690)</f>
        <v>Check-Out</v>
      </c>
      <c r="H41690" s="6" t="str">
        <f>TRIM(C41690)</f>
        <v>42493</v>
      </c>
      <c r="I41690" s="13" t="str">
        <f>LEFT(F41690,1)</f>
        <v>R</v>
      </c>
    </row>
    <row r="41691" spans="1:9">
      <c r="A41691" s="13" t="s">
        <v>54</v>
      </c>
      <c r="B41691" s="13" t="s">
        <v>3</v>
      </c>
      <c r="C41691" s="6">
        <v>42493</v>
      </c>
      <c r="D41691" s="13" t="s">
        <v>4</v>
      </c>
      <c r="E41691">
        <v>1</v>
      </c>
      <c r="F41691" s="13" t="str">
        <f>TRIM(A41691)</f>
        <v>City Hotel</v>
      </c>
      <c r="G41691" s="13" t="str">
        <f>TRIM(B41691)</f>
        <v>Check-Out</v>
      </c>
      <c r="H41691" s="6" t="str">
        <f>TRIM(C41691)</f>
        <v>42493</v>
      </c>
      <c r="I41691" s="13" t="str">
        <f>LEFT(F41691,1)</f>
        <v>C</v>
      </c>
    </row>
    <row r="41692" spans="1:9">
      <c r="A41692" s="13" t="s">
        <v>54</v>
      </c>
      <c r="B41692" s="13" t="s">
        <v>3</v>
      </c>
      <c r="C41692" s="6">
        <v>42493</v>
      </c>
      <c r="D41692" s="13" t="s">
        <v>4</v>
      </c>
      <c r="E41692">
        <v>1</v>
      </c>
      <c r="F41692" s="13" t="str">
        <f>TRIM(A41692)</f>
        <v>City Hotel</v>
      </c>
      <c r="G41692" s="13" t="str">
        <f>TRIM(B41692)</f>
        <v>Check-Out</v>
      </c>
      <c r="H41692" s="6" t="str">
        <f>TRIM(C41692)</f>
        <v>42493</v>
      </c>
      <c r="I41692" s="13" t="str">
        <f>LEFT(F41692,1)</f>
        <v>C</v>
      </c>
    </row>
    <row r="41693" spans="1:9">
      <c r="A41693" s="13" t="s">
        <v>54</v>
      </c>
      <c r="B41693" s="13" t="s">
        <v>3</v>
      </c>
      <c r="C41693" s="6">
        <v>42493</v>
      </c>
      <c r="D41693" s="13" t="s">
        <v>4</v>
      </c>
      <c r="E41693">
        <v>1</v>
      </c>
      <c r="F41693" s="13" t="str">
        <f>TRIM(A41693)</f>
        <v>City Hotel</v>
      </c>
      <c r="G41693" s="13" t="str">
        <f>TRIM(B41693)</f>
        <v>Check-Out</v>
      </c>
      <c r="H41693" s="6" t="str">
        <f>TRIM(C41693)</f>
        <v>42493</v>
      </c>
      <c r="I41693" s="13" t="str">
        <f>LEFT(F41693,1)</f>
        <v>C</v>
      </c>
    </row>
    <row r="41694" spans="1:9">
      <c r="A41694" s="13" t="s">
        <v>54</v>
      </c>
      <c r="B41694" s="13" t="s">
        <v>5</v>
      </c>
      <c r="C41694" s="6">
        <v>42493</v>
      </c>
      <c r="D41694" s="13" t="s">
        <v>4</v>
      </c>
      <c r="E41694">
        <v>1</v>
      </c>
      <c r="F41694" s="13" t="str">
        <f>TRIM(A41694)</f>
        <v>City Hotel</v>
      </c>
      <c r="G41694" s="13" t="str">
        <f>TRIM(B41694)</f>
        <v>Canceled</v>
      </c>
      <c r="H41694" s="6" t="str">
        <f>TRIM(C41694)</f>
        <v>42493</v>
      </c>
      <c r="I41694" s="13" t="str">
        <f>LEFT(F41694,1)</f>
        <v>C</v>
      </c>
    </row>
    <row r="41695" spans="1:9">
      <c r="A41695" s="13" t="s">
        <v>54</v>
      </c>
      <c r="B41695" s="13" t="s">
        <v>3</v>
      </c>
      <c r="C41695" s="6">
        <v>42493</v>
      </c>
      <c r="D41695" s="13" t="s">
        <v>4</v>
      </c>
      <c r="E41695">
        <v>1</v>
      </c>
      <c r="F41695" s="13" t="str">
        <f>TRIM(A41695)</f>
        <v>City Hotel</v>
      </c>
      <c r="G41695" s="13" t="str">
        <f>TRIM(B41695)</f>
        <v>Check-Out</v>
      </c>
      <c r="H41695" s="6" t="str">
        <f>TRIM(C41695)</f>
        <v>42493</v>
      </c>
      <c r="I41695" s="13" t="str">
        <f>LEFT(F41695,1)</f>
        <v>C</v>
      </c>
    </row>
    <row r="41696" spans="1:9">
      <c r="A41696" s="13" t="s">
        <v>53</v>
      </c>
      <c r="B41696" s="13" t="s">
        <v>3</v>
      </c>
      <c r="C41696" s="6">
        <v>42493</v>
      </c>
      <c r="D41696" s="13" t="s">
        <v>4</v>
      </c>
      <c r="E41696">
        <v>1</v>
      </c>
      <c r="F41696" s="13" t="str">
        <f>TRIM(A41696)</f>
        <v>Resort Hotel</v>
      </c>
      <c r="G41696" s="13" t="str">
        <f>TRIM(B41696)</f>
        <v>Check-Out</v>
      </c>
      <c r="H41696" s="6" t="str">
        <f>TRIM(C41696)</f>
        <v>42493</v>
      </c>
      <c r="I41696" s="13" t="str">
        <f>LEFT(F41696,1)</f>
        <v>R</v>
      </c>
    </row>
    <row r="41697" spans="1:9">
      <c r="A41697" s="13" t="s">
        <v>54</v>
      </c>
      <c r="B41697" s="13" t="s">
        <v>3</v>
      </c>
      <c r="C41697" s="6">
        <v>42493</v>
      </c>
      <c r="D41697" s="13" t="s">
        <v>4</v>
      </c>
      <c r="E41697">
        <v>1</v>
      </c>
      <c r="F41697" s="13" t="str">
        <f>TRIM(A41697)</f>
        <v>City Hotel</v>
      </c>
      <c r="G41697" s="13" t="str">
        <f>TRIM(B41697)</f>
        <v>Check-Out</v>
      </c>
      <c r="H41697" s="6" t="str">
        <f>TRIM(C41697)</f>
        <v>42493</v>
      </c>
      <c r="I41697" s="13" t="str">
        <f>LEFT(F41697,1)</f>
        <v>C</v>
      </c>
    </row>
    <row r="41698" spans="1:9">
      <c r="A41698" s="13" t="s">
        <v>54</v>
      </c>
      <c r="B41698" s="13" t="s">
        <v>3</v>
      </c>
      <c r="C41698" s="6">
        <v>42493</v>
      </c>
      <c r="D41698" s="13" t="s">
        <v>4</v>
      </c>
      <c r="E41698">
        <v>1</v>
      </c>
      <c r="F41698" s="13" t="str">
        <f>TRIM(A41698)</f>
        <v>City Hotel</v>
      </c>
      <c r="G41698" s="13" t="str">
        <f>TRIM(B41698)</f>
        <v>Check-Out</v>
      </c>
      <c r="H41698" s="6" t="str">
        <f>TRIM(C41698)</f>
        <v>42493</v>
      </c>
      <c r="I41698" s="13" t="str">
        <f>LEFT(F41698,1)</f>
        <v>C</v>
      </c>
    </row>
    <row r="41699" spans="1:9">
      <c r="A41699" s="13" t="s">
        <v>54</v>
      </c>
      <c r="B41699" s="13" t="s">
        <v>3</v>
      </c>
      <c r="C41699" s="6">
        <v>42493</v>
      </c>
      <c r="D41699" s="13" t="s">
        <v>4</v>
      </c>
      <c r="E41699">
        <v>1</v>
      </c>
      <c r="F41699" s="13" t="str">
        <f>TRIM(A41699)</f>
        <v>City Hotel</v>
      </c>
      <c r="G41699" s="13" t="str">
        <f>TRIM(B41699)</f>
        <v>Check-Out</v>
      </c>
      <c r="H41699" s="6" t="str">
        <f>TRIM(C41699)</f>
        <v>42493</v>
      </c>
      <c r="I41699" s="13" t="str">
        <f>LEFT(F41699,1)</f>
        <v>C</v>
      </c>
    </row>
    <row r="41700" spans="1:9">
      <c r="A41700" s="13" t="s">
        <v>53</v>
      </c>
      <c r="B41700" s="13" t="s">
        <v>5</v>
      </c>
      <c r="C41700" s="6">
        <v>42493</v>
      </c>
      <c r="D41700" s="13" t="s">
        <v>4</v>
      </c>
      <c r="E41700">
        <v>1</v>
      </c>
      <c r="F41700" s="13" t="str">
        <f>TRIM(A41700)</f>
        <v>Resort Hotel</v>
      </c>
      <c r="G41700" s="13" t="str">
        <f>TRIM(B41700)</f>
        <v>Canceled</v>
      </c>
      <c r="H41700" s="6" t="str">
        <f>TRIM(C41700)</f>
        <v>42493</v>
      </c>
      <c r="I41700" s="13" t="str">
        <f>LEFT(F41700,1)</f>
        <v>R</v>
      </c>
    </row>
    <row r="41701" spans="1:9">
      <c r="A41701" s="13" t="s">
        <v>54</v>
      </c>
      <c r="B41701" s="13" t="s">
        <v>3</v>
      </c>
      <c r="C41701" s="6">
        <v>42493</v>
      </c>
      <c r="D41701" s="13" t="s">
        <v>4</v>
      </c>
      <c r="E41701">
        <v>1</v>
      </c>
      <c r="F41701" s="13" t="str">
        <f>TRIM(A41701)</f>
        <v>City Hotel</v>
      </c>
      <c r="G41701" s="13" t="str">
        <f>TRIM(B41701)</f>
        <v>Check-Out</v>
      </c>
      <c r="H41701" s="6" t="str">
        <f>TRIM(C41701)</f>
        <v>42493</v>
      </c>
      <c r="I41701" s="13" t="str">
        <f>LEFT(F41701,1)</f>
        <v>C</v>
      </c>
    </row>
    <row r="41702" spans="1:9">
      <c r="A41702" s="13" t="s">
        <v>54</v>
      </c>
      <c r="B41702" s="13" t="s">
        <v>3</v>
      </c>
      <c r="C41702" s="6">
        <v>42493</v>
      </c>
      <c r="D41702" s="13" t="s">
        <v>4</v>
      </c>
      <c r="E41702">
        <v>1</v>
      </c>
      <c r="F41702" s="13" t="str">
        <f>TRIM(A41702)</f>
        <v>City Hotel</v>
      </c>
      <c r="G41702" s="13" t="str">
        <f>TRIM(B41702)</f>
        <v>Check-Out</v>
      </c>
      <c r="H41702" s="6" t="str">
        <f>TRIM(C41702)</f>
        <v>42493</v>
      </c>
      <c r="I41702" s="13" t="str">
        <f>LEFT(F41702,1)</f>
        <v>C</v>
      </c>
    </row>
    <row r="41703" spans="1:9">
      <c r="A41703" s="13" t="s">
        <v>54</v>
      </c>
      <c r="B41703" s="13" t="s">
        <v>5</v>
      </c>
      <c r="C41703" s="6">
        <v>42493</v>
      </c>
      <c r="D41703" s="13" t="s">
        <v>4</v>
      </c>
      <c r="E41703">
        <v>1</v>
      </c>
      <c r="F41703" s="13" t="str">
        <f>TRIM(A41703)</f>
        <v>City Hotel</v>
      </c>
      <c r="G41703" s="13" t="str">
        <f>TRIM(B41703)</f>
        <v>Canceled</v>
      </c>
      <c r="H41703" s="6" t="str">
        <f>TRIM(C41703)</f>
        <v>42493</v>
      </c>
      <c r="I41703" s="13" t="str">
        <f>LEFT(F41703,1)</f>
        <v>C</v>
      </c>
    </row>
    <row r="41704" spans="1:9">
      <c r="A41704" s="13" t="s">
        <v>54</v>
      </c>
      <c r="B41704" s="13" t="s">
        <v>3</v>
      </c>
      <c r="C41704" s="6">
        <v>42493</v>
      </c>
      <c r="D41704" s="13" t="s">
        <v>4</v>
      </c>
      <c r="E41704">
        <v>1</v>
      </c>
      <c r="F41704" s="13" t="str">
        <f>TRIM(A41704)</f>
        <v>City Hotel</v>
      </c>
      <c r="G41704" s="13" t="str">
        <f>TRIM(B41704)</f>
        <v>Check-Out</v>
      </c>
      <c r="H41704" s="6" t="str">
        <f>TRIM(C41704)</f>
        <v>42493</v>
      </c>
      <c r="I41704" s="13" t="str">
        <f>LEFT(F41704,1)</f>
        <v>C</v>
      </c>
    </row>
    <row r="41705" spans="1:9">
      <c r="A41705" s="13" t="s">
        <v>54</v>
      </c>
      <c r="B41705" s="13" t="s">
        <v>3</v>
      </c>
      <c r="C41705" s="6">
        <v>42493</v>
      </c>
      <c r="D41705" s="13" t="s">
        <v>4</v>
      </c>
      <c r="E41705">
        <v>1</v>
      </c>
      <c r="F41705" s="13" t="str">
        <f>TRIM(A41705)</f>
        <v>City Hotel</v>
      </c>
      <c r="G41705" s="13" t="str">
        <f>TRIM(B41705)</f>
        <v>Check-Out</v>
      </c>
      <c r="H41705" s="6" t="str">
        <f>TRIM(C41705)</f>
        <v>42493</v>
      </c>
      <c r="I41705" s="13" t="str">
        <f>LEFT(F41705,1)</f>
        <v>C</v>
      </c>
    </row>
    <row r="41706" spans="1:9">
      <c r="A41706" s="13" t="s">
        <v>54</v>
      </c>
      <c r="B41706" s="13" t="s">
        <v>3</v>
      </c>
      <c r="C41706" s="6">
        <v>42493</v>
      </c>
      <c r="D41706" s="13" t="s">
        <v>4</v>
      </c>
      <c r="E41706">
        <v>1</v>
      </c>
      <c r="F41706" s="13" t="str">
        <f>TRIM(A41706)</f>
        <v>City Hotel</v>
      </c>
      <c r="G41706" s="13" t="str">
        <f>TRIM(B41706)</f>
        <v>Check-Out</v>
      </c>
      <c r="H41706" s="6" t="str">
        <f>TRIM(C41706)</f>
        <v>42493</v>
      </c>
      <c r="I41706" s="13" t="str">
        <f>LEFT(F41706,1)</f>
        <v>C</v>
      </c>
    </row>
    <row r="41707" spans="1:9">
      <c r="A41707" s="13" t="s">
        <v>53</v>
      </c>
      <c r="B41707" s="13" t="s">
        <v>5</v>
      </c>
      <c r="C41707" s="6">
        <v>42493</v>
      </c>
      <c r="D41707" s="13" t="s">
        <v>4</v>
      </c>
      <c r="E41707">
        <v>1</v>
      </c>
      <c r="F41707" s="13" t="str">
        <f>TRIM(A41707)</f>
        <v>Resort Hotel</v>
      </c>
      <c r="G41707" s="13" t="str">
        <f>TRIM(B41707)</f>
        <v>Canceled</v>
      </c>
      <c r="H41707" s="6" t="str">
        <f>TRIM(C41707)</f>
        <v>42493</v>
      </c>
      <c r="I41707" s="13" t="str">
        <f>LEFT(F41707,1)</f>
        <v>R</v>
      </c>
    </row>
    <row r="41708" spans="1:9">
      <c r="A41708" s="13" t="s">
        <v>53</v>
      </c>
      <c r="B41708" s="13" t="s">
        <v>3</v>
      </c>
      <c r="C41708" s="6">
        <v>42493</v>
      </c>
      <c r="D41708" s="13" t="s">
        <v>4</v>
      </c>
      <c r="E41708">
        <v>1</v>
      </c>
      <c r="F41708" s="13" t="str">
        <f>TRIM(A41708)</f>
        <v>Resort Hotel</v>
      </c>
      <c r="G41708" s="13" t="str">
        <f>TRIM(B41708)</f>
        <v>Check-Out</v>
      </c>
      <c r="H41708" s="6" t="str">
        <f>TRIM(C41708)</f>
        <v>42493</v>
      </c>
      <c r="I41708" s="13" t="str">
        <f>LEFT(F41708,1)</f>
        <v>R</v>
      </c>
    </row>
    <row r="41709" spans="1:9">
      <c r="A41709" s="13" t="s">
        <v>53</v>
      </c>
      <c r="B41709" s="13" t="s">
        <v>3</v>
      </c>
      <c r="C41709" s="6">
        <v>42493</v>
      </c>
      <c r="D41709" s="13" t="s">
        <v>4</v>
      </c>
      <c r="E41709">
        <v>1</v>
      </c>
      <c r="F41709" s="13" t="str">
        <f>TRIM(A41709)</f>
        <v>Resort Hotel</v>
      </c>
      <c r="G41709" s="13" t="str">
        <f>TRIM(B41709)</f>
        <v>Check-Out</v>
      </c>
      <c r="H41709" s="6" t="str">
        <f>TRIM(C41709)</f>
        <v>42493</v>
      </c>
      <c r="I41709" s="13" t="str">
        <f>LEFT(F41709,1)</f>
        <v>R</v>
      </c>
    </row>
    <row r="41710" spans="1:9">
      <c r="A41710" s="13" t="s">
        <v>54</v>
      </c>
      <c r="B41710" s="13" t="s">
        <v>3</v>
      </c>
      <c r="C41710" s="6">
        <v>42493</v>
      </c>
      <c r="D41710" s="13" t="s">
        <v>4</v>
      </c>
      <c r="E41710">
        <v>1</v>
      </c>
      <c r="F41710" s="13" t="str">
        <f>TRIM(A41710)</f>
        <v>City Hotel</v>
      </c>
      <c r="G41710" s="13" t="str">
        <f>TRIM(B41710)</f>
        <v>Check-Out</v>
      </c>
      <c r="H41710" s="6" t="str">
        <f>TRIM(C41710)</f>
        <v>42493</v>
      </c>
      <c r="I41710" s="13" t="str">
        <f>LEFT(F41710,1)</f>
        <v>C</v>
      </c>
    </row>
    <row r="41711" spans="1:9">
      <c r="A41711" s="13" t="s">
        <v>54</v>
      </c>
      <c r="B41711" s="13" t="s">
        <v>3</v>
      </c>
      <c r="C41711" s="6">
        <v>42493</v>
      </c>
      <c r="D41711" s="13" t="s">
        <v>4</v>
      </c>
      <c r="E41711">
        <v>1</v>
      </c>
      <c r="F41711" s="13" t="str">
        <f>TRIM(A41711)</f>
        <v>City Hotel</v>
      </c>
      <c r="G41711" s="13" t="str">
        <f>TRIM(B41711)</f>
        <v>Check-Out</v>
      </c>
      <c r="H41711" s="6" t="str">
        <f>TRIM(C41711)</f>
        <v>42493</v>
      </c>
      <c r="I41711" s="13" t="str">
        <f>LEFT(F41711,1)</f>
        <v>C</v>
      </c>
    </row>
    <row r="41712" spans="1:9">
      <c r="A41712" s="13" t="s">
        <v>54</v>
      </c>
      <c r="B41712" s="13" t="s">
        <v>3</v>
      </c>
      <c r="C41712" s="6">
        <v>42493</v>
      </c>
      <c r="D41712" s="13" t="s">
        <v>4</v>
      </c>
      <c r="E41712">
        <v>1</v>
      </c>
      <c r="F41712" s="13" t="str">
        <f>TRIM(A41712)</f>
        <v>City Hotel</v>
      </c>
      <c r="G41712" s="13" t="str">
        <f>TRIM(B41712)</f>
        <v>Check-Out</v>
      </c>
      <c r="H41712" s="6" t="str">
        <f>TRIM(C41712)</f>
        <v>42493</v>
      </c>
      <c r="I41712" s="13" t="str">
        <f>LEFT(F41712,1)</f>
        <v>C</v>
      </c>
    </row>
    <row r="41713" spans="1:9">
      <c r="A41713" s="13" t="s">
        <v>53</v>
      </c>
      <c r="B41713" s="13" t="s">
        <v>3</v>
      </c>
      <c r="C41713" s="6">
        <v>42493</v>
      </c>
      <c r="D41713" s="13" t="s">
        <v>4</v>
      </c>
      <c r="E41713">
        <v>1</v>
      </c>
      <c r="F41713" s="13" t="str">
        <f>TRIM(A41713)</f>
        <v>Resort Hotel</v>
      </c>
      <c r="G41713" s="13" t="str">
        <f>TRIM(B41713)</f>
        <v>Check-Out</v>
      </c>
      <c r="H41713" s="6" t="str">
        <f>TRIM(C41713)</f>
        <v>42493</v>
      </c>
      <c r="I41713" s="13" t="str">
        <f>LEFT(F41713,1)</f>
        <v>R</v>
      </c>
    </row>
    <row r="41714" spans="1:9">
      <c r="A41714" s="13" t="s">
        <v>53</v>
      </c>
      <c r="B41714" s="13" t="s">
        <v>3</v>
      </c>
      <c r="C41714" s="6">
        <v>42493</v>
      </c>
      <c r="D41714" s="13" t="s">
        <v>4</v>
      </c>
      <c r="E41714">
        <v>1</v>
      </c>
      <c r="F41714" s="13" t="str">
        <f>TRIM(A41714)</f>
        <v>Resort Hotel</v>
      </c>
      <c r="G41714" s="13" t="str">
        <f>TRIM(B41714)</f>
        <v>Check-Out</v>
      </c>
      <c r="H41714" s="6" t="str">
        <f>TRIM(C41714)</f>
        <v>42493</v>
      </c>
      <c r="I41714" s="13" t="str">
        <f>LEFT(F41714,1)</f>
        <v>R</v>
      </c>
    </row>
    <row r="41715" spans="1:9">
      <c r="A41715" s="13" t="s">
        <v>54</v>
      </c>
      <c r="B41715" s="13" t="s">
        <v>3</v>
      </c>
      <c r="C41715" s="6">
        <v>42493</v>
      </c>
      <c r="D41715" s="13" t="s">
        <v>4</v>
      </c>
      <c r="E41715">
        <v>1</v>
      </c>
      <c r="F41715" s="13" t="str">
        <f>TRIM(A41715)</f>
        <v>City Hotel</v>
      </c>
      <c r="G41715" s="13" t="str">
        <f>TRIM(B41715)</f>
        <v>Check-Out</v>
      </c>
      <c r="H41715" s="6" t="str">
        <f>TRIM(C41715)</f>
        <v>42493</v>
      </c>
      <c r="I41715" s="13" t="str">
        <f>LEFT(F41715,1)</f>
        <v>C</v>
      </c>
    </row>
    <row r="41716" spans="1:9">
      <c r="A41716" s="13" t="s">
        <v>54</v>
      </c>
      <c r="B41716" s="13" t="s">
        <v>3</v>
      </c>
      <c r="C41716" s="6">
        <v>42493</v>
      </c>
      <c r="D41716" s="13" t="s">
        <v>4</v>
      </c>
      <c r="E41716">
        <v>1</v>
      </c>
      <c r="F41716" s="13" t="str">
        <f>TRIM(A41716)</f>
        <v>City Hotel</v>
      </c>
      <c r="G41716" s="13" t="str">
        <f>TRIM(B41716)</f>
        <v>Check-Out</v>
      </c>
      <c r="H41716" s="6" t="str">
        <f>TRIM(C41716)</f>
        <v>42493</v>
      </c>
      <c r="I41716" s="13" t="str">
        <f>LEFT(F41716,1)</f>
        <v>C</v>
      </c>
    </row>
    <row r="41717" spans="1:9">
      <c r="A41717" s="13" t="s">
        <v>54</v>
      </c>
      <c r="B41717" s="13" t="s">
        <v>5</v>
      </c>
      <c r="C41717" s="6">
        <v>42493</v>
      </c>
      <c r="D41717" s="13" t="s">
        <v>4</v>
      </c>
      <c r="E41717">
        <v>1</v>
      </c>
      <c r="F41717" s="13" t="str">
        <f>TRIM(A41717)</f>
        <v>City Hotel</v>
      </c>
      <c r="G41717" s="13" t="str">
        <f>TRIM(B41717)</f>
        <v>Canceled</v>
      </c>
      <c r="H41717" s="6" t="str">
        <f>TRIM(C41717)</f>
        <v>42493</v>
      </c>
      <c r="I41717" s="13" t="str">
        <f>LEFT(F41717,1)</f>
        <v>C</v>
      </c>
    </row>
    <row r="41718" spans="1:9">
      <c r="A41718" s="13" t="s">
        <v>54</v>
      </c>
      <c r="B41718" s="13" t="s">
        <v>5</v>
      </c>
      <c r="C41718" s="6">
        <v>42493</v>
      </c>
      <c r="D41718" s="13" t="s">
        <v>4</v>
      </c>
      <c r="E41718">
        <v>1</v>
      </c>
      <c r="F41718" s="13" t="str">
        <f>TRIM(A41718)</f>
        <v>City Hotel</v>
      </c>
      <c r="G41718" s="13" t="str">
        <f>TRIM(B41718)</f>
        <v>Canceled</v>
      </c>
      <c r="H41718" s="6" t="str">
        <f>TRIM(C41718)</f>
        <v>42493</v>
      </c>
      <c r="I41718" s="13" t="str">
        <f>LEFT(F41718,1)</f>
        <v>C</v>
      </c>
    </row>
    <row r="41719" spans="1:9">
      <c r="A41719" s="13" t="s">
        <v>54</v>
      </c>
      <c r="B41719" s="13" t="s">
        <v>3</v>
      </c>
      <c r="C41719" s="6">
        <v>42493</v>
      </c>
      <c r="D41719" s="13" t="s">
        <v>4</v>
      </c>
      <c r="E41719">
        <v>1</v>
      </c>
      <c r="F41719" s="13" t="str">
        <f>TRIM(A41719)</f>
        <v>City Hotel</v>
      </c>
      <c r="G41719" s="13" t="str">
        <f>TRIM(B41719)</f>
        <v>Check-Out</v>
      </c>
      <c r="H41719" s="6" t="str">
        <f>TRIM(C41719)</f>
        <v>42493</v>
      </c>
      <c r="I41719" s="13" t="str">
        <f>LEFT(F41719,1)</f>
        <v>C</v>
      </c>
    </row>
    <row r="41720" spans="1:9">
      <c r="A41720" s="13" t="s">
        <v>54</v>
      </c>
      <c r="B41720" s="13" t="s">
        <v>3</v>
      </c>
      <c r="C41720" s="6">
        <v>42493</v>
      </c>
      <c r="D41720" s="13" t="s">
        <v>4</v>
      </c>
      <c r="E41720">
        <v>1</v>
      </c>
      <c r="F41720" s="13" t="str">
        <f>TRIM(A41720)</f>
        <v>City Hotel</v>
      </c>
      <c r="G41720" s="13" t="str">
        <f>TRIM(B41720)</f>
        <v>Check-Out</v>
      </c>
      <c r="H41720" s="6" t="str">
        <f>TRIM(C41720)</f>
        <v>42493</v>
      </c>
      <c r="I41720" s="13" t="str">
        <f>LEFT(F41720,1)</f>
        <v>C</v>
      </c>
    </row>
    <row r="41721" spans="1:9">
      <c r="A41721" s="13" t="s">
        <v>54</v>
      </c>
      <c r="B41721" s="13" t="s">
        <v>3</v>
      </c>
      <c r="C41721" s="6">
        <v>42492</v>
      </c>
      <c r="D41721" s="13" t="s">
        <v>8</v>
      </c>
      <c r="E41721">
        <v>1</v>
      </c>
      <c r="F41721" s="13" t="str">
        <f>TRIM(A41721)</f>
        <v>City Hotel</v>
      </c>
      <c r="G41721" s="13" t="str">
        <f>TRIM(B41721)</f>
        <v>Check-Out</v>
      </c>
      <c r="H41721" s="6" t="str">
        <f>TRIM(C41721)</f>
        <v>42492</v>
      </c>
      <c r="I41721" s="13" t="str">
        <f>LEFT(F41721,1)</f>
        <v>C</v>
      </c>
    </row>
    <row r="41722" spans="1:9">
      <c r="A41722" s="13" t="s">
        <v>54</v>
      </c>
      <c r="B41722" s="13" t="s">
        <v>3</v>
      </c>
      <c r="C41722" s="6">
        <v>42492</v>
      </c>
      <c r="D41722" s="13" t="s">
        <v>8</v>
      </c>
      <c r="E41722">
        <v>1</v>
      </c>
      <c r="F41722" s="13" t="str">
        <f>TRIM(A41722)</f>
        <v>City Hotel</v>
      </c>
      <c r="G41722" s="13" t="str">
        <f>TRIM(B41722)</f>
        <v>Check-Out</v>
      </c>
      <c r="H41722" s="6" t="str">
        <f>TRIM(C41722)</f>
        <v>42492</v>
      </c>
      <c r="I41722" s="13" t="str">
        <f>LEFT(F41722,1)</f>
        <v>C</v>
      </c>
    </row>
    <row r="41723" spans="1:9">
      <c r="A41723" s="13" t="s">
        <v>54</v>
      </c>
      <c r="B41723" s="13" t="s">
        <v>3</v>
      </c>
      <c r="C41723" s="6">
        <v>42492</v>
      </c>
      <c r="D41723" s="13" t="s">
        <v>8</v>
      </c>
      <c r="E41723">
        <v>1</v>
      </c>
      <c r="F41723" s="13" t="str">
        <f>TRIM(A41723)</f>
        <v>City Hotel</v>
      </c>
      <c r="G41723" s="13" t="str">
        <f>TRIM(B41723)</f>
        <v>Check-Out</v>
      </c>
      <c r="H41723" s="6" t="str">
        <f>TRIM(C41723)</f>
        <v>42492</v>
      </c>
      <c r="I41723" s="13" t="str">
        <f>LEFT(F41723,1)</f>
        <v>C</v>
      </c>
    </row>
    <row r="41724" spans="1:9">
      <c r="A41724" s="13" t="s">
        <v>53</v>
      </c>
      <c r="B41724" s="13" t="s">
        <v>3</v>
      </c>
      <c r="C41724" s="6">
        <v>42492</v>
      </c>
      <c r="D41724" s="13" t="s">
        <v>8</v>
      </c>
      <c r="E41724">
        <v>1</v>
      </c>
      <c r="F41724" s="13" t="str">
        <f>TRIM(A41724)</f>
        <v>Resort Hotel</v>
      </c>
      <c r="G41724" s="13" t="str">
        <f>TRIM(B41724)</f>
        <v>Check-Out</v>
      </c>
      <c r="H41724" s="6" t="str">
        <f>TRIM(C41724)</f>
        <v>42492</v>
      </c>
      <c r="I41724" s="13" t="str">
        <f>LEFT(F41724,1)</f>
        <v>R</v>
      </c>
    </row>
    <row r="41725" spans="1:9">
      <c r="A41725" s="13" t="s">
        <v>53</v>
      </c>
      <c r="B41725" s="13" t="s">
        <v>3</v>
      </c>
      <c r="C41725" s="6">
        <v>42492</v>
      </c>
      <c r="D41725" s="13" t="s">
        <v>8</v>
      </c>
      <c r="E41725">
        <v>1</v>
      </c>
      <c r="F41725" s="13" t="str">
        <f>TRIM(A41725)</f>
        <v>Resort Hotel</v>
      </c>
      <c r="G41725" s="13" t="str">
        <f>TRIM(B41725)</f>
        <v>Check-Out</v>
      </c>
      <c r="H41725" s="6" t="str">
        <f>TRIM(C41725)</f>
        <v>42492</v>
      </c>
      <c r="I41725" s="13" t="str">
        <f>LEFT(F41725,1)</f>
        <v>R</v>
      </c>
    </row>
    <row r="41726" spans="1:9">
      <c r="A41726" s="13" t="s">
        <v>53</v>
      </c>
      <c r="B41726" s="13" t="s">
        <v>3</v>
      </c>
      <c r="C41726" s="6">
        <v>42492</v>
      </c>
      <c r="D41726" s="13" t="s">
        <v>8</v>
      </c>
      <c r="E41726">
        <v>1</v>
      </c>
      <c r="F41726" s="13" t="str">
        <f>TRIM(A41726)</f>
        <v>Resort Hotel</v>
      </c>
      <c r="G41726" s="13" t="str">
        <f>TRIM(B41726)</f>
        <v>Check-Out</v>
      </c>
      <c r="H41726" s="6" t="str">
        <f>TRIM(C41726)</f>
        <v>42492</v>
      </c>
      <c r="I41726" s="13" t="str">
        <f>LEFT(F41726,1)</f>
        <v>R</v>
      </c>
    </row>
    <row r="41727" spans="1:9">
      <c r="A41727" s="13" t="s">
        <v>53</v>
      </c>
      <c r="B41727" s="13" t="s">
        <v>3</v>
      </c>
      <c r="C41727" s="6">
        <v>42492</v>
      </c>
      <c r="D41727" s="13" t="s">
        <v>8</v>
      </c>
      <c r="E41727">
        <v>1</v>
      </c>
      <c r="F41727" s="13" t="str">
        <f>TRIM(A41727)</f>
        <v>Resort Hotel</v>
      </c>
      <c r="G41727" s="13" t="str">
        <f>TRIM(B41727)</f>
        <v>Check-Out</v>
      </c>
      <c r="H41727" s="6" t="str">
        <f>TRIM(C41727)</f>
        <v>42492</v>
      </c>
      <c r="I41727" s="13" t="str">
        <f>LEFT(F41727,1)</f>
        <v>R</v>
      </c>
    </row>
    <row r="41728" spans="1:9">
      <c r="A41728" s="13" t="s">
        <v>54</v>
      </c>
      <c r="B41728" s="13" t="s">
        <v>3</v>
      </c>
      <c r="C41728" s="6">
        <v>42492</v>
      </c>
      <c r="D41728" s="13" t="s">
        <v>8</v>
      </c>
      <c r="E41728">
        <v>1</v>
      </c>
      <c r="F41728" s="13" t="str">
        <f>TRIM(A41728)</f>
        <v>City Hotel</v>
      </c>
      <c r="G41728" s="13" t="str">
        <f>TRIM(B41728)</f>
        <v>Check-Out</v>
      </c>
      <c r="H41728" s="6" t="str">
        <f>TRIM(C41728)</f>
        <v>42492</v>
      </c>
      <c r="I41728" s="13" t="str">
        <f>LEFT(F41728,1)</f>
        <v>C</v>
      </c>
    </row>
    <row r="41729" spans="1:9">
      <c r="A41729" s="13" t="s">
        <v>54</v>
      </c>
      <c r="B41729" s="13" t="s">
        <v>3</v>
      </c>
      <c r="C41729" s="6">
        <v>42492</v>
      </c>
      <c r="D41729" s="13" t="s">
        <v>8</v>
      </c>
      <c r="E41729">
        <v>1</v>
      </c>
      <c r="F41729" s="13" t="str">
        <f>TRIM(A41729)</f>
        <v>City Hotel</v>
      </c>
      <c r="G41729" s="13" t="str">
        <f>TRIM(B41729)</f>
        <v>Check-Out</v>
      </c>
      <c r="H41729" s="6" t="str">
        <f>TRIM(C41729)</f>
        <v>42492</v>
      </c>
      <c r="I41729" s="13" t="str">
        <f>LEFT(F41729,1)</f>
        <v>C</v>
      </c>
    </row>
    <row r="41730" spans="1:9">
      <c r="A41730" s="13" t="s">
        <v>54</v>
      </c>
      <c r="B41730" s="13" t="s">
        <v>3</v>
      </c>
      <c r="C41730" s="6">
        <v>42492</v>
      </c>
      <c r="D41730" s="13" t="s">
        <v>8</v>
      </c>
      <c r="E41730">
        <v>1</v>
      </c>
      <c r="F41730" s="13" t="str">
        <f>TRIM(A41730)</f>
        <v>City Hotel</v>
      </c>
      <c r="G41730" s="13" t="str">
        <f>TRIM(B41730)</f>
        <v>Check-Out</v>
      </c>
      <c r="H41730" s="6" t="str">
        <f>TRIM(C41730)</f>
        <v>42492</v>
      </c>
      <c r="I41730" s="13" t="str">
        <f>LEFT(F41730,1)</f>
        <v>C</v>
      </c>
    </row>
    <row r="41731" spans="1:9">
      <c r="A41731" s="13" t="s">
        <v>53</v>
      </c>
      <c r="B41731" s="13" t="s">
        <v>3</v>
      </c>
      <c r="C41731" s="6">
        <v>42492</v>
      </c>
      <c r="D41731" s="13" t="s">
        <v>8</v>
      </c>
      <c r="E41731">
        <v>1</v>
      </c>
      <c r="F41731" s="13" t="str">
        <f>TRIM(A41731)</f>
        <v>Resort Hotel</v>
      </c>
      <c r="G41731" s="13" t="str">
        <f>TRIM(B41731)</f>
        <v>Check-Out</v>
      </c>
      <c r="H41731" s="6" t="str">
        <f>TRIM(C41731)</f>
        <v>42492</v>
      </c>
      <c r="I41731" s="13" t="str">
        <f>LEFT(F41731,1)</f>
        <v>R</v>
      </c>
    </row>
    <row r="41732" spans="1:9">
      <c r="A41732" s="13" t="s">
        <v>54</v>
      </c>
      <c r="B41732" s="13" t="s">
        <v>5</v>
      </c>
      <c r="C41732" s="6">
        <v>42492</v>
      </c>
      <c r="D41732" s="13" t="s">
        <v>8</v>
      </c>
      <c r="E41732">
        <v>1</v>
      </c>
      <c r="F41732" s="13" t="str">
        <f>TRIM(A41732)</f>
        <v>City Hotel</v>
      </c>
      <c r="G41732" s="13" t="str">
        <f>TRIM(B41732)</f>
        <v>Canceled</v>
      </c>
      <c r="H41732" s="6" t="str">
        <f>TRIM(C41732)</f>
        <v>42492</v>
      </c>
      <c r="I41732" s="13" t="str">
        <f>LEFT(F41732,1)</f>
        <v>C</v>
      </c>
    </row>
    <row r="41733" spans="1:9">
      <c r="A41733" s="13" t="s">
        <v>54</v>
      </c>
      <c r="B41733" s="13" t="s">
        <v>3</v>
      </c>
      <c r="C41733" s="6">
        <v>42492</v>
      </c>
      <c r="D41733" s="13" t="s">
        <v>8</v>
      </c>
      <c r="E41733">
        <v>1</v>
      </c>
      <c r="F41733" s="13" t="str">
        <f>TRIM(A41733)</f>
        <v>City Hotel</v>
      </c>
      <c r="G41733" s="13" t="str">
        <f>TRIM(B41733)</f>
        <v>Check-Out</v>
      </c>
      <c r="H41733" s="6" t="str">
        <f>TRIM(C41733)</f>
        <v>42492</v>
      </c>
      <c r="I41733" s="13" t="str">
        <f>LEFT(F41733,1)</f>
        <v>C</v>
      </c>
    </row>
    <row r="41734" spans="1:9">
      <c r="A41734" s="13" t="s">
        <v>53</v>
      </c>
      <c r="B41734" s="13" t="s">
        <v>3</v>
      </c>
      <c r="C41734" s="6">
        <v>42492</v>
      </c>
      <c r="D41734" s="13" t="s">
        <v>8</v>
      </c>
      <c r="E41734">
        <v>1</v>
      </c>
      <c r="F41734" s="13" t="str">
        <f>TRIM(A41734)</f>
        <v>Resort Hotel</v>
      </c>
      <c r="G41734" s="13" t="str">
        <f>TRIM(B41734)</f>
        <v>Check-Out</v>
      </c>
      <c r="H41734" s="6" t="str">
        <f>TRIM(C41734)</f>
        <v>42492</v>
      </c>
      <c r="I41734" s="13" t="str">
        <f>LEFT(F41734,1)</f>
        <v>R</v>
      </c>
    </row>
    <row r="41735" spans="1:9">
      <c r="A41735" s="13" t="s">
        <v>53</v>
      </c>
      <c r="B41735" s="13" t="s">
        <v>3</v>
      </c>
      <c r="C41735" s="6">
        <v>42492</v>
      </c>
      <c r="D41735" s="13" t="s">
        <v>8</v>
      </c>
      <c r="E41735">
        <v>1</v>
      </c>
      <c r="F41735" s="13" t="str">
        <f>TRIM(A41735)</f>
        <v>Resort Hotel</v>
      </c>
      <c r="G41735" s="13" t="str">
        <f>TRIM(B41735)</f>
        <v>Check-Out</v>
      </c>
      <c r="H41735" s="6" t="str">
        <f>TRIM(C41735)</f>
        <v>42492</v>
      </c>
      <c r="I41735" s="13" t="str">
        <f>LEFT(F41735,1)</f>
        <v>R</v>
      </c>
    </row>
    <row r="41736" spans="1:9">
      <c r="A41736" s="13" t="s">
        <v>54</v>
      </c>
      <c r="B41736" s="13" t="s">
        <v>3</v>
      </c>
      <c r="C41736" s="6">
        <v>42492</v>
      </c>
      <c r="D41736" s="13" t="s">
        <v>8</v>
      </c>
      <c r="E41736">
        <v>1</v>
      </c>
      <c r="F41736" s="13" t="str">
        <f>TRIM(A41736)</f>
        <v>City Hotel</v>
      </c>
      <c r="G41736" s="13" t="str">
        <f>TRIM(B41736)</f>
        <v>Check-Out</v>
      </c>
      <c r="H41736" s="6" t="str">
        <f>TRIM(C41736)</f>
        <v>42492</v>
      </c>
      <c r="I41736" s="13" t="str">
        <f>LEFT(F41736,1)</f>
        <v>C</v>
      </c>
    </row>
    <row r="41737" spans="1:9">
      <c r="A41737" s="13" t="s">
        <v>54</v>
      </c>
      <c r="B41737" s="13" t="s">
        <v>5</v>
      </c>
      <c r="C41737" s="6">
        <v>42492</v>
      </c>
      <c r="D41737" s="13" t="s">
        <v>8</v>
      </c>
      <c r="E41737">
        <v>1</v>
      </c>
      <c r="F41737" s="13" t="str">
        <f>TRIM(A41737)</f>
        <v>City Hotel</v>
      </c>
      <c r="G41737" s="13" t="str">
        <f>TRIM(B41737)</f>
        <v>Canceled</v>
      </c>
      <c r="H41737" s="6" t="str">
        <f>TRIM(C41737)</f>
        <v>42492</v>
      </c>
      <c r="I41737" s="13" t="str">
        <f>LEFT(F41737,1)</f>
        <v>C</v>
      </c>
    </row>
    <row r="41738" spans="1:9">
      <c r="A41738" s="13" t="s">
        <v>54</v>
      </c>
      <c r="B41738" s="13" t="s">
        <v>3</v>
      </c>
      <c r="C41738" s="6">
        <v>42492</v>
      </c>
      <c r="D41738" s="13" t="s">
        <v>8</v>
      </c>
      <c r="E41738">
        <v>1</v>
      </c>
      <c r="F41738" s="13" t="str">
        <f>TRIM(A41738)</f>
        <v>City Hotel</v>
      </c>
      <c r="G41738" s="13" t="str">
        <f>TRIM(B41738)</f>
        <v>Check-Out</v>
      </c>
      <c r="H41738" s="6" t="str">
        <f>TRIM(C41738)</f>
        <v>42492</v>
      </c>
      <c r="I41738" s="13" t="str">
        <f>LEFT(F41738,1)</f>
        <v>C</v>
      </c>
    </row>
    <row r="41739" spans="1:9">
      <c r="A41739" s="13" t="s">
        <v>53</v>
      </c>
      <c r="B41739" s="13" t="s">
        <v>5</v>
      </c>
      <c r="C41739" s="6">
        <v>42492</v>
      </c>
      <c r="D41739" s="13" t="s">
        <v>8</v>
      </c>
      <c r="E41739">
        <v>1</v>
      </c>
      <c r="F41739" s="13" t="str">
        <f>TRIM(A41739)</f>
        <v>Resort Hotel</v>
      </c>
      <c r="G41739" s="13" t="str">
        <f>TRIM(B41739)</f>
        <v>Canceled</v>
      </c>
      <c r="H41739" s="6" t="str">
        <f>TRIM(C41739)</f>
        <v>42492</v>
      </c>
      <c r="I41739" s="13" t="str">
        <f>LEFT(F41739,1)</f>
        <v>R</v>
      </c>
    </row>
    <row r="41740" spans="1:9">
      <c r="A41740" s="13" t="s">
        <v>53</v>
      </c>
      <c r="B41740" s="13" t="s">
        <v>5</v>
      </c>
      <c r="C41740" s="6">
        <v>42492</v>
      </c>
      <c r="D41740" s="13" t="s">
        <v>8</v>
      </c>
      <c r="E41740">
        <v>1</v>
      </c>
      <c r="F41740" s="13" t="str">
        <f>TRIM(A41740)</f>
        <v>Resort Hotel</v>
      </c>
      <c r="G41740" s="13" t="str">
        <f>TRIM(B41740)</f>
        <v>Canceled</v>
      </c>
      <c r="H41740" s="6" t="str">
        <f>TRIM(C41740)</f>
        <v>42492</v>
      </c>
      <c r="I41740" s="13" t="str">
        <f>LEFT(F41740,1)</f>
        <v>R</v>
      </c>
    </row>
    <row r="41741" spans="1:9">
      <c r="A41741" s="13" t="s">
        <v>54</v>
      </c>
      <c r="B41741" s="13" t="s">
        <v>3</v>
      </c>
      <c r="C41741" s="6">
        <v>42492</v>
      </c>
      <c r="D41741" s="13" t="s">
        <v>8</v>
      </c>
      <c r="E41741">
        <v>1</v>
      </c>
      <c r="F41741" s="13" t="str">
        <f>TRIM(A41741)</f>
        <v>City Hotel</v>
      </c>
      <c r="G41741" s="13" t="str">
        <f>TRIM(B41741)</f>
        <v>Check-Out</v>
      </c>
      <c r="H41741" s="6" t="str">
        <f>TRIM(C41741)</f>
        <v>42492</v>
      </c>
      <c r="I41741" s="13" t="str">
        <f>LEFT(F41741,1)</f>
        <v>C</v>
      </c>
    </row>
    <row r="41742" spans="1:9">
      <c r="A41742" s="13" t="s">
        <v>54</v>
      </c>
      <c r="B41742" s="13" t="s">
        <v>3</v>
      </c>
      <c r="C41742" s="6">
        <v>42492</v>
      </c>
      <c r="D41742" s="13" t="s">
        <v>8</v>
      </c>
      <c r="E41742">
        <v>1</v>
      </c>
      <c r="F41742" s="13" t="str">
        <f>TRIM(A41742)</f>
        <v>City Hotel</v>
      </c>
      <c r="G41742" s="13" t="str">
        <f>TRIM(B41742)</f>
        <v>Check-Out</v>
      </c>
      <c r="H41742" s="6" t="str">
        <f>TRIM(C41742)</f>
        <v>42492</v>
      </c>
      <c r="I41742" s="13" t="str">
        <f>LEFT(F41742,1)</f>
        <v>C</v>
      </c>
    </row>
    <row r="41743" spans="1:9">
      <c r="A41743" s="13" t="s">
        <v>54</v>
      </c>
      <c r="B41743" s="13" t="s">
        <v>3</v>
      </c>
      <c r="C41743" s="6">
        <v>42492</v>
      </c>
      <c r="D41743" s="13" t="s">
        <v>8</v>
      </c>
      <c r="E41743">
        <v>1</v>
      </c>
      <c r="F41743" s="13" t="str">
        <f>TRIM(A41743)</f>
        <v>City Hotel</v>
      </c>
      <c r="G41743" s="13" t="str">
        <f>TRIM(B41743)</f>
        <v>Check-Out</v>
      </c>
      <c r="H41743" s="6" t="str">
        <f>TRIM(C41743)</f>
        <v>42492</v>
      </c>
      <c r="I41743" s="13" t="str">
        <f>LEFT(F41743,1)</f>
        <v>C</v>
      </c>
    </row>
    <row r="41744" spans="1:9">
      <c r="A41744" s="13" t="s">
        <v>53</v>
      </c>
      <c r="B41744" s="13" t="s">
        <v>3</v>
      </c>
      <c r="C41744" s="6">
        <v>42492</v>
      </c>
      <c r="D41744" s="13" t="s">
        <v>8</v>
      </c>
      <c r="E41744">
        <v>1</v>
      </c>
      <c r="F41744" s="13" t="str">
        <f>TRIM(A41744)</f>
        <v>Resort Hotel</v>
      </c>
      <c r="G41744" s="13" t="str">
        <f>TRIM(B41744)</f>
        <v>Check-Out</v>
      </c>
      <c r="H41744" s="6" t="str">
        <f>TRIM(C41744)</f>
        <v>42492</v>
      </c>
      <c r="I41744" s="13" t="str">
        <f>LEFT(F41744,1)</f>
        <v>R</v>
      </c>
    </row>
    <row r="41745" spans="1:9">
      <c r="A41745" s="13" t="s">
        <v>54</v>
      </c>
      <c r="B41745" s="13" t="s">
        <v>5</v>
      </c>
      <c r="C41745" s="6">
        <v>42492</v>
      </c>
      <c r="D41745" s="13" t="s">
        <v>8</v>
      </c>
      <c r="E41745">
        <v>1</v>
      </c>
      <c r="F41745" s="13" t="str">
        <f>TRIM(A41745)</f>
        <v>City Hotel</v>
      </c>
      <c r="G41745" s="13" t="str">
        <f>TRIM(B41745)</f>
        <v>Canceled</v>
      </c>
      <c r="H41745" s="6" t="str">
        <f>TRIM(C41745)</f>
        <v>42492</v>
      </c>
      <c r="I41745" s="13" t="str">
        <f>LEFT(F41745,1)</f>
        <v>C</v>
      </c>
    </row>
    <row r="41746" spans="1:9">
      <c r="A41746" s="13" t="s">
        <v>54</v>
      </c>
      <c r="B41746" s="13" t="s">
        <v>3</v>
      </c>
      <c r="C41746" s="6">
        <v>42492</v>
      </c>
      <c r="D41746" s="13" t="s">
        <v>8</v>
      </c>
      <c r="E41746">
        <v>1</v>
      </c>
      <c r="F41746" s="13" t="str">
        <f>TRIM(A41746)</f>
        <v>City Hotel</v>
      </c>
      <c r="G41746" s="13" t="str">
        <f>TRIM(B41746)</f>
        <v>Check-Out</v>
      </c>
      <c r="H41746" s="6" t="str">
        <f>TRIM(C41746)</f>
        <v>42492</v>
      </c>
      <c r="I41746" s="13" t="str">
        <f>LEFT(F41746,1)</f>
        <v>C</v>
      </c>
    </row>
    <row r="41747" spans="1:9">
      <c r="A41747" s="13" t="s">
        <v>53</v>
      </c>
      <c r="B41747" s="13" t="s">
        <v>3</v>
      </c>
      <c r="C41747" s="6">
        <v>42492</v>
      </c>
      <c r="D41747" s="13" t="s">
        <v>8</v>
      </c>
      <c r="E41747">
        <v>1</v>
      </c>
      <c r="F41747" s="13" t="str">
        <f>TRIM(A41747)</f>
        <v>Resort Hotel</v>
      </c>
      <c r="G41747" s="13" t="str">
        <f>TRIM(B41747)</f>
        <v>Check-Out</v>
      </c>
      <c r="H41747" s="6" t="str">
        <f>TRIM(C41747)</f>
        <v>42492</v>
      </c>
      <c r="I41747" s="13" t="str">
        <f>LEFT(F41747,1)</f>
        <v>R</v>
      </c>
    </row>
    <row r="41748" spans="1:9">
      <c r="A41748" s="13" t="s">
        <v>53</v>
      </c>
      <c r="B41748" s="13" t="s">
        <v>3</v>
      </c>
      <c r="C41748" s="6">
        <v>42492</v>
      </c>
      <c r="D41748" s="13" t="s">
        <v>8</v>
      </c>
      <c r="E41748">
        <v>1</v>
      </c>
      <c r="F41748" s="13" t="str">
        <f>TRIM(A41748)</f>
        <v>Resort Hotel</v>
      </c>
      <c r="G41748" s="13" t="str">
        <f>TRIM(B41748)</f>
        <v>Check-Out</v>
      </c>
      <c r="H41748" s="6" t="str">
        <f>TRIM(C41748)</f>
        <v>42492</v>
      </c>
      <c r="I41748" s="13" t="str">
        <f>LEFT(F41748,1)</f>
        <v>R</v>
      </c>
    </row>
    <row r="41749" spans="1:9">
      <c r="A41749" s="13" t="s">
        <v>54</v>
      </c>
      <c r="B41749" s="13" t="s">
        <v>5</v>
      </c>
      <c r="C41749" s="6">
        <v>42492</v>
      </c>
      <c r="D41749" s="13" t="s">
        <v>8</v>
      </c>
      <c r="E41749">
        <v>1</v>
      </c>
      <c r="F41749" s="13" t="str">
        <f>TRIM(A41749)</f>
        <v>City Hotel</v>
      </c>
      <c r="G41749" s="13" t="str">
        <f>TRIM(B41749)</f>
        <v>Canceled</v>
      </c>
      <c r="H41749" s="6" t="str">
        <f>TRIM(C41749)</f>
        <v>42492</v>
      </c>
      <c r="I41749" s="13" t="str">
        <f>LEFT(F41749,1)</f>
        <v>C</v>
      </c>
    </row>
    <row r="41750" spans="1:9">
      <c r="A41750" s="13" t="s">
        <v>54</v>
      </c>
      <c r="B41750" s="13" t="s">
        <v>5</v>
      </c>
      <c r="C41750" s="6">
        <v>42492</v>
      </c>
      <c r="D41750" s="13" t="s">
        <v>8</v>
      </c>
      <c r="E41750">
        <v>1</v>
      </c>
      <c r="F41750" s="13" t="str">
        <f>TRIM(A41750)</f>
        <v>City Hotel</v>
      </c>
      <c r="G41750" s="13" t="str">
        <f>TRIM(B41750)</f>
        <v>Canceled</v>
      </c>
      <c r="H41750" s="6" t="str">
        <f>TRIM(C41750)</f>
        <v>42492</v>
      </c>
      <c r="I41750" s="13" t="str">
        <f>LEFT(F41750,1)</f>
        <v>C</v>
      </c>
    </row>
    <row r="41751" spans="1:9">
      <c r="A41751" s="13" t="s">
        <v>53</v>
      </c>
      <c r="B41751" s="13" t="s">
        <v>3</v>
      </c>
      <c r="C41751" s="6">
        <v>42492</v>
      </c>
      <c r="D41751" s="13" t="s">
        <v>8</v>
      </c>
      <c r="E41751">
        <v>1</v>
      </c>
      <c r="F41751" s="13" t="str">
        <f>TRIM(A41751)</f>
        <v>Resort Hotel</v>
      </c>
      <c r="G41751" s="13" t="str">
        <f>TRIM(B41751)</f>
        <v>Check-Out</v>
      </c>
      <c r="H41751" s="6" t="str">
        <f>TRIM(C41751)</f>
        <v>42492</v>
      </c>
      <c r="I41751" s="13" t="str">
        <f>LEFT(F41751,1)</f>
        <v>R</v>
      </c>
    </row>
    <row r="41752" spans="1:9">
      <c r="A41752" s="13" t="s">
        <v>53</v>
      </c>
      <c r="B41752" s="13" t="s">
        <v>3</v>
      </c>
      <c r="C41752" s="6">
        <v>42492</v>
      </c>
      <c r="D41752" s="13" t="s">
        <v>8</v>
      </c>
      <c r="E41752">
        <v>1</v>
      </c>
      <c r="F41752" s="13" t="str">
        <f>TRIM(A41752)</f>
        <v>Resort Hotel</v>
      </c>
      <c r="G41752" s="13" t="str">
        <f>TRIM(B41752)</f>
        <v>Check-Out</v>
      </c>
      <c r="H41752" s="6" t="str">
        <f>TRIM(C41752)</f>
        <v>42492</v>
      </c>
      <c r="I41752" s="13" t="str">
        <f>LEFT(F41752,1)</f>
        <v>R</v>
      </c>
    </row>
    <row r="41753" spans="1:9">
      <c r="A41753" s="13" t="s">
        <v>54</v>
      </c>
      <c r="B41753" s="13" t="s">
        <v>3</v>
      </c>
      <c r="C41753" s="6">
        <v>42492</v>
      </c>
      <c r="D41753" s="13" t="s">
        <v>8</v>
      </c>
      <c r="E41753">
        <v>1</v>
      </c>
      <c r="F41753" s="13" t="str">
        <f>TRIM(A41753)</f>
        <v>City Hotel</v>
      </c>
      <c r="G41753" s="13" t="str">
        <f>TRIM(B41753)</f>
        <v>Check-Out</v>
      </c>
      <c r="H41753" s="6" t="str">
        <f>TRIM(C41753)</f>
        <v>42492</v>
      </c>
      <c r="I41753" s="13" t="str">
        <f>LEFT(F41753,1)</f>
        <v>C</v>
      </c>
    </row>
    <row r="41754" spans="1:9">
      <c r="A41754" s="13" t="s">
        <v>54</v>
      </c>
      <c r="B41754" s="13" t="s">
        <v>3</v>
      </c>
      <c r="C41754" s="6">
        <v>42492</v>
      </c>
      <c r="D41754" s="13" t="s">
        <v>8</v>
      </c>
      <c r="E41754">
        <v>1</v>
      </c>
      <c r="F41754" s="13" t="str">
        <f>TRIM(A41754)</f>
        <v>City Hotel</v>
      </c>
      <c r="G41754" s="13" t="str">
        <f>TRIM(B41754)</f>
        <v>Check-Out</v>
      </c>
      <c r="H41754" s="6" t="str">
        <f>TRIM(C41754)</f>
        <v>42492</v>
      </c>
      <c r="I41754" s="13" t="str">
        <f>LEFT(F41754,1)</f>
        <v>C</v>
      </c>
    </row>
    <row r="41755" spans="1:9">
      <c r="A41755" s="13" t="s">
        <v>54</v>
      </c>
      <c r="B41755" s="13" t="s">
        <v>3</v>
      </c>
      <c r="C41755" s="6">
        <v>42492</v>
      </c>
      <c r="D41755" s="13" t="s">
        <v>8</v>
      </c>
      <c r="E41755">
        <v>1</v>
      </c>
      <c r="F41755" s="13" t="str">
        <f>TRIM(A41755)</f>
        <v>City Hotel</v>
      </c>
      <c r="G41755" s="13" t="str">
        <f>TRIM(B41755)</f>
        <v>Check-Out</v>
      </c>
      <c r="H41755" s="6" t="str">
        <f>TRIM(C41755)</f>
        <v>42492</v>
      </c>
      <c r="I41755" s="13" t="str">
        <f>LEFT(F41755,1)</f>
        <v>C</v>
      </c>
    </row>
    <row r="41756" spans="1:9">
      <c r="A41756" s="13" t="s">
        <v>54</v>
      </c>
      <c r="B41756" s="13" t="s">
        <v>5</v>
      </c>
      <c r="C41756" s="6">
        <v>42492</v>
      </c>
      <c r="D41756" s="13" t="s">
        <v>8</v>
      </c>
      <c r="E41756">
        <v>1</v>
      </c>
      <c r="F41756" s="13" t="str">
        <f>TRIM(A41756)</f>
        <v>City Hotel</v>
      </c>
      <c r="G41756" s="13" t="str">
        <f>TRIM(B41756)</f>
        <v>Canceled</v>
      </c>
      <c r="H41756" s="6" t="str">
        <f>TRIM(C41756)</f>
        <v>42492</v>
      </c>
      <c r="I41756" s="13" t="str">
        <f>LEFT(F41756,1)</f>
        <v>C</v>
      </c>
    </row>
    <row r="41757" spans="1:9">
      <c r="A41757" s="13" t="s">
        <v>53</v>
      </c>
      <c r="B41757" s="13" t="s">
        <v>3</v>
      </c>
      <c r="C41757" s="6">
        <v>42492</v>
      </c>
      <c r="D41757" s="13" t="s">
        <v>8</v>
      </c>
      <c r="E41757">
        <v>1</v>
      </c>
      <c r="F41757" s="13" t="str">
        <f>TRIM(A41757)</f>
        <v>Resort Hotel</v>
      </c>
      <c r="G41757" s="13" t="str">
        <f>TRIM(B41757)</f>
        <v>Check-Out</v>
      </c>
      <c r="H41757" s="6" t="str">
        <f>TRIM(C41757)</f>
        <v>42492</v>
      </c>
      <c r="I41757" s="13" t="str">
        <f>LEFT(F41757,1)</f>
        <v>R</v>
      </c>
    </row>
    <row r="41758" spans="1:9">
      <c r="A41758" s="13" t="s">
        <v>53</v>
      </c>
      <c r="B41758" s="13" t="s">
        <v>3</v>
      </c>
      <c r="C41758" s="6">
        <v>42492</v>
      </c>
      <c r="D41758" s="13" t="s">
        <v>8</v>
      </c>
      <c r="E41758">
        <v>1</v>
      </c>
      <c r="F41758" s="13" t="str">
        <f>TRIM(A41758)</f>
        <v>Resort Hotel</v>
      </c>
      <c r="G41758" s="13" t="str">
        <f>TRIM(B41758)</f>
        <v>Check-Out</v>
      </c>
      <c r="H41758" s="6" t="str">
        <f>TRIM(C41758)</f>
        <v>42492</v>
      </c>
      <c r="I41758" s="13" t="str">
        <f>LEFT(F41758,1)</f>
        <v>R</v>
      </c>
    </row>
    <row r="41759" spans="1:9">
      <c r="A41759" s="13" t="s">
        <v>54</v>
      </c>
      <c r="B41759" s="13" t="s">
        <v>5</v>
      </c>
      <c r="C41759" s="6">
        <v>42492</v>
      </c>
      <c r="D41759" s="13" t="s">
        <v>8</v>
      </c>
      <c r="E41759">
        <v>1</v>
      </c>
      <c r="F41759" s="13" t="str">
        <f>TRIM(A41759)</f>
        <v>City Hotel</v>
      </c>
      <c r="G41759" s="13" t="str">
        <f>TRIM(B41759)</f>
        <v>Canceled</v>
      </c>
      <c r="H41759" s="6" t="str">
        <f>TRIM(C41759)</f>
        <v>42492</v>
      </c>
      <c r="I41759" s="13" t="str">
        <f>LEFT(F41759,1)</f>
        <v>C</v>
      </c>
    </row>
    <row r="41760" spans="1:9">
      <c r="A41760" s="13" t="s">
        <v>53</v>
      </c>
      <c r="B41760" s="13" t="s">
        <v>5</v>
      </c>
      <c r="C41760" s="6">
        <v>42492</v>
      </c>
      <c r="D41760" s="13" t="s">
        <v>8</v>
      </c>
      <c r="E41760">
        <v>1</v>
      </c>
      <c r="F41760" s="13" t="str">
        <f>TRIM(A41760)</f>
        <v>Resort Hotel</v>
      </c>
      <c r="G41760" s="13" t="str">
        <f>TRIM(B41760)</f>
        <v>Canceled</v>
      </c>
      <c r="H41760" s="6" t="str">
        <f>TRIM(C41760)</f>
        <v>42492</v>
      </c>
      <c r="I41760" s="13" t="str">
        <f>LEFT(F41760,1)</f>
        <v>R</v>
      </c>
    </row>
    <row r="41761" spans="1:9">
      <c r="A41761" s="13" t="s">
        <v>53</v>
      </c>
      <c r="B41761" s="13" t="s">
        <v>3</v>
      </c>
      <c r="C41761" s="6">
        <v>42492</v>
      </c>
      <c r="D41761" s="13" t="s">
        <v>8</v>
      </c>
      <c r="E41761">
        <v>1</v>
      </c>
      <c r="F41761" s="13" t="str">
        <f>TRIM(A41761)</f>
        <v>Resort Hotel</v>
      </c>
      <c r="G41761" s="13" t="str">
        <f>TRIM(B41761)</f>
        <v>Check-Out</v>
      </c>
      <c r="H41761" s="6" t="str">
        <f>TRIM(C41761)</f>
        <v>42492</v>
      </c>
      <c r="I41761" s="13" t="str">
        <f>LEFT(F41761,1)</f>
        <v>R</v>
      </c>
    </row>
    <row r="41762" spans="1:9">
      <c r="A41762" s="13" t="s">
        <v>54</v>
      </c>
      <c r="B41762" s="13" t="s">
        <v>5</v>
      </c>
      <c r="C41762" s="6">
        <v>42492</v>
      </c>
      <c r="D41762" s="13" t="s">
        <v>8</v>
      </c>
      <c r="E41762">
        <v>1</v>
      </c>
      <c r="F41762" s="13" t="str">
        <f>TRIM(A41762)</f>
        <v>City Hotel</v>
      </c>
      <c r="G41762" s="13" t="str">
        <f>TRIM(B41762)</f>
        <v>Canceled</v>
      </c>
      <c r="H41762" s="6" t="str">
        <f>TRIM(C41762)</f>
        <v>42492</v>
      </c>
      <c r="I41762" s="13" t="str">
        <f>LEFT(F41762,1)</f>
        <v>C</v>
      </c>
    </row>
    <row r="41763" spans="1:9">
      <c r="A41763" s="13" t="s">
        <v>54</v>
      </c>
      <c r="B41763" s="13" t="s">
        <v>5</v>
      </c>
      <c r="C41763" s="6">
        <v>42492</v>
      </c>
      <c r="D41763" s="13" t="s">
        <v>8</v>
      </c>
      <c r="E41763">
        <v>1</v>
      </c>
      <c r="F41763" s="13" t="str">
        <f>TRIM(A41763)</f>
        <v>City Hotel</v>
      </c>
      <c r="G41763" s="13" t="str">
        <f>TRIM(B41763)</f>
        <v>Canceled</v>
      </c>
      <c r="H41763" s="6" t="str">
        <f>TRIM(C41763)</f>
        <v>42492</v>
      </c>
      <c r="I41763" s="13" t="str">
        <f>LEFT(F41763,1)</f>
        <v>C</v>
      </c>
    </row>
    <row r="41764" spans="1:9">
      <c r="A41764" s="13" t="s">
        <v>53</v>
      </c>
      <c r="B41764" s="13" t="s">
        <v>5</v>
      </c>
      <c r="C41764" s="6">
        <v>42492</v>
      </c>
      <c r="D41764" s="13" t="s">
        <v>8</v>
      </c>
      <c r="E41764">
        <v>1</v>
      </c>
      <c r="F41764" s="13" t="str">
        <f>TRIM(A41764)</f>
        <v>Resort Hotel</v>
      </c>
      <c r="G41764" s="13" t="str">
        <f>TRIM(B41764)</f>
        <v>Canceled</v>
      </c>
      <c r="H41764" s="6" t="str">
        <f>TRIM(C41764)</f>
        <v>42492</v>
      </c>
      <c r="I41764" s="13" t="str">
        <f>LEFT(F41764,1)</f>
        <v>R</v>
      </c>
    </row>
    <row r="41765" spans="1:9">
      <c r="A41765" s="13" t="s">
        <v>54</v>
      </c>
      <c r="B41765" s="13" t="s">
        <v>5</v>
      </c>
      <c r="C41765" s="6">
        <v>42492</v>
      </c>
      <c r="D41765" s="13" t="s">
        <v>8</v>
      </c>
      <c r="E41765">
        <v>1</v>
      </c>
      <c r="F41765" s="13" t="str">
        <f>TRIM(A41765)</f>
        <v>City Hotel</v>
      </c>
      <c r="G41765" s="13" t="str">
        <f>TRIM(B41765)</f>
        <v>Canceled</v>
      </c>
      <c r="H41765" s="6" t="str">
        <f>TRIM(C41765)</f>
        <v>42492</v>
      </c>
      <c r="I41765" s="13" t="str">
        <f>LEFT(F41765,1)</f>
        <v>C</v>
      </c>
    </row>
    <row r="41766" spans="1:9">
      <c r="A41766" s="13" t="s">
        <v>54</v>
      </c>
      <c r="B41766" s="13" t="s">
        <v>5</v>
      </c>
      <c r="C41766" s="6">
        <v>42492</v>
      </c>
      <c r="D41766" s="13" t="s">
        <v>8</v>
      </c>
      <c r="E41766">
        <v>1</v>
      </c>
      <c r="F41766" s="13" t="str">
        <f>TRIM(A41766)</f>
        <v>City Hotel</v>
      </c>
      <c r="G41766" s="13" t="str">
        <f>TRIM(B41766)</f>
        <v>Canceled</v>
      </c>
      <c r="H41766" s="6" t="str">
        <f>TRIM(C41766)</f>
        <v>42492</v>
      </c>
      <c r="I41766" s="13" t="str">
        <f>LEFT(F41766,1)</f>
        <v>C</v>
      </c>
    </row>
    <row r="41767" spans="1:9">
      <c r="A41767" s="13" t="s">
        <v>54</v>
      </c>
      <c r="B41767" s="13" t="s">
        <v>3</v>
      </c>
      <c r="C41767" s="6">
        <v>42492</v>
      </c>
      <c r="D41767" s="13" t="s">
        <v>8</v>
      </c>
      <c r="E41767">
        <v>1</v>
      </c>
      <c r="F41767" s="13" t="str">
        <f>TRIM(A41767)</f>
        <v>City Hotel</v>
      </c>
      <c r="G41767" s="13" t="str">
        <f>TRIM(B41767)</f>
        <v>Check-Out</v>
      </c>
      <c r="H41767" s="6" t="str">
        <f>TRIM(C41767)</f>
        <v>42492</v>
      </c>
      <c r="I41767" s="13" t="str">
        <f>LEFT(F41767,1)</f>
        <v>C</v>
      </c>
    </row>
    <row r="41768" spans="1:9">
      <c r="A41768" s="13" t="s">
        <v>54</v>
      </c>
      <c r="B41768" s="13" t="s">
        <v>5</v>
      </c>
      <c r="C41768" s="6">
        <v>42492</v>
      </c>
      <c r="D41768" s="13" t="s">
        <v>8</v>
      </c>
      <c r="E41768">
        <v>1</v>
      </c>
      <c r="F41768" s="13" t="str">
        <f>TRIM(A41768)</f>
        <v>City Hotel</v>
      </c>
      <c r="G41768" s="13" t="str">
        <f>TRIM(B41768)</f>
        <v>Canceled</v>
      </c>
      <c r="H41768" s="6" t="str">
        <f>TRIM(C41768)</f>
        <v>42492</v>
      </c>
      <c r="I41768" s="13" t="str">
        <f>LEFT(F41768,1)</f>
        <v>C</v>
      </c>
    </row>
    <row r="41769" spans="1:9">
      <c r="A41769" s="13" t="s">
        <v>58</v>
      </c>
      <c r="B41769" s="13" t="s">
        <v>5</v>
      </c>
      <c r="C41769" s="6">
        <v>42492</v>
      </c>
      <c r="D41769" s="13" t="s">
        <v>8</v>
      </c>
      <c r="E41769">
        <v>1</v>
      </c>
      <c r="F41769" s="13" t="str">
        <f>TRIM(A41769)</f>
        <v>City</v>
      </c>
      <c r="G41769" s="13" t="str">
        <f>TRIM(B41769)</f>
        <v>Canceled</v>
      </c>
      <c r="H41769" s="6" t="str">
        <f>TRIM(C41769)</f>
        <v>42492</v>
      </c>
      <c r="I41769" s="13" t="str">
        <f>LEFT(F41769,1)</f>
        <v>C</v>
      </c>
    </row>
    <row r="41770" spans="1:9">
      <c r="A41770" s="13" t="s">
        <v>54</v>
      </c>
      <c r="B41770" s="13" t="s">
        <v>3</v>
      </c>
      <c r="C41770" s="6">
        <v>42492</v>
      </c>
      <c r="D41770" s="13" t="s">
        <v>8</v>
      </c>
      <c r="E41770">
        <v>1</v>
      </c>
      <c r="F41770" s="13" t="str">
        <f>TRIM(A41770)</f>
        <v>City Hotel</v>
      </c>
      <c r="G41770" s="13" t="str">
        <f>TRIM(B41770)</f>
        <v>Check-Out</v>
      </c>
      <c r="H41770" s="6" t="str">
        <f>TRIM(C41770)</f>
        <v>42492</v>
      </c>
      <c r="I41770" s="13" t="str">
        <f>LEFT(F41770,1)</f>
        <v>C</v>
      </c>
    </row>
    <row r="41771" spans="1:9">
      <c r="A41771" s="13" t="s">
        <v>54</v>
      </c>
      <c r="B41771" s="13" t="s">
        <v>3</v>
      </c>
      <c r="C41771" s="6">
        <v>42492</v>
      </c>
      <c r="D41771" s="13" t="s">
        <v>8</v>
      </c>
      <c r="E41771">
        <v>1</v>
      </c>
      <c r="F41771" s="13" t="str">
        <f>TRIM(A41771)</f>
        <v>City Hotel</v>
      </c>
      <c r="G41771" s="13" t="str">
        <f>TRIM(B41771)</f>
        <v>Check-Out</v>
      </c>
      <c r="H41771" s="6" t="str">
        <f>TRIM(C41771)</f>
        <v>42492</v>
      </c>
      <c r="I41771" s="13" t="str">
        <f>LEFT(F41771,1)</f>
        <v>C</v>
      </c>
    </row>
    <row r="41772" spans="1:9">
      <c r="A41772" s="13" t="s">
        <v>54</v>
      </c>
      <c r="B41772" s="13" t="s">
        <v>5</v>
      </c>
      <c r="C41772" s="6">
        <v>42492</v>
      </c>
      <c r="D41772" s="13" t="s">
        <v>8</v>
      </c>
      <c r="E41772">
        <v>1</v>
      </c>
      <c r="F41772" s="13" t="str">
        <f>TRIM(A41772)</f>
        <v>City Hotel</v>
      </c>
      <c r="G41772" s="13" t="str">
        <f>TRIM(B41772)</f>
        <v>Canceled</v>
      </c>
      <c r="H41772" s="6" t="str">
        <f>TRIM(C41772)</f>
        <v>42492</v>
      </c>
      <c r="I41772" s="13" t="str">
        <f>LEFT(F41772,1)</f>
        <v>C</v>
      </c>
    </row>
    <row r="41773" spans="1:9">
      <c r="A41773" s="13" t="s">
        <v>53</v>
      </c>
      <c r="B41773" s="13" t="s">
        <v>3</v>
      </c>
      <c r="C41773" s="6">
        <v>42492</v>
      </c>
      <c r="D41773" s="13" t="s">
        <v>8</v>
      </c>
      <c r="E41773">
        <v>1</v>
      </c>
      <c r="F41773" s="13" t="str">
        <f>TRIM(A41773)</f>
        <v>Resort Hotel</v>
      </c>
      <c r="G41773" s="13" t="str">
        <f>TRIM(B41773)</f>
        <v>Check-Out</v>
      </c>
      <c r="H41773" s="6" t="str">
        <f>TRIM(C41773)</f>
        <v>42492</v>
      </c>
      <c r="I41773" s="13" t="str">
        <f>LEFT(F41773,1)</f>
        <v>R</v>
      </c>
    </row>
    <row r="41774" spans="1:9">
      <c r="A41774" s="13" t="s">
        <v>54</v>
      </c>
      <c r="B41774" s="13" t="s">
        <v>5</v>
      </c>
      <c r="C41774" s="6">
        <v>42492</v>
      </c>
      <c r="D41774" s="13" t="s">
        <v>8</v>
      </c>
      <c r="E41774">
        <v>1</v>
      </c>
      <c r="F41774" s="13" t="str">
        <f>TRIM(A41774)</f>
        <v>City Hotel</v>
      </c>
      <c r="G41774" s="13" t="str">
        <f>TRIM(B41774)</f>
        <v>Canceled</v>
      </c>
      <c r="H41774" s="6" t="str">
        <f>TRIM(C41774)</f>
        <v>42492</v>
      </c>
      <c r="I41774" s="13" t="str">
        <f>LEFT(F41774,1)</f>
        <v>C</v>
      </c>
    </row>
    <row r="41775" spans="1:9">
      <c r="A41775" s="13" t="s">
        <v>53</v>
      </c>
      <c r="B41775" s="13" t="s">
        <v>3</v>
      </c>
      <c r="C41775" s="6">
        <v>42492</v>
      </c>
      <c r="D41775" s="13" t="s">
        <v>8</v>
      </c>
      <c r="E41775">
        <v>1</v>
      </c>
      <c r="F41775" s="13" t="str">
        <f>TRIM(A41775)</f>
        <v>Resort Hotel</v>
      </c>
      <c r="G41775" s="13" t="str">
        <f>TRIM(B41775)</f>
        <v>Check-Out</v>
      </c>
      <c r="H41775" s="6" t="str">
        <f>TRIM(C41775)</f>
        <v>42492</v>
      </c>
      <c r="I41775" s="13" t="str">
        <f>LEFT(F41775,1)</f>
        <v>R</v>
      </c>
    </row>
    <row r="41776" spans="1:9">
      <c r="A41776" s="13" t="s">
        <v>54</v>
      </c>
      <c r="B41776" s="13" t="s">
        <v>3</v>
      </c>
      <c r="C41776" s="6">
        <v>42492</v>
      </c>
      <c r="D41776" s="13" t="s">
        <v>8</v>
      </c>
      <c r="E41776">
        <v>1</v>
      </c>
      <c r="F41776" s="13" t="str">
        <f>TRIM(A41776)</f>
        <v>City Hotel</v>
      </c>
      <c r="G41776" s="13" t="str">
        <f>TRIM(B41776)</f>
        <v>Check-Out</v>
      </c>
      <c r="H41776" s="6" t="str">
        <f>TRIM(C41776)</f>
        <v>42492</v>
      </c>
      <c r="I41776" s="13" t="str">
        <f>LEFT(F41776,1)</f>
        <v>C</v>
      </c>
    </row>
    <row r="41777" spans="1:9">
      <c r="A41777" s="13" t="s">
        <v>54</v>
      </c>
      <c r="B41777" s="13" t="s">
        <v>3</v>
      </c>
      <c r="C41777" s="6">
        <v>42492</v>
      </c>
      <c r="D41777" s="13" t="s">
        <v>8</v>
      </c>
      <c r="E41777">
        <v>1</v>
      </c>
      <c r="F41777" s="13" t="str">
        <f>TRIM(A41777)</f>
        <v>City Hotel</v>
      </c>
      <c r="G41777" s="13" t="str">
        <f>TRIM(B41777)</f>
        <v>Check-Out</v>
      </c>
      <c r="H41777" s="6" t="str">
        <f>TRIM(C41777)</f>
        <v>42492</v>
      </c>
      <c r="I41777" s="13" t="str">
        <f>LEFT(F41777,1)</f>
        <v>C</v>
      </c>
    </row>
    <row r="41778" spans="1:9">
      <c r="A41778" s="13" t="s">
        <v>54</v>
      </c>
      <c r="B41778" s="13" t="s">
        <v>3</v>
      </c>
      <c r="C41778" s="6">
        <v>42492</v>
      </c>
      <c r="D41778" s="13" t="s">
        <v>8</v>
      </c>
      <c r="E41778">
        <v>1</v>
      </c>
      <c r="F41778" s="13" t="str">
        <f>TRIM(A41778)</f>
        <v>City Hotel</v>
      </c>
      <c r="G41778" s="13" t="str">
        <f>TRIM(B41778)</f>
        <v>Check-Out</v>
      </c>
      <c r="H41778" s="6" t="str">
        <f>TRIM(C41778)</f>
        <v>42492</v>
      </c>
      <c r="I41778" s="13" t="str">
        <f>LEFT(F41778,1)</f>
        <v>C</v>
      </c>
    </row>
    <row r="41779" spans="1:9">
      <c r="A41779" s="13" t="s">
        <v>53</v>
      </c>
      <c r="B41779" s="13" t="s">
        <v>3</v>
      </c>
      <c r="C41779" s="6">
        <v>42492</v>
      </c>
      <c r="D41779" s="13" t="s">
        <v>8</v>
      </c>
      <c r="E41779">
        <v>1</v>
      </c>
      <c r="F41779" s="13" t="str">
        <f>TRIM(A41779)</f>
        <v>Resort Hotel</v>
      </c>
      <c r="G41779" s="13" t="str">
        <f>TRIM(B41779)</f>
        <v>Check-Out</v>
      </c>
      <c r="H41779" s="6" t="str">
        <f>TRIM(C41779)</f>
        <v>42492</v>
      </c>
      <c r="I41779" s="13" t="str">
        <f>LEFT(F41779,1)</f>
        <v>R</v>
      </c>
    </row>
    <row r="41780" spans="1:9">
      <c r="A41780" s="13" t="s">
        <v>54</v>
      </c>
      <c r="B41780" s="13" t="s">
        <v>3</v>
      </c>
      <c r="C41780" s="6">
        <v>42492</v>
      </c>
      <c r="D41780" s="13" t="s">
        <v>8</v>
      </c>
      <c r="E41780">
        <v>1</v>
      </c>
      <c r="F41780" s="13" t="str">
        <f>TRIM(A41780)</f>
        <v>City Hotel</v>
      </c>
      <c r="G41780" s="13" t="str">
        <f>TRIM(B41780)</f>
        <v>Check-Out</v>
      </c>
      <c r="H41780" s="6" t="str">
        <f>TRIM(C41780)</f>
        <v>42492</v>
      </c>
      <c r="I41780" s="13" t="str">
        <f>LEFT(F41780,1)</f>
        <v>C</v>
      </c>
    </row>
    <row r="41781" spans="1:9">
      <c r="A41781" s="13" t="s">
        <v>54</v>
      </c>
      <c r="B41781" s="13" t="s">
        <v>5</v>
      </c>
      <c r="C41781" s="6">
        <v>42492</v>
      </c>
      <c r="D41781" s="13" t="s">
        <v>8</v>
      </c>
      <c r="E41781">
        <v>1</v>
      </c>
      <c r="F41781" s="13" t="str">
        <f>TRIM(A41781)</f>
        <v>City Hotel</v>
      </c>
      <c r="G41781" s="13" t="str">
        <f>TRIM(B41781)</f>
        <v>Canceled</v>
      </c>
      <c r="H41781" s="6" t="str">
        <f>TRIM(C41781)</f>
        <v>42492</v>
      </c>
      <c r="I41781" s="13" t="str">
        <f>LEFT(F41781,1)</f>
        <v>C</v>
      </c>
    </row>
    <row r="41782" spans="1:9">
      <c r="A41782" s="13" t="s">
        <v>54</v>
      </c>
      <c r="B41782" s="13" t="s">
        <v>5</v>
      </c>
      <c r="C41782" s="6">
        <v>42492</v>
      </c>
      <c r="D41782" s="13" t="s">
        <v>8</v>
      </c>
      <c r="E41782">
        <v>1</v>
      </c>
      <c r="F41782" s="13" t="str">
        <f>TRIM(A41782)</f>
        <v>City Hotel</v>
      </c>
      <c r="G41782" s="13" t="str">
        <f>TRIM(B41782)</f>
        <v>Canceled</v>
      </c>
      <c r="H41782" s="6" t="str">
        <f>TRIM(C41782)</f>
        <v>42492</v>
      </c>
      <c r="I41782" s="13" t="str">
        <f>LEFT(F41782,1)</f>
        <v>C</v>
      </c>
    </row>
    <row r="41783" spans="1:9">
      <c r="A41783" s="13" t="s">
        <v>54</v>
      </c>
      <c r="B41783" s="13" t="s">
        <v>5</v>
      </c>
      <c r="C41783" s="6">
        <v>42492</v>
      </c>
      <c r="D41783" s="13" t="s">
        <v>8</v>
      </c>
      <c r="E41783">
        <v>1</v>
      </c>
      <c r="F41783" s="13" t="str">
        <f>TRIM(A41783)</f>
        <v>City Hotel</v>
      </c>
      <c r="G41783" s="13" t="str">
        <f>TRIM(B41783)</f>
        <v>Canceled</v>
      </c>
      <c r="H41783" s="6" t="str">
        <f>TRIM(C41783)</f>
        <v>42492</v>
      </c>
      <c r="I41783" s="13" t="str">
        <f>LEFT(F41783,1)</f>
        <v>C</v>
      </c>
    </row>
    <row r="41784" spans="1:9">
      <c r="A41784" s="13" t="s">
        <v>54</v>
      </c>
      <c r="B41784" s="13" t="s">
        <v>5</v>
      </c>
      <c r="C41784" s="6">
        <v>42492</v>
      </c>
      <c r="D41784" s="13" t="s">
        <v>8</v>
      </c>
      <c r="E41784">
        <v>1</v>
      </c>
      <c r="F41784" s="13" t="str">
        <f>TRIM(A41784)</f>
        <v>City Hotel</v>
      </c>
      <c r="G41784" s="13" t="str">
        <f>TRIM(B41784)</f>
        <v>Canceled</v>
      </c>
      <c r="H41784" s="6" t="str">
        <f>TRIM(C41784)</f>
        <v>42492</v>
      </c>
      <c r="I41784" s="13" t="str">
        <f>LEFT(F41784,1)</f>
        <v>C</v>
      </c>
    </row>
    <row r="41785" spans="1:9">
      <c r="A41785" s="13" t="s">
        <v>53</v>
      </c>
      <c r="B41785" s="13" t="s">
        <v>3</v>
      </c>
      <c r="C41785" s="6">
        <v>42492</v>
      </c>
      <c r="D41785" s="13" t="s">
        <v>8</v>
      </c>
      <c r="E41785">
        <v>1</v>
      </c>
      <c r="F41785" s="13" t="str">
        <f>TRIM(A41785)</f>
        <v>Resort Hotel</v>
      </c>
      <c r="G41785" s="13" t="str">
        <f>TRIM(B41785)</f>
        <v>Check-Out</v>
      </c>
      <c r="H41785" s="6" t="str">
        <f>TRIM(C41785)</f>
        <v>42492</v>
      </c>
      <c r="I41785" s="13" t="str">
        <f>LEFT(F41785,1)</f>
        <v>R</v>
      </c>
    </row>
    <row r="41786" spans="1:9">
      <c r="A41786" s="13" t="s">
        <v>53</v>
      </c>
      <c r="B41786" s="13" t="s">
        <v>3</v>
      </c>
      <c r="C41786" s="6">
        <v>42491</v>
      </c>
      <c r="D41786" s="13" t="s">
        <v>11</v>
      </c>
      <c r="E41786">
        <v>1</v>
      </c>
      <c r="F41786" s="13" t="str">
        <f>TRIM(A41786)</f>
        <v>Resort Hotel</v>
      </c>
      <c r="G41786" s="13" t="str">
        <f>TRIM(B41786)</f>
        <v>Check-Out</v>
      </c>
      <c r="H41786" s="6" t="str">
        <f>TRIM(C41786)</f>
        <v>42491</v>
      </c>
      <c r="I41786" s="13" t="str">
        <f>LEFT(F41786,1)</f>
        <v>R</v>
      </c>
    </row>
    <row r="41787" spans="1:9">
      <c r="A41787" s="13" t="s">
        <v>53</v>
      </c>
      <c r="B41787" s="13" t="s">
        <v>5</v>
      </c>
      <c r="C41787" s="6">
        <v>42491</v>
      </c>
      <c r="D41787" s="13" t="s">
        <v>11</v>
      </c>
      <c r="E41787">
        <v>1</v>
      </c>
      <c r="F41787" s="13" t="str">
        <f>TRIM(A41787)</f>
        <v>Resort Hotel</v>
      </c>
      <c r="G41787" s="13" t="str">
        <f>TRIM(B41787)</f>
        <v>Canceled</v>
      </c>
      <c r="H41787" s="6" t="str">
        <f>TRIM(C41787)</f>
        <v>42491</v>
      </c>
      <c r="I41787" s="13" t="str">
        <f>LEFT(F41787,1)</f>
        <v>R</v>
      </c>
    </row>
    <row r="41788" spans="1:9">
      <c r="A41788" s="13" t="s">
        <v>54</v>
      </c>
      <c r="B41788" s="13" t="s">
        <v>5</v>
      </c>
      <c r="C41788" s="6">
        <v>42491</v>
      </c>
      <c r="D41788" s="13" t="s">
        <v>11</v>
      </c>
      <c r="E41788">
        <v>1</v>
      </c>
      <c r="F41788" s="13" t="str">
        <f>TRIM(A41788)</f>
        <v>City Hotel</v>
      </c>
      <c r="G41788" s="13" t="str">
        <f>TRIM(B41788)</f>
        <v>Canceled</v>
      </c>
      <c r="H41788" s="6" t="str">
        <f>TRIM(C41788)</f>
        <v>42491</v>
      </c>
      <c r="I41788" s="13" t="str">
        <f>LEFT(F41788,1)</f>
        <v>C</v>
      </c>
    </row>
    <row r="41789" spans="1:9">
      <c r="A41789" s="13" t="s">
        <v>53</v>
      </c>
      <c r="B41789" s="13" t="s">
        <v>3</v>
      </c>
      <c r="C41789" s="6">
        <v>42491</v>
      </c>
      <c r="D41789" s="13" t="s">
        <v>11</v>
      </c>
      <c r="E41789">
        <v>1</v>
      </c>
      <c r="F41789" s="13" t="str">
        <f>TRIM(A41789)</f>
        <v>Resort Hotel</v>
      </c>
      <c r="G41789" s="13" t="str">
        <f>TRIM(B41789)</f>
        <v>Check-Out</v>
      </c>
      <c r="H41789" s="6" t="str">
        <f>TRIM(C41789)</f>
        <v>42491</v>
      </c>
      <c r="I41789" s="13" t="str">
        <f>LEFT(F41789,1)</f>
        <v>R</v>
      </c>
    </row>
    <row r="41790" spans="1:9">
      <c r="A41790" s="13" t="s">
        <v>53</v>
      </c>
      <c r="B41790" s="13" t="s">
        <v>3</v>
      </c>
      <c r="C41790" s="6">
        <v>42491</v>
      </c>
      <c r="D41790" s="13" t="s">
        <v>11</v>
      </c>
      <c r="E41790">
        <v>1</v>
      </c>
      <c r="F41790" s="13" t="str">
        <f>TRIM(A41790)</f>
        <v>Resort Hotel</v>
      </c>
      <c r="G41790" s="13" t="str">
        <f>TRIM(B41790)</f>
        <v>Check-Out</v>
      </c>
      <c r="H41790" s="6" t="str">
        <f>TRIM(C41790)</f>
        <v>42491</v>
      </c>
      <c r="I41790" s="13" t="str">
        <f>LEFT(F41790,1)</f>
        <v>R</v>
      </c>
    </row>
    <row r="41791" spans="1:9">
      <c r="A41791" s="13" t="s">
        <v>54</v>
      </c>
      <c r="B41791" s="13" t="s">
        <v>5</v>
      </c>
      <c r="C41791" s="6">
        <v>42491</v>
      </c>
      <c r="D41791" s="13" t="s">
        <v>11</v>
      </c>
      <c r="E41791">
        <v>1</v>
      </c>
      <c r="F41791" s="13" t="str">
        <f>TRIM(A41791)</f>
        <v>City Hotel</v>
      </c>
      <c r="G41791" s="13" t="str">
        <f>TRIM(B41791)</f>
        <v>Canceled</v>
      </c>
      <c r="H41791" s="6" t="str">
        <f>TRIM(C41791)</f>
        <v>42491</v>
      </c>
      <c r="I41791" s="13" t="str">
        <f>LEFT(F41791,1)</f>
        <v>C</v>
      </c>
    </row>
    <row r="41792" spans="1:9">
      <c r="A41792" s="13" t="s">
        <v>53</v>
      </c>
      <c r="B41792" s="13" t="s">
        <v>5</v>
      </c>
      <c r="C41792" s="6">
        <v>42491</v>
      </c>
      <c r="D41792" s="13" t="s">
        <v>11</v>
      </c>
      <c r="E41792">
        <v>1</v>
      </c>
      <c r="F41792" s="13" t="str">
        <f>TRIM(A41792)</f>
        <v>Resort Hotel</v>
      </c>
      <c r="G41792" s="13" t="str">
        <f>TRIM(B41792)</f>
        <v>Canceled</v>
      </c>
      <c r="H41792" s="6" t="str">
        <f>TRIM(C41792)</f>
        <v>42491</v>
      </c>
      <c r="I41792" s="13" t="str">
        <f>LEFT(F41792,1)</f>
        <v>R</v>
      </c>
    </row>
    <row r="41793" spans="1:9">
      <c r="A41793" s="13" t="s">
        <v>54</v>
      </c>
      <c r="B41793" s="13" t="s">
        <v>5</v>
      </c>
      <c r="C41793" s="6">
        <v>42491</v>
      </c>
      <c r="D41793" s="13" t="s">
        <v>11</v>
      </c>
      <c r="E41793">
        <v>1</v>
      </c>
      <c r="F41793" s="13" t="str">
        <f>TRIM(A41793)</f>
        <v>City Hotel</v>
      </c>
      <c r="G41793" s="13" t="str">
        <f>TRIM(B41793)</f>
        <v>Canceled</v>
      </c>
      <c r="H41793" s="6" t="str">
        <f>TRIM(C41793)</f>
        <v>42491</v>
      </c>
      <c r="I41793" s="13" t="str">
        <f>LEFT(F41793,1)</f>
        <v>C</v>
      </c>
    </row>
    <row r="41794" spans="1:9">
      <c r="A41794" s="13" t="s">
        <v>54</v>
      </c>
      <c r="B41794" s="13" t="s">
        <v>5</v>
      </c>
      <c r="C41794" s="6">
        <v>42491</v>
      </c>
      <c r="D41794" s="13" t="s">
        <v>11</v>
      </c>
      <c r="E41794">
        <v>1</v>
      </c>
      <c r="F41794" s="13" t="str">
        <f>TRIM(A41794)</f>
        <v>City Hotel</v>
      </c>
      <c r="G41794" s="13" t="str">
        <f>TRIM(B41794)</f>
        <v>Canceled</v>
      </c>
      <c r="H41794" s="6" t="str">
        <f>TRIM(C41794)</f>
        <v>42491</v>
      </c>
      <c r="I41794" s="13" t="str">
        <f>LEFT(F41794,1)</f>
        <v>C</v>
      </c>
    </row>
    <row r="41795" spans="1:9">
      <c r="A41795" s="13" t="s">
        <v>54</v>
      </c>
      <c r="B41795" s="13" t="s">
        <v>3</v>
      </c>
      <c r="C41795" s="6">
        <v>42491</v>
      </c>
      <c r="D41795" s="13" t="s">
        <v>11</v>
      </c>
      <c r="E41795">
        <v>1</v>
      </c>
      <c r="F41795" s="13" t="str">
        <f>TRIM(A41795)</f>
        <v>City Hotel</v>
      </c>
      <c r="G41795" s="13" t="str">
        <f>TRIM(B41795)</f>
        <v>Check-Out</v>
      </c>
      <c r="H41795" s="6" t="str">
        <f>TRIM(C41795)</f>
        <v>42491</v>
      </c>
      <c r="I41795" s="13" t="str">
        <f>LEFT(F41795,1)</f>
        <v>C</v>
      </c>
    </row>
    <row r="41796" spans="1:9">
      <c r="A41796" s="13" t="s">
        <v>54</v>
      </c>
      <c r="B41796" s="13" t="s">
        <v>3</v>
      </c>
      <c r="C41796" s="6">
        <v>42491</v>
      </c>
      <c r="D41796" s="13" t="s">
        <v>11</v>
      </c>
      <c r="E41796">
        <v>1</v>
      </c>
      <c r="F41796" s="13" t="str">
        <f>TRIM(A41796)</f>
        <v>City Hotel</v>
      </c>
      <c r="G41796" s="13" t="str">
        <f>TRIM(B41796)</f>
        <v>Check-Out</v>
      </c>
      <c r="H41796" s="6" t="str">
        <f>TRIM(C41796)</f>
        <v>42491</v>
      </c>
      <c r="I41796" s="13" t="str">
        <f>LEFT(F41796,1)</f>
        <v>C</v>
      </c>
    </row>
    <row r="41797" spans="1:9">
      <c r="A41797" s="13" t="s">
        <v>54</v>
      </c>
      <c r="B41797" s="13" t="s">
        <v>3</v>
      </c>
      <c r="C41797" s="6">
        <v>42491</v>
      </c>
      <c r="D41797" s="13" t="s">
        <v>11</v>
      </c>
      <c r="E41797">
        <v>1</v>
      </c>
      <c r="F41797" s="13" t="str">
        <f>TRIM(A41797)</f>
        <v>City Hotel</v>
      </c>
      <c r="G41797" s="13" t="str">
        <f>TRIM(B41797)</f>
        <v>Check-Out</v>
      </c>
      <c r="H41797" s="6" t="str">
        <f>TRIM(C41797)</f>
        <v>42491</v>
      </c>
      <c r="I41797" s="13" t="str">
        <f>LEFT(F41797,1)</f>
        <v>C</v>
      </c>
    </row>
    <row r="41798" spans="1:9">
      <c r="A41798" s="13" t="s">
        <v>54</v>
      </c>
      <c r="B41798" s="13" t="s">
        <v>3</v>
      </c>
      <c r="C41798" s="6">
        <v>42491</v>
      </c>
      <c r="D41798" s="13" t="s">
        <v>11</v>
      </c>
      <c r="E41798">
        <v>1</v>
      </c>
      <c r="F41798" s="13" t="str">
        <f>TRIM(A41798)</f>
        <v>City Hotel</v>
      </c>
      <c r="G41798" s="13" t="str">
        <f>TRIM(B41798)</f>
        <v>Check-Out</v>
      </c>
      <c r="H41798" s="6" t="str">
        <f>TRIM(C41798)</f>
        <v>42491</v>
      </c>
      <c r="I41798" s="13" t="str">
        <f>LEFT(F41798,1)</f>
        <v>C</v>
      </c>
    </row>
    <row r="41799" spans="1:9">
      <c r="A41799" s="13" t="s">
        <v>54</v>
      </c>
      <c r="B41799" s="13" t="s">
        <v>3</v>
      </c>
      <c r="C41799" s="6">
        <v>42491</v>
      </c>
      <c r="D41799" s="13" t="s">
        <v>11</v>
      </c>
      <c r="E41799">
        <v>1</v>
      </c>
      <c r="F41799" s="13" t="str">
        <f>TRIM(A41799)</f>
        <v>City Hotel</v>
      </c>
      <c r="G41799" s="13" t="str">
        <f>TRIM(B41799)</f>
        <v>Check-Out</v>
      </c>
      <c r="H41799" s="6" t="str">
        <f>TRIM(C41799)</f>
        <v>42491</v>
      </c>
      <c r="I41799" s="13" t="str">
        <f>LEFT(F41799,1)</f>
        <v>C</v>
      </c>
    </row>
    <row r="41800" spans="1:9">
      <c r="A41800" s="13" t="s">
        <v>54</v>
      </c>
      <c r="B41800" s="13" t="s">
        <v>3</v>
      </c>
      <c r="C41800" s="6">
        <v>42491</v>
      </c>
      <c r="D41800" s="13" t="s">
        <v>11</v>
      </c>
      <c r="E41800">
        <v>1</v>
      </c>
      <c r="F41800" s="13" t="str">
        <f>TRIM(A41800)</f>
        <v>City Hotel</v>
      </c>
      <c r="G41800" s="13" t="str">
        <f>TRIM(B41800)</f>
        <v>Check-Out</v>
      </c>
      <c r="H41800" s="6" t="str">
        <f>TRIM(C41800)</f>
        <v>42491</v>
      </c>
      <c r="I41800" s="13" t="str">
        <f>LEFT(F41800,1)</f>
        <v>C</v>
      </c>
    </row>
    <row r="41801" spans="1:9">
      <c r="A41801" s="13" t="s">
        <v>54</v>
      </c>
      <c r="B41801" s="13" t="s">
        <v>5</v>
      </c>
      <c r="C41801" s="6">
        <v>42491</v>
      </c>
      <c r="D41801" s="13" t="s">
        <v>11</v>
      </c>
      <c r="E41801">
        <v>1</v>
      </c>
      <c r="F41801" s="13" t="str">
        <f>TRIM(A41801)</f>
        <v>City Hotel</v>
      </c>
      <c r="G41801" s="13" t="str">
        <f>TRIM(B41801)</f>
        <v>Canceled</v>
      </c>
      <c r="H41801" s="6" t="str">
        <f>TRIM(C41801)</f>
        <v>42491</v>
      </c>
      <c r="I41801" s="13" t="str">
        <f>LEFT(F41801,1)</f>
        <v>C</v>
      </c>
    </row>
    <row r="41802" spans="1:9">
      <c r="A41802" s="13" t="s">
        <v>54</v>
      </c>
      <c r="B41802" s="13" t="s">
        <v>5</v>
      </c>
      <c r="C41802" s="6">
        <v>42491</v>
      </c>
      <c r="D41802" s="13" t="s">
        <v>11</v>
      </c>
      <c r="E41802">
        <v>1</v>
      </c>
      <c r="F41802" s="13" t="str">
        <f>TRIM(A41802)</f>
        <v>City Hotel</v>
      </c>
      <c r="G41802" s="13" t="str">
        <f>TRIM(B41802)</f>
        <v>Canceled</v>
      </c>
      <c r="H41802" s="6" t="str">
        <f>TRIM(C41802)</f>
        <v>42491</v>
      </c>
      <c r="I41802" s="13" t="str">
        <f>LEFT(F41802,1)</f>
        <v>C</v>
      </c>
    </row>
    <row r="41803" spans="1:9">
      <c r="A41803" s="13" t="s">
        <v>54</v>
      </c>
      <c r="B41803" s="13" t="s">
        <v>3</v>
      </c>
      <c r="C41803" s="6">
        <v>42491</v>
      </c>
      <c r="D41803" s="13" t="s">
        <v>11</v>
      </c>
      <c r="E41803">
        <v>1</v>
      </c>
      <c r="F41803" s="13" t="str">
        <f>TRIM(A41803)</f>
        <v>City Hotel</v>
      </c>
      <c r="G41803" s="13" t="str">
        <f>TRIM(B41803)</f>
        <v>Check-Out</v>
      </c>
      <c r="H41803" s="6" t="str">
        <f>TRIM(C41803)</f>
        <v>42491</v>
      </c>
      <c r="I41803" s="13" t="str">
        <f>LEFT(F41803,1)</f>
        <v>C</v>
      </c>
    </row>
    <row r="41804" spans="1:9">
      <c r="A41804" s="13" t="s">
        <v>54</v>
      </c>
      <c r="B41804" s="13" t="s">
        <v>3</v>
      </c>
      <c r="C41804" s="6">
        <v>42491</v>
      </c>
      <c r="D41804" s="13" t="s">
        <v>11</v>
      </c>
      <c r="E41804">
        <v>1</v>
      </c>
      <c r="F41804" s="13" t="str">
        <f>TRIM(A41804)</f>
        <v>City Hotel</v>
      </c>
      <c r="G41804" s="13" t="str">
        <f>TRIM(B41804)</f>
        <v>Check-Out</v>
      </c>
      <c r="H41804" s="6" t="str">
        <f>TRIM(C41804)</f>
        <v>42491</v>
      </c>
      <c r="I41804" s="13" t="str">
        <f>LEFT(F41804,1)</f>
        <v>C</v>
      </c>
    </row>
    <row r="41805" spans="1:9">
      <c r="A41805" s="13" t="s">
        <v>53</v>
      </c>
      <c r="B41805" s="13" t="s">
        <v>3</v>
      </c>
      <c r="C41805" s="6">
        <v>42491</v>
      </c>
      <c r="D41805" s="13" t="s">
        <v>11</v>
      </c>
      <c r="E41805">
        <v>1</v>
      </c>
      <c r="F41805" s="13" t="str">
        <f>TRIM(A41805)</f>
        <v>Resort Hotel</v>
      </c>
      <c r="G41805" s="13" t="str">
        <f>TRIM(B41805)</f>
        <v>Check-Out</v>
      </c>
      <c r="H41805" s="6" t="str">
        <f>TRIM(C41805)</f>
        <v>42491</v>
      </c>
      <c r="I41805" s="13" t="str">
        <f>LEFT(F41805,1)</f>
        <v>R</v>
      </c>
    </row>
    <row r="41806" spans="1:9">
      <c r="A41806" s="13" t="s">
        <v>54</v>
      </c>
      <c r="B41806" s="13" t="s">
        <v>3</v>
      </c>
      <c r="C41806" s="6">
        <v>42491</v>
      </c>
      <c r="D41806" s="13" t="s">
        <v>11</v>
      </c>
      <c r="E41806">
        <v>1</v>
      </c>
      <c r="F41806" s="13" t="str">
        <f>TRIM(A41806)</f>
        <v>City Hotel</v>
      </c>
      <c r="G41806" s="13" t="str">
        <f>TRIM(B41806)</f>
        <v>Check-Out</v>
      </c>
      <c r="H41806" s="6" t="str">
        <f>TRIM(C41806)</f>
        <v>42491</v>
      </c>
      <c r="I41806" s="13" t="str">
        <f>LEFT(F41806,1)</f>
        <v>C</v>
      </c>
    </row>
    <row r="41807" spans="1:9">
      <c r="A41807" s="13" t="s">
        <v>53</v>
      </c>
      <c r="B41807" s="13" t="s">
        <v>5</v>
      </c>
      <c r="C41807" s="6">
        <v>42491</v>
      </c>
      <c r="D41807" s="13" t="s">
        <v>11</v>
      </c>
      <c r="E41807">
        <v>1</v>
      </c>
      <c r="F41807" s="13" t="str">
        <f>TRIM(A41807)</f>
        <v>Resort Hotel</v>
      </c>
      <c r="G41807" s="13" t="str">
        <f>TRIM(B41807)</f>
        <v>Canceled</v>
      </c>
      <c r="H41807" s="6" t="str">
        <f>TRIM(C41807)</f>
        <v>42491</v>
      </c>
      <c r="I41807" s="13" t="str">
        <f>LEFT(F41807,1)</f>
        <v>R</v>
      </c>
    </row>
    <row r="41808" spans="1:9">
      <c r="A41808" s="13" t="s">
        <v>54</v>
      </c>
      <c r="B41808" s="13" t="s">
        <v>3</v>
      </c>
      <c r="C41808" s="6">
        <v>42491</v>
      </c>
      <c r="D41808" s="13" t="s">
        <v>11</v>
      </c>
      <c r="E41808">
        <v>1</v>
      </c>
      <c r="F41808" s="13" t="str">
        <f>TRIM(A41808)</f>
        <v>City Hotel</v>
      </c>
      <c r="G41808" s="13" t="str">
        <f>TRIM(B41808)</f>
        <v>Check-Out</v>
      </c>
      <c r="H41808" s="6" t="str">
        <f>TRIM(C41808)</f>
        <v>42491</v>
      </c>
      <c r="I41808" s="13" t="str">
        <f>LEFT(F41808,1)</f>
        <v>C</v>
      </c>
    </row>
    <row r="41809" spans="1:9">
      <c r="A41809" s="13" t="s">
        <v>54</v>
      </c>
      <c r="B41809" s="13" t="s">
        <v>5</v>
      </c>
      <c r="C41809" s="6">
        <v>42491</v>
      </c>
      <c r="D41809" s="13" t="s">
        <v>11</v>
      </c>
      <c r="E41809">
        <v>1</v>
      </c>
      <c r="F41809" s="13" t="str">
        <f>TRIM(A41809)</f>
        <v>City Hotel</v>
      </c>
      <c r="G41809" s="13" t="str">
        <f>TRIM(B41809)</f>
        <v>Canceled</v>
      </c>
      <c r="H41809" s="6" t="str">
        <f>TRIM(C41809)</f>
        <v>42491</v>
      </c>
      <c r="I41809" s="13" t="str">
        <f>LEFT(F41809,1)</f>
        <v>C</v>
      </c>
    </row>
    <row r="41810" spans="1:9">
      <c r="A41810" s="13" t="s">
        <v>53</v>
      </c>
      <c r="B41810" s="13" t="s">
        <v>3</v>
      </c>
      <c r="C41810" s="6">
        <v>42491</v>
      </c>
      <c r="D41810" s="13" t="s">
        <v>11</v>
      </c>
      <c r="E41810">
        <v>1</v>
      </c>
      <c r="F41810" s="13" t="str">
        <f>TRIM(A41810)</f>
        <v>Resort Hotel</v>
      </c>
      <c r="G41810" s="13" t="str">
        <f>TRIM(B41810)</f>
        <v>Check-Out</v>
      </c>
      <c r="H41810" s="6" t="str">
        <f>TRIM(C41810)</f>
        <v>42491</v>
      </c>
      <c r="I41810" s="13" t="str">
        <f>LEFT(F41810,1)</f>
        <v>R</v>
      </c>
    </row>
    <row r="41811" spans="1:9">
      <c r="A41811" s="13" t="s">
        <v>54</v>
      </c>
      <c r="B41811" s="13" t="s">
        <v>5</v>
      </c>
      <c r="C41811" s="6">
        <v>42491</v>
      </c>
      <c r="D41811" s="13" t="s">
        <v>11</v>
      </c>
      <c r="E41811">
        <v>1</v>
      </c>
      <c r="F41811" s="13" t="str">
        <f>TRIM(A41811)</f>
        <v>City Hotel</v>
      </c>
      <c r="G41811" s="13" t="str">
        <f>TRIM(B41811)</f>
        <v>Canceled</v>
      </c>
      <c r="H41811" s="6" t="str">
        <f>TRIM(C41811)</f>
        <v>42491</v>
      </c>
      <c r="I41811" s="13" t="str">
        <f>LEFT(F41811,1)</f>
        <v>C</v>
      </c>
    </row>
    <row r="41812" spans="1:9">
      <c r="A41812" s="13" t="s">
        <v>53</v>
      </c>
      <c r="B41812" s="13" t="s">
        <v>5</v>
      </c>
      <c r="C41812" s="6">
        <v>42491</v>
      </c>
      <c r="D41812" s="13" t="s">
        <v>11</v>
      </c>
      <c r="E41812">
        <v>1</v>
      </c>
      <c r="F41812" s="13" t="str">
        <f>TRIM(A41812)</f>
        <v>Resort Hotel</v>
      </c>
      <c r="G41812" s="13" t="str">
        <f>TRIM(B41812)</f>
        <v>Canceled</v>
      </c>
      <c r="H41812" s="6" t="str">
        <f>TRIM(C41812)</f>
        <v>42491</v>
      </c>
      <c r="I41812" s="13" t="str">
        <f>LEFT(F41812,1)</f>
        <v>R</v>
      </c>
    </row>
    <row r="41813" spans="1:9">
      <c r="A41813" s="13" t="s">
        <v>53</v>
      </c>
      <c r="B41813" s="13" t="s">
        <v>3</v>
      </c>
      <c r="C41813" s="6">
        <v>42491</v>
      </c>
      <c r="D41813" s="13" t="s">
        <v>11</v>
      </c>
      <c r="E41813">
        <v>1</v>
      </c>
      <c r="F41813" s="13" t="str">
        <f>TRIM(A41813)</f>
        <v>Resort Hotel</v>
      </c>
      <c r="G41813" s="13" t="str">
        <f>TRIM(B41813)</f>
        <v>Check-Out</v>
      </c>
      <c r="H41813" s="6" t="str">
        <f>TRIM(C41813)</f>
        <v>42491</v>
      </c>
      <c r="I41813" s="13" t="str">
        <f>LEFT(F41813,1)</f>
        <v>R</v>
      </c>
    </row>
    <row r="41814" spans="1:9">
      <c r="A41814" s="13" t="s">
        <v>53</v>
      </c>
      <c r="B41814" s="13" t="s">
        <v>3</v>
      </c>
      <c r="C41814" s="6">
        <v>42490</v>
      </c>
      <c r="D41814" s="13" t="s">
        <v>9</v>
      </c>
      <c r="E41814">
        <v>1</v>
      </c>
      <c r="F41814" s="13" t="str">
        <f>TRIM(A41814)</f>
        <v>Resort Hotel</v>
      </c>
      <c r="G41814" s="13" t="str">
        <f>TRIM(B41814)</f>
        <v>Check-Out</v>
      </c>
      <c r="H41814" s="6" t="str">
        <f>TRIM(C41814)</f>
        <v>42490</v>
      </c>
      <c r="I41814" s="13" t="str">
        <f>LEFT(F41814,1)</f>
        <v>R</v>
      </c>
    </row>
    <row r="41815" spans="1:9">
      <c r="A41815" s="13" t="s">
        <v>53</v>
      </c>
      <c r="B41815" s="13" t="s">
        <v>3</v>
      </c>
      <c r="C41815" s="6">
        <v>42490</v>
      </c>
      <c r="D41815" s="13" t="s">
        <v>9</v>
      </c>
      <c r="E41815">
        <v>1</v>
      </c>
      <c r="F41815" s="13" t="str">
        <f>TRIM(A41815)</f>
        <v>Resort Hotel</v>
      </c>
      <c r="G41815" s="13" t="str">
        <f>TRIM(B41815)</f>
        <v>Check-Out</v>
      </c>
      <c r="H41815" s="6" t="str">
        <f>TRIM(C41815)</f>
        <v>42490</v>
      </c>
      <c r="I41815" s="13" t="str">
        <f>LEFT(F41815,1)</f>
        <v>R</v>
      </c>
    </row>
    <row r="41816" spans="1:9">
      <c r="A41816" s="13" t="s">
        <v>53</v>
      </c>
      <c r="B41816" s="13" t="s">
        <v>5</v>
      </c>
      <c r="C41816" s="6">
        <v>42490</v>
      </c>
      <c r="D41816" s="13" t="s">
        <v>9</v>
      </c>
      <c r="E41816">
        <v>1</v>
      </c>
      <c r="F41816" s="13" t="str">
        <f>TRIM(A41816)</f>
        <v>Resort Hotel</v>
      </c>
      <c r="G41816" s="13" t="str">
        <f>TRIM(B41816)</f>
        <v>Canceled</v>
      </c>
      <c r="H41816" s="6" t="str">
        <f>TRIM(C41816)</f>
        <v>42490</v>
      </c>
      <c r="I41816" s="13" t="str">
        <f>LEFT(F41816,1)</f>
        <v>R</v>
      </c>
    </row>
    <row r="41817" spans="1:9">
      <c r="A41817" s="13" t="s">
        <v>53</v>
      </c>
      <c r="B41817" s="13" t="s">
        <v>3</v>
      </c>
      <c r="C41817" s="6">
        <v>42490</v>
      </c>
      <c r="D41817" s="13" t="s">
        <v>9</v>
      </c>
      <c r="E41817">
        <v>1</v>
      </c>
      <c r="F41817" s="13" t="str">
        <f>TRIM(A41817)</f>
        <v>Resort Hotel</v>
      </c>
      <c r="G41817" s="13" t="str">
        <f>TRIM(B41817)</f>
        <v>Check-Out</v>
      </c>
      <c r="H41817" s="6" t="str">
        <f>TRIM(C41817)</f>
        <v>42490</v>
      </c>
      <c r="I41817" s="13" t="str">
        <f>LEFT(F41817,1)</f>
        <v>R</v>
      </c>
    </row>
    <row r="41818" spans="1:9">
      <c r="A41818" s="13" t="s">
        <v>54</v>
      </c>
      <c r="B41818" s="13" t="s">
        <v>3</v>
      </c>
      <c r="C41818" s="6">
        <v>42490</v>
      </c>
      <c r="D41818" s="13" t="s">
        <v>9</v>
      </c>
      <c r="E41818">
        <v>1</v>
      </c>
      <c r="F41818" s="13" t="str">
        <f>TRIM(A41818)</f>
        <v>City Hotel</v>
      </c>
      <c r="G41818" s="13" t="str">
        <f>TRIM(B41818)</f>
        <v>Check-Out</v>
      </c>
      <c r="H41818" s="6" t="str">
        <f>TRIM(C41818)</f>
        <v>42490</v>
      </c>
      <c r="I41818" s="13" t="str">
        <f>LEFT(F41818,1)</f>
        <v>C</v>
      </c>
    </row>
    <row r="41819" spans="1:9">
      <c r="A41819" s="13" t="s">
        <v>53</v>
      </c>
      <c r="B41819" s="13" t="s">
        <v>3</v>
      </c>
      <c r="C41819" s="6">
        <v>42490</v>
      </c>
      <c r="D41819" s="13" t="s">
        <v>9</v>
      </c>
      <c r="E41819">
        <v>1</v>
      </c>
      <c r="F41819" s="13" t="str">
        <f>TRIM(A41819)</f>
        <v>Resort Hotel</v>
      </c>
      <c r="G41819" s="13" t="str">
        <f>TRIM(B41819)</f>
        <v>Check-Out</v>
      </c>
      <c r="H41819" s="6" t="str">
        <f>TRIM(C41819)</f>
        <v>42490</v>
      </c>
      <c r="I41819" s="13" t="str">
        <f>LEFT(F41819,1)</f>
        <v>R</v>
      </c>
    </row>
    <row r="41820" spans="1:9">
      <c r="A41820" s="13" t="s">
        <v>53</v>
      </c>
      <c r="B41820" s="13" t="s">
        <v>3</v>
      </c>
      <c r="C41820" s="6">
        <v>42490</v>
      </c>
      <c r="D41820" s="13" t="s">
        <v>9</v>
      </c>
      <c r="E41820">
        <v>1</v>
      </c>
      <c r="F41820" s="13" t="str">
        <f>TRIM(A41820)</f>
        <v>Resort Hotel</v>
      </c>
      <c r="G41820" s="13" t="str">
        <f>TRIM(B41820)</f>
        <v>Check-Out</v>
      </c>
      <c r="H41820" s="6" t="str">
        <f>TRIM(C41820)</f>
        <v>42490</v>
      </c>
      <c r="I41820" s="13" t="str">
        <f>LEFT(F41820,1)</f>
        <v>R</v>
      </c>
    </row>
    <row r="41821" spans="1:9">
      <c r="A41821" s="13" t="s">
        <v>54</v>
      </c>
      <c r="B41821" s="13" t="s">
        <v>5</v>
      </c>
      <c r="C41821" s="6">
        <v>42490</v>
      </c>
      <c r="D41821" s="13" t="s">
        <v>9</v>
      </c>
      <c r="E41821">
        <v>1</v>
      </c>
      <c r="F41821" s="13" t="str">
        <f>TRIM(A41821)</f>
        <v>City Hotel</v>
      </c>
      <c r="G41821" s="13" t="str">
        <f>TRIM(B41821)</f>
        <v>Canceled</v>
      </c>
      <c r="H41821" s="6" t="str">
        <f>TRIM(C41821)</f>
        <v>42490</v>
      </c>
      <c r="I41821" s="13" t="str">
        <f>LEFT(F41821,1)</f>
        <v>C</v>
      </c>
    </row>
    <row r="41822" spans="1:9">
      <c r="A41822" s="13" t="s">
        <v>54</v>
      </c>
      <c r="B41822" s="13" t="s">
        <v>3</v>
      </c>
      <c r="C41822" s="6">
        <v>42490</v>
      </c>
      <c r="D41822" s="13" t="s">
        <v>9</v>
      </c>
      <c r="E41822">
        <v>1</v>
      </c>
      <c r="F41822" s="13" t="str">
        <f>TRIM(A41822)</f>
        <v>City Hotel</v>
      </c>
      <c r="G41822" s="13" t="str">
        <f>TRIM(B41822)</f>
        <v>Check-Out</v>
      </c>
      <c r="H41822" s="6" t="str">
        <f>TRIM(C41822)</f>
        <v>42490</v>
      </c>
      <c r="I41822" s="13" t="str">
        <f>LEFT(F41822,1)</f>
        <v>C</v>
      </c>
    </row>
    <row r="41823" spans="1:9">
      <c r="A41823" s="13" t="s">
        <v>53</v>
      </c>
      <c r="B41823" s="13" t="s">
        <v>3</v>
      </c>
      <c r="C41823" s="6">
        <v>42490</v>
      </c>
      <c r="D41823" s="13" t="s">
        <v>9</v>
      </c>
      <c r="E41823">
        <v>1</v>
      </c>
      <c r="F41823" s="13" t="str">
        <f>TRIM(A41823)</f>
        <v>Resort Hotel</v>
      </c>
      <c r="G41823" s="13" t="str">
        <f>TRIM(B41823)</f>
        <v>Check-Out</v>
      </c>
      <c r="H41823" s="6" t="str">
        <f>TRIM(C41823)</f>
        <v>42490</v>
      </c>
      <c r="I41823" s="13" t="str">
        <f>LEFT(F41823,1)</f>
        <v>R</v>
      </c>
    </row>
    <row r="41824" spans="1:9">
      <c r="A41824" s="13" t="s">
        <v>53</v>
      </c>
      <c r="B41824" s="13" t="s">
        <v>3</v>
      </c>
      <c r="C41824" s="6">
        <v>42490</v>
      </c>
      <c r="D41824" s="13" t="s">
        <v>9</v>
      </c>
      <c r="E41824">
        <v>1</v>
      </c>
      <c r="F41824" s="13" t="str">
        <f>TRIM(A41824)</f>
        <v>Resort Hotel</v>
      </c>
      <c r="G41824" s="13" t="str">
        <f>TRIM(B41824)</f>
        <v>Check-Out</v>
      </c>
      <c r="H41824" s="6" t="str">
        <f>TRIM(C41824)</f>
        <v>42490</v>
      </c>
      <c r="I41824" s="13" t="str">
        <f>LEFT(F41824,1)</f>
        <v>R</v>
      </c>
    </row>
    <row r="41825" spans="1:9">
      <c r="A41825" s="13" t="s">
        <v>54</v>
      </c>
      <c r="B41825" s="13" t="s">
        <v>3</v>
      </c>
      <c r="C41825" s="6">
        <v>42490</v>
      </c>
      <c r="D41825" s="13" t="s">
        <v>9</v>
      </c>
      <c r="E41825">
        <v>1</v>
      </c>
      <c r="F41825" s="13" t="str">
        <f>TRIM(A41825)</f>
        <v>City Hotel</v>
      </c>
      <c r="G41825" s="13" t="str">
        <f>TRIM(B41825)</f>
        <v>Check-Out</v>
      </c>
      <c r="H41825" s="6" t="str">
        <f>TRIM(C41825)</f>
        <v>42490</v>
      </c>
      <c r="I41825" s="13" t="str">
        <f>LEFT(F41825,1)</f>
        <v>C</v>
      </c>
    </row>
    <row r="41826" spans="1:9">
      <c r="A41826" s="13" t="s">
        <v>54</v>
      </c>
      <c r="B41826" s="13" t="s">
        <v>3</v>
      </c>
      <c r="C41826" s="6">
        <v>42490</v>
      </c>
      <c r="D41826" s="13" t="s">
        <v>9</v>
      </c>
      <c r="E41826">
        <v>1</v>
      </c>
      <c r="F41826" s="13" t="str">
        <f>TRIM(A41826)</f>
        <v>City Hotel</v>
      </c>
      <c r="G41826" s="13" t="str">
        <f>TRIM(B41826)</f>
        <v>Check-Out</v>
      </c>
      <c r="H41826" s="6" t="str">
        <f>TRIM(C41826)</f>
        <v>42490</v>
      </c>
      <c r="I41826" s="13" t="str">
        <f>LEFT(F41826,1)</f>
        <v>C</v>
      </c>
    </row>
    <row r="41827" spans="1:9">
      <c r="A41827" s="13" t="s">
        <v>53</v>
      </c>
      <c r="B41827" s="13" t="s">
        <v>5</v>
      </c>
      <c r="C41827" s="6">
        <v>42490</v>
      </c>
      <c r="D41827" s="13" t="s">
        <v>9</v>
      </c>
      <c r="E41827">
        <v>1</v>
      </c>
      <c r="F41827" s="13" t="str">
        <f>TRIM(A41827)</f>
        <v>Resort Hotel</v>
      </c>
      <c r="G41827" s="13" t="str">
        <f>TRIM(B41827)</f>
        <v>Canceled</v>
      </c>
      <c r="H41827" s="6" t="str">
        <f>TRIM(C41827)</f>
        <v>42490</v>
      </c>
      <c r="I41827" s="13" t="str">
        <f>LEFT(F41827,1)</f>
        <v>R</v>
      </c>
    </row>
    <row r="41828" spans="1:9">
      <c r="A41828" s="13" t="s">
        <v>53</v>
      </c>
      <c r="B41828" s="13" t="s">
        <v>3</v>
      </c>
      <c r="C41828" s="6">
        <v>42490</v>
      </c>
      <c r="D41828" s="13" t="s">
        <v>9</v>
      </c>
      <c r="E41828">
        <v>1</v>
      </c>
      <c r="F41828" s="13" t="str">
        <f>TRIM(A41828)</f>
        <v>Resort Hotel</v>
      </c>
      <c r="G41828" s="13" t="str">
        <f>TRIM(B41828)</f>
        <v>Check-Out</v>
      </c>
      <c r="H41828" s="6" t="str">
        <f>TRIM(C41828)</f>
        <v>42490</v>
      </c>
      <c r="I41828" s="13" t="str">
        <f>LEFT(F41828,1)</f>
        <v>R</v>
      </c>
    </row>
    <row r="41829" spans="1:9">
      <c r="A41829" s="13" t="s">
        <v>54</v>
      </c>
      <c r="B41829" s="13" t="s">
        <v>3</v>
      </c>
      <c r="C41829" s="6">
        <v>42490</v>
      </c>
      <c r="D41829" s="13" t="s">
        <v>9</v>
      </c>
      <c r="E41829">
        <v>1</v>
      </c>
      <c r="F41829" s="13" t="str">
        <f>TRIM(A41829)</f>
        <v>City Hotel</v>
      </c>
      <c r="G41829" s="13" t="str">
        <f>TRIM(B41829)</f>
        <v>Check-Out</v>
      </c>
      <c r="H41829" s="6" t="str">
        <f>TRIM(C41829)</f>
        <v>42490</v>
      </c>
      <c r="I41829" s="13" t="str">
        <f>LEFT(F41829,1)</f>
        <v>C</v>
      </c>
    </row>
    <row r="41830" spans="1:9">
      <c r="A41830" s="13" t="s">
        <v>53</v>
      </c>
      <c r="B41830" s="13" t="s">
        <v>3</v>
      </c>
      <c r="C41830" s="6">
        <v>42490</v>
      </c>
      <c r="D41830" s="13" t="s">
        <v>9</v>
      </c>
      <c r="E41830">
        <v>1</v>
      </c>
      <c r="F41830" s="13" t="str">
        <f>TRIM(A41830)</f>
        <v>Resort Hotel</v>
      </c>
      <c r="G41830" s="13" t="str">
        <f>TRIM(B41830)</f>
        <v>Check-Out</v>
      </c>
      <c r="H41830" s="6" t="str">
        <f>TRIM(C41830)</f>
        <v>42490</v>
      </c>
      <c r="I41830" s="13" t="str">
        <f>LEFT(F41830,1)</f>
        <v>R</v>
      </c>
    </row>
    <row r="41831" spans="1:9">
      <c r="A41831" s="13" t="s">
        <v>53</v>
      </c>
      <c r="B41831" s="13" t="s">
        <v>5</v>
      </c>
      <c r="C41831" s="6">
        <v>42490</v>
      </c>
      <c r="D41831" s="13" t="s">
        <v>9</v>
      </c>
      <c r="E41831">
        <v>1</v>
      </c>
      <c r="F41831" s="13" t="str">
        <f>TRIM(A41831)</f>
        <v>Resort Hotel</v>
      </c>
      <c r="G41831" s="13" t="str">
        <f>TRIM(B41831)</f>
        <v>Canceled</v>
      </c>
      <c r="H41831" s="6" t="str">
        <f>TRIM(C41831)</f>
        <v>42490</v>
      </c>
      <c r="I41831" s="13" t="str">
        <f>LEFT(F41831,1)</f>
        <v>R</v>
      </c>
    </row>
    <row r="41832" spans="1:9">
      <c r="A41832" s="13" t="s">
        <v>54</v>
      </c>
      <c r="B41832" s="13" t="s">
        <v>3</v>
      </c>
      <c r="C41832" s="6">
        <v>42490</v>
      </c>
      <c r="D41832" s="13" t="s">
        <v>9</v>
      </c>
      <c r="E41832">
        <v>1</v>
      </c>
      <c r="F41832" s="13" t="str">
        <f>TRIM(A41832)</f>
        <v>City Hotel</v>
      </c>
      <c r="G41832" s="13" t="str">
        <f>TRIM(B41832)</f>
        <v>Check-Out</v>
      </c>
      <c r="H41832" s="6" t="str">
        <f>TRIM(C41832)</f>
        <v>42490</v>
      </c>
      <c r="I41832" s="13" t="str">
        <f>LEFT(F41832,1)</f>
        <v>C</v>
      </c>
    </row>
    <row r="41833" spans="1:9">
      <c r="A41833" s="13" t="s">
        <v>54</v>
      </c>
      <c r="B41833" s="13" t="s">
        <v>3</v>
      </c>
      <c r="C41833" s="6">
        <v>42490</v>
      </c>
      <c r="D41833" s="13" t="s">
        <v>9</v>
      </c>
      <c r="E41833">
        <v>1</v>
      </c>
      <c r="F41833" s="13" t="str">
        <f>TRIM(A41833)</f>
        <v>City Hotel</v>
      </c>
      <c r="G41833" s="13" t="str">
        <f>TRIM(B41833)</f>
        <v>Check-Out</v>
      </c>
      <c r="H41833" s="6" t="str">
        <f>TRIM(C41833)</f>
        <v>42490</v>
      </c>
      <c r="I41833" s="13" t="str">
        <f>LEFT(F41833,1)</f>
        <v>C</v>
      </c>
    </row>
    <row r="41834" spans="1:9">
      <c r="A41834" s="13" t="s">
        <v>54</v>
      </c>
      <c r="B41834" s="13" t="s">
        <v>3</v>
      </c>
      <c r="C41834" s="6">
        <v>42490</v>
      </c>
      <c r="D41834" s="13" t="s">
        <v>9</v>
      </c>
      <c r="E41834">
        <v>1</v>
      </c>
      <c r="F41834" s="13" t="str">
        <f>TRIM(A41834)</f>
        <v>City Hotel</v>
      </c>
      <c r="G41834" s="13" t="str">
        <f>TRIM(B41834)</f>
        <v>Check-Out</v>
      </c>
      <c r="H41834" s="6" t="str">
        <f>TRIM(C41834)</f>
        <v>42490</v>
      </c>
      <c r="I41834" s="13" t="str">
        <f>LEFT(F41834,1)</f>
        <v>C</v>
      </c>
    </row>
    <row r="41835" spans="1:9">
      <c r="A41835" s="13" t="s">
        <v>53</v>
      </c>
      <c r="B41835" s="13" t="s">
        <v>3</v>
      </c>
      <c r="C41835" s="6">
        <v>42490</v>
      </c>
      <c r="D41835" s="13" t="s">
        <v>9</v>
      </c>
      <c r="E41835">
        <v>1</v>
      </c>
      <c r="F41835" s="13" t="str">
        <f>TRIM(A41835)</f>
        <v>Resort Hotel</v>
      </c>
      <c r="G41835" s="13" t="str">
        <f>TRIM(B41835)</f>
        <v>Check-Out</v>
      </c>
      <c r="H41835" s="6" t="str">
        <f>TRIM(C41835)</f>
        <v>42490</v>
      </c>
      <c r="I41835" s="13" t="str">
        <f>LEFT(F41835,1)</f>
        <v>R</v>
      </c>
    </row>
    <row r="41836" spans="1:9">
      <c r="A41836" s="13" t="s">
        <v>53</v>
      </c>
      <c r="B41836" s="13" t="s">
        <v>5</v>
      </c>
      <c r="C41836" s="6">
        <v>42490</v>
      </c>
      <c r="D41836" s="13" t="s">
        <v>9</v>
      </c>
      <c r="E41836">
        <v>1</v>
      </c>
      <c r="F41836" s="13" t="str">
        <f>TRIM(A41836)</f>
        <v>Resort Hotel</v>
      </c>
      <c r="G41836" s="13" t="str">
        <f>TRIM(B41836)</f>
        <v>Canceled</v>
      </c>
      <c r="H41836" s="6" t="str">
        <f>TRIM(C41836)</f>
        <v>42490</v>
      </c>
      <c r="I41836" s="13" t="str">
        <f>LEFT(F41836,1)</f>
        <v>R</v>
      </c>
    </row>
    <row r="41837" spans="1:9">
      <c r="A41837" s="13" t="s">
        <v>53</v>
      </c>
      <c r="B41837" s="13" t="s">
        <v>3</v>
      </c>
      <c r="C41837" s="6">
        <v>42490</v>
      </c>
      <c r="D41837" s="13" t="s">
        <v>9</v>
      </c>
      <c r="E41837">
        <v>1</v>
      </c>
      <c r="F41837" s="13" t="str">
        <f>TRIM(A41837)</f>
        <v>Resort Hotel</v>
      </c>
      <c r="G41837" s="13" t="str">
        <f>TRIM(B41837)</f>
        <v>Check-Out</v>
      </c>
      <c r="H41837" s="6" t="str">
        <f>TRIM(C41837)</f>
        <v>42490</v>
      </c>
      <c r="I41837" s="13" t="str">
        <f>LEFT(F41837,1)</f>
        <v>R</v>
      </c>
    </row>
    <row r="41838" spans="1:9">
      <c r="A41838" s="13" t="s">
        <v>53</v>
      </c>
      <c r="B41838" s="13" t="s">
        <v>3</v>
      </c>
      <c r="C41838" s="6">
        <v>42490</v>
      </c>
      <c r="D41838" s="13" t="s">
        <v>9</v>
      </c>
      <c r="E41838">
        <v>1</v>
      </c>
      <c r="F41838" s="13" t="str">
        <f>TRIM(A41838)</f>
        <v>Resort Hotel</v>
      </c>
      <c r="G41838" s="13" t="str">
        <f>TRIM(B41838)</f>
        <v>Check-Out</v>
      </c>
      <c r="H41838" s="6" t="str">
        <f>TRIM(C41838)</f>
        <v>42490</v>
      </c>
      <c r="I41838" s="13" t="str">
        <f>LEFT(F41838,1)</f>
        <v>R</v>
      </c>
    </row>
    <row r="41839" spans="1:9">
      <c r="A41839" s="13" t="s">
        <v>54</v>
      </c>
      <c r="B41839" s="13" t="s">
        <v>3</v>
      </c>
      <c r="C41839" s="6">
        <v>42490</v>
      </c>
      <c r="D41839" s="13" t="s">
        <v>9</v>
      </c>
      <c r="E41839">
        <v>1</v>
      </c>
      <c r="F41839" s="13" t="str">
        <f>TRIM(A41839)</f>
        <v>City Hotel</v>
      </c>
      <c r="G41839" s="13" t="str">
        <f>TRIM(B41839)</f>
        <v>Check-Out</v>
      </c>
      <c r="H41839" s="6" t="str">
        <f>TRIM(C41839)</f>
        <v>42490</v>
      </c>
      <c r="I41839" s="13" t="str">
        <f>LEFT(F41839,1)</f>
        <v>C</v>
      </c>
    </row>
    <row r="41840" spans="1:9">
      <c r="A41840" s="13" t="s">
        <v>54</v>
      </c>
      <c r="B41840" s="13" t="s">
        <v>3</v>
      </c>
      <c r="C41840" s="6">
        <v>42490</v>
      </c>
      <c r="D41840" s="13" t="s">
        <v>9</v>
      </c>
      <c r="E41840">
        <v>1</v>
      </c>
      <c r="F41840" s="13" t="str">
        <f>TRIM(A41840)</f>
        <v>City Hotel</v>
      </c>
      <c r="G41840" s="13" t="str">
        <f>TRIM(B41840)</f>
        <v>Check-Out</v>
      </c>
      <c r="H41840" s="6" t="str">
        <f>TRIM(C41840)</f>
        <v>42490</v>
      </c>
      <c r="I41840" s="13" t="str">
        <f>LEFT(F41840,1)</f>
        <v>C</v>
      </c>
    </row>
    <row r="41841" spans="1:9">
      <c r="A41841" s="13" t="s">
        <v>53</v>
      </c>
      <c r="B41841" s="13" t="s">
        <v>3</v>
      </c>
      <c r="C41841" s="6">
        <v>42490</v>
      </c>
      <c r="D41841" s="13" t="s">
        <v>9</v>
      </c>
      <c r="E41841">
        <v>1</v>
      </c>
      <c r="F41841" s="13" t="str">
        <f>TRIM(A41841)</f>
        <v>Resort Hotel</v>
      </c>
      <c r="G41841" s="13" t="str">
        <f>TRIM(B41841)</f>
        <v>Check-Out</v>
      </c>
      <c r="H41841" s="6" t="str">
        <f>TRIM(C41841)</f>
        <v>42490</v>
      </c>
      <c r="I41841" s="13" t="str">
        <f>LEFT(F41841,1)</f>
        <v>R</v>
      </c>
    </row>
    <row r="41842" spans="1:9">
      <c r="A41842" s="13" t="s">
        <v>54</v>
      </c>
      <c r="B41842" s="13" t="s">
        <v>12</v>
      </c>
      <c r="C41842" s="6">
        <v>42490</v>
      </c>
      <c r="D41842" s="13" t="s">
        <v>9</v>
      </c>
      <c r="E41842">
        <v>1</v>
      </c>
      <c r="F41842" s="13" t="str">
        <f>TRIM(A41842)</f>
        <v>City Hotel</v>
      </c>
      <c r="G41842" s="13" t="str">
        <f>TRIM(B41842)</f>
        <v>No-Show</v>
      </c>
      <c r="H41842" s="6" t="str">
        <f>TRIM(C41842)</f>
        <v>42490</v>
      </c>
      <c r="I41842" s="13" t="str">
        <f>LEFT(F41842,1)</f>
        <v>C</v>
      </c>
    </row>
    <row r="41843" spans="1:9">
      <c r="A41843" s="13" t="s">
        <v>53</v>
      </c>
      <c r="B41843" s="13" t="s">
        <v>3</v>
      </c>
      <c r="C41843" s="6">
        <v>42490</v>
      </c>
      <c r="D41843" s="13" t="s">
        <v>9</v>
      </c>
      <c r="E41843">
        <v>1</v>
      </c>
      <c r="F41843" s="13" t="str">
        <f>TRIM(A41843)</f>
        <v>Resort Hotel</v>
      </c>
      <c r="G41843" s="13" t="str">
        <f>TRIM(B41843)</f>
        <v>Check-Out</v>
      </c>
      <c r="H41843" s="6" t="str">
        <f>TRIM(C41843)</f>
        <v>42490</v>
      </c>
      <c r="I41843" s="13" t="str">
        <f>LEFT(F41843,1)</f>
        <v>R</v>
      </c>
    </row>
    <row r="41844" spans="1:9">
      <c r="A41844" s="13" t="s">
        <v>53</v>
      </c>
      <c r="B41844" s="13" t="s">
        <v>3</v>
      </c>
      <c r="C41844" s="6">
        <v>42490</v>
      </c>
      <c r="D41844" s="13" t="s">
        <v>9</v>
      </c>
      <c r="E41844">
        <v>1</v>
      </c>
      <c r="F41844" s="13" t="str">
        <f>TRIM(A41844)</f>
        <v>Resort Hotel</v>
      </c>
      <c r="G41844" s="13" t="str">
        <f>TRIM(B41844)</f>
        <v>Check-Out</v>
      </c>
      <c r="H41844" s="6" t="str">
        <f>TRIM(C41844)</f>
        <v>42490</v>
      </c>
      <c r="I41844" s="13" t="str">
        <f>LEFT(F41844,1)</f>
        <v>R</v>
      </c>
    </row>
    <row r="41845" spans="1:9">
      <c r="A41845" s="13" t="s">
        <v>53</v>
      </c>
      <c r="B41845" s="13" t="s">
        <v>3</v>
      </c>
      <c r="C41845" s="6">
        <v>42490</v>
      </c>
      <c r="D41845" s="13" t="s">
        <v>9</v>
      </c>
      <c r="E41845">
        <v>1</v>
      </c>
      <c r="F41845" s="13" t="str">
        <f>TRIM(A41845)</f>
        <v>Resort Hotel</v>
      </c>
      <c r="G41845" s="13" t="str">
        <f>TRIM(B41845)</f>
        <v>Check-Out</v>
      </c>
      <c r="H41845" s="6" t="str">
        <f>TRIM(C41845)</f>
        <v>42490</v>
      </c>
      <c r="I41845" s="13" t="str">
        <f>LEFT(F41845,1)</f>
        <v>R</v>
      </c>
    </row>
    <row r="41846" spans="1:9">
      <c r="A41846" s="13" t="s">
        <v>53</v>
      </c>
      <c r="B41846" s="13" t="s">
        <v>3</v>
      </c>
      <c r="C41846" s="6">
        <v>42490</v>
      </c>
      <c r="D41846" s="13" t="s">
        <v>9</v>
      </c>
      <c r="E41846">
        <v>1</v>
      </c>
      <c r="F41846" s="13" t="str">
        <f>TRIM(A41846)</f>
        <v>Resort Hotel</v>
      </c>
      <c r="G41846" s="13" t="str">
        <f>TRIM(B41846)</f>
        <v>Check-Out</v>
      </c>
      <c r="H41846" s="6" t="str">
        <f>TRIM(C41846)</f>
        <v>42490</v>
      </c>
      <c r="I41846" s="13" t="str">
        <f>LEFT(F41846,1)</f>
        <v>R</v>
      </c>
    </row>
    <row r="41847" spans="1:9">
      <c r="A41847" s="13" t="s">
        <v>53</v>
      </c>
      <c r="B41847" s="13" t="s">
        <v>5</v>
      </c>
      <c r="C41847" s="6">
        <v>42490</v>
      </c>
      <c r="D41847" s="13" t="s">
        <v>9</v>
      </c>
      <c r="E41847">
        <v>1</v>
      </c>
      <c r="F41847" s="13" t="str">
        <f>TRIM(A41847)</f>
        <v>Resort Hotel</v>
      </c>
      <c r="G41847" s="13" t="str">
        <f>TRIM(B41847)</f>
        <v>Canceled</v>
      </c>
      <c r="H41847" s="6" t="str">
        <f>TRIM(C41847)</f>
        <v>42490</v>
      </c>
      <c r="I41847" s="13" t="str">
        <f>LEFT(F41847,1)</f>
        <v>R</v>
      </c>
    </row>
    <row r="41848" spans="1:9">
      <c r="A41848" s="13" t="s">
        <v>54</v>
      </c>
      <c r="B41848" s="13" t="s">
        <v>3</v>
      </c>
      <c r="C41848" s="6">
        <v>42490</v>
      </c>
      <c r="D41848" s="13" t="s">
        <v>9</v>
      </c>
      <c r="E41848">
        <v>1</v>
      </c>
      <c r="F41848" s="13" t="str">
        <f>TRIM(A41848)</f>
        <v>City Hotel</v>
      </c>
      <c r="G41848" s="13" t="str">
        <f>TRIM(B41848)</f>
        <v>Check-Out</v>
      </c>
      <c r="H41848" s="6" t="str">
        <f>TRIM(C41848)</f>
        <v>42490</v>
      </c>
      <c r="I41848" s="13" t="str">
        <f>LEFT(F41848,1)</f>
        <v>C</v>
      </c>
    </row>
    <row r="41849" spans="1:9">
      <c r="A41849" s="13" t="s">
        <v>54</v>
      </c>
      <c r="B41849" s="13" t="s">
        <v>3</v>
      </c>
      <c r="C41849" s="6">
        <v>42490</v>
      </c>
      <c r="D41849" s="13" t="s">
        <v>9</v>
      </c>
      <c r="E41849">
        <v>1</v>
      </c>
      <c r="F41849" s="13" t="str">
        <f>TRIM(A41849)</f>
        <v>City Hotel</v>
      </c>
      <c r="G41849" s="13" t="str">
        <f>TRIM(B41849)</f>
        <v>Check-Out</v>
      </c>
      <c r="H41849" s="6" t="str">
        <f>TRIM(C41849)</f>
        <v>42490</v>
      </c>
      <c r="I41849" s="13" t="str">
        <f>LEFT(F41849,1)</f>
        <v>C</v>
      </c>
    </row>
    <row r="41850" spans="1:9">
      <c r="A41850" s="13" t="s">
        <v>54</v>
      </c>
      <c r="B41850" s="13" t="s">
        <v>5</v>
      </c>
      <c r="C41850" s="6">
        <v>42490</v>
      </c>
      <c r="D41850" s="13" t="s">
        <v>9</v>
      </c>
      <c r="E41850">
        <v>1</v>
      </c>
      <c r="F41850" s="13" t="str">
        <f>TRIM(A41850)</f>
        <v>City Hotel</v>
      </c>
      <c r="G41850" s="13" t="str">
        <f>TRIM(B41850)</f>
        <v>Canceled</v>
      </c>
      <c r="H41850" s="6" t="str">
        <f>TRIM(C41850)</f>
        <v>42490</v>
      </c>
      <c r="I41850" s="13" t="str">
        <f>LEFT(F41850,1)</f>
        <v>C</v>
      </c>
    </row>
    <row r="41851" spans="1:9">
      <c r="A41851" s="13" t="s">
        <v>54</v>
      </c>
      <c r="B41851" s="13" t="s">
        <v>5</v>
      </c>
      <c r="C41851" s="6">
        <v>42490</v>
      </c>
      <c r="D41851" s="13" t="s">
        <v>9</v>
      </c>
      <c r="E41851">
        <v>1</v>
      </c>
      <c r="F41851" s="13" t="str">
        <f>TRIM(A41851)</f>
        <v>City Hotel</v>
      </c>
      <c r="G41851" s="13" t="str">
        <f>TRIM(B41851)</f>
        <v>Canceled</v>
      </c>
      <c r="H41851" s="6" t="str">
        <f>TRIM(C41851)</f>
        <v>42490</v>
      </c>
      <c r="I41851" s="13" t="str">
        <f>LEFT(F41851,1)</f>
        <v>C</v>
      </c>
    </row>
    <row r="41852" spans="1:9">
      <c r="A41852" s="13" t="s">
        <v>53</v>
      </c>
      <c r="B41852" s="13" t="s">
        <v>5</v>
      </c>
      <c r="C41852" s="6">
        <v>42490</v>
      </c>
      <c r="D41852" s="13" t="s">
        <v>9</v>
      </c>
      <c r="E41852">
        <v>1</v>
      </c>
      <c r="F41852" s="13" t="str">
        <f>TRIM(A41852)</f>
        <v>Resort Hotel</v>
      </c>
      <c r="G41852" s="13" t="str">
        <f>TRIM(B41852)</f>
        <v>Canceled</v>
      </c>
      <c r="H41852" s="6" t="str">
        <f>TRIM(C41852)</f>
        <v>42490</v>
      </c>
      <c r="I41852" s="13" t="str">
        <f>LEFT(F41852,1)</f>
        <v>R</v>
      </c>
    </row>
    <row r="41853" spans="1:9">
      <c r="A41853" s="13" t="s">
        <v>53</v>
      </c>
      <c r="B41853" s="13" t="s">
        <v>3</v>
      </c>
      <c r="C41853" s="6">
        <v>42490</v>
      </c>
      <c r="D41853" s="13" t="s">
        <v>9</v>
      </c>
      <c r="E41853">
        <v>1</v>
      </c>
      <c r="F41853" s="13" t="str">
        <f>TRIM(A41853)</f>
        <v>Resort Hotel</v>
      </c>
      <c r="G41853" s="13" t="str">
        <f>TRIM(B41853)</f>
        <v>Check-Out</v>
      </c>
      <c r="H41853" s="6" t="str">
        <f>TRIM(C41853)</f>
        <v>42490</v>
      </c>
      <c r="I41853" s="13" t="str">
        <f>LEFT(F41853,1)</f>
        <v>R</v>
      </c>
    </row>
    <row r="41854" spans="1:9">
      <c r="A41854" s="13" t="s">
        <v>54</v>
      </c>
      <c r="B41854" s="13" t="s">
        <v>3</v>
      </c>
      <c r="C41854" s="6">
        <v>42490</v>
      </c>
      <c r="D41854" s="13" t="s">
        <v>9</v>
      </c>
      <c r="E41854">
        <v>1</v>
      </c>
      <c r="F41854" s="13" t="str">
        <f>TRIM(A41854)</f>
        <v>City Hotel</v>
      </c>
      <c r="G41854" s="13" t="str">
        <f>TRIM(B41854)</f>
        <v>Check-Out</v>
      </c>
      <c r="H41854" s="6" t="str">
        <f>TRIM(C41854)</f>
        <v>42490</v>
      </c>
      <c r="I41854" s="13" t="str">
        <f>LEFT(F41854,1)</f>
        <v>C</v>
      </c>
    </row>
    <row r="41855" spans="1:9">
      <c r="A41855" s="13" t="s">
        <v>54</v>
      </c>
      <c r="B41855" s="13" t="s">
        <v>5</v>
      </c>
      <c r="C41855" s="6">
        <v>42490</v>
      </c>
      <c r="D41855" s="13" t="s">
        <v>9</v>
      </c>
      <c r="E41855">
        <v>1</v>
      </c>
      <c r="F41855" s="13" t="str">
        <f>TRIM(A41855)</f>
        <v>City Hotel</v>
      </c>
      <c r="G41855" s="13" t="str">
        <f>TRIM(B41855)</f>
        <v>Canceled</v>
      </c>
      <c r="H41855" s="6" t="str">
        <f>TRIM(C41855)</f>
        <v>42490</v>
      </c>
      <c r="I41855" s="13" t="str">
        <f>LEFT(F41855,1)</f>
        <v>C</v>
      </c>
    </row>
    <row r="41856" spans="1:9">
      <c r="A41856" s="13" t="s">
        <v>54</v>
      </c>
      <c r="B41856" s="13" t="s">
        <v>3</v>
      </c>
      <c r="C41856" s="6">
        <v>42490</v>
      </c>
      <c r="D41856" s="13" t="s">
        <v>9</v>
      </c>
      <c r="E41856">
        <v>1</v>
      </c>
      <c r="F41856" s="13" t="str">
        <f>TRIM(A41856)</f>
        <v>City Hotel</v>
      </c>
      <c r="G41856" s="13" t="str">
        <f>TRIM(B41856)</f>
        <v>Check-Out</v>
      </c>
      <c r="H41856" s="6" t="str">
        <f>TRIM(C41856)</f>
        <v>42490</v>
      </c>
      <c r="I41856" s="13" t="str">
        <f>LEFT(F41856,1)</f>
        <v>C</v>
      </c>
    </row>
    <row r="41857" spans="1:9">
      <c r="A41857" s="13" t="s">
        <v>54</v>
      </c>
      <c r="B41857" s="13" t="s">
        <v>3</v>
      </c>
      <c r="C41857" s="6">
        <v>42490</v>
      </c>
      <c r="D41857" s="13" t="s">
        <v>9</v>
      </c>
      <c r="E41857">
        <v>1</v>
      </c>
      <c r="F41857" s="13" t="str">
        <f>TRIM(A41857)</f>
        <v>City Hotel</v>
      </c>
      <c r="G41857" s="13" t="str">
        <f>TRIM(B41857)</f>
        <v>Check-Out</v>
      </c>
      <c r="H41857" s="6" t="str">
        <f>TRIM(C41857)</f>
        <v>42490</v>
      </c>
      <c r="I41857" s="13" t="str">
        <f>LEFT(F41857,1)</f>
        <v>C</v>
      </c>
    </row>
    <row r="41858" spans="1:9">
      <c r="A41858" s="13" t="s">
        <v>53</v>
      </c>
      <c r="B41858" s="13" t="s">
        <v>3</v>
      </c>
      <c r="C41858" s="6">
        <v>42490</v>
      </c>
      <c r="D41858" s="13" t="s">
        <v>9</v>
      </c>
      <c r="E41858">
        <v>1</v>
      </c>
      <c r="F41858" s="13" t="str">
        <f>TRIM(A41858)</f>
        <v>Resort Hotel</v>
      </c>
      <c r="G41858" s="13" t="str">
        <f>TRIM(B41858)</f>
        <v>Check-Out</v>
      </c>
      <c r="H41858" s="6" t="str">
        <f>TRIM(C41858)</f>
        <v>42490</v>
      </c>
      <c r="I41858" s="13" t="str">
        <f>LEFT(F41858,1)</f>
        <v>R</v>
      </c>
    </row>
    <row r="41859" spans="1:9">
      <c r="A41859" s="13" t="s">
        <v>53</v>
      </c>
      <c r="B41859" s="13" t="s">
        <v>3</v>
      </c>
      <c r="C41859" s="6">
        <v>42490</v>
      </c>
      <c r="D41859" s="13" t="s">
        <v>9</v>
      </c>
      <c r="E41859">
        <v>1</v>
      </c>
      <c r="F41859" s="13" t="str">
        <f>TRIM(A41859)</f>
        <v>Resort Hotel</v>
      </c>
      <c r="G41859" s="13" t="str">
        <f>TRIM(B41859)</f>
        <v>Check-Out</v>
      </c>
      <c r="H41859" s="6" t="str">
        <f>TRIM(C41859)</f>
        <v>42490</v>
      </c>
      <c r="I41859" s="13" t="str">
        <f>LEFT(F41859,1)</f>
        <v>R</v>
      </c>
    </row>
    <row r="41860" spans="1:9">
      <c r="A41860" s="13" t="s">
        <v>53</v>
      </c>
      <c r="B41860" s="13" t="s">
        <v>3</v>
      </c>
      <c r="C41860" s="6">
        <v>42490</v>
      </c>
      <c r="D41860" s="13" t="s">
        <v>9</v>
      </c>
      <c r="E41860">
        <v>1</v>
      </c>
      <c r="F41860" s="13" t="str">
        <f>TRIM(A41860)</f>
        <v>Resort Hotel</v>
      </c>
      <c r="G41860" s="13" t="str">
        <f>TRIM(B41860)</f>
        <v>Check-Out</v>
      </c>
      <c r="H41860" s="6" t="str">
        <f>TRIM(C41860)</f>
        <v>42490</v>
      </c>
      <c r="I41860" s="13" t="str">
        <f>LEFT(F41860,1)</f>
        <v>R</v>
      </c>
    </row>
    <row r="41861" spans="1:9">
      <c r="A41861" s="13" t="s">
        <v>53</v>
      </c>
      <c r="B41861" s="13" t="s">
        <v>3</v>
      </c>
      <c r="C41861" s="6">
        <v>42490</v>
      </c>
      <c r="D41861" s="13" t="s">
        <v>9</v>
      </c>
      <c r="E41861">
        <v>1</v>
      </c>
      <c r="F41861" s="13" t="str">
        <f>TRIM(A41861)</f>
        <v>Resort Hotel</v>
      </c>
      <c r="G41861" s="13" t="str">
        <f>TRIM(B41861)</f>
        <v>Check-Out</v>
      </c>
      <c r="H41861" s="6" t="str">
        <f>TRIM(C41861)</f>
        <v>42490</v>
      </c>
      <c r="I41861" s="13" t="str">
        <f>LEFT(F41861,1)</f>
        <v>R</v>
      </c>
    </row>
    <row r="41862" spans="1:9">
      <c r="A41862" s="13" t="s">
        <v>53</v>
      </c>
      <c r="B41862" s="13" t="s">
        <v>3</v>
      </c>
      <c r="C41862" s="6">
        <v>42490</v>
      </c>
      <c r="D41862" s="13" t="s">
        <v>9</v>
      </c>
      <c r="E41862">
        <v>1</v>
      </c>
      <c r="F41862" s="13" t="str">
        <f>TRIM(A41862)</f>
        <v>Resort Hotel</v>
      </c>
      <c r="G41862" s="13" t="str">
        <f>TRIM(B41862)</f>
        <v>Check-Out</v>
      </c>
      <c r="H41862" s="6" t="str">
        <f>TRIM(C41862)</f>
        <v>42490</v>
      </c>
      <c r="I41862" s="13" t="str">
        <f>LEFT(F41862,1)</f>
        <v>R</v>
      </c>
    </row>
    <row r="41863" spans="1:9">
      <c r="A41863" s="13" t="s">
        <v>53</v>
      </c>
      <c r="B41863" s="13" t="s">
        <v>5</v>
      </c>
      <c r="C41863" s="6">
        <v>42490</v>
      </c>
      <c r="D41863" s="13" t="s">
        <v>9</v>
      </c>
      <c r="E41863">
        <v>1</v>
      </c>
      <c r="F41863" s="13" t="str">
        <f>TRIM(A41863)</f>
        <v>Resort Hotel</v>
      </c>
      <c r="G41863" s="13" t="str">
        <f>TRIM(B41863)</f>
        <v>Canceled</v>
      </c>
      <c r="H41863" s="6" t="str">
        <f>TRIM(C41863)</f>
        <v>42490</v>
      </c>
      <c r="I41863" s="13" t="str">
        <f>LEFT(F41863,1)</f>
        <v>R</v>
      </c>
    </row>
    <row r="41864" spans="1:9">
      <c r="A41864" s="13" t="s">
        <v>54</v>
      </c>
      <c r="B41864" s="13" t="s">
        <v>3</v>
      </c>
      <c r="C41864" s="6">
        <v>42490</v>
      </c>
      <c r="D41864" s="13" t="s">
        <v>9</v>
      </c>
      <c r="E41864">
        <v>1</v>
      </c>
      <c r="F41864" s="13" t="str">
        <f>TRIM(A41864)</f>
        <v>City Hotel</v>
      </c>
      <c r="G41864" s="13" t="str">
        <f>TRIM(B41864)</f>
        <v>Check-Out</v>
      </c>
      <c r="H41864" s="6" t="str">
        <f>TRIM(C41864)</f>
        <v>42490</v>
      </c>
      <c r="I41864" s="13" t="str">
        <f>LEFT(F41864,1)</f>
        <v>C</v>
      </c>
    </row>
    <row r="41865" spans="1:9">
      <c r="A41865" s="13" t="s">
        <v>53</v>
      </c>
      <c r="B41865" s="13" t="s">
        <v>5</v>
      </c>
      <c r="C41865" s="6">
        <v>42490</v>
      </c>
      <c r="D41865" s="13" t="s">
        <v>9</v>
      </c>
      <c r="E41865">
        <v>1</v>
      </c>
      <c r="F41865" s="13" t="str">
        <f>TRIM(A41865)</f>
        <v>Resort Hotel</v>
      </c>
      <c r="G41865" s="13" t="str">
        <f>TRIM(B41865)</f>
        <v>Canceled</v>
      </c>
      <c r="H41865" s="6" t="str">
        <f>TRIM(C41865)</f>
        <v>42490</v>
      </c>
      <c r="I41865" s="13" t="str">
        <f>LEFT(F41865,1)</f>
        <v>R</v>
      </c>
    </row>
    <row r="41866" spans="1:9">
      <c r="A41866" s="13" t="s">
        <v>54</v>
      </c>
      <c r="B41866" s="13" t="s">
        <v>3</v>
      </c>
      <c r="C41866" s="6">
        <v>42490</v>
      </c>
      <c r="D41866" s="13" t="s">
        <v>9</v>
      </c>
      <c r="E41866">
        <v>1</v>
      </c>
      <c r="F41866" s="13" t="str">
        <f>TRIM(A41866)</f>
        <v>City Hotel</v>
      </c>
      <c r="G41866" s="13" t="str">
        <f>TRIM(B41866)</f>
        <v>Check-Out</v>
      </c>
      <c r="H41866" s="6" t="str">
        <f>TRIM(C41866)</f>
        <v>42490</v>
      </c>
      <c r="I41866" s="13" t="str">
        <f>LEFT(F41866,1)</f>
        <v>C</v>
      </c>
    </row>
    <row r="41867" spans="1:9">
      <c r="A41867" s="13" t="s">
        <v>53</v>
      </c>
      <c r="B41867" s="13" t="s">
        <v>3</v>
      </c>
      <c r="C41867" s="6">
        <v>42490</v>
      </c>
      <c r="D41867" s="13" t="s">
        <v>9</v>
      </c>
      <c r="E41867">
        <v>1</v>
      </c>
      <c r="F41867" s="13" t="str">
        <f>TRIM(A41867)</f>
        <v>Resort Hotel</v>
      </c>
      <c r="G41867" s="13" t="str">
        <f>TRIM(B41867)</f>
        <v>Check-Out</v>
      </c>
      <c r="H41867" s="6" t="str">
        <f>TRIM(C41867)</f>
        <v>42490</v>
      </c>
      <c r="I41867" s="13" t="str">
        <f>LEFT(F41867,1)</f>
        <v>R</v>
      </c>
    </row>
    <row r="41868" spans="1:9">
      <c r="A41868" s="13" t="s">
        <v>54</v>
      </c>
      <c r="B41868" s="13" t="s">
        <v>12</v>
      </c>
      <c r="C41868" s="6">
        <v>42490</v>
      </c>
      <c r="D41868" s="13" t="s">
        <v>9</v>
      </c>
      <c r="E41868">
        <v>1</v>
      </c>
      <c r="F41868" s="13" t="str">
        <f>TRIM(A41868)</f>
        <v>City Hotel</v>
      </c>
      <c r="G41868" s="13" t="str">
        <f>TRIM(B41868)</f>
        <v>No-Show</v>
      </c>
      <c r="H41868" s="6" t="str">
        <f>TRIM(C41868)</f>
        <v>42490</v>
      </c>
      <c r="I41868" s="13" t="str">
        <f>LEFT(F41868,1)</f>
        <v>C</v>
      </c>
    </row>
    <row r="41869" spans="1:9">
      <c r="A41869" s="13" t="s">
        <v>53</v>
      </c>
      <c r="B41869" s="13" t="s">
        <v>3</v>
      </c>
      <c r="C41869" s="6">
        <v>42490</v>
      </c>
      <c r="D41869" s="13" t="s">
        <v>9</v>
      </c>
      <c r="E41869">
        <v>1</v>
      </c>
      <c r="F41869" s="13" t="str">
        <f>TRIM(A41869)</f>
        <v>Resort Hotel</v>
      </c>
      <c r="G41869" s="13" t="str">
        <f>TRIM(B41869)</f>
        <v>Check-Out</v>
      </c>
      <c r="H41869" s="6" t="str">
        <f>TRIM(C41869)</f>
        <v>42490</v>
      </c>
      <c r="I41869" s="13" t="str">
        <f>LEFT(F41869,1)</f>
        <v>R</v>
      </c>
    </row>
    <row r="41870" spans="1:9">
      <c r="A41870" s="13" t="s">
        <v>53</v>
      </c>
      <c r="B41870" s="13" t="s">
        <v>5</v>
      </c>
      <c r="C41870" s="6">
        <v>42490</v>
      </c>
      <c r="D41870" s="13" t="s">
        <v>9</v>
      </c>
      <c r="E41870">
        <v>1</v>
      </c>
      <c r="F41870" s="13" t="str">
        <f>TRIM(A41870)</f>
        <v>Resort Hotel</v>
      </c>
      <c r="G41870" s="13" t="str">
        <f>TRIM(B41870)</f>
        <v>Canceled</v>
      </c>
      <c r="H41870" s="6" t="str">
        <f>TRIM(C41870)</f>
        <v>42490</v>
      </c>
      <c r="I41870" s="13" t="str">
        <f>LEFT(F41870,1)</f>
        <v>R</v>
      </c>
    </row>
    <row r="41871" spans="1:9">
      <c r="A41871" s="13" t="s">
        <v>53</v>
      </c>
      <c r="B41871" s="13" t="s">
        <v>5</v>
      </c>
      <c r="C41871" s="6">
        <v>42490</v>
      </c>
      <c r="D41871" s="13" t="s">
        <v>9</v>
      </c>
      <c r="E41871">
        <v>1</v>
      </c>
      <c r="F41871" s="13" t="str">
        <f>TRIM(A41871)</f>
        <v>Resort Hotel</v>
      </c>
      <c r="G41871" s="13" t="str">
        <f>TRIM(B41871)</f>
        <v>Canceled</v>
      </c>
      <c r="H41871" s="6" t="str">
        <f>TRIM(C41871)</f>
        <v>42490</v>
      </c>
      <c r="I41871" s="13" t="str">
        <f>LEFT(F41871,1)</f>
        <v>R</v>
      </c>
    </row>
    <row r="41872" spans="1:9">
      <c r="A41872" s="13" t="s">
        <v>54</v>
      </c>
      <c r="B41872" s="13" t="s">
        <v>5</v>
      </c>
      <c r="C41872" s="6">
        <v>42490</v>
      </c>
      <c r="D41872" s="13" t="s">
        <v>9</v>
      </c>
      <c r="E41872">
        <v>1</v>
      </c>
      <c r="F41872" s="13" t="str">
        <f>TRIM(A41872)</f>
        <v>City Hotel</v>
      </c>
      <c r="G41872" s="13" t="str">
        <f>TRIM(B41872)</f>
        <v>Canceled</v>
      </c>
      <c r="H41872" s="6" t="str">
        <f>TRIM(C41872)</f>
        <v>42490</v>
      </c>
      <c r="I41872" s="13" t="str">
        <f>LEFT(F41872,1)</f>
        <v>C</v>
      </c>
    </row>
    <row r="41873" spans="1:9">
      <c r="A41873" s="13" t="s">
        <v>53</v>
      </c>
      <c r="B41873" s="13" t="s">
        <v>5</v>
      </c>
      <c r="C41873" s="6">
        <v>42490</v>
      </c>
      <c r="D41873" s="13" t="s">
        <v>9</v>
      </c>
      <c r="E41873">
        <v>1</v>
      </c>
      <c r="F41873" s="13" t="str">
        <f>TRIM(A41873)</f>
        <v>Resort Hotel</v>
      </c>
      <c r="G41873" s="13" t="str">
        <f>TRIM(B41873)</f>
        <v>Canceled</v>
      </c>
      <c r="H41873" s="6" t="str">
        <f>TRIM(C41873)</f>
        <v>42490</v>
      </c>
      <c r="I41873" s="13" t="str">
        <f>LEFT(F41873,1)</f>
        <v>R</v>
      </c>
    </row>
    <row r="41874" spans="1:9">
      <c r="A41874" s="13" t="s">
        <v>53</v>
      </c>
      <c r="B41874" s="13" t="s">
        <v>3</v>
      </c>
      <c r="C41874" s="6">
        <v>42490</v>
      </c>
      <c r="D41874" s="13" t="s">
        <v>9</v>
      </c>
      <c r="E41874">
        <v>1</v>
      </c>
      <c r="F41874" s="13" t="str">
        <f>TRIM(A41874)</f>
        <v>Resort Hotel</v>
      </c>
      <c r="G41874" s="13" t="str">
        <f>TRIM(B41874)</f>
        <v>Check-Out</v>
      </c>
      <c r="H41874" s="6" t="str">
        <f>TRIM(C41874)</f>
        <v>42490</v>
      </c>
      <c r="I41874" s="13" t="str">
        <f>LEFT(F41874,1)</f>
        <v>R</v>
      </c>
    </row>
    <row r="41875" spans="1:9">
      <c r="A41875" s="13" t="s">
        <v>53</v>
      </c>
      <c r="B41875" s="13" t="s">
        <v>3</v>
      </c>
      <c r="C41875" s="6">
        <v>42490</v>
      </c>
      <c r="D41875" s="13" t="s">
        <v>9</v>
      </c>
      <c r="E41875">
        <v>1</v>
      </c>
      <c r="F41875" s="13" t="str">
        <f>TRIM(A41875)</f>
        <v>Resort Hotel</v>
      </c>
      <c r="G41875" s="13" t="str">
        <f>TRIM(B41875)</f>
        <v>Check-Out</v>
      </c>
      <c r="H41875" s="6" t="str">
        <f>TRIM(C41875)</f>
        <v>42490</v>
      </c>
      <c r="I41875" s="13" t="str">
        <f>LEFT(F41875,1)</f>
        <v>R</v>
      </c>
    </row>
    <row r="41876" spans="1:9">
      <c r="A41876" s="13" t="s">
        <v>54</v>
      </c>
      <c r="B41876" s="13" t="s">
        <v>3</v>
      </c>
      <c r="C41876" s="6">
        <v>42490</v>
      </c>
      <c r="D41876" s="13" t="s">
        <v>9</v>
      </c>
      <c r="E41876">
        <v>1</v>
      </c>
      <c r="F41876" s="13" t="str">
        <f>TRIM(A41876)</f>
        <v>City Hotel</v>
      </c>
      <c r="G41876" s="13" t="str">
        <f>TRIM(B41876)</f>
        <v>Check-Out</v>
      </c>
      <c r="H41876" s="6" t="str">
        <f>TRIM(C41876)</f>
        <v>42490</v>
      </c>
      <c r="I41876" s="13" t="str">
        <f>LEFT(F41876,1)</f>
        <v>C</v>
      </c>
    </row>
    <row r="41877" spans="1:9">
      <c r="A41877" s="13" t="s">
        <v>53</v>
      </c>
      <c r="B41877" s="13" t="s">
        <v>5</v>
      </c>
      <c r="C41877" s="6">
        <v>42490</v>
      </c>
      <c r="D41877" s="13" t="s">
        <v>9</v>
      </c>
      <c r="E41877">
        <v>1</v>
      </c>
      <c r="F41877" s="13" t="str">
        <f>TRIM(A41877)</f>
        <v>Resort Hotel</v>
      </c>
      <c r="G41877" s="13" t="str">
        <f>TRIM(B41877)</f>
        <v>Canceled</v>
      </c>
      <c r="H41877" s="6" t="str">
        <f>TRIM(C41877)</f>
        <v>42490</v>
      </c>
      <c r="I41877" s="13" t="str">
        <f>LEFT(F41877,1)</f>
        <v>R</v>
      </c>
    </row>
    <row r="41878" spans="1:9">
      <c r="A41878" s="13" t="s">
        <v>53</v>
      </c>
      <c r="B41878" s="13" t="s">
        <v>3</v>
      </c>
      <c r="C41878" s="6">
        <v>42490</v>
      </c>
      <c r="D41878" s="13" t="s">
        <v>9</v>
      </c>
      <c r="E41878">
        <v>1</v>
      </c>
      <c r="F41878" s="13" t="str">
        <f>TRIM(A41878)</f>
        <v>Resort Hotel</v>
      </c>
      <c r="G41878" s="13" t="str">
        <f>TRIM(B41878)</f>
        <v>Check-Out</v>
      </c>
      <c r="H41878" s="6" t="str">
        <f>TRIM(C41878)</f>
        <v>42490</v>
      </c>
      <c r="I41878" s="13" t="str">
        <f>LEFT(F41878,1)</f>
        <v>R</v>
      </c>
    </row>
    <row r="41879" spans="1:9">
      <c r="A41879" s="13" t="s">
        <v>53</v>
      </c>
      <c r="B41879" s="13" t="s">
        <v>3</v>
      </c>
      <c r="C41879" s="6">
        <v>42490</v>
      </c>
      <c r="D41879" s="13" t="s">
        <v>9</v>
      </c>
      <c r="E41879">
        <v>1</v>
      </c>
      <c r="F41879" s="13" t="str">
        <f>TRIM(A41879)</f>
        <v>Resort Hotel</v>
      </c>
      <c r="G41879" s="13" t="str">
        <f>TRIM(B41879)</f>
        <v>Check-Out</v>
      </c>
      <c r="H41879" s="6" t="str">
        <f>TRIM(C41879)</f>
        <v>42490</v>
      </c>
      <c r="I41879" s="13" t="str">
        <f>LEFT(F41879,1)</f>
        <v>R</v>
      </c>
    </row>
    <row r="41880" spans="1:9">
      <c r="A41880" s="13" t="s">
        <v>53</v>
      </c>
      <c r="B41880" s="13" t="s">
        <v>3</v>
      </c>
      <c r="C41880" s="6">
        <v>42489</v>
      </c>
      <c r="D41880" s="13" t="s">
        <v>10</v>
      </c>
      <c r="E41880">
        <v>1</v>
      </c>
      <c r="F41880" s="13" t="str">
        <f>TRIM(A41880)</f>
        <v>Resort Hotel</v>
      </c>
      <c r="G41880" s="13" t="str">
        <f>TRIM(B41880)</f>
        <v>Check-Out</v>
      </c>
      <c r="H41880" s="6" t="str">
        <f>TRIM(C41880)</f>
        <v>42489</v>
      </c>
      <c r="I41880" s="13" t="str">
        <f>LEFT(F41880,1)</f>
        <v>R</v>
      </c>
    </row>
    <row r="41881" spans="1:9">
      <c r="A41881" s="13" t="s">
        <v>53</v>
      </c>
      <c r="B41881" s="13" t="s">
        <v>3</v>
      </c>
      <c r="C41881" s="6">
        <v>42489</v>
      </c>
      <c r="D41881" s="13" t="s">
        <v>10</v>
      </c>
      <c r="E41881">
        <v>1</v>
      </c>
      <c r="F41881" s="13" t="str">
        <f>TRIM(A41881)</f>
        <v>Resort Hotel</v>
      </c>
      <c r="G41881" s="13" t="str">
        <f>TRIM(B41881)</f>
        <v>Check-Out</v>
      </c>
      <c r="H41881" s="6" t="str">
        <f>TRIM(C41881)</f>
        <v>42489</v>
      </c>
      <c r="I41881" s="13" t="str">
        <f>LEFT(F41881,1)</f>
        <v>R</v>
      </c>
    </row>
    <row r="41882" spans="1:9">
      <c r="A41882" s="13" t="s">
        <v>53</v>
      </c>
      <c r="B41882" s="13" t="s">
        <v>3</v>
      </c>
      <c r="C41882" s="6">
        <v>42489</v>
      </c>
      <c r="D41882" s="13" t="s">
        <v>10</v>
      </c>
      <c r="E41882">
        <v>1</v>
      </c>
      <c r="F41882" s="13" t="str">
        <f>TRIM(A41882)</f>
        <v>Resort Hotel</v>
      </c>
      <c r="G41882" s="13" t="str">
        <f>TRIM(B41882)</f>
        <v>Check-Out</v>
      </c>
      <c r="H41882" s="6" t="str">
        <f>TRIM(C41882)</f>
        <v>42489</v>
      </c>
      <c r="I41882" s="13" t="str">
        <f>LEFT(F41882,1)</f>
        <v>R</v>
      </c>
    </row>
    <row r="41883" spans="1:9">
      <c r="A41883" s="13" t="s">
        <v>53</v>
      </c>
      <c r="B41883" s="13" t="s">
        <v>5</v>
      </c>
      <c r="C41883" s="6">
        <v>42489</v>
      </c>
      <c r="D41883" s="13" t="s">
        <v>10</v>
      </c>
      <c r="E41883">
        <v>1</v>
      </c>
      <c r="F41883" s="13" t="str">
        <f>TRIM(A41883)</f>
        <v>Resort Hotel</v>
      </c>
      <c r="G41883" s="13" t="str">
        <f>TRIM(B41883)</f>
        <v>Canceled</v>
      </c>
      <c r="H41883" s="6" t="str">
        <f>TRIM(C41883)</f>
        <v>42489</v>
      </c>
      <c r="I41883" s="13" t="str">
        <f>LEFT(F41883,1)</f>
        <v>R</v>
      </c>
    </row>
    <row r="41884" spans="1:9">
      <c r="A41884" s="13" t="s">
        <v>54</v>
      </c>
      <c r="B41884" s="13" t="s">
        <v>3</v>
      </c>
      <c r="C41884" s="6">
        <v>42489</v>
      </c>
      <c r="D41884" s="13" t="s">
        <v>10</v>
      </c>
      <c r="E41884">
        <v>1</v>
      </c>
      <c r="F41884" s="13" t="str">
        <f>TRIM(A41884)</f>
        <v>City Hotel</v>
      </c>
      <c r="G41884" s="13" t="str">
        <f>TRIM(B41884)</f>
        <v>Check-Out</v>
      </c>
      <c r="H41884" s="6" t="str">
        <f>TRIM(C41884)</f>
        <v>42489</v>
      </c>
      <c r="I41884" s="13" t="str">
        <f>LEFT(F41884,1)</f>
        <v>C</v>
      </c>
    </row>
    <row r="41885" spans="1:9">
      <c r="A41885" s="13" t="s">
        <v>53</v>
      </c>
      <c r="B41885" s="13" t="s">
        <v>3</v>
      </c>
      <c r="C41885" s="6">
        <v>42489</v>
      </c>
      <c r="D41885" s="13" t="s">
        <v>10</v>
      </c>
      <c r="E41885">
        <v>1</v>
      </c>
      <c r="F41885" s="13" t="str">
        <f>TRIM(A41885)</f>
        <v>Resort Hotel</v>
      </c>
      <c r="G41885" s="13" t="str">
        <f>TRIM(B41885)</f>
        <v>Check-Out</v>
      </c>
      <c r="H41885" s="6" t="str">
        <f>TRIM(C41885)</f>
        <v>42489</v>
      </c>
      <c r="I41885" s="13" t="str">
        <f>LEFT(F41885,1)</f>
        <v>R</v>
      </c>
    </row>
    <row r="41886" spans="1:9">
      <c r="A41886" s="13" t="s">
        <v>53</v>
      </c>
      <c r="B41886" s="13" t="s">
        <v>5</v>
      </c>
      <c r="C41886" s="6">
        <v>42489</v>
      </c>
      <c r="D41886" s="13" t="s">
        <v>10</v>
      </c>
      <c r="E41886">
        <v>1</v>
      </c>
      <c r="F41886" s="13" t="str">
        <f>TRIM(A41886)</f>
        <v>Resort Hotel</v>
      </c>
      <c r="G41886" s="13" t="str">
        <f>TRIM(B41886)</f>
        <v>Canceled</v>
      </c>
      <c r="H41886" s="6" t="str">
        <f>TRIM(C41886)</f>
        <v>42489</v>
      </c>
      <c r="I41886" s="13" t="str">
        <f>LEFT(F41886,1)</f>
        <v>R</v>
      </c>
    </row>
    <row r="41887" spans="1:9">
      <c r="A41887" s="13" t="s">
        <v>53</v>
      </c>
      <c r="B41887" s="13" t="s">
        <v>12</v>
      </c>
      <c r="C41887" s="6">
        <v>42489</v>
      </c>
      <c r="D41887" s="13" t="s">
        <v>10</v>
      </c>
      <c r="E41887">
        <v>1</v>
      </c>
      <c r="F41887" s="13" t="str">
        <f>TRIM(A41887)</f>
        <v>Resort Hotel</v>
      </c>
      <c r="G41887" s="13" t="str">
        <f>TRIM(B41887)</f>
        <v>No-Show</v>
      </c>
      <c r="H41887" s="6" t="str">
        <f>TRIM(C41887)</f>
        <v>42489</v>
      </c>
      <c r="I41887" s="13" t="str">
        <f>LEFT(F41887,1)</f>
        <v>R</v>
      </c>
    </row>
    <row r="41888" spans="1:9">
      <c r="A41888" s="13" t="s">
        <v>54</v>
      </c>
      <c r="B41888" s="13" t="s">
        <v>5</v>
      </c>
      <c r="C41888" s="6">
        <v>42489</v>
      </c>
      <c r="D41888" s="13" t="s">
        <v>10</v>
      </c>
      <c r="E41888">
        <v>1</v>
      </c>
      <c r="F41888" s="13" t="str">
        <f>TRIM(A41888)</f>
        <v>City Hotel</v>
      </c>
      <c r="G41888" s="13" t="str">
        <f>TRIM(B41888)</f>
        <v>Canceled</v>
      </c>
      <c r="H41888" s="6" t="str">
        <f>TRIM(C41888)</f>
        <v>42489</v>
      </c>
      <c r="I41888" s="13" t="str">
        <f>LEFT(F41888,1)</f>
        <v>C</v>
      </c>
    </row>
    <row r="41889" spans="1:9">
      <c r="A41889" s="13" t="s">
        <v>53</v>
      </c>
      <c r="B41889" s="13" t="s">
        <v>3</v>
      </c>
      <c r="C41889" s="6">
        <v>42489</v>
      </c>
      <c r="D41889" s="13" t="s">
        <v>10</v>
      </c>
      <c r="E41889">
        <v>1</v>
      </c>
      <c r="F41889" s="13" t="str">
        <f>TRIM(A41889)</f>
        <v>Resort Hotel</v>
      </c>
      <c r="G41889" s="13" t="str">
        <f>TRIM(B41889)</f>
        <v>Check-Out</v>
      </c>
      <c r="H41889" s="6" t="str">
        <f>TRIM(C41889)</f>
        <v>42489</v>
      </c>
      <c r="I41889" s="13" t="str">
        <f>LEFT(F41889,1)</f>
        <v>R</v>
      </c>
    </row>
    <row r="41890" spans="1:9">
      <c r="A41890" s="13" t="s">
        <v>54</v>
      </c>
      <c r="B41890" s="13" t="s">
        <v>3</v>
      </c>
      <c r="C41890" s="6">
        <v>42489</v>
      </c>
      <c r="D41890" s="13" t="s">
        <v>10</v>
      </c>
      <c r="E41890">
        <v>1</v>
      </c>
      <c r="F41890" s="13" t="str">
        <f>TRIM(A41890)</f>
        <v>City Hotel</v>
      </c>
      <c r="G41890" s="13" t="str">
        <f>TRIM(B41890)</f>
        <v>Check-Out</v>
      </c>
      <c r="H41890" s="6" t="str">
        <f>TRIM(C41890)</f>
        <v>42489</v>
      </c>
      <c r="I41890" s="13" t="str">
        <f>LEFT(F41890,1)</f>
        <v>C</v>
      </c>
    </row>
    <row r="41891" spans="1:9">
      <c r="A41891" s="13" t="s">
        <v>54</v>
      </c>
      <c r="B41891" s="13" t="s">
        <v>5</v>
      </c>
      <c r="C41891" s="6">
        <v>42489</v>
      </c>
      <c r="D41891" s="13" t="s">
        <v>10</v>
      </c>
      <c r="E41891">
        <v>1</v>
      </c>
      <c r="F41891" s="13" t="str">
        <f>TRIM(A41891)</f>
        <v>City Hotel</v>
      </c>
      <c r="G41891" s="13" t="str">
        <f>TRIM(B41891)</f>
        <v>Canceled</v>
      </c>
      <c r="H41891" s="6" t="str">
        <f>TRIM(C41891)</f>
        <v>42489</v>
      </c>
      <c r="I41891" s="13" t="str">
        <f>LEFT(F41891,1)</f>
        <v>C</v>
      </c>
    </row>
    <row r="41892" spans="1:9">
      <c r="A41892" s="13" t="s">
        <v>53</v>
      </c>
      <c r="B41892" s="13" t="s">
        <v>5</v>
      </c>
      <c r="C41892" s="6">
        <v>42489</v>
      </c>
      <c r="D41892" s="13" t="s">
        <v>10</v>
      </c>
      <c r="E41892">
        <v>1</v>
      </c>
      <c r="F41892" s="13" t="str">
        <f>TRIM(A41892)</f>
        <v>Resort Hotel</v>
      </c>
      <c r="G41892" s="13" t="str">
        <f>TRIM(B41892)</f>
        <v>Canceled</v>
      </c>
      <c r="H41892" s="6" t="str">
        <f>TRIM(C41892)</f>
        <v>42489</v>
      </c>
      <c r="I41892" s="13" t="str">
        <f>LEFT(F41892,1)</f>
        <v>R</v>
      </c>
    </row>
    <row r="41893" spans="1:9">
      <c r="A41893" s="13" t="s">
        <v>53</v>
      </c>
      <c r="B41893" s="13" t="s">
        <v>5</v>
      </c>
      <c r="C41893" s="6">
        <v>42489</v>
      </c>
      <c r="D41893" s="13" t="s">
        <v>10</v>
      </c>
      <c r="E41893">
        <v>1</v>
      </c>
      <c r="F41893" s="13" t="str">
        <f>TRIM(A41893)</f>
        <v>Resort Hotel</v>
      </c>
      <c r="G41893" s="13" t="str">
        <f>TRIM(B41893)</f>
        <v>Canceled</v>
      </c>
      <c r="H41893" s="6" t="str">
        <f>TRIM(C41893)</f>
        <v>42489</v>
      </c>
      <c r="I41893" s="13" t="str">
        <f>LEFT(F41893,1)</f>
        <v>R</v>
      </c>
    </row>
    <row r="41894" spans="1:9">
      <c r="A41894" s="13" t="s">
        <v>53</v>
      </c>
      <c r="B41894" s="13" t="s">
        <v>5</v>
      </c>
      <c r="C41894" s="6">
        <v>42489</v>
      </c>
      <c r="D41894" s="13" t="s">
        <v>10</v>
      </c>
      <c r="E41894">
        <v>1</v>
      </c>
      <c r="F41894" s="13" t="str">
        <f>TRIM(A41894)</f>
        <v>Resort Hotel</v>
      </c>
      <c r="G41894" s="13" t="str">
        <f>TRIM(B41894)</f>
        <v>Canceled</v>
      </c>
      <c r="H41894" s="6" t="str">
        <f>TRIM(C41894)</f>
        <v>42489</v>
      </c>
      <c r="I41894" s="13" t="str">
        <f>LEFT(F41894,1)</f>
        <v>R</v>
      </c>
    </row>
    <row r="41895" spans="1:9">
      <c r="A41895" s="13" t="s">
        <v>53</v>
      </c>
      <c r="B41895" s="13" t="s">
        <v>5</v>
      </c>
      <c r="C41895" s="6">
        <v>42489</v>
      </c>
      <c r="D41895" s="13" t="s">
        <v>10</v>
      </c>
      <c r="E41895">
        <v>1</v>
      </c>
      <c r="F41895" s="13" t="str">
        <f>TRIM(A41895)</f>
        <v>Resort Hotel</v>
      </c>
      <c r="G41895" s="13" t="str">
        <f>TRIM(B41895)</f>
        <v>Canceled</v>
      </c>
      <c r="H41895" s="6" t="str">
        <f>TRIM(C41895)</f>
        <v>42489</v>
      </c>
      <c r="I41895" s="13" t="str">
        <f>LEFT(F41895,1)</f>
        <v>R</v>
      </c>
    </row>
    <row r="41896" spans="1:9">
      <c r="A41896" s="13" t="s">
        <v>53</v>
      </c>
      <c r="B41896" s="13" t="s">
        <v>5</v>
      </c>
      <c r="C41896" s="6">
        <v>42489</v>
      </c>
      <c r="D41896" s="13" t="s">
        <v>10</v>
      </c>
      <c r="E41896">
        <v>1</v>
      </c>
      <c r="F41896" s="13" t="str">
        <f>TRIM(A41896)</f>
        <v>Resort Hotel</v>
      </c>
      <c r="G41896" s="13" t="str">
        <f>TRIM(B41896)</f>
        <v>Canceled</v>
      </c>
      <c r="H41896" s="6" t="str">
        <f>TRIM(C41896)</f>
        <v>42489</v>
      </c>
      <c r="I41896" s="13" t="str">
        <f>LEFT(F41896,1)</f>
        <v>R</v>
      </c>
    </row>
    <row r="41897" spans="1:9">
      <c r="A41897" s="13" t="s">
        <v>53</v>
      </c>
      <c r="B41897" s="13" t="s">
        <v>3</v>
      </c>
      <c r="C41897" s="6">
        <v>42489</v>
      </c>
      <c r="D41897" s="13" t="s">
        <v>10</v>
      </c>
      <c r="E41897">
        <v>1</v>
      </c>
      <c r="F41897" s="13" t="str">
        <f>TRIM(A41897)</f>
        <v>Resort Hotel</v>
      </c>
      <c r="G41897" s="13" t="str">
        <f>TRIM(B41897)</f>
        <v>Check-Out</v>
      </c>
      <c r="H41897" s="6" t="str">
        <f>TRIM(C41897)</f>
        <v>42489</v>
      </c>
      <c r="I41897" s="13" t="str">
        <f>LEFT(F41897,1)</f>
        <v>R</v>
      </c>
    </row>
    <row r="41898" spans="1:9">
      <c r="A41898" s="13" t="s">
        <v>54</v>
      </c>
      <c r="B41898" s="13" t="s">
        <v>3</v>
      </c>
      <c r="C41898" s="6">
        <v>42489</v>
      </c>
      <c r="D41898" s="13" t="s">
        <v>10</v>
      </c>
      <c r="E41898">
        <v>1</v>
      </c>
      <c r="F41898" s="13" t="str">
        <f>TRIM(A41898)</f>
        <v>City Hotel</v>
      </c>
      <c r="G41898" s="13" t="str">
        <f>TRIM(B41898)</f>
        <v>Check-Out</v>
      </c>
      <c r="H41898" s="6" t="str">
        <f>TRIM(C41898)</f>
        <v>42489</v>
      </c>
      <c r="I41898" s="13" t="str">
        <f>LEFT(F41898,1)</f>
        <v>C</v>
      </c>
    </row>
    <row r="41899" spans="1:9">
      <c r="A41899" s="13" t="s">
        <v>53</v>
      </c>
      <c r="B41899" s="13" t="s">
        <v>5</v>
      </c>
      <c r="C41899" s="6">
        <v>42489</v>
      </c>
      <c r="D41899" s="13" t="s">
        <v>10</v>
      </c>
      <c r="E41899">
        <v>1</v>
      </c>
      <c r="F41899" s="13" t="str">
        <f>TRIM(A41899)</f>
        <v>Resort Hotel</v>
      </c>
      <c r="G41899" s="13" t="str">
        <f>TRIM(B41899)</f>
        <v>Canceled</v>
      </c>
      <c r="H41899" s="6" t="str">
        <f>TRIM(C41899)</f>
        <v>42489</v>
      </c>
      <c r="I41899" s="13" t="str">
        <f>LEFT(F41899,1)</f>
        <v>R</v>
      </c>
    </row>
    <row r="41900" spans="1:9">
      <c r="A41900" s="13" t="s">
        <v>54</v>
      </c>
      <c r="B41900" s="13" t="s">
        <v>5</v>
      </c>
      <c r="C41900" s="6">
        <v>42489</v>
      </c>
      <c r="D41900" s="13" t="s">
        <v>10</v>
      </c>
      <c r="E41900">
        <v>1</v>
      </c>
      <c r="F41900" s="13" t="str">
        <f>TRIM(A41900)</f>
        <v>City Hotel</v>
      </c>
      <c r="G41900" s="13" t="str">
        <f>TRIM(B41900)</f>
        <v>Canceled</v>
      </c>
      <c r="H41900" s="6" t="str">
        <f>TRIM(C41900)</f>
        <v>42489</v>
      </c>
      <c r="I41900" s="13" t="str">
        <f>LEFT(F41900,1)</f>
        <v>C</v>
      </c>
    </row>
    <row r="41901" spans="1:9">
      <c r="A41901" s="13" t="s">
        <v>53</v>
      </c>
      <c r="B41901" s="13" t="s">
        <v>3</v>
      </c>
      <c r="C41901" s="6">
        <v>42489</v>
      </c>
      <c r="D41901" s="13" t="s">
        <v>10</v>
      </c>
      <c r="E41901">
        <v>1</v>
      </c>
      <c r="F41901" s="13" t="str">
        <f>TRIM(A41901)</f>
        <v>Resort Hotel</v>
      </c>
      <c r="G41901" s="13" t="str">
        <f>TRIM(B41901)</f>
        <v>Check-Out</v>
      </c>
      <c r="H41901" s="6" t="str">
        <f>TRIM(C41901)</f>
        <v>42489</v>
      </c>
      <c r="I41901" s="13" t="str">
        <f>LEFT(F41901,1)</f>
        <v>R</v>
      </c>
    </row>
    <row r="41902" spans="1:9">
      <c r="A41902" s="13" t="s">
        <v>53</v>
      </c>
      <c r="B41902" s="13" t="s">
        <v>3</v>
      </c>
      <c r="C41902" s="6">
        <v>42489</v>
      </c>
      <c r="D41902" s="13" t="s">
        <v>10</v>
      </c>
      <c r="E41902">
        <v>1</v>
      </c>
      <c r="F41902" s="13" t="str">
        <f>TRIM(A41902)</f>
        <v>Resort Hotel</v>
      </c>
      <c r="G41902" s="13" t="str">
        <f>TRIM(B41902)</f>
        <v>Check-Out</v>
      </c>
      <c r="H41902" s="6" t="str">
        <f>TRIM(C41902)</f>
        <v>42489</v>
      </c>
      <c r="I41902" s="13" t="str">
        <f>LEFT(F41902,1)</f>
        <v>R</v>
      </c>
    </row>
    <row r="41903" spans="1:9">
      <c r="A41903" s="13" t="s">
        <v>54</v>
      </c>
      <c r="B41903" s="13" t="s">
        <v>5</v>
      </c>
      <c r="C41903" s="6">
        <v>42489</v>
      </c>
      <c r="D41903" s="13" t="s">
        <v>10</v>
      </c>
      <c r="E41903">
        <v>1</v>
      </c>
      <c r="F41903" s="13" t="str">
        <f>TRIM(A41903)</f>
        <v>City Hotel</v>
      </c>
      <c r="G41903" s="13" t="str">
        <f>TRIM(B41903)</f>
        <v>Canceled</v>
      </c>
      <c r="H41903" s="6" t="str">
        <f>TRIM(C41903)</f>
        <v>42489</v>
      </c>
      <c r="I41903" s="13" t="str">
        <f>LEFT(F41903,1)</f>
        <v>C</v>
      </c>
    </row>
    <row r="41904" spans="1:9">
      <c r="A41904" s="13" t="s">
        <v>54</v>
      </c>
      <c r="B41904" s="13" t="s">
        <v>5</v>
      </c>
      <c r="C41904" s="6">
        <v>42489</v>
      </c>
      <c r="D41904" s="13" t="s">
        <v>10</v>
      </c>
      <c r="E41904">
        <v>1</v>
      </c>
      <c r="F41904" s="13" t="str">
        <f>TRIM(A41904)</f>
        <v>City Hotel</v>
      </c>
      <c r="G41904" s="13" t="str">
        <f>TRIM(B41904)</f>
        <v>Canceled</v>
      </c>
      <c r="H41904" s="6" t="str">
        <f>TRIM(C41904)</f>
        <v>42489</v>
      </c>
      <c r="I41904" s="13" t="str">
        <f>LEFT(F41904,1)</f>
        <v>C</v>
      </c>
    </row>
    <row r="41905" spans="1:9">
      <c r="A41905" s="13" t="s">
        <v>54</v>
      </c>
      <c r="B41905" s="13" t="s">
        <v>5</v>
      </c>
      <c r="C41905" s="6">
        <v>42489</v>
      </c>
      <c r="D41905" s="13" t="s">
        <v>10</v>
      </c>
      <c r="E41905">
        <v>1</v>
      </c>
      <c r="F41905" s="13" t="str">
        <f>TRIM(A41905)</f>
        <v>City Hotel</v>
      </c>
      <c r="G41905" s="13" t="str">
        <f>TRIM(B41905)</f>
        <v>Canceled</v>
      </c>
      <c r="H41905" s="6" t="str">
        <f>TRIM(C41905)</f>
        <v>42489</v>
      </c>
      <c r="I41905" s="13" t="str">
        <f>LEFT(F41905,1)</f>
        <v>C</v>
      </c>
    </row>
    <row r="41906" spans="1:9">
      <c r="A41906" s="13" t="s">
        <v>53</v>
      </c>
      <c r="B41906" s="13" t="s">
        <v>5</v>
      </c>
      <c r="C41906" s="6">
        <v>42489</v>
      </c>
      <c r="D41906" s="13" t="s">
        <v>10</v>
      </c>
      <c r="E41906">
        <v>1</v>
      </c>
      <c r="F41906" s="13" t="str">
        <f>TRIM(A41906)</f>
        <v>Resort Hotel</v>
      </c>
      <c r="G41906" s="13" t="str">
        <f>TRIM(B41906)</f>
        <v>Canceled</v>
      </c>
      <c r="H41906" s="6" t="str">
        <f>TRIM(C41906)</f>
        <v>42489</v>
      </c>
      <c r="I41906" s="13" t="str">
        <f>LEFT(F41906,1)</f>
        <v>R</v>
      </c>
    </row>
    <row r="41907" spans="1:9">
      <c r="A41907" s="13" t="s">
        <v>53</v>
      </c>
      <c r="B41907" s="13" t="s">
        <v>3</v>
      </c>
      <c r="C41907" s="6">
        <v>42489</v>
      </c>
      <c r="D41907" s="13" t="s">
        <v>10</v>
      </c>
      <c r="E41907">
        <v>1</v>
      </c>
      <c r="F41907" s="13" t="str">
        <f>TRIM(A41907)</f>
        <v>Resort Hotel</v>
      </c>
      <c r="G41907" s="13" t="str">
        <f>TRIM(B41907)</f>
        <v>Check-Out</v>
      </c>
      <c r="H41907" s="6" t="str">
        <f>TRIM(C41907)</f>
        <v>42489</v>
      </c>
      <c r="I41907" s="13" t="str">
        <f>LEFT(F41907,1)</f>
        <v>R</v>
      </c>
    </row>
    <row r="41908" spans="1:9">
      <c r="A41908" s="13" t="s">
        <v>53</v>
      </c>
      <c r="B41908" s="13" t="s">
        <v>5</v>
      </c>
      <c r="C41908" s="6">
        <v>42489</v>
      </c>
      <c r="D41908" s="13" t="s">
        <v>10</v>
      </c>
      <c r="E41908">
        <v>1</v>
      </c>
      <c r="F41908" s="13" t="str">
        <f>TRIM(A41908)</f>
        <v>Resort Hotel</v>
      </c>
      <c r="G41908" s="13" t="str">
        <f>TRIM(B41908)</f>
        <v>Canceled</v>
      </c>
      <c r="H41908" s="6" t="str">
        <f>TRIM(C41908)</f>
        <v>42489</v>
      </c>
      <c r="I41908" s="13" t="str">
        <f>LEFT(F41908,1)</f>
        <v>R</v>
      </c>
    </row>
    <row r="41909" spans="1:9">
      <c r="A41909" s="13" t="s">
        <v>54</v>
      </c>
      <c r="B41909" s="13" t="s">
        <v>3</v>
      </c>
      <c r="C41909" s="6">
        <v>42489</v>
      </c>
      <c r="D41909" s="13" t="s">
        <v>10</v>
      </c>
      <c r="E41909">
        <v>1</v>
      </c>
      <c r="F41909" s="13" t="str">
        <f>TRIM(A41909)</f>
        <v>City Hotel</v>
      </c>
      <c r="G41909" s="13" t="str">
        <f>TRIM(B41909)</f>
        <v>Check-Out</v>
      </c>
      <c r="H41909" s="6" t="str">
        <f>TRIM(C41909)</f>
        <v>42489</v>
      </c>
      <c r="I41909" s="13" t="str">
        <f>LEFT(F41909,1)</f>
        <v>C</v>
      </c>
    </row>
    <row r="41910" spans="1:9">
      <c r="A41910" s="13" t="s">
        <v>54</v>
      </c>
      <c r="B41910" s="13" t="s">
        <v>3</v>
      </c>
      <c r="C41910" s="6">
        <v>42489</v>
      </c>
      <c r="D41910" s="13" t="s">
        <v>10</v>
      </c>
      <c r="E41910">
        <v>1</v>
      </c>
      <c r="F41910" s="13" t="str">
        <f>TRIM(A41910)</f>
        <v>City Hotel</v>
      </c>
      <c r="G41910" s="13" t="str">
        <f>TRIM(B41910)</f>
        <v>Check-Out</v>
      </c>
      <c r="H41910" s="6" t="str">
        <f>TRIM(C41910)</f>
        <v>42489</v>
      </c>
      <c r="I41910" s="13" t="str">
        <f>LEFT(F41910,1)</f>
        <v>C</v>
      </c>
    </row>
    <row r="41911" spans="1:9">
      <c r="A41911" s="13" t="s">
        <v>54</v>
      </c>
      <c r="B41911" s="13" t="s">
        <v>3</v>
      </c>
      <c r="C41911" s="6">
        <v>42489</v>
      </c>
      <c r="D41911" s="13" t="s">
        <v>10</v>
      </c>
      <c r="E41911">
        <v>1</v>
      </c>
      <c r="F41911" s="13" t="str">
        <f>TRIM(A41911)</f>
        <v>City Hotel</v>
      </c>
      <c r="G41911" s="13" t="str">
        <f>TRIM(B41911)</f>
        <v>Check-Out</v>
      </c>
      <c r="H41911" s="6" t="str">
        <f>TRIM(C41911)</f>
        <v>42489</v>
      </c>
      <c r="I41911" s="13" t="str">
        <f>LEFT(F41911,1)</f>
        <v>C</v>
      </c>
    </row>
    <row r="41912" spans="1:9">
      <c r="A41912" s="13" t="s">
        <v>53</v>
      </c>
      <c r="B41912" s="13" t="s">
        <v>3</v>
      </c>
      <c r="C41912" s="6">
        <v>42489</v>
      </c>
      <c r="D41912" s="13" t="s">
        <v>10</v>
      </c>
      <c r="E41912">
        <v>1</v>
      </c>
      <c r="F41912" s="13" t="str">
        <f>TRIM(A41912)</f>
        <v>Resort Hotel</v>
      </c>
      <c r="G41912" s="13" t="str">
        <f>TRIM(B41912)</f>
        <v>Check-Out</v>
      </c>
      <c r="H41912" s="6" t="str">
        <f>TRIM(C41912)</f>
        <v>42489</v>
      </c>
      <c r="I41912" s="13" t="str">
        <f>LEFT(F41912,1)</f>
        <v>R</v>
      </c>
    </row>
    <row r="41913" spans="1:9">
      <c r="A41913" s="13" t="s">
        <v>53</v>
      </c>
      <c r="B41913" s="13" t="s">
        <v>5</v>
      </c>
      <c r="C41913" s="6">
        <v>42489</v>
      </c>
      <c r="D41913" s="13" t="s">
        <v>10</v>
      </c>
      <c r="E41913">
        <v>1</v>
      </c>
      <c r="F41913" s="13" t="str">
        <f>TRIM(A41913)</f>
        <v>Resort Hotel</v>
      </c>
      <c r="G41913" s="13" t="str">
        <f>TRIM(B41913)</f>
        <v>Canceled</v>
      </c>
      <c r="H41913" s="6" t="str">
        <f>TRIM(C41913)</f>
        <v>42489</v>
      </c>
      <c r="I41913" s="13" t="str">
        <f>LEFT(F41913,1)</f>
        <v>R</v>
      </c>
    </row>
    <row r="41914" spans="1:9">
      <c r="A41914" s="13" t="s">
        <v>53</v>
      </c>
      <c r="B41914" s="13" t="s">
        <v>5</v>
      </c>
      <c r="C41914" s="6">
        <v>42489</v>
      </c>
      <c r="D41914" s="13" t="s">
        <v>10</v>
      </c>
      <c r="E41914">
        <v>1</v>
      </c>
      <c r="F41914" s="13" t="str">
        <f>TRIM(A41914)</f>
        <v>Resort Hotel</v>
      </c>
      <c r="G41914" s="13" t="str">
        <f>TRIM(B41914)</f>
        <v>Canceled</v>
      </c>
      <c r="H41914" s="6" t="str">
        <f>TRIM(C41914)</f>
        <v>42489</v>
      </c>
      <c r="I41914" s="13" t="str">
        <f>LEFT(F41914,1)</f>
        <v>R</v>
      </c>
    </row>
    <row r="41915" spans="1:9">
      <c r="A41915" s="13" t="s">
        <v>54</v>
      </c>
      <c r="B41915" s="13" t="s">
        <v>5</v>
      </c>
      <c r="C41915" s="6">
        <v>42489</v>
      </c>
      <c r="D41915" s="13" t="s">
        <v>10</v>
      </c>
      <c r="E41915">
        <v>1</v>
      </c>
      <c r="F41915" s="13" t="str">
        <f>TRIM(A41915)</f>
        <v>City Hotel</v>
      </c>
      <c r="G41915" s="13" t="str">
        <f>TRIM(B41915)</f>
        <v>Canceled</v>
      </c>
      <c r="H41915" s="6" t="str">
        <f>TRIM(C41915)</f>
        <v>42489</v>
      </c>
      <c r="I41915" s="13" t="str">
        <f>LEFT(F41915,1)</f>
        <v>C</v>
      </c>
    </row>
    <row r="41916" spans="1:9">
      <c r="A41916" s="13" t="s">
        <v>54</v>
      </c>
      <c r="B41916" s="13" t="s">
        <v>3</v>
      </c>
      <c r="C41916" s="6">
        <v>42489</v>
      </c>
      <c r="D41916" s="13" t="s">
        <v>10</v>
      </c>
      <c r="E41916">
        <v>1</v>
      </c>
      <c r="F41916" s="13" t="str">
        <f>TRIM(A41916)</f>
        <v>City Hotel</v>
      </c>
      <c r="G41916" s="13" t="str">
        <f>TRIM(B41916)</f>
        <v>Check-Out</v>
      </c>
      <c r="H41916" s="6" t="str">
        <f>TRIM(C41916)</f>
        <v>42489</v>
      </c>
      <c r="I41916" s="13" t="str">
        <f>LEFT(F41916,1)</f>
        <v>C</v>
      </c>
    </row>
    <row r="41917" spans="1:9">
      <c r="A41917" s="13" t="s">
        <v>54</v>
      </c>
      <c r="B41917" s="13" t="s">
        <v>5</v>
      </c>
      <c r="C41917" s="6">
        <v>42489</v>
      </c>
      <c r="D41917" s="13" t="s">
        <v>10</v>
      </c>
      <c r="E41917">
        <v>1</v>
      </c>
      <c r="F41917" s="13" t="str">
        <f>TRIM(A41917)</f>
        <v>City Hotel</v>
      </c>
      <c r="G41917" s="13" t="str">
        <f>TRIM(B41917)</f>
        <v>Canceled</v>
      </c>
      <c r="H41917" s="6" t="str">
        <f>TRIM(C41917)</f>
        <v>42489</v>
      </c>
      <c r="I41917" s="13" t="str">
        <f>LEFT(F41917,1)</f>
        <v>C</v>
      </c>
    </row>
    <row r="41918" spans="1:9">
      <c r="A41918" s="13" t="s">
        <v>54</v>
      </c>
      <c r="B41918" s="13" t="s">
        <v>3</v>
      </c>
      <c r="C41918" s="6">
        <v>42489</v>
      </c>
      <c r="D41918" s="13" t="s">
        <v>10</v>
      </c>
      <c r="E41918">
        <v>1</v>
      </c>
      <c r="F41918" s="13" t="str">
        <f>TRIM(A41918)</f>
        <v>City Hotel</v>
      </c>
      <c r="G41918" s="13" t="str">
        <f>TRIM(B41918)</f>
        <v>Check-Out</v>
      </c>
      <c r="H41918" s="6" t="str">
        <f>TRIM(C41918)</f>
        <v>42489</v>
      </c>
      <c r="I41918" s="13" t="str">
        <f>LEFT(F41918,1)</f>
        <v>C</v>
      </c>
    </row>
    <row r="41919" spans="1:9">
      <c r="A41919" s="13" t="s">
        <v>53</v>
      </c>
      <c r="B41919" s="13" t="s">
        <v>3</v>
      </c>
      <c r="C41919" s="6">
        <v>42489</v>
      </c>
      <c r="D41919" s="13" t="s">
        <v>10</v>
      </c>
      <c r="E41919">
        <v>1</v>
      </c>
      <c r="F41919" s="13" t="str">
        <f>TRIM(A41919)</f>
        <v>Resort Hotel</v>
      </c>
      <c r="G41919" s="13" t="str">
        <f>TRIM(B41919)</f>
        <v>Check-Out</v>
      </c>
      <c r="H41919" s="6" t="str">
        <f>TRIM(C41919)</f>
        <v>42489</v>
      </c>
      <c r="I41919" s="13" t="str">
        <f>LEFT(F41919,1)</f>
        <v>R</v>
      </c>
    </row>
    <row r="41920" spans="1:9">
      <c r="A41920" s="13" t="s">
        <v>54</v>
      </c>
      <c r="B41920" s="13" t="s">
        <v>5</v>
      </c>
      <c r="C41920" s="6">
        <v>42489</v>
      </c>
      <c r="D41920" s="13" t="s">
        <v>10</v>
      </c>
      <c r="E41920">
        <v>1</v>
      </c>
      <c r="F41920" s="13" t="str">
        <f>TRIM(A41920)</f>
        <v>City Hotel</v>
      </c>
      <c r="G41920" s="13" t="str">
        <f>TRIM(B41920)</f>
        <v>Canceled</v>
      </c>
      <c r="H41920" s="6" t="str">
        <f>TRIM(C41920)</f>
        <v>42489</v>
      </c>
      <c r="I41920" s="13" t="str">
        <f>LEFT(F41920,1)</f>
        <v>C</v>
      </c>
    </row>
    <row r="41921" spans="1:9">
      <c r="A41921" s="13" t="s">
        <v>53</v>
      </c>
      <c r="B41921" s="13" t="s">
        <v>5</v>
      </c>
      <c r="C41921" s="6">
        <v>42489</v>
      </c>
      <c r="D41921" s="13" t="s">
        <v>10</v>
      </c>
      <c r="E41921">
        <v>1</v>
      </c>
      <c r="F41921" s="13" t="str">
        <f>TRIM(A41921)</f>
        <v>Resort Hotel</v>
      </c>
      <c r="G41921" s="13" t="str">
        <f>TRIM(B41921)</f>
        <v>Canceled</v>
      </c>
      <c r="H41921" s="6" t="str">
        <f>TRIM(C41921)</f>
        <v>42489</v>
      </c>
      <c r="I41921" s="13" t="str">
        <f>LEFT(F41921,1)</f>
        <v>R</v>
      </c>
    </row>
    <row r="41922" spans="1:9">
      <c r="A41922" s="13" t="s">
        <v>53</v>
      </c>
      <c r="B41922" s="13" t="s">
        <v>5</v>
      </c>
      <c r="C41922" s="6">
        <v>42489</v>
      </c>
      <c r="D41922" s="13" t="s">
        <v>10</v>
      </c>
      <c r="E41922">
        <v>1</v>
      </c>
      <c r="F41922" s="13" t="str">
        <f>TRIM(A41922)</f>
        <v>Resort Hotel</v>
      </c>
      <c r="G41922" s="13" t="str">
        <f>TRIM(B41922)</f>
        <v>Canceled</v>
      </c>
      <c r="H41922" s="6" t="str">
        <f>TRIM(C41922)</f>
        <v>42489</v>
      </c>
      <c r="I41922" s="13" t="str">
        <f>LEFT(F41922,1)</f>
        <v>R</v>
      </c>
    </row>
    <row r="41923" spans="1:9">
      <c r="A41923" s="13" t="s">
        <v>54</v>
      </c>
      <c r="B41923" s="13" t="s">
        <v>3</v>
      </c>
      <c r="C41923" s="6">
        <v>42489</v>
      </c>
      <c r="D41923" s="13" t="s">
        <v>10</v>
      </c>
      <c r="E41923">
        <v>1</v>
      </c>
      <c r="F41923" s="13" t="str">
        <f>TRIM(A41923)</f>
        <v>City Hotel</v>
      </c>
      <c r="G41923" s="13" t="str">
        <f>TRIM(B41923)</f>
        <v>Check-Out</v>
      </c>
      <c r="H41923" s="6" t="str">
        <f>TRIM(C41923)</f>
        <v>42489</v>
      </c>
      <c r="I41923" s="13" t="str">
        <f>LEFT(F41923,1)</f>
        <v>C</v>
      </c>
    </row>
    <row r="41924" spans="1:9">
      <c r="A41924" s="13" t="s">
        <v>54</v>
      </c>
      <c r="B41924" s="13" t="s">
        <v>3</v>
      </c>
      <c r="C41924" s="6">
        <v>42489</v>
      </c>
      <c r="D41924" s="13" t="s">
        <v>10</v>
      </c>
      <c r="E41924">
        <v>1</v>
      </c>
      <c r="F41924" s="13" t="str">
        <f>TRIM(A41924)</f>
        <v>City Hotel</v>
      </c>
      <c r="G41924" s="13" t="str">
        <f>TRIM(B41924)</f>
        <v>Check-Out</v>
      </c>
      <c r="H41924" s="6" t="str">
        <f>TRIM(C41924)</f>
        <v>42489</v>
      </c>
      <c r="I41924" s="13" t="str">
        <f>LEFT(F41924,1)</f>
        <v>C</v>
      </c>
    </row>
    <row r="41925" spans="1:9">
      <c r="A41925" s="13" t="s">
        <v>54</v>
      </c>
      <c r="B41925" s="13" t="s">
        <v>3</v>
      </c>
      <c r="C41925" s="6">
        <v>42489</v>
      </c>
      <c r="D41925" s="13" t="s">
        <v>10</v>
      </c>
      <c r="E41925">
        <v>1</v>
      </c>
      <c r="F41925" s="13" t="str">
        <f>TRIM(A41925)</f>
        <v>City Hotel</v>
      </c>
      <c r="G41925" s="13" t="str">
        <f>TRIM(B41925)</f>
        <v>Check-Out</v>
      </c>
      <c r="H41925" s="6" t="str">
        <f>TRIM(C41925)</f>
        <v>42489</v>
      </c>
      <c r="I41925" s="13" t="str">
        <f>LEFT(F41925,1)</f>
        <v>C</v>
      </c>
    </row>
    <row r="41926" spans="1:9">
      <c r="A41926" s="13" t="s">
        <v>53</v>
      </c>
      <c r="B41926" s="13" t="s">
        <v>3</v>
      </c>
      <c r="C41926" s="6">
        <v>42489</v>
      </c>
      <c r="D41926" s="13" t="s">
        <v>10</v>
      </c>
      <c r="E41926">
        <v>1</v>
      </c>
      <c r="F41926" s="13" t="str">
        <f>TRIM(A41926)</f>
        <v>Resort Hotel</v>
      </c>
      <c r="G41926" s="13" t="str">
        <f>TRIM(B41926)</f>
        <v>Check-Out</v>
      </c>
      <c r="H41926" s="6" t="str">
        <f>TRIM(C41926)</f>
        <v>42489</v>
      </c>
      <c r="I41926" s="13" t="str">
        <f>LEFT(F41926,1)</f>
        <v>R</v>
      </c>
    </row>
    <row r="41927" spans="1:9">
      <c r="A41927" s="13" t="s">
        <v>54</v>
      </c>
      <c r="B41927" s="13" t="s">
        <v>3</v>
      </c>
      <c r="C41927" s="6">
        <v>42489</v>
      </c>
      <c r="D41927" s="13" t="s">
        <v>10</v>
      </c>
      <c r="E41927">
        <v>1</v>
      </c>
      <c r="F41927" s="13" t="str">
        <f>TRIM(A41927)</f>
        <v>City Hotel</v>
      </c>
      <c r="G41927" s="13" t="str">
        <f>TRIM(B41927)</f>
        <v>Check-Out</v>
      </c>
      <c r="H41927" s="6" t="str">
        <f>TRIM(C41927)</f>
        <v>42489</v>
      </c>
      <c r="I41927" s="13" t="str">
        <f>LEFT(F41927,1)</f>
        <v>C</v>
      </c>
    </row>
    <row r="41928" spans="1:9">
      <c r="A41928" s="13" t="s">
        <v>54</v>
      </c>
      <c r="B41928" s="13" t="s">
        <v>3</v>
      </c>
      <c r="C41928" s="6">
        <v>42489</v>
      </c>
      <c r="D41928" s="13" t="s">
        <v>10</v>
      </c>
      <c r="E41928">
        <v>1</v>
      </c>
      <c r="F41928" s="13" t="str">
        <f>TRIM(A41928)</f>
        <v>City Hotel</v>
      </c>
      <c r="G41928" s="13" t="str">
        <f>TRIM(B41928)</f>
        <v>Check-Out</v>
      </c>
      <c r="H41928" s="6" t="str">
        <f>TRIM(C41928)</f>
        <v>42489</v>
      </c>
      <c r="I41928" s="13" t="str">
        <f>LEFT(F41928,1)</f>
        <v>C</v>
      </c>
    </row>
    <row r="41929" spans="1:9">
      <c r="A41929" s="13" t="s">
        <v>53</v>
      </c>
      <c r="B41929" s="13" t="s">
        <v>5</v>
      </c>
      <c r="C41929" s="6">
        <v>42489</v>
      </c>
      <c r="D41929" s="13" t="s">
        <v>10</v>
      </c>
      <c r="E41929">
        <v>1</v>
      </c>
      <c r="F41929" s="13" t="str">
        <f>TRIM(A41929)</f>
        <v>Resort Hotel</v>
      </c>
      <c r="G41929" s="13" t="str">
        <f>TRIM(B41929)</f>
        <v>Canceled</v>
      </c>
      <c r="H41929" s="6" t="str">
        <f>TRIM(C41929)</f>
        <v>42489</v>
      </c>
      <c r="I41929" s="13" t="str">
        <f>LEFT(F41929,1)</f>
        <v>R</v>
      </c>
    </row>
    <row r="41930" spans="1:9">
      <c r="A41930" s="13" t="s">
        <v>54</v>
      </c>
      <c r="B41930" s="13" t="s">
        <v>5</v>
      </c>
      <c r="C41930" s="6">
        <v>42489</v>
      </c>
      <c r="D41930" s="13" t="s">
        <v>10</v>
      </c>
      <c r="E41930">
        <v>1</v>
      </c>
      <c r="F41930" s="13" t="str">
        <f>TRIM(A41930)</f>
        <v>City Hotel</v>
      </c>
      <c r="G41930" s="13" t="str">
        <f>TRIM(B41930)</f>
        <v>Canceled</v>
      </c>
      <c r="H41930" s="6" t="str">
        <f>TRIM(C41930)</f>
        <v>42489</v>
      </c>
      <c r="I41930" s="13" t="str">
        <f>LEFT(F41930,1)</f>
        <v>C</v>
      </c>
    </row>
    <row r="41931" spans="1:9">
      <c r="A41931" s="13" t="s">
        <v>53</v>
      </c>
      <c r="B41931" s="13" t="s">
        <v>3</v>
      </c>
      <c r="C41931" s="6">
        <v>42489</v>
      </c>
      <c r="D41931" s="13" t="s">
        <v>10</v>
      </c>
      <c r="E41931">
        <v>1</v>
      </c>
      <c r="F41931" s="13" t="str">
        <f>TRIM(A41931)</f>
        <v>Resort Hotel</v>
      </c>
      <c r="G41931" s="13" t="str">
        <f>TRIM(B41931)</f>
        <v>Check-Out</v>
      </c>
      <c r="H41931" s="6" t="str">
        <f>TRIM(C41931)</f>
        <v>42489</v>
      </c>
      <c r="I41931" s="13" t="str">
        <f>LEFT(F41931,1)</f>
        <v>R</v>
      </c>
    </row>
    <row r="41932" spans="1:9">
      <c r="A41932" s="13" t="s">
        <v>53</v>
      </c>
      <c r="B41932" s="13" t="s">
        <v>3</v>
      </c>
      <c r="C41932" s="6">
        <v>42489</v>
      </c>
      <c r="D41932" s="13" t="s">
        <v>10</v>
      </c>
      <c r="E41932">
        <v>1</v>
      </c>
      <c r="F41932" s="13" t="str">
        <f>TRIM(A41932)</f>
        <v>Resort Hotel</v>
      </c>
      <c r="G41932" s="13" t="str">
        <f>TRIM(B41932)</f>
        <v>Check-Out</v>
      </c>
      <c r="H41932" s="6" t="str">
        <f>TRIM(C41932)</f>
        <v>42489</v>
      </c>
      <c r="I41932" s="13" t="str">
        <f>LEFT(F41932,1)</f>
        <v>R</v>
      </c>
    </row>
    <row r="41933" spans="1:9">
      <c r="A41933" s="13" t="s">
        <v>54</v>
      </c>
      <c r="B41933" s="13" t="s">
        <v>3</v>
      </c>
      <c r="C41933" s="6">
        <v>42489</v>
      </c>
      <c r="D41933" s="13" t="s">
        <v>10</v>
      </c>
      <c r="E41933">
        <v>1</v>
      </c>
      <c r="F41933" s="13" t="str">
        <f>TRIM(A41933)</f>
        <v>City Hotel</v>
      </c>
      <c r="G41933" s="13" t="str">
        <f>TRIM(B41933)</f>
        <v>Check-Out</v>
      </c>
      <c r="H41933" s="6" t="str">
        <f>TRIM(C41933)</f>
        <v>42489</v>
      </c>
      <c r="I41933" s="13" t="str">
        <f>LEFT(F41933,1)</f>
        <v>C</v>
      </c>
    </row>
    <row r="41934" spans="1:9">
      <c r="A41934" s="13" t="s">
        <v>54</v>
      </c>
      <c r="B41934" s="13" t="s">
        <v>3</v>
      </c>
      <c r="C41934" s="6">
        <v>42489</v>
      </c>
      <c r="D41934" s="13" t="s">
        <v>10</v>
      </c>
      <c r="E41934">
        <v>1</v>
      </c>
      <c r="F41934" s="13" t="str">
        <f>TRIM(A41934)</f>
        <v>City Hotel</v>
      </c>
      <c r="G41934" s="13" t="str">
        <f>TRIM(B41934)</f>
        <v>Check-Out</v>
      </c>
      <c r="H41934" s="6" t="str">
        <f>TRIM(C41934)</f>
        <v>42489</v>
      </c>
      <c r="I41934" s="13" t="str">
        <f>LEFT(F41934,1)</f>
        <v>C</v>
      </c>
    </row>
    <row r="41935" spans="1:9">
      <c r="A41935" s="13" t="s">
        <v>53</v>
      </c>
      <c r="B41935" s="13" t="s">
        <v>5</v>
      </c>
      <c r="C41935" s="6">
        <v>42489</v>
      </c>
      <c r="D41935" s="13" t="s">
        <v>10</v>
      </c>
      <c r="E41935">
        <v>1</v>
      </c>
      <c r="F41935" s="13" t="str">
        <f>TRIM(A41935)</f>
        <v>Resort Hotel</v>
      </c>
      <c r="G41935" s="13" t="str">
        <f>TRIM(B41935)</f>
        <v>Canceled</v>
      </c>
      <c r="H41935" s="6" t="str">
        <f>TRIM(C41935)</f>
        <v>42489</v>
      </c>
      <c r="I41935" s="13" t="str">
        <f>LEFT(F41935,1)</f>
        <v>R</v>
      </c>
    </row>
    <row r="41936" spans="1:9">
      <c r="A41936" s="13" t="s">
        <v>54</v>
      </c>
      <c r="B41936" s="13" t="s">
        <v>5</v>
      </c>
      <c r="C41936" s="6">
        <v>42489</v>
      </c>
      <c r="D41936" s="13" t="s">
        <v>10</v>
      </c>
      <c r="E41936">
        <v>1</v>
      </c>
      <c r="F41936" s="13" t="str">
        <f>TRIM(A41936)</f>
        <v>City Hotel</v>
      </c>
      <c r="G41936" s="13" t="str">
        <f>TRIM(B41936)</f>
        <v>Canceled</v>
      </c>
      <c r="H41936" s="6" t="str">
        <f>TRIM(C41936)</f>
        <v>42489</v>
      </c>
      <c r="I41936" s="13" t="str">
        <f>LEFT(F41936,1)</f>
        <v>C</v>
      </c>
    </row>
    <row r="41937" spans="1:9">
      <c r="A41937" s="13" t="s">
        <v>54</v>
      </c>
      <c r="B41937" s="13" t="s">
        <v>3</v>
      </c>
      <c r="C41937" s="6">
        <v>42489</v>
      </c>
      <c r="D41937" s="13" t="s">
        <v>10</v>
      </c>
      <c r="E41937">
        <v>1</v>
      </c>
      <c r="F41937" s="13" t="str">
        <f>TRIM(A41937)</f>
        <v>City Hotel</v>
      </c>
      <c r="G41937" s="13" t="str">
        <f>TRIM(B41937)</f>
        <v>Check-Out</v>
      </c>
      <c r="H41937" s="6" t="str">
        <f>TRIM(C41937)</f>
        <v>42489</v>
      </c>
      <c r="I41937" s="13" t="str">
        <f>LEFT(F41937,1)</f>
        <v>C</v>
      </c>
    </row>
    <row r="41938" spans="1:9">
      <c r="A41938" s="13" t="s">
        <v>54</v>
      </c>
      <c r="B41938" s="13" t="s">
        <v>3</v>
      </c>
      <c r="C41938" s="6">
        <v>42489</v>
      </c>
      <c r="D41938" s="13" t="s">
        <v>10</v>
      </c>
      <c r="E41938">
        <v>1</v>
      </c>
      <c r="F41938" s="13" t="str">
        <f>TRIM(A41938)</f>
        <v>City Hotel</v>
      </c>
      <c r="G41938" s="13" t="str">
        <f>TRIM(B41938)</f>
        <v>Check-Out</v>
      </c>
      <c r="H41938" s="6" t="str">
        <f>TRIM(C41938)</f>
        <v>42489</v>
      </c>
      <c r="I41938" s="13" t="str">
        <f>LEFT(F41938,1)</f>
        <v>C</v>
      </c>
    </row>
    <row r="41939" spans="1:9">
      <c r="A41939" s="13" t="s">
        <v>54</v>
      </c>
      <c r="B41939" s="13" t="s">
        <v>3</v>
      </c>
      <c r="C41939" s="6">
        <v>42489</v>
      </c>
      <c r="D41939" s="13" t="s">
        <v>10</v>
      </c>
      <c r="E41939">
        <v>1</v>
      </c>
      <c r="F41939" s="13" t="str">
        <f>TRIM(A41939)</f>
        <v>City Hotel</v>
      </c>
      <c r="G41939" s="13" t="str">
        <f>TRIM(B41939)</f>
        <v>Check-Out</v>
      </c>
      <c r="H41939" s="6" t="str">
        <f>TRIM(C41939)</f>
        <v>42489</v>
      </c>
      <c r="I41939" s="13" t="str">
        <f>LEFT(F41939,1)</f>
        <v>C</v>
      </c>
    </row>
    <row r="41940" spans="1:9">
      <c r="A41940" s="13" t="s">
        <v>53</v>
      </c>
      <c r="B41940" s="13" t="s">
        <v>3</v>
      </c>
      <c r="C41940" s="6">
        <v>42489</v>
      </c>
      <c r="D41940" s="13" t="s">
        <v>10</v>
      </c>
      <c r="E41940">
        <v>1</v>
      </c>
      <c r="F41940" s="13" t="str">
        <f>TRIM(A41940)</f>
        <v>Resort Hotel</v>
      </c>
      <c r="G41940" s="13" t="str">
        <f>TRIM(B41940)</f>
        <v>Check-Out</v>
      </c>
      <c r="H41940" s="6" t="str">
        <f>TRIM(C41940)</f>
        <v>42489</v>
      </c>
      <c r="I41940" s="13" t="str">
        <f>LEFT(F41940,1)</f>
        <v>R</v>
      </c>
    </row>
    <row r="41941" spans="1:9">
      <c r="A41941" s="13" t="s">
        <v>53</v>
      </c>
      <c r="B41941" s="13" t="s">
        <v>3</v>
      </c>
      <c r="C41941" s="6">
        <v>42489</v>
      </c>
      <c r="D41941" s="13" t="s">
        <v>10</v>
      </c>
      <c r="E41941">
        <v>1</v>
      </c>
      <c r="F41941" s="13" t="str">
        <f>TRIM(A41941)</f>
        <v>Resort Hotel</v>
      </c>
      <c r="G41941" s="13" t="str">
        <f>TRIM(B41941)</f>
        <v>Check-Out</v>
      </c>
      <c r="H41941" s="6" t="str">
        <f>TRIM(C41941)</f>
        <v>42489</v>
      </c>
      <c r="I41941" s="13" t="str">
        <f>LEFT(F41941,1)</f>
        <v>R</v>
      </c>
    </row>
    <row r="41942" spans="1:9">
      <c r="A41942" s="13" t="s">
        <v>53</v>
      </c>
      <c r="B41942" s="13" t="s">
        <v>3</v>
      </c>
      <c r="C41942" s="6">
        <v>42489</v>
      </c>
      <c r="D41942" s="13" t="s">
        <v>10</v>
      </c>
      <c r="E41942">
        <v>1</v>
      </c>
      <c r="F41942" s="13" t="str">
        <f>TRIM(A41942)</f>
        <v>Resort Hotel</v>
      </c>
      <c r="G41942" s="13" t="str">
        <f>TRIM(B41942)</f>
        <v>Check-Out</v>
      </c>
      <c r="H41942" s="6" t="str">
        <f>TRIM(C41942)</f>
        <v>42489</v>
      </c>
      <c r="I41942" s="13" t="str">
        <f>LEFT(F41942,1)</f>
        <v>R</v>
      </c>
    </row>
    <row r="41943" spans="1:9">
      <c r="A41943" s="13" t="s">
        <v>53</v>
      </c>
      <c r="B41943" s="13" t="s">
        <v>5</v>
      </c>
      <c r="C41943" s="6">
        <v>42489</v>
      </c>
      <c r="D41943" s="13" t="s">
        <v>10</v>
      </c>
      <c r="E41943">
        <v>1</v>
      </c>
      <c r="F41943" s="13" t="str">
        <f>TRIM(A41943)</f>
        <v>Resort Hotel</v>
      </c>
      <c r="G41943" s="13" t="str">
        <f>TRIM(B41943)</f>
        <v>Canceled</v>
      </c>
      <c r="H41943" s="6" t="str">
        <f>TRIM(C41943)</f>
        <v>42489</v>
      </c>
      <c r="I41943" s="13" t="str">
        <f>LEFT(F41943,1)</f>
        <v>R</v>
      </c>
    </row>
    <row r="41944" spans="1:9">
      <c r="A41944" s="13" t="s">
        <v>53</v>
      </c>
      <c r="B41944" s="13" t="s">
        <v>5</v>
      </c>
      <c r="C41944" s="6">
        <v>42488</v>
      </c>
      <c r="D41944" s="13" t="s">
        <v>7</v>
      </c>
      <c r="E41944">
        <v>1</v>
      </c>
      <c r="F41944" s="13" t="str">
        <f>TRIM(A41944)</f>
        <v>Resort Hotel</v>
      </c>
      <c r="G41944" s="13" t="str">
        <f>TRIM(B41944)</f>
        <v>Canceled</v>
      </c>
      <c r="H41944" s="6" t="str">
        <f>TRIM(C41944)</f>
        <v>42488</v>
      </c>
      <c r="I41944" s="13" t="str">
        <f>LEFT(F41944,1)</f>
        <v>R</v>
      </c>
    </row>
    <row r="41945" spans="1:9">
      <c r="A41945" s="13" t="s">
        <v>54</v>
      </c>
      <c r="B41945" s="13" t="s">
        <v>3</v>
      </c>
      <c r="C41945" s="6">
        <v>42488</v>
      </c>
      <c r="D41945" s="13" t="s">
        <v>7</v>
      </c>
      <c r="E41945">
        <v>1</v>
      </c>
      <c r="F41945" s="13" t="str">
        <f>TRIM(A41945)</f>
        <v>City Hotel</v>
      </c>
      <c r="G41945" s="13" t="str">
        <f>TRIM(B41945)</f>
        <v>Check-Out</v>
      </c>
      <c r="H41945" s="6" t="str">
        <f>TRIM(C41945)</f>
        <v>42488</v>
      </c>
      <c r="I41945" s="13" t="str">
        <f>LEFT(F41945,1)</f>
        <v>C</v>
      </c>
    </row>
    <row r="41946" spans="1:9">
      <c r="A41946" s="13" t="s">
        <v>54</v>
      </c>
      <c r="B41946" s="13" t="s">
        <v>5</v>
      </c>
      <c r="C41946" s="6">
        <v>42488</v>
      </c>
      <c r="D41946" s="13" t="s">
        <v>7</v>
      </c>
      <c r="E41946">
        <v>1</v>
      </c>
      <c r="F41946" s="13" t="str">
        <f>TRIM(A41946)</f>
        <v>City Hotel</v>
      </c>
      <c r="G41946" s="13" t="str">
        <f>TRIM(B41946)</f>
        <v>Canceled</v>
      </c>
      <c r="H41946" s="6" t="str">
        <f>TRIM(C41946)</f>
        <v>42488</v>
      </c>
      <c r="I41946" s="13" t="str">
        <f>LEFT(F41946,1)</f>
        <v>C</v>
      </c>
    </row>
    <row r="41947" spans="1:9">
      <c r="A41947" s="13" t="s">
        <v>53</v>
      </c>
      <c r="B41947" s="13" t="s">
        <v>3</v>
      </c>
      <c r="C41947" s="6">
        <v>42488</v>
      </c>
      <c r="D41947" s="13" t="s">
        <v>7</v>
      </c>
      <c r="E41947">
        <v>1</v>
      </c>
      <c r="F41947" s="13" t="str">
        <f>TRIM(A41947)</f>
        <v>Resort Hotel</v>
      </c>
      <c r="G41947" s="13" t="str">
        <f>TRIM(B41947)</f>
        <v>Check-Out</v>
      </c>
      <c r="H41947" s="6" t="str">
        <f>TRIM(C41947)</f>
        <v>42488</v>
      </c>
      <c r="I41947" s="13" t="str">
        <f>LEFT(F41947,1)</f>
        <v>R</v>
      </c>
    </row>
    <row r="41948" spans="1:9">
      <c r="A41948" s="13" t="s">
        <v>54</v>
      </c>
      <c r="B41948" s="13" t="s">
        <v>3</v>
      </c>
      <c r="C41948" s="6">
        <v>42488</v>
      </c>
      <c r="D41948" s="13" t="s">
        <v>7</v>
      </c>
      <c r="E41948">
        <v>1</v>
      </c>
      <c r="F41948" s="13" t="str">
        <f>TRIM(A41948)</f>
        <v>City Hotel</v>
      </c>
      <c r="G41948" s="13" t="str">
        <f>TRIM(B41948)</f>
        <v>Check-Out</v>
      </c>
      <c r="H41948" s="6" t="str">
        <f>TRIM(C41948)</f>
        <v>42488</v>
      </c>
      <c r="I41948" s="13" t="str">
        <f>LEFT(F41948,1)</f>
        <v>C</v>
      </c>
    </row>
    <row r="41949" spans="1:9">
      <c r="A41949" s="13" t="s">
        <v>54</v>
      </c>
      <c r="B41949" s="13" t="s">
        <v>5</v>
      </c>
      <c r="C41949" s="6">
        <v>42488</v>
      </c>
      <c r="D41949" s="13" t="s">
        <v>7</v>
      </c>
      <c r="E41949">
        <v>1</v>
      </c>
      <c r="F41949" s="13" t="str">
        <f>TRIM(A41949)</f>
        <v>City Hotel</v>
      </c>
      <c r="G41949" s="13" t="str">
        <f>TRIM(B41949)</f>
        <v>Canceled</v>
      </c>
      <c r="H41949" s="6" t="str">
        <f>TRIM(C41949)</f>
        <v>42488</v>
      </c>
      <c r="I41949" s="13" t="str">
        <f>LEFT(F41949,1)</f>
        <v>C</v>
      </c>
    </row>
    <row r="41950" spans="1:9">
      <c r="A41950" s="13" t="s">
        <v>54</v>
      </c>
      <c r="B41950" s="13" t="s">
        <v>5</v>
      </c>
      <c r="C41950" s="6">
        <v>42488</v>
      </c>
      <c r="D41950" s="13" t="s">
        <v>7</v>
      </c>
      <c r="E41950">
        <v>1</v>
      </c>
      <c r="F41950" s="13" t="str">
        <f>TRIM(A41950)</f>
        <v>City Hotel</v>
      </c>
      <c r="G41950" s="13" t="str">
        <f>TRIM(B41950)</f>
        <v>Canceled</v>
      </c>
      <c r="H41950" s="6" t="str">
        <f>TRIM(C41950)</f>
        <v>42488</v>
      </c>
      <c r="I41950" s="13" t="str">
        <f>LEFT(F41950,1)</f>
        <v>C</v>
      </c>
    </row>
    <row r="41951" spans="1:9">
      <c r="A41951" s="13" t="s">
        <v>54</v>
      </c>
      <c r="B41951" s="13" t="s">
        <v>3</v>
      </c>
      <c r="C41951" s="6">
        <v>42488</v>
      </c>
      <c r="D41951" s="13" t="s">
        <v>7</v>
      </c>
      <c r="E41951">
        <v>1</v>
      </c>
      <c r="F41951" s="13" t="str">
        <f>TRIM(A41951)</f>
        <v>City Hotel</v>
      </c>
      <c r="G41951" s="13" t="str">
        <f>TRIM(B41951)</f>
        <v>Check-Out</v>
      </c>
      <c r="H41951" s="6" t="str">
        <f>TRIM(C41951)</f>
        <v>42488</v>
      </c>
      <c r="I41951" s="13" t="str">
        <f>LEFT(F41951,1)</f>
        <v>C</v>
      </c>
    </row>
    <row r="41952" spans="1:9">
      <c r="A41952" s="13" t="s">
        <v>54</v>
      </c>
      <c r="B41952" s="13" t="s">
        <v>3</v>
      </c>
      <c r="C41952" s="6">
        <v>42488</v>
      </c>
      <c r="D41952" s="13" t="s">
        <v>7</v>
      </c>
      <c r="E41952">
        <v>1</v>
      </c>
      <c r="F41952" s="13" t="str">
        <f>TRIM(A41952)</f>
        <v>City Hotel</v>
      </c>
      <c r="G41952" s="13" t="str">
        <f>TRIM(B41952)</f>
        <v>Check-Out</v>
      </c>
      <c r="H41952" s="6" t="str">
        <f>TRIM(C41952)</f>
        <v>42488</v>
      </c>
      <c r="I41952" s="13" t="str">
        <f>LEFT(F41952,1)</f>
        <v>C</v>
      </c>
    </row>
    <row r="41953" spans="1:9">
      <c r="A41953" s="13" t="s">
        <v>53</v>
      </c>
      <c r="B41953" s="13" t="s">
        <v>5</v>
      </c>
      <c r="C41953" s="6">
        <v>42488</v>
      </c>
      <c r="D41953" s="13" t="s">
        <v>7</v>
      </c>
      <c r="E41953">
        <v>1</v>
      </c>
      <c r="F41953" s="13" t="str">
        <f>TRIM(A41953)</f>
        <v>Resort Hotel</v>
      </c>
      <c r="G41953" s="13" t="str">
        <f>TRIM(B41953)</f>
        <v>Canceled</v>
      </c>
      <c r="H41953" s="6" t="str">
        <f>TRIM(C41953)</f>
        <v>42488</v>
      </c>
      <c r="I41953" s="13" t="str">
        <f>LEFT(F41953,1)</f>
        <v>R</v>
      </c>
    </row>
    <row r="41954" spans="1:9">
      <c r="A41954" s="13" t="s">
        <v>53</v>
      </c>
      <c r="B41954" s="13" t="s">
        <v>3</v>
      </c>
      <c r="C41954" s="6">
        <v>42488</v>
      </c>
      <c r="D41954" s="13" t="s">
        <v>7</v>
      </c>
      <c r="E41954">
        <v>1</v>
      </c>
      <c r="F41954" s="13" t="str">
        <f>TRIM(A41954)</f>
        <v>Resort Hotel</v>
      </c>
      <c r="G41954" s="13" t="str">
        <f>TRIM(B41954)</f>
        <v>Check-Out</v>
      </c>
      <c r="H41954" s="6" t="str">
        <f>TRIM(C41954)</f>
        <v>42488</v>
      </c>
      <c r="I41954" s="13" t="str">
        <f>LEFT(F41954,1)</f>
        <v>R</v>
      </c>
    </row>
    <row r="41955" spans="1:9">
      <c r="A41955" s="13" t="s">
        <v>54</v>
      </c>
      <c r="B41955" s="13" t="s">
        <v>5</v>
      </c>
      <c r="C41955" s="6">
        <v>42488</v>
      </c>
      <c r="D41955" s="13" t="s">
        <v>7</v>
      </c>
      <c r="E41955">
        <v>1</v>
      </c>
      <c r="F41955" s="13" t="str">
        <f>TRIM(A41955)</f>
        <v>City Hotel</v>
      </c>
      <c r="G41955" s="13" t="str">
        <f>TRIM(B41955)</f>
        <v>Canceled</v>
      </c>
      <c r="H41955" s="6" t="str">
        <f>TRIM(C41955)</f>
        <v>42488</v>
      </c>
      <c r="I41955" s="13" t="str">
        <f>LEFT(F41955,1)</f>
        <v>C</v>
      </c>
    </row>
    <row r="41956" spans="1:9">
      <c r="A41956" s="13" t="s">
        <v>53</v>
      </c>
      <c r="B41956" s="13" t="s">
        <v>3</v>
      </c>
      <c r="C41956" s="6">
        <v>42488</v>
      </c>
      <c r="D41956" s="13" t="s">
        <v>7</v>
      </c>
      <c r="E41956">
        <v>1</v>
      </c>
      <c r="F41956" s="13" t="str">
        <f>TRIM(A41956)</f>
        <v>Resort Hotel</v>
      </c>
      <c r="G41956" s="13" t="str">
        <f>TRIM(B41956)</f>
        <v>Check-Out</v>
      </c>
      <c r="H41956" s="6" t="str">
        <f>TRIM(C41956)</f>
        <v>42488</v>
      </c>
      <c r="I41956" s="13" t="str">
        <f>LEFT(F41956,1)</f>
        <v>R</v>
      </c>
    </row>
    <row r="41957" spans="1:9">
      <c r="A41957" s="13" t="s">
        <v>54</v>
      </c>
      <c r="B41957" s="13" t="s">
        <v>5</v>
      </c>
      <c r="C41957" s="6">
        <v>42488</v>
      </c>
      <c r="D41957" s="13" t="s">
        <v>7</v>
      </c>
      <c r="E41957">
        <v>1</v>
      </c>
      <c r="F41957" s="13" t="str">
        <f>TRIM(A41957)</f>
        <v>City Hotel</v>
      </c>
      <c r="G41957" s="13" t="str">
        <f>TRIM(B41957)</f>
        <v>Canceled</v>
      </c>
      <c r="H41957" s="6" t="str">
        <f>TRIM(C41957)</f>
        <v>42488</v>
      </c>
      <c r="I41957" s="13" t="str">
        <f>LEFT(F41957,1)</f>
        <v>C</v>
      </c>
    </row>
    <row r="41958" spans="1:9">
      <c r="A41958" s="13" t="s">
        <v>54</v>
      </c>
      <c r="B41958" s="13" t="s">
        <v>5</v>
      </c>
      <c r="C41958" s="6">
        <v>42488</v>
      </c>
      <c r="D41958" s="13" t="s">
        <v>7</v>
      </c>
      <c r="E41958">
        <v>1</v>
      </c>
      <c r="F41958" s="13" t="str">
        <f>TRIM(A41958)</f>
        <v>City Hotel</v>
      </c>
      <c r="G41958" s="13" t="str">
        <f>TRIM(B41958)</f>
        <v>Canceled</v>
      </c>
      <c r="H41958" s="6" t="str">
        <f>TRIM(C41958)</f>
        <v>42488</v>
      </c>
      <c r="I41958" s="13" t="str">
        <f>LEFT(F41958,1)</f>
        <v>C</v>
      </c>
    </row>
    <row r="41959" spans="1:9">
      <c r="A41959" s="13" t="s">
        <v>54</v>
      </c>
      <c r="B41959" s="13" t="s">
        <v>5</v>
      </c>
      <c r="C41959" s="6">
        <v>42488</v>
      </c>
      <c r="D41959" s="13" t="s">
        <v>7</v>
      </c>
      <c r="E41959">
        <v>1</v>
      </c>
      <c r="F41959" s="13" t="str">
        <f>TRIM(A41959)</f>
        <v>City Hotel</v>
      </c>
      <c r="G41959" s="13" t="str">
        <f>TRIM(B41959)</f>
        <v>Canceled</v>
      </c>
      <c r="H41959" s="6" t="str">
        <f>TRIM(C41959)</f>
        <v>42488</v>
      </c>
      <c r="I41959" s="13" t="str">
        <f>LEFT(F41959,1)</f>
        <v>C</v>
      </c>
    </row>
    <row r="41960" spans="1:9">
      <c r="A41960" s="13" t="s">
        <v>54</v>
      </c>
      <c r="B41960" s="13" t="s">
        <v>3</v>
      </c>
      <c r="C41960" s="6">
        <v>42488</v>
      </c>
      <c r="D41960" s="13" t="s">
        <v>7</v>
      </c>
      <c r="E41960">
        <v>1</v>
      </c>
      <c r="F41960" s="13" t="str">
        <f>TRIM(A41960)</f>
        <v>City Hotel</v>
      </c>
      <c r="G41960" s="13" t="str">
        <f>TRIM(B41960)</f>
        <v>Check-Out</v>
      </c>
      <c r="H41960" s="6" t="str">
        <f>TRIM(C41960)</f>
        <v>42488</v>
      </c>
      <c r="I41960" s="13" t="str">
        <f>LEFT(F41960,1)</f>
        <v>C</v>
      </c>
    </row>
    <row r="41961" spans="1:9">
      <c r="A41961" s="13" t="s">
        <v>54</v>
      </c>
      <c r="B41961" s="13" t="s">
        <v>5</v>
      </c>
      <c r="C41961" s="6">
        <v>42488</v>
      </c>
      <c r="D41961" s="13" t="s">
        <v>7</v>
      </c>
      <c r="E41961">
        <v>1</v>
      </c>
      <c r="F41961" s="13" t="str">
        <f>TRIM(A41961)</f>
        <v>City Hotel</v>
      </c>
      <c r="G41961" s="13" t="str">
        <f>TRIM(B41961)</f>
        <v>Canceled</v>
      </c>
      <c r="H41961" s="6" t="str">
        <f>TRIM(C41961)</f>
        <v>42488</v>
      </c>
      <c r="I41961" s="13" t="str">
        <f>LEFT(F41961,1)</f>
        <v>C</v>
      </c>
    </row>
    <row r="41962" spans="1:9">
      <c r="A41962" s="13" t="s">
        <v>54</v>
      </c>
      <c r="B41962" s="13" t="s">
        <v>5</v>
      </c>
      <c r="C41962" s="6">
        <v>42488</v>
      </c>
      <c r="D41962" s="13" t="s">
        <v>7</v>
      </c>
      <c r="E41962">
        <v>1</v>
      </c>
      <c r="F41962" s="13" t="str">
        <f>TRIM(A41962)</f>
        <v>City Hotel</v>
      </c>
      <c r="G41962" s="13" t="str">
        <f>TRIM(B41962)</f>
        <v>Canceled</v>
      </c>
      <c r="H41962" s="6" t="str">
        <f>TRIM(C41962)</f>
        <v>42488</v>
      </c>
      <c r="I41962" s="13" t="str">
        <f>LEFT(F41962,1)</f>
        <v>C</v>
      </c>
    </row>
    <row r="41963" spans="1:9">
      <c r="A41963" s="13" t="s">
        <v>54</v>
      </c>
      <c r="B41963" s="13" t="s">
        <v>5</v>
      </c>
      <c r="C41963" s="6">
        <v>42488</v>
      </c>
      <c r="D41963" s="13" t="s">
        <v>7</v>
      </c>
      <c r="E41963">
        <v>1</v>
      </c>
      <c r="F41963" s="13" t="str">
        <f>TRIM(A41963)</f>
        <v>City Hotel</v>
      </c>
      <c r="G41963" s="13" t="str">
        <f>TRIM(B41963)</f>
        <v>Canceled</v>
      </c>
      <c r="H41963" s="6" t="str">
        <f>TRIM(C41963)</f>
        <v>42488</v>
      </c>
      <c r="I41963" s="13" t="str">
        <f>LEFT(F41963,1)</f>
        <v>C</v>
      </c>
    </row>
    <row r="41964" spans="1:9">
      <c r="A41964" s="13" t="s">
        <v>54</v>
      </c>
      <c r="B41964" s="13" t="s">
        <v>5</v>
      </c>
      <c r="C41964" s="6">
        <v>42488</v>
      </c>
      <c r="D41964" s="13" t="s">
        <v>7</v>
      </c>
      <c r="E41964">
        <v>1</v>
      </c>
      <c r="F41964" s="13" t="str">
        <f>TRIM(A41964)</f>
        <v>City Hotel</v>
      </c>
      <c r="G41964" s="13" t="str">
        <f>TRIM(B41964)</f>
        <v>Canceled</v>
      </c>
      <c r="H41964" s="6" t="str">
        <f>TRIM(C41964)</f>
        <v>42488</v>
      </c>
      <c r="I41964" s="13" t="str">
        <f>LEFT(F41964,1)</f>
        <v>C</v>
      </c>
    </row>
    <row r="41965" spans="1:9">
      <c r="A41965" s="13" t="s">
        <v>54</v>
      </c>
      <c r="B41965" s="13" t="s">
        <v>3</v>
      </c>
      <c r="C41965" s="6">
        <v>42488</v>
      </c>
      <c r="D41965" s="13" t="s">
        <v>7</v>
      </c>
      <c r="E41965">
        <v>1</v>
      </c>
      <c r="F41965" s="13" t="str">
        <f>TRIM(A41965)</f>
        <v>City Hotel</v>
      </c>
      <c r="G41965" s="13" t="str">
        <f>TRIM(B41965)</f>
        <v>Check-Out</v>
      </c>
      <c r="H41965" s="6" t="str">
        <f>TRIM(C41965)</f>
        <v>42488</v>
      </c>
      <c r="I41965" s="13" t="str">
        <f>LEFT(F41965,1)</f>
        <v>C</v>
      </c>
    </row>
    <row r="41966" spans="1:9">
      <c r="A41966" s="13" t="s">
        <v>54</v>
      </c>
      <c r="B41966" s="13" t="s">
        <v>3</v>
      </c>
      <c r="C41966" s="6">
        <v>42488</v>
      </c>
      <c r="D41966" s="13" t="s">
        <v>7</v>
      </c>
      <c r="E41966">
        <v>1</v>
      </c>
      <c r="F41966" s="13" t="str">
        <f>TRIM(A41966)</f>
        <v>City Hotel</v>
      </c>
      <c r="G41966" s="13" t="str">
        <f>TRIM(B41966)</f>
        <v>Check-Out</v>
      </c>
      <c r="H41966" s="6" t="str">
        <f>TRIM(C41966)</f>
        <v>42488</v>
      </c>
      <c r="I41966" s="13" t="str">
        <f>LEFT(F41966,1)</f>
        <v>C</v>
      </c>
    </row>
    <row r="41967" spans="1:9">
      <c r="A41967" s="13" t="s">
        <v>53</v>
      </c>
      <c r="B41967" s="13" t="s">
        <v>3</v>
      </c>
      <c r="C41967" s="6">
        <v>42488</v>
      </c>
      <c r="D41967" s="13" t="s">
        <v>7</v>
      </c>
      <c r="E41967">
        <v>1</v>
      </c>
      <c r="F41967" s="13" t="str">
        <f>TRIM(A41967)</f>
        <v>Resort Hotel</v>
      </c>
      <c r="G41967" s="13" t="str">
        <f>TRIM(B41967)</f>
        <v>Check-Out</v>
      </c>
      <c r="H41967" s="6" t="str">
        <f>TRIM(C41967)</f>
        <v>42488</v>
      </c>
      <c r="I41967" s="13" t="str">
        <f>LEFT(F41967,1)</f>
        <v>R</v>
      </c>
    </row>
    <row r="41968" spans="1:9">
      <c r="A41968" s="13" t="s">
        <v>53</v>
      </c>
      <c r="B41968" s="13" t="s">
        <v>5</v>
      </c>
      <c r="C41968" s="6">
        <v>42488</v>
      </c>
      <c r="D41968" s="13" t="s">
        <v>7</v>
      </c>
      <c r="E41968">
        <v>1</v>
      </c>
      <c r="F41968" s="13" t="str">
        <f>TRIM(A41968)</f>
        <v>Resort Hotel</v>
      </c>
      <c r="G41968" s="13" t="str">
        <f>TRIM(B41968)</f>
        <v>Canceled</v>
      </c>
      <c r="H41968" s="6" t="str">
        <f>TRIM(C41968)</f>
        <v>42488</v>
      </c>
      <c r="I41968" s="13" t="str">
        <f>LEFT(F41968,1)</f>
        <v>R</v>
      </c>
    </row>
    <row r="41969" spans="1:9">
      <c r="A41969" s="13" t="s">
        <v>54</v>
      </c>
      <c r="B41969" s="13" t="s">
        <v>3</v>
      </c>
      <c r="C41969" s="6">
        <v>42488</v>
      </c>
      <c r="D41969" s="13" t="s">
        <v>7</v>
      </c>
      <c r="E41969">
        <v>1</v>
      </c>
      <c r="F41969" s="13" t="str">
        <f>TRIM(A41969)</f>
        <v>City Hotel</v>
      </c>
      <c r="G41969" s="13" t="str">
        <f>TRIM(B41969)</f>
        <v>Check-Out</v>
      </c>
      <c r="H41969" s="6" t="str">
        <f>TRIM(C41969)</f>
        <v>42488</v>
      </c>
      <c r="I41969" s="13" t="str">
        <f>LEFT(F41969,1)</f>
        <v>C</v>
      </c>
    </row>
    <row r="41970" spans="1:9">
      <c r="A41970" s="13" t="s">
        <v>54</v>
      </c>
      <c r="B41970" s="13" t="s">
        <v>3</v>
      </c>
      <c r="C41970" s="6">
        <v>42488</v>
      </c>
      <c r="D41970" s="13" t="s">
        <v>7</v>
      </c>
      <c r="E41970">
        <v>1</v>
      </c>
      <c r="F41970" s="13" t="str">
        <f>TRIM(A41970)</f>
        <v>City Hotel</v>
      </c>
      <c r="G41970" s="13" t="str">
        <f>TRIM(B41970)</f>
        <v>Check-Out</v>
      </c>
      <c r="H41970" s="6" t="str">
        <f>TRIM(C41970)</f>
        <v>42488</v>
      </c>
      <c r="I41970" s="13" t="str">
        <f>LEFT(F41970,1)</f>
        <v>C</v>
      </c>
    </row>
    <row r="41971" spans="1:9">
      <c r="A41971" s="13" t="s">
        <v>54</v>
      </c>
      <c r="B41971" s="13" t="s">
        <v>5</v>
      </c>
      <c r="C41971" s="6">
        <v>42488</v>
      </c>
      <c r="D41971" s="13" t="s">
        <v>7</v>
      </c>
      <c r="E41971">
        <v>1</v>
      </c>
      <c r="F41971" s="13" t="str">
        <f>TRIM(A41971)</f>
        <v>City Hotel</v>
      </c>
      <c r="G41971" s="13" t="str">
        <f>TRIM(B41971)</f>
        <v>Canceled</v>
      </c>
      <c r="H41971" s="6" t="str">
        <f>TRIM(C41971)</f>
        <v>42488</v>
      </c>
      <c r="I41971" s="13" t="str">
        <f>LEFT(F41971,1)</f>
        <v>C</v>
      </c>
    </row>
    <row r="41972" spans="1:9">
      <c r="A41972" s="13" t="s">
        <v>53</v>
      </c>
      <c r="B41972" s="13" t="s">
        <v>5</v>
      </c>
      <c r="C41972" s="6">
        <v>42488</v>
      </c>
      <c r="D41972" s="13" t="s">
        <v>7</v>
      </c>
      <c r="E41972">
        <v>1</v>
      </c>
      <c r="F41972" s="13" t="str">
        <f>TRIM(A41972)</f>
        <v>Resort Hotel</v>
      </c>
      <c r="G41972" s="13" t="str">
        <f>TRIM(B41972)</f>
        <v>Canceled</v>
      </c>
      <c r="H41972" s="6" t="str">
        <f>TRIM(C41972)</f>
        <v>42488</v>
      </c>
      <c r="I41972" s="13" t="str">
        <f>LEFT(F41972,1)</f>
        <v>R</v>
      </c>
    </row>
    <row r="41973" spans="1:9">
      <c r="A41973" s="13" t="s">
        <v>54</v>
      </c>
      <c r="B41973" s="13" t="s">
        <v>5</v>
      </c>
      <c r="C41973" s="6">
        <v>42488</v>
      </c>
      <c r="D41973" s="13" t="s">
        <v>7</v>
      </c>
      <c r="E41973">
        <v>1</v>
      </c>
      <c r="F41973" s="13" t="str">
        <f>TRIM(A41973)</f>
        <v>City Hotel</v>
      </c>
      <c r="G41973" s="13" t="str">
        <f>TRIM(B41973)</f>
        <v>Canceled</v>
      </c>
      <c r="H41973" s="6" t="str">
        <f>TRIM(C41973)</f>
        <v>42488</v>
      </c>
      <c r="I41973" s="13" t="str">
        <f>LEFT(F41973,1)</f>
        <v>C</v>
      </c>
    </row>
    <row r="41974" spans="1:9">
      <c r="A41974" s="13" t="s">
        <v>54</v>
      </c>
      <c r="B41974" s="13" t="s">
        <v>3</v>
      </c>
      <c r="C41974" s="6">
        <v>42488</v>
      </c>
      <c r="D41974" s="13" t="s">
        <v>7</v>
      </c>
      <c r="E41974">
        <v>1</v>
      </c>
      <c r="F41974" s="13" t="str">
        <f>TRIM(A41974)</f>
        <v>City Hotel</v>
      </c>
      <c r="G41974" s="13" t="str">
        <f>TRIM(B41974)</f>
        <v>Check-Out</v>
      </c>
      <c r="H41974" s="6" t="str">
        <f>TRIM(C41974)</f>
        <v>42488</v>
      </c>
      <c r="I41974" s="13" t="str">
        <f>LEFT(F41974,1)</f>
        <v>C</v>
      </c>
    </row>
    <row r="41975" spans="1:9">
      <c r="A41975" s="13" t="s">
        <v>54</v>
      </c>
      <c r="B41975" s="13" t="s">
        <v>3</v>
      </c>
      <c r="C41975" s="6">
        <v>42488</v>
      </c>
      <c r="D41975" s="13" t="s">
        <v>7</v>
      </c>
      <c r="E41975">
        <v>1</v>
      </c>
      <c r="F41975" s="13" t="str">
        <f>TRIM(A41975)</f>
        <v>City Hotel</v>
      </c>
      <c r="G41975" s="13" t="str">
        <f>TRIM(B41975)</f>
        <v>Check-Out</v>
      </c>
      <c r="H41975" s="6" t="str">
        <f>TRIM(C41975)</f>
        <v>42488</v>
      </c>
      <c r="I41975" s="13" t="str">
        <f>LEFT(F41975,1)</f>
        <v>C</v>
      </c>
    </row>
    <row r="41976" spans="1:9">
      <c r="A41976" s="13" t="s">
        <v>53</v>
      </c>
      <c r="B41976" s="13" t="s">
        <v>3</v>
      </c>
      <c r="C41976" s="6">
        <v>42488</v>
      </c>
      <c r="D41976" s="13" t="s">
        <v>7</v>
      </c>
      <c r="E41976">
        <v>1</v>
      </c>
      <c r="F41976" s="13" t="str">
        <f>TRIM(A41976)</f>
        <v>Resort Hotel</v>
      </c>
      <c r="G41976" s="13" t="str">
        <f>TRIM(B41976)</f>
        <v>Check-Out</v>
      </c>
      <c r="H41976" s="6" t="str">
        <f>TRIM(C41976)</f>
        <v>42488</v>
      </c>
      <c r="I41976" s="13" t="str">
        <f>LEFT(F41976,1)</f>
        <v>R</v>
      </c>
    </row>
    <row r="41977" spans="1:9">
      <c r="A41977" s="13" t="s">
        <v>53</v>
      </c>
      <c r="B41977" s="13" t="s">
        <v>3</v>
      </c>
      <c r="C41977" s="6">
        <v>42488</v>
      </c>
      <c r="D41977" s="13" t="s">
        <v>7</v>
      </c>
      <c r="E41977">
        <v>1</v>
      </c>
      <c r="F41977" s="13" t="str">
        <f>TRIM(A41977)</f>
        <v>Resort Hotel</v>
      </c>
      <c r="G41977" s="13" t="str">
        <f>TRIM(B41977)</f>
        <v>Check-Out</v>
      </c>
      <c r="H41977" s="6" t="str">
        <f>TRIM(C41977)</f>
        <v>42488</v>
      </c>
      <c r="I41977" s="13" t="str">
        <f>LEFT(F41977,1)</f>
        <v>R</v>
      </c>
    </row>
    <row r="41978" spans="1:9">
      <c r="A41978" s="13" t="s">
        <v>54</v>
      </c>
      <c r="B41978" s="13" t="s">
        <v>3</v>
      </c>
      <c r="C41978" s="6">
        <v>42488</v>
      </c>
      <c r="D41978" s="13" t="s">
        <v>7</v>
      </c>
      <c r="E41978">
        <v>1</v>
      </c>
      <c r="F41978" s="13" t="str">
        <f>TRIM(A41978)</f>
        <v>City Hotel</v>
      </c>
      <c r="G41978" s="13" t="str">
        <f>TRIM(B41978)</f>
        <v>Check-Out</v>
      </c>
      <c r="H41978" s="6" t="str">
        <f>TRIM(C41978)</f>
        <v>42488</v>
      </c>
      <c r="I41978" s="13" t="str">
        <f>LEFT(F41978,1)</f>
        <v>C</v>
      </c>
    </row>
    <row r="41979" spans="1:9">
      <c r="A41979" s="13" t="s">
        <v>54</v>
      </c>
      <c r="B41979" s="13" t="s">
        <v>5</v>
      </c>
      <c r="C41979" s="6">
        <v>42488</v>
      </c>
      <c r="D41979" s="13" t="s">
        <v>7</v>
      </c>
      <c r="E41979">
        <v>1</v>
      </c>
      <c r="F41979" s="13" t="str">
        <f>TRIM(A41979)</f>
        <v>City Hotel</v>
      </c>
      <c r="G41979" s="13" t="str">
        <f>TRIM(B41979)</f>
        <v>Canceled</v>
      </c>
      <c r="H41979" s="6" t="str">
        <f>TRIM(C41979)</f>
        <v>42488</v>
      </c>
      <c r="I41979" s="13" t="str">
        <f>LEFT(F41979,1)</f>
        <v>C</v>
      </c>
    </row>
    <row r="41980" spans="1:9">
      <c r="A41980" s="13" t="s">
        <v>53</v>
      </c>
      <c r="B41980" s="13" t="s">
        <v>5</v>
      </c>
      <c r="C41980" s="6">
        <v>42488</v>
      </c>
      <c r="D41980" s="13" t="s">
        <v>7</v>
      </c>
      <c r="E41980">
        <v>1</v>
      </c>
      <c r="F41980" s="13" t="str">
        <f>TRIM(A41980)</f>
        <v>Resort Hotel</v>
      </c>
      <c r="G41980" s="13" t="str">
        <f>TRIM(B41980)</f>
        <v>Canceled</v>
      </c>
      <c r="H41980" s="6" t="str">
        <f>TRIM(C41980)</f>
        <v>42488</v>
      </c>
      <c r="I41980" s="13" t="str">
        <f>LEFT(F41980,1)</f>
        <v>R</v>
      </c>
    </row>
    <row r="41981" spans="1:9">
      <c r="A41981" s="13" t="s">
        <v>54</v>
      </c>
      <c r="B41981" s="13" t="s">
        <v>5</v>
      </c>
      <c r="C41981" s="6">
        <v>42488</v>
      </c>
      <c r="D41981" s="13" t="s">
        <v>7</v>
      </c>
      <c r="E41981">
        <v>1</v>
      </c>
      <c r="F41981" s="13" t="str">
        <f>TRIM(A41981)</f>
        <v>City Hotel</v>
      </c>
      <c r="G41981" s="13" t="str">
        <f>TRIM(B41981)</f>
        <v>Canceled</v>
      </c>
      <c r="H41981" s="6" t="str">
        <f>TRIM(C41981)</f>
        <v>42488</v>
      </c>
      <c r="I41981" s="13" t="str">
        <f>LEFT(F41981,1)</f>
        <v>C</v>
      </c>
    </row>
    <row r="41982" spans="1:9">
      <c r="A41982" s="13" t="s">
        <v>54</v>
      </c>
      <c r="B41982" s="13" t="s">
        <v>5</v>
      </c>
      <c r="C41982" s="6">
        <v>42488</v>
      </c>
      <c r="D41982" s="13" t="s">
        <v>7</v>
      </c>
      <c r="E41982">
        <v>1</v>
      </c>
      <c r="F41982" s="13" t="str">
        <f>TRIM(A41982)</f>
        <v>City Hotel</v>
      </c>
      <c r="G41982" s="13" t="str">
        <f>TRIM(B41982)</f>
        <v>Canceled</v>
      </c>
      <c r="H41982" s="6" t="str">
        <f>TRIM(C41982)</f>
        <v>42488</v>
      </c>
      <c r="I41982" s="13" t="str">
        <f>LEFT(F41982,1)</f>
        <v>C</v>
      </c>
    </row>
    <row r="41983" spans="1:9">
      <c r="A41983" s="13" t="s">
        <v>53</v>
      </c>
      <c r="B41983" s="13" t="s">
        <v>5</v>
      </c>
      <c r="C41983" s="6">
        <v>42488</v>
      </c>
      <c r="D41983" s="13" t="s">
        <v>7</v>
      </c>
      <c r="E41983">
        <v>1</v>
      </c>
      <c r="F41983" s="13" t="str">
        <f>TRIM(A41983)</f>
        <v>Resort Hotel</v>
      </c>
      <c r="G41983" s="13" t="str">
        <f>TRIM(B41983)</f>
        <v>Canceled</v>
      </c>
      <c r="H41983" s="6" t="str">
        <f>TRIM(C41983)</f>
        <v>42488</v>
      </c>
      <c r="I41983" s="13" t="str">
        <f>LEFT(F41983,1)</f>
        <v>R</v>
      </c>
    </row>
    <row r="41984" spans="1:9">
      <c r="A41984" s="13" t="s">
        <v>54</v>
      </c>
      <c r="B41984" s="13" t="s">
        <v>5</v>
      </c>
      <c r="C41984" s="6">
        <v>42488</v>
      </c>
      <c r="D41984" s="13" t="s">
        <v>7</v>
      </c>
      <c r="E41984">
        <v>1</v>
      </c>
      <c r="F41984" s="13" t="str">
        <f>TRIM(A41984)</f>
        <v>City Hotel</v>
      </c>
      <c r="G41984" s="13" t="str">
        <f>TRIM(B41984)</f>
        <v>Canceled</v>
      </c>
      <c r="H41984" s="6" t="str">
        <f>TRIM(C41984)</f>
        <v>42488</v>
      </c>
      <c r="I41984" s="13" t="str">
        <f>LEFT(F41984,1)</f>
        <v>C</v>
      </c>
    </row>
    <row r="41985" spans="1:9">
      <c r="A41985" s="13" t="s">
        <v>54</v>
      </c>
      <c r="B41985" s="13" t="s">
        <v>5</v>
      </c>
      <c r="C41985" s="6">
        <v>42488</v>
      </c>
      <c r="D41985" s="13" t="s">
        <v>7</v>
      </c>
      <c r="E41985">
        <v>1</v>
      </c>
      <c r="F41985" s="13" t="str">
        <f>TRIM(A41985)</f>
        <v>City Hotel</v>
      </c>
      <c r="G41985" s="13" t="str">
        <f>TRIM(B41985)</f>
        <v>Canceled</v>
      </c>
      <c r="H41985" s="6" t="str">
        <f>TRIM(C41985)</f>
        <v>42488</v>
      </c>
      <c r="I41985" s="13" t="str">
        <f>LEFT(F41985,1)</f>
        <v>C</v>
      </c>
    </row>
    <row r="41986" spans="1:9">
      <c r="A41986" s="13" t="s">
        <v>54</v>
      </c>
      <c r="B41986" s="13" t="s">
        <v>3</v>
      </c>
      <c r="C41986" s="6">
        <v>42488</v>
      </c>
      <c r="D41986" s="13" t="s">
        <v>7</v>
      </c>
      <c r="E41986">
        <v>1</v>
      </c>
      <c r="F41986" s="13" t="str">
        <f>TRIM(A41986)</f>
        <v>City Hotel</v>
      </c>
      <c r="G41986" s="13" t="str">
        <f>TRIM(B41986)</f>
        <v>Check-Out</v>
      </c>
      <c r="H41986" s="6" t="str">
        <f>TRIM(C41986)</f>
        <v>42488</v>
      </c>
      <c r="I41986" s="13" t="str">
        <f>LEFT(F41986,1)</f>
        <v>C</v>
      </c>
    </row>
    <row r="41987" spans="1:9">
      <c r="A41987" s="13" t="s">
        <v>54</v>
      </c>
      <c r="B41987" s="13" t="s">
        <v>5</v>
      </c>
      <c r="C41987" s="6">
        <v>42488</v>
      </c>
      <c r="D41987" s="13" t="s">
        <v>7</v>
      </c>
      <c r="E41987">
        <v>1</v>
      </c>
      <c r="F41987" s="13" t="str">
        <f>TRIM(A41987)</f>
        <v>City Hotel</v>
      </c>
      <c r="G41987" s="13" t="str">
        <f>TRIM(B41987)</f>
        <v>Canceled</v>
      </c>
      <c r="H41987" s="6" t="str">
        <f>TRIM(C41987)</f>
        <v>42488</v>
      </c>
      <c r="I41987" s="13" t="str">
        <f>LEFT(F41987,1)</f>
        <v>C</v>
      </c>
    </row>
    <row r="41988" spans="1:9">
      <c r="A41988" s="13" t="s">
        <v>54</v>
      </c>
      <c r="B41988" s="13" t="s">
        <v>5</v>
      </c>
      <c r="C41988" s="6">
        <v>42488</v>
      </c>
      <c r="D41988" s="13" t="s">
        <v>7</v>
      </c>
      <c r="E41988">
        <v>1</v>
      </c>
      <c r="F41988" s="13" t="str">
        <f>TRIM(A41988)</f>
        <v>City Hotel</v>
      </c>
      <c r="G41988" s="13" t="str">
        <f>TRIM(B41988)</f>
        <v>Canceled</v>
      </c>
      <c r="H41988" s="6" t="str">
        <f>TRIM(C41988)</f>
        <v>42488</v>
      </c>
      <c r="I41988" s="13" t="str">
        <f>LEFT(F41988,1)</f>
        <v>C</v>
      </c>
    </row>
    <row r="41989" spans="1:9">
      <c r="A41989" s="13" t="s">
        <v>54</v>
      </c>
      <c r="B41989" s="13" t="s">
        <v>3</v>
      </c>
      <c r="C41989" s="6">
        <v>42488</v>
      </c>
      <c r="D41989" s="13" t="s">
        <v>7</v>
      </c>
      <c r="E41989">
        <v>1</v>
      </c>
      <c r="F41989" s="13" t="str">
        <f>TRIM(A41989)</f>
        <v>City Hotel</v>
      </c>
      <c r="G41989" s="13" t="str">
        <f>TRIM(B41989)</f>
        <v>Check-Out</v>
      </c>
      <c r="H41989" s="6" t="str">
        <f>TRIM(C41989)</f>
        <v>42488</v>
      </c>
      <c r="I41989" s="13" t="str">
        <f>LEFT(F41989,1)</f>
        <v>C</v>
      </c>
    </row>
    <row r="41990" spans="1:9">
      <c r="A41990" s="13" t="s">
        <v>53</v>
      </c>
      <c r="B41990" s="13" t="s">
        <v>3</v>
      </c>
      <c r="C41990" s="6">
        <v>42488</v>
      </c>
      <c r="D41990" s="13" t="s">
        <v>7</v>
      </c>
      <c r="E41990">
        <v>1</v>
      </c>
      <c r="F41990" s="13" t="str">
        <f>TRIM(A41990)</f>
        <v>Resort Hotel</v>
      </c>
      <c r="G41990" s="13" t="str">
        <f>TRIM(B41990)</f>
        <v>Check-Out</v>
      </c>
      <c r="H41990" s="6" t="str">
        <f>TRIM(C41990)</f>
        <v>42488</v>
      </c>
      <c r="I41990" s="13" t="str">
        <f>LEFT(F41990,1)</f>
        <v>R</v>
      </c>
    </row>
    <row r="41991" spans="1:9">
      <c r="A41991" s="13" t="s">
        <v>54</v>
      </c>
      <c r="B41991" s="13" t="s">
        <v>5</v>
      </c>
      <c r="C41991" s="6">
        <v>42488</v>
      </c>
      <c r="D41991" s="13" t="s">
        <v>7</v>
      </c>
      <c r="E41991">
        <v>1</v>
      </c>
      <c r="F41991" s="13" t="str">
        <f>TRIM(A41991)</f>
        <v>City Hotel</v>
      </c>
      <c r="G41991" s="13" t="str">
        <f>TRIM(B41991)</f>
        <v>Canceled</v>
      </c>
      <c r="H41991" s="6" t="str">
        <f>TRIM(C41991)</f>
        <v>42488</v>
      </c>
      <c r="I41991" s="13" t="str">
        <f>LEFT(F41991,1)</f>
        <v>C</v>
      </c>
    </row>
    <row r="41992" spans="1:9">
      <c r="A41992" s="13" t="s">
        <v>54</v>
      </c>
      <c r="B41992" s="13" t="s">
        <v>3</v>
      </c>
      <c r="C41992" s="6">
        <v>42488</v>
      </c>
      <c r="D41992" s="13" t="s">
        <v>7</v>
      </c>
      <c r="E41992">
        <v>1</v>
      </c>
      <c r="F41992" s="13" t="str">
        <f>TRIM(A41992)</f>
        <v>City Hotel</v>
      </c>
      <c r="G41992" s="13" t="str">
        <f>TRIM(B41992)</f>
        <v>Check-Out</v>
      </c>
      <c r="H41992" s="6" t="str">
        <f>TRIM(C41992)</f>
        <v>42488</v>
      </c>
      <c r="I41992" s="13" t="str">
        <f>LEFT(F41992,1)</f>
        <v>C</v>
      </c>
    </row>
    <row r="41993" spans="1:9">
      <c r="A41993" s="13" t="s">
        <v>53</v>
      </c>
      <c r="B41993" s="13" t="s">
        <v>5</v>
      </c>
      <c r="C41993" s="6">
        <v>42488</v>
      </c>
      <c r="D41993" s="13" t="s">
        <v>7</v>
      </c>
      <c r="E41993">
        <v>1</v>
      </c>
      <c r="F41993" s="13" t="str">
        <f>TRIM(A41993)</f>
        <v>Resort Hotel</v>
      </c>
      <c r="G41993" s="13" t="str">
        <f>TRIM(B41993)</f>
        <v>Canceled</v>
      </c>
      <c r="H41993" s="6" t="str">
        <f>TRIM(C41993)</f>
        <v>42488</v>
      </c>
      <c r="I41993" s="13" t="str">
        <f>LEFT(F41993,1)</f>
        <v>R</v>
      </c>
    </row>
    <row r="41994" spans="1:9">
      <c r="A41994" s="13" t="s">
        <v>54</v>
      </c>
      <c r="B41994" s="13" t="s">
        <v>5</v>
      </c>
      <c r="C41994" s="6">
        <v>42488</v>
      </c>
      <c r="D41994" s="13" t="s">
        <v>7</v>
      </c>
      <c r="E41994">
        <v>1</v>
      </c>
      <c r="F41994" s="13" t="str">
        <f>TRIM(A41994)</f>
        <v>City Hotel</v>
      </c>
      <c r="G41994" s="13" t="str">
        <f>TRIM(B41994)</f>
        <v>Canceled</v>
      </c>
      <c r="H41994" s="6" t="str">
        <f>TRIM(C41994)</f>
        <v>42488</v>
      </c>
      <c r="I41994" s="13" t="str">
        <f>LEFT(F41994,1)</f>
        <v>C</v>
      </c>
    </row>
    <row r="41995" spans="1:9">
      <c r="A41995" s="13" t="s">
        <v>54</v>
      </c>
      <c r="B41995" s="13" t="s">
        <v>3</v>
      </c>
      <c r="C41995" s="6">
        <v>42488</v>
      </c>
      <c r="D41995" s="13" t="s">
        <v>7</v>
      </c>
      <c r="E41995">
        <v>1</v>
      </c>
      <c r="F41995" s="13" t="str">
        <f>TRIM(A41995)</f>
        <v>City Hotel</v>
      </c>
      <c r="G41995" s="13" t="str">
        <f>TRIM(B41995)</f>
        <v>Check-Out</v>
      </c>
      <c r="H41995" s="6" t="str">
        <f>TRIM(C41995)</f>
        <v>42488</v>
      </c>
      <c r="I41995" s="13" t="str">
        <f>LEFT(F41995,1)</f>
        <v>C</v>
      </c>
    </row>
    <row r="41996" spans="1:9">
      <c r="A41996" s="13" t="s">
        <v>54</v>
      </c>
      <c r="B41996" s="13" t="s">
        <v>5</v>
      </c>
      <c r="C41996" s="6">
        <v>42488</v>
      </c>
      <c r="D41996" s="13" t="s">
        <v>7</v>
      </c>
      <c r="E41996">
        <v>1</v>
      </c>
      <c r="F41996" s="13" t="str">
        <f>TRIM(A41996)</f>
        <v>City Hotel</v>
      </c>
      <c r="G41996" s="13" t="str">
        <f>TRIM(B41996)</f>
        <v>Canceled</v>
      </c>
      <c r="H41996" s="6" t="str">
        <f>TRIM(C41996)</f>
        <v>42488</v>
      </c>
      <c r="I41996" s="13" t="str">
        <f>LEFT(F41996,1)</f>
        <v>C</v>
      </c>
    </row>
    <row r="41997" spans="1:9">
      <c r="A41997" s="13" t="s">
        <v>54</v>
      </c>
      <c r="B41997" s="13" t="s">
        <v>5</v>
      </c>
      <c r="C41997" s="6">
        <v>42488</v>
      </c>
      <c r="D41997" s="13" t="s">
        <v>7</v>
      </c>
      <c r="E41997">
        <v>1</v>
      </c>
      <c r="F41997" s="13" t="str">
        <f>TRIM(A41997)</f>
        <v>City Hotel</v>
      </c>
      <c r="G41997" s="13" t="str">
        <f>TRIM(B41997)</f>
        <v>Canceled</v>
      </c>
      <c r="H41997" s="6" t="str">
        <f>TRIM(C41997)</f>
        <v>42488</v>
      </c>
      <c r="I41997" s="13" t="str">
        <f>LEFT(F41997,1)</f>
        <v>C</v>
      </c>
    </row>
    <row r="41998" spans="1:9">
      <c r="A41998" s="13" t="s">
        <v>54</v>
      </c>
      <c r="B41998" s="13" t="s">
        <v>5</v>
      </c>
      <c r="C41998" s="6">
        <v>42488</v>
      </c>
      <c r="D41998" s="13" t="s">
        <v>7</v>
      </c>
      <c r="E41998">
        <v>1</v>
      </c>
      <c r="F41998" s="13" t="str">
        <f>TRIM(A41998)</f>
        <v>City Hotel</v>
      </c>
      <c r="G41998" s="13" t="str">
        <f>TRIM(B41998)</f>
        <v>Canceled</v>
      </c>
      <c r="H41998" s="6" t="str">
        <f>TRIM(C41998)</f>
        <v>42488</v>
      </c>
      <c r="I41998" s="13" t="str">
        <f>LEFT(F41998,1)</f>
        <v>C</v>
      </c>
    </row>
    <row r="41999" spans="1:9">
      <c r="A41999" s="13" t="s">
        <v>53</v>
      </c>
      <c r="B41999" s="13" t="s">
        <v>3</v>
      </c>
      <c r="C41999" s="6">
        <v>42488</v>
      </c>
      <c r="D41999" s="13" t="s">
        <v>7</v>
      </c>
      <c r="E41999">
        <v>1</v>
      </c>
      <c r="F41999" s="13" t="str">
        <f>TRIM(A41999)</f>
        <v>Resort Hotel</v>
      </c>
      <c r="G41999" s="13" t="str">
        <f>TRIM(B41999)</f>
        <v>Check-Out</v>
      </c>
      <c r="H41999" s="6" t="str">
        <f>TRIM(C41999)</f>
        <v>42488</v>
      </c>
      <c r="I41999" s="13" t="str">
        <f>LEFT(F41999,1)</f>
        <v>R</v>
      </c>
    </row>
    <row r="42000" spans="1:9">
      <c r="A42000" s="13" t="s">
        <v>53</v>
      </c>
      <c r="B42000" s="13" t="s">
        <v>3</v>
      </c>
      <c r="C42000" s="6">
        <v>42488</v>
      </c>
      <c r="D42000" s="13" t="s">
        <v>7</v>
      </c>
      <c r="E42000">
        <v>1</v>
      </c>
      <c r="F42000" s="13" t="str">
        <f>TRIM(A42000)</f>
        <v>Resort Hotel</v>
      </c>
      <c r="G42000" s="13" t="str">
        <f>TRIM(B42000)</f>
        <v>Check-Out</v>
      </c>
      <c r="H42000" s="6" t="str">
        <f>TRIM(C42000)</f>
        <v>42488</v>
      </c>
      <c r="I42000" s="13" t="str">
        <f>LEFT(F42000,1)</f>
        <v>R</v>
      </c>
    </row>
    <row r="42001" spans="1:9">
      <c r="A42001" s="13" t="s">
        <v>54</v>
      </c>
      <c r="B42001" s="13" t="s">
        <v>3</v>
      </c>
      <c r="C42001" s="6">
        <v>42488</v>
      </c>
      <c r="D42001" s="13" t="s">
        <v>7</v>
      </c>
      <c r="E42001">
        <v>1</v>
      </c>
      <c r="F42001" s="13" t="str">
        <f>TRIM(A42001)</f>
        <v>City Hotel</v>
      </c>
      <c r="G42001" s="13" t="str">
        <f>TRIM(B42001)</f>
        <v>Check-Out</v>
      </c>
      <c r="H42001" s="6" t="str">
        <f>TRIM(C42001)</f>
        <v>42488</v>
      </c>
      <c r="I42001" s="13" t="str">
        <f>LEFT(F42001,1)</f>
        <v>C</v>
      </c>
    </row>
    <row r="42002" spans="1:9">
      <c r="A42002" s="13" t="s">
        <v>53</v>
      </c>
      <c r="B42002" s="13" t="s">
        <v>5</v>
      </c>
      <c r="C42002" s="6">
        <v>42488</v>
      </c>
      <c r="D42002" s="13" t="s">
        <v>7</v>
      </c>
      <c r="E42002">
        <v>1</v>
      </c>
      <c r="F42002" s="13" t="str">
        <f>TRIM(A42002)</f>
        <v>Resort Hotel</v>
      </c>
      <c r="G42002" s="13" t="str">
        <f>TRIM(B42002)</f>
        <v>Canceled</v>
      </c>
      <c r="H42002" s="6" t="str">
        <f>TRIM(C42002)</f>
        <v>42488</v>
      </c>
      <c r="I42002" s="13" t="str">
        <f>LEFT(F42002,1)</f>
        <v>R</v>
      </c>
    </row>
    <row r="42003" spans="1:9">
      <c r="A42003" s="13" t="s">
        <v>54</v>
      </c>
      <c r="B42003" s="13" t="s">
        <v>3</v>
      </c>
      <c r="C42003" s="6">
        <v>42488</v>
      </c>
      <c r="D42003" s="13" t="s">
        <v>7</v>
      </c>
      <c r="E42003">
        <v>1</v>
      </c>
      <c r="F42003" s="13" t="str">
        <f>TRIM(A42003)</f>
        <v>City Hotel</v>
      </c>
      <c r="G42003" s="13" t="str">
        <f>TRIM(B42003)</f>
        <v>Check-Out</v>
      </c>
      <c r="H42003" s="6" t="str">
        <f>TRIM(C42003)</f>
        <v>42488</v>
      </c>
      <c r="I42003" s="13" t="str">
        <f>LEFT(F42003,1)</f>
        <v>C</v>
      </c>
    </row>
    <row r="42004" spans="1:9">
      <c r="A42004" s="13" t="s">
        <v>54</v>
      </c>
      <c r="B42004" s="13" t="s">
        <v>3</v>
      </c>
      <c r="C42004" s="6">
        <v>42488</v>
      </c>
      <c r="D42004" s="13" t="s">
        <v>7</v>
      </c>
      <c r="E42004">
        <v>1</v>
      </c>
      <c r="F42004" s="13" t="str">
        <f>TRIM(A42004)</f>
        <v>City Hotel</v>
      </c>
      <c r="G42004" s="13" t="str">
        <f>TRIM(B42004)</f>
        <v>Check-Out</v>
      </c>
      <c r="H42004" s="6" t="str">
        <f>TRIM(C42004)</f>
        <v>42488</v>
      </c>
      <c r="I42004" s="13" t="str">
        <f>LEFT(F42004,1)</f>
        <v>C</v>
      </c>
    </row>
    <row r="42005" spans="1:9">
      <c r="A42005" s="13" t="s">
        <v>54</v>
      </c>
      <c r="B42005" s="13" t="s">
        <v>3</v>
      </c>
      <c r="C42005" s="6">
        <v>42488</v>
      </c>
      <c r="D42005" s="13" t="s">
        <v>7</v>
      </c>
      <c r="E42005">
        <v>1</v>
      </c>
      <c r="F42005" s="13" t="str">
        <f>TRIM(A42005)</f>
        <v>City Hotel</v>
      </c>
      <c r="G42005" s="13" t="str">
        <f>TRIM(B42005)</f>
        <v>Check-Out</v>
      </c>
      <c r="H42005" s="6" t="str">
        <f>TRIM(C42005)</f>
        <v>42488</v>
      </c>
      <c r="I42005" s="13" t="str">
        <f>LEFT(F42005,1)</f>
        <v>C</v>
      </c>
    </row>
    <row r="42006" spans="1:9">
      <c r="A42006" s="13" t="s">
        <v>54</v>
      </c>
      <c r="B42006" s="13" t="s">
        <v>5</v>
      </c>
      <c r="C42006" s="6">
        <v>42488</v>
      </c>
      <c r="D42006" s="13" t="s">
        <v>7</v>
      </c>
      <c r="E42006">
        <v>1</v>
      </c>
      <c r="F42006" s="13" t="str">
        <f>TRIM(A42006)</f>
        <v>City Hotel</v>
      </c>
      <c r="G42006" s="13" t="str">
        <f>TRIM(B42006)</f>
        <v>Canceled</v>
      </c>
      <c r="H42006" s="6" t="str">
        <f>TRIM(C42006)</f>
        <v>42488</v>
      </c>
      <c r="I42006" s="13" t="str">
        <f>LEFT(F42006,1)</f>
        <v>C</v>
      </c>
    </row>
    <row r="42007" spans="1:9">
      <c r="A42007" s="13" t="s">
        <v>54</v>
      </c>
      <c r="B42007" s="13" t="s">
        <v>5</v>
      </c>
      <c r="C42007" s="6">
        <v>42488</v>
      </c>
      <c r="D42007" s="13" t="s">
        <v>7</v>
      </c>
      <c r="E42007">
        <v>1</v>
      </c>
      <c r="F42007" s="13" t="str">
        <f>TRIM(A42007)</f>
        <v>City Hotel</v>
      </c>
      <c r="G42007" s="13" t="str">
        <f>TRIM(B42007)</f>
        <v>Canceled</v>
      </c>
      <c r="H42007" s="6" t="str">
        <f>TRIM(C42007)</f>
        <v>42488</v>
      </c>
      <c r="I42007" s="13" t="str">
        <f>LEFT(F42007,1)</f>
        <v>C</v>
      </c>
    </row>
    <row r="42008" spans="1:9">
      <c r="A42008" s="13" t="s">
        <v>54</v>
      </c>
      <c r="B42008" s="13" t="s">
        <v>3</v>
      </c>
      <c r="C42008" s="6">
        <v>42488</v>
      </c>
      <c r="D42008" s="13" t="s">
        <v>7</v>
      </c>
      <c r="E42008">
        <v>1</v>
      </c>
      <c r="F42008" s="13" t="str">
        <f>TRIM(A42008)</f>
        <v>City Hotel</v>
      </c>
      <c r="G42008" s="13" t="str">
        <f>TRIM(B42008)</f>
        <v>Check-Out</v>
      </c>
      <c r="H42008" s="6" t="str">
        <f>TRIM(C42008)</f>
        <v>42488</v>
      </c>
      <c r="I42008" s="13" t="str">
        <f>LEFT(F42008,1)</f>
        <v>C</v>
      </c>
    </row>
    <row r="42009" spans="1:9">
      <c r="A42009" s="13" t="s">
        <v>54</v>
      </c>
      <c r="B42009" s="13" t="s">
        <v>5</v>
      </c>
      <c r="C42009" s="6">
        <v>42488</v>
      </c>
      <c r="D42009" s="13" t="s">
        <v>7</v>
      </c>
      <c r="E42009">
        <v>1</v>
      </c>
      <c r="F42009" s="13" t="str">
        <f>TRIM(A42009)</f>
        <v>City Hotel</v>
      </c>
      <c r="G42009" s="13" t="str">
        <f>TRIM(B42009)</f>
        <v>Canceled</v>
      </c>
      <c r="H42009" s="6" t="str">
        <f>TRIM(C42009)</f>
        <v>42488</v>
      </c>
      <c r="I42009" s="13" t="str">
        <f>LEFT(F42009,1)</f>
        <v>C</v>
      </c>
    </row>
    <row r="42010" spans="1:9">
      <c r="A42010" s="13" t="s">
        <v>54</v>
      </c>
      <c r="B42010" s="13" t="s">
        <v>5</v>
      </c>
      <c r="C42010" s="6">
        <v>42488</v>
      </c>
      <c r="D42010" s="13" t="s">
        <v>7</v>
      </c>
      <c r="E42010">
        <v>1</v>
      </c>
      <c r="F42010" s="13" t="str">
        <f>TRIM(A42010)</f>
        <v>City Hotel</v>
      </c>
      <c r="G42010" s="13" t="str">
        <f>TRIM(B42010)</f>
        <v>Canceled</v>
      </c>
      <c r="H42010" s="6" t="str">
        <f>TRIM(C42010)</f>
        <v>42488</v>
      </c>
      <c r="I42010" s="13" t="str">
        <f>LEFT(F42010,1)</f>
        <v>C</v>
      </c>
    </row>
    <row r="42011" spans="1:9">
      <c r="A42011" s="13" t="s">
        <v>54</v>
      </c>
      <c r="B42011" s="13" t="s">
        <v>3</v>
      </c>
      <c r="C42011" s="6">
        <v>42488</v>
      </c>
      <c r="D42011" s="13" t="s">
        <v>7</v>
      </c>
      <c r="E42011">
        <v>1</v>
      </c>
      <c r="F42011" s="13" t="str">
        <f>TRIM(A42011)</f>
        <v>City Hotel</v>
      </c>
      <c r="G42011" s="13" t="str">
        <f>TRIM(B42011)</f>
        <v>Check-Out</v>
      </c>
      <c r="H42011" s="6" t="str">
        <f>TRIM(C42011)</f>
        <v>42488</v>
      </c>
      <c r="I42011" s="13" t="str">
        <f>LEFT(F42011,1)</f>
        <v>C</v>
      </c>
    </row>
    <row r="42012" spans="1:9">
      <c r="A42012" s="13" t="s">
        <v>54</v>
      </c>
      <c r="B42012" s="13" t="s">
        <v>3</v>
      </c>
      <c r="C42012" s="6">
        <v>42488</v>
      </c>
      <c r="D42012" s="13" t="s">
        <v>7</v>
      </c>
      <c r="E42012">
        <v>1</v>
      </c>
      <c r="F42012" s="13" t="str">
        <f>TRIM(A42012)</f>
        <v>City Hotel</v>
      </c>
      <c r="G42012" s="13" t="str">
        <f>TRIM(B42012)</f>
        <v>Check-Out</v>
      </c>
      <c r="H42012" s="6" t="str">
        <f>TRIM(C42012)</f>
        <v>42488</v>
      </c>
      <c r="I42012" s="13" t="str">
        <f>LEFT(F42012,1)</f>
        <v>C</v>
      </c>
    </row>
    <row r="42013" spans="1:9">
      <c r="A42013" s="13" t="s">
        <v>54</v>
      </c>
      <c r="B42013" s="13" t="s">
        <v>5</v>
      </c>
      <c r="C42013" s="6">
        <v>42488</v>
      </c>
      <c r="D42013" s="13" t="s">
        <v>7</v>
      </c>
      <c r="E42013">
        <v>1</v>
      </c>
      <c r="F42013" s="13" t="str">
        <f>TRIM(A42013)</f>
        <v>City Hotel</v>
      </c>
      <c r="G42013" s="13" t="str">
        <f>TRIM(B42013)</f>
        <v>Canceled</v>
      </c>
      <c r="H42013" s="6" t="str">
        <f>TRIM(C42013)</f>
        <v>42488</v>
      </c>
      <c r="I42013" s="13" t="str">
        <f>LEFT(F42013,1)</f>
        <v>C</v>
      </c>
    </row>
    <row r="42014" spans="1:9">
      <c r="A42014" s="13" t="s">
        <v>54</v>
      </c>
      <c r="B42014" s="13" t="s">
        <v>5</v>
      </c>
      <c r="C42014" s="6">
        <v>42488</v>
      </c>
      <c r="D42014" s="13" t="s">
        <v>7</v>
      </c>
      <c r="E42014">
        <v>1</v>
      </c>
      <c r="F42014" s="13" t="str">
        <f>TRIM(A42014)</f>
        <v>City Hotel</v>
      </c>
      <c r="G42014" s="13" t="str">
        <f>TRIM(B42014)</f>
        <v>Canceled</v>
      </c>
      <c r="H42014" s="6" t="str">
        <f>TRIM(C42014)</f>
        <v>42488</v>
      </c>
      <c r="I42014" s="13" t="str">
        <f>LEFT(F42014,1)</f>
        <v>C</v>
      </c>
    </row>
    <row r="42015" spans="1:9">
      <c r="A42015" s="13" t="s">
        <v>54</v>
      </c>
      <c r="B42015" s="13" t="s">
        <v>5</v>
      </c>
      <c r="C42015" s="6">
        <v>42488</v>
      </c>
      <c r="D42015" s="13" t="s">
        <v>7</v>
      </c>
      <c r="E42015">
        <v>1</v>
      </c>
      <c r="F42015" s="13" t="str">
        <f>TRIM(A42015)</f>
        <v>City Hotel</v>
      </c>
      <c r="G42015" s="13" t="str">
        <f>TRIM(B42015)</f>
        <v>Canceled</v>
      </c>
      <c r="H42015" s="6" t="str">
        <f>TRIM(C42015)</f>
        <v>42488</v>
      </c>
      <c r="I42015" s="13" t="str">
        <f>LEFT(F42015,1)</f>
        <v>C</v>
      </c>
    </row>
    <row r="42016" spans="1:9">
      <c r="A42016" s="13" t="s">
        <v>54</v>
      </c>
      <c r="B42016" s="13" t="s">
        <v>3</v>
      </c>
      <c r="C42016" s="6">
        <v>42488</v>
      </c>
      <c r="D42016" s="13" t="s">
        <v>7</v>
      </c>
      <c r="E42016">
        <v>1</v>
      </c>
      <c r="F42016" s="13" t="str">
        <f>TRIM(A42016)</f>
        <v>City Hotel</v>
      </c>
      <c r="G42016" s="13" t="str">
        <f>TRIM(B42016)</f>
        <v>Check-Out</v>
      </c>
      <c r="H42016" s="6" t="str">
        <f>TRIM(C42016)</f>
        <v>42488</v>
      </c>
      <c r="I42016" s="13" t="str">
        <f>LEFT(F42016,1)</f>
        <v>C</v>
      </c>
    </row>
    <row r="42017" spans="1:9">
      <c r="A42017" s="13" t="s">
        <v>54</v>
      </c>
      <c r="B42017" s="13" t="s">
        <v>5</v>
      </c>
      <c r="C42017" s="6">
        <v>42488</v>
      </c>
      <c r="D42017" s="13" t="s">
        <v>7</v>
      </c>
      <c r="E42017">
        <v>1</v>
      </c>
      <c r="F42017" s="13" t="str">
        <f>TRIM(A42017)</f>
        <v>City Hotel</v>
      </c>
      <c r="G42017" s="13" t="str">
        <f>TRIM(B42017)</f>
        <v>Canceled</v>
      </c>
      <c r="H42017" s="6" t="str">
        <f>TRIM(C42017)</f>
        <v>42488</v>
      </c>
      <c r="I42017" s="13" t="str">
        <f>LEFT(F42017,1)</f>
        <v>C</v>
      </c>
    </row>
    <row r="42018" spans="1:9">
      <c r="A42018" s="13" t="s">
        <v>53</v>
      </c>
      <c r="B42018" s="13" t="s">
        <v>3</v>
      </c>
      <c r="C42018" s="6">
        <v>42488</v>
      </c>
      <c r="D42018" s="13" t="s">
        <v>7</v>
      </c>
      <c r="E42018">
        <v>1</v>
      </c>
      <c r="F42018" s="13" t="str">
        <f>TRIM(A42018)</f>
        <v>Resort Hotel</v>
      </c>
      <c r="G42018" s="13" t="str">
        <f>TRIM(B42018)</f>
        <v>Check-Out</v>
      </c>
      <c r="H42018" s="6" t="str">
        <f>TRIM(C42018)</f>
        <v>42488</v>
      </c>
      <c r="I42018" s="13" t="str">
        <f>LEFT(F42018,1)</f>
        <v>R</v>
      </c>
    </row>
    <row r="42019" spans="1:9">
      <c r="A42019" s="13" t="s">
        <v>54</v>
      </c>
      <c r="B42019" s="13" t="s">
        <v>3</v>
      </c>
      <c r="C42019" s="6">
        <v>42488</v>
      </c>
      <c r="D42019" s="13" t="s">
        <v>7</v>
      </c>
      <c r="E42019">
        <v>1</v>
      </c>
      <c r="F42019" s="13" t="str">
        <f>TRIM(A42019)</f>
        <v>City Hotel</v>
      </c>
      <c r="G42019" s="13" t="str">
        <f>TRIM(B42019)</f>
        <v>Check-Out</v>
      </c>
      <c r="H42019" s="6" t="str">
        <f>TRIM(C42019)</f>
        <v>42488</v>
      </c>
      <c r="I42019" s="13" t="str">
        <f>LEFT(F42019,1)</f>
        <v>C</v>
      </c>
    </row>
    <row r="42020" spans="1:9">
      <c r="A42020" s="13" t="s">
        <v>54</v>
      </c>
      <c r="B42020" s="13" t="s">
        <v>5</v>
      </c>
      <c r="C42020" s="6">
        <v>42488</v>
      </c>
      <c r="D42020" s="13" t="s">
        <v>7</v>
      </c>
      <c r="E42020">
        <v>1</v>
      </c>
      <c r="F42020" s="13" t="str">
        <f>TRIM(A42020)</f>
        <v>City Hotel</v>
      </c>
      <c r="G42020" s="13" t="str">
        <f>TRIM(B42020)</f>
        <v>Canceled</v>
      </c>
      <c r="H42020" s="6" t="str">
        <f>TRIM(C42020)</f>
        <v>42488</v>
      </c>
      <c r="I42020" s="13" t="str">
        <f>LEFT(F42020,1)</f>
        <v>C</v>
      </c>
    </row>
    <row r="42021" spans="1:9">
      <c r="A42021" s="13" t="s">
        <v>54</v>
      </c>
      <c r="B42021" s="13" t="s">
        <v>5</v>
      </c>
      <c r="C42021" s="6">
        <v>42487</v>
      </c>
      <c r="D42021" s="13" t="s">
        <v>6</v>
      </c>
      <c r="E42021">
        <v>1</v>
      </c>
      <c r="F42021" s="13" t="str">
        <f>TRIM(A42021)</f>
        <v>City Hotel</v>
      </c>
      <c r="G42021" s="13" t="str">
        <f>TRIM(B42021)</f>
        <v>Canceled</v>
      </c>
      <c r="H42021" s="6" t="str">
        <f>TRIM(C42021)</f>
        <v>42487</v>
      </c>
      <c r="I42021" s="13" t="str">
        <f>LEFT(F42021,1)</f>
        <v>C</v>
      </c>
    </row>
    <row r="42022" spans="1:9">
      <c r="A42022" s="13" t="s">
        <v>53</v>
      </c>
      <c r="B42022" s="13" t="s">
        <v>5</v>
      </c>
      <c r="C42022" s="6">
        <v>42487</v>
      </c>
      <c r="D42022" s="13" t="s">
        <v>6</v>
      </c>
      <c r="E42022">
        <v>1</v>
      </c>
      <c r="F42022" s="13" t="str">
        <f>TRIM(A42022)</f>
        <v>Resort Hotel</v>
      </c>
      <c r="G42022" s="13" t="str">
        <f>TRIM(B42022)</f>
        <v>Canceled</v>
      </c>
      <c r="H42022" s="6" t="str">
        <f>TRIM(C42022)</f>
        <v>42487</v>
      </c>
      <c r="I42022" s="13" t="str">
        <f>LEFT(F42022,1)</f>
        <v>R</v>
      </c>
    </row>
    <row r="42023" spans="1:9">
      <c r="A42023" s="13" t="s">
        <v>54</v>
      </c>
      <c r="B42023" s="13" t="s">
        <v>3</v>
      </c>
      <c r="C42023" s="6">
        <v>42487</v>
      </c>
      <c r="D42023" s="13" t="s">
        <v>6</v>
      </c>
      <c r="E42023">
        <v>1</v>
      </c>
      <c r="F42023" s="13" t="str">
        <f>TRIM(A42023)</f>
        <v>City Hotel</v>
      </c>
      <c r="G42023" s="13" t="str">
        <f>TRIM(B42023)</f>
        <v>Check-Out</v>
      </c>
      <c r="H42023" s="6" t="str">
        <f>TRIM(C42023)</f>
        <v>42487</v>
      </c>
      <c r="I42023" s="13" t="str">
        <f>LEFT(F42023,1)</f>
        <v>C</v>
      </c>
    </row>
    <row r="42024" spans="1:9">
      <c r="A42024" s="13" t="s">
        <v>54</v>
      </c>
      <c r="B42024" s="13" t="s">
        <v>5</v>
      </c>
      <c r="C42024" s="6">
        <v>42487</v>
      </c>
      <c r="D42024" s="13" t="s">
        <v>6</v>
      </c>
      <c r="E42024">
        <v>1</v>
      </c>
      <c r="F42024" s="13" t="str">
        <f>TRIM(A42024)</f>
        <v>City Hotel</v>
      </c>
      <c r="G42024" s="13" t="str">
        <f>TRIM(B42024)</f>
        <v>Canceled</v>
      </c>
      <c r="H42024" s="6" t="str">
        <f>TRIM(C42024)</f>
        <v>42487</v>
      </c>
      <c r="I42024" s="13" t="str">
        <f>LEFT(F42024,1)</f>
        <v>C</v>
      </c>
    </row>
    <row r="42025" spans="1:9">
      <c r="A42025" s="13" t="s">
        <v>54</v>
      </c>
      <c r="B42025" s="13" t="s">
        <v>5</v>
      </c>
      <c r="C42025" s="6">
        <v>42487</v>
      </c>
      <c r="D42025" s="13" t="s">
        <v>6</v>
      </c>
      <c r="E42025">
        <v>1</v>
      </c>
      <c r="F42025" s="13" t="str">
        <f>TRIM(A42025)</f>
        <v>City Hotel</v>
      </c>
      <c r="G42025" s="13" t="str">
        <f>TRIM(B42025)</f>
        <v>Canceled</v>
      </c>
      <c r="H42025" s="6" t="str">
        <f>TRIM(C42025)</f>
        <v>42487</v>
      </c>
      <c r="I42025" s="13" t="str">
        <f>LEFT(F42025,1)</f>
        <v>C</v>
      </c>
    </row>
    <row r="42026" spans="1:9">
      <c r="A42026" s="13" t="s">
        <v>54</v>
      </c>
      <c r="B42026" s="13" t="s">
        <v>3</v>
      </c>
      <c r="C42026" s="6">
        <v>42487</v>
      </c>
      <c r="D42026" s="13" t="s">
        <v>6</v>
      </c>
      <c r="E42026">
        <v>1</v>
      </c>
      <c r="F42026" s="13" t="str">
        <f>TRIM(A42026)</f>
        <v>City Hotel</v>
      </c>
      <c r="G42026" s="13" t="str">
        <f>TRIM(B42026)</f>
        <v>Check-Out</v>
      </c>
      <c r="H42026" s="6" t="str">
        <f>TRIM(C42026)</f>
        <v>42487</v>
      </c>
      <c r="I42026" s="13" t="str">
        <f>LEFT(F42026,1)</f>
        <v>C</v>
      </c>
    </row>
    <row r="42027" spans="1:9">
      <c r="A42027" s="13" t="s">
        <v>54</v>
      </c>
      <c r="B42027" s="13" t="s">
        <v>3</v>
      </c>
      <c r="C42027" s="6">
        <v>42487</v>
      </c>
      <c r="D42027" s="13" t="s">
        <v>6</v>
      </c>
      <c r="E42027">
        <v>1</v>
      </c>
      <c r="F42027" s="13" t="str">
        <f>TRIM(A42027)</f>
        <v>City Hotel</v>
      </c>
      <c r="G42027" s="13" t="str">
        <f>TRIM(B42027)</f>
        <v>Check-Out</v>
      </c>
      <c r="H42027" s="6" t="str">
        <f>TRIM(C42027)</f>
        <v>42487</v>
      </c>
      <c r="I42027" s="13" t="str">
        <f>LEFT(F42027,1)</f>
        <v>C</v>
      </c>
    </row>
    <row r="42028" spans="1:9">
      <c r="A42028" s="13" t="s">
        <v>53</v>
      </c>
      <c r="B42028" s="13" t="s">
        <v>3</v>
      </c>
      <c r="C42028" s="6">
        <v>42487</v>
      </c>
      <c r="D42028" s="13" t="s">
        <v>6</v>
      </c>
      <c r="E42028">
        <v>1</v>
      </c>
      <c r="F42028" s="13" t="str">
        <f>TRIM(A42028)</f>
        <v>Resort Hotel</v>
      </c>
      <c r="G42028" s="13" t="str">
        <f>TRIM(B42028)</f>
        <v>Check-Out</v>
      </c>
      <c r="H42028" s="6" t="str">
        <f>TRIM(C42028)</f>
        <v>42487</v>
      </c>
      <c r="I42028" s="13" t="str">
        <f>LEFT(F42028,1)</f>
        <v>R</v>
      </c>
    </row>
    <row r="42029" spans="1:9">
      <c r="A42029" s="13" t="s">
        <v>53</v>
      </c>
      <c r="B42029" s="13" t="s">
        <v>5</v>
      </c>
      <c r="C42029" s="6">
        <v>42487</v>
      </c>
      <c r="D42029" s="13" t="s">
        <v>6</v>
      </c>
      <c r="E42029">
        <v>1</v>
      </c>
      <c r="F42029" s="13" t="str">
        <f>TRIM(A42029)</f>
        <v>Resort Hotel</v>
      </c>
      <c r="G42029" s="13" t="str">
        <f>TRIM(B42029)</f>
        <v>Canceled</v>
      </c>
      <c r="H42029" s="6" t="str">
        <f>TRIM(C42029)</f>
        <v>42487</v>
      </c>
      <c r="I42029" s="13" t="str">
        <f>LEFT(F42029,1)</f>
        <v>R</v>
      </c>
    </row>
    <row r="42030" spans="1:9">
      <c r="A42030" s="13" t="s">
        <v>53</v>
      </c>
      <c r="B42030" s="13" t="s">
        <v>3</v>
      </c>
      <c r="C42030" s="6">
        <v>42487</v>
      </c>
      <c r="D42030" s="13" t="s">
        <v>6</v>
      </c>
      <c r="E42030">
        <v>1</v>
      </c>
      <c r="F42030" s="13" t="str">
        <f>TRIM(A42030)</f>
        <v>Resort Hotel</v>
      </c>
      <c r="G42030" s="13" t="str">
        <f>TRIM(B42030)</f>
        <v>Check-Out</v>
      </c>
      <c r="H42030" s="6" t="str">
        <f>TRIM(C42030)</f>
        <v>42487</v>
      </c>
      <c r="I42030" s="13" t="str">
        <f>LEFT(F42030,1)</f>
        <v>R</v>
      </c>
    </row>
    <row r="42031" spans="1:9">
      <c r="A42031" s="13" t="s">
        <v>54</v>
      </c>
      <c r="B42031" s="13" t="s">
        <v>3</v>
      </c>
      <c r="C42031" s="6">
        <v>42487</v>
      </c>
      <c r="D42031" s="13" t="s">
        <v>6</v>
      </c>
      <c r="E42031">
        <v>1</v>
      </c>
      <c r="F42031" s="13" t="str">
        <f>TRIM(A42031)</f>
        <v>City Hotel</v>
      </c>
      <c r="G42031" s="13" t="str">
        <f>TRIM(B42031)</f>
        <v>Check-Out</v>
      </c>
      <c r="H42031" s="6" t="str">
        <f>TRIM(C42031)</f>
        <v>42487</v>
      </c>
      <c r="I42031" s="13" t="str">
        <f>LEFT(F42031,1)</f>
        <v>C</v>
      </c>
    </row>
    <row r="42032" spans="1:9">
      <c r="A42032" s="13" t="s">
        <v>53</v>
      </c>
      <c r="B42032" s="13" t="s">
        <v>3</v>
      </c>
      <c r="C42032" s="6">
        <v>42487</v>
      </c>
      <c r="D42032" s="13" t="s">
        <v>6</v>
      </c>
      <c r="E42032">
        <v>1</v>
      </c>
      <c r="F42032" s="13" t="str">
        <f>TRIM(A42032)</f>
        <v>Resort Hotel</v>
      </c>
      <c r="G42032" s="13" t="str">
        <f>TRIM(B42032)</f>
        <v>Check-Out</v>
      </c>
      <c r="H42032" s="6" t="str">
        <f>TRIM(C42032)</f>
        <v>42487</v>
      </c>
      <c r="I42032" s="13" t="str">
        <f>LEFT(F42032,1)</f>
        <v>R</v>
      </c>
    </row>
    <row r="42033" spans="1:9">
      <c r="A42033" s="13" t="s">
        <v>54</v>
      </c>
      <c r="B42033" s="13" t="s">
        <v>5</v>
      </c>
      <c r="C42033" s="6">
        <v>42487</v>
      </c>
      <c r="D42033" s="13" t="s">
        <v>6</v>
      </c>
      <c r="E42033">
        <v>1</v>
      </c>
      <c r="F42033" s="13" t="str">
        <f>TRIM(A42033)</f>
        <v>City Hotel</v>
      </c>
      <c r="G42033" s="13" t="str">
        <f>TRIM(B42033)</f>
        <v>Canceled</v>
      </c>
      <c r="H42033" s="6" t="str">
        <f>TRIM(C42033)</f>
        <v>42487</v>
      </c>
      <c r="I42033" s="13" t="str">
        <f>LEFT(F42033,1)</f>
        <v>C</v>
      </c>
    </row>
    <row r="42034" spans="1:9">
      <c r="A42034" s="13" t="s">
        <v>53</v>
      </c>
      <c r="B42034" s="13" t="s">
        <v>3</v>
      </c>
      <c r="C42034" s="6">
        <v>42487</v>
      </c>
      <c r="D42034" s="13" t="s">
        <v>6</v>
      </c>
      <c r="E42034">
        <v>1</v>
      </c>
      <c r="F42034" s="13" t="str">
        <f>TRIM(A42034)</f>
        <v>Resort Hotel</v>
      </c>
      <c r="G42034" s="13" t="str">
        <f>TRIM(B42034)</f>
        <v>Check-Out</v>
      </c>
      <c r="H42034" s="6" t="str">
        <f>TRIM(C42034)</f>
        <v>42487</v>
      </c>
      <c r="I42034" s="13" t="str">
        <f>LEFT(F42034,1)</f>
        <v>R</v>
      </c>
    </row>
    <row r="42035" spans="1:9">
      <c r="A42035" s="13" t="s">
        <v>53</v>
      </c>
      <c r="B42035" s="13" t="s">
        <v>3</v>
      </c>
      <c r="C42035" s="6">
        <v>42487</v>
      </c>
      <c r="D42035" s="13" t="s">
        <v>6</v>
      </c>
      <c r="E42035">
        <v>1</v>
      </c>
      <c r="F42035" s="13" t="str">
        <f>TRIM(A42035)</f>
        <v>Resort Hotel</v>
      </c>
      <c r="G42035" s="13" t="str">
        <f>TRIM(B42035)</f>
        <v>Check-Out</v>
      </c>
      <c r="H42035" s="6" t="str">
        <f>TRIM(C42035)</f>
        <v>42487</v>
      </c>
      <c r="I42035" s="13" t="str">
        <f>LEFT(F42035,1)</f>
        <v>R</v>
      </c>
    </row>
    <row r="42036" spans="1:9">
      <c r="A42036" s="13" t="s">
        <v>54</v>
      </c>
      <c r="B42036" s="13" t="s">
        <v>3</v>
      </c>
      <c r="C42036" s="6">
        <v>42487</v>
      </c>
      <c r="D42036" s="13" t="s">
        <v>6</v>
      </c>
      <c r="E42036">
        <v>1</v>
      </c>
      <c r="F42036" s="13" t="str">
        <f>TRIM(A42036)</f>
        <v>City Hotel</v>
      </c>
      <c r="G42036" s="13" t="str">
        <f>TRIM(B42036)</f>
        <v>Check-Out</v>
      </c>
      <c r="H42036" s="6" t="str">
        <f>TRIM(C42036)</f>
        <v>42487</v>
      </c>
      <c r="I42036" s="13" t="str">
        <f>LEFT(F42036,1)</f>
        <v>C</v>
      </c>
    </row>
    <row r="42037" spans="1:9">
      <c r="A42037" s="13" t="s">
        <v>53</v>
      </c>
      <c r="B42037" s="13" t="s">
        <v>3</v>
      </c>
      <c r="C42037" s="6">
        <v>42487</v>
      </c>
      <c r="D42037" s="13" t="s">
        <v>6</v>
      </c>
      <c r="E42037">
        <v>1</v>
      </c>
      <c r="F42037" s="13" t="str">
        <f>TRIM(A42037)</f>
        <v>Resort Hotel</v>
      </c>
      <c r="G42037" s="13" t="str">
        <f>TRIM(B42037)</f>
        <v>Check-Out</v>
      </c>
      <c r="H42037" s="6" t="str">
        <f>TRIM(C42037)</f>
        <v>42487</v>
      </c>
      <c r="I42037" s="13" t="str">
        <f>LEFT(F42037,1)</f>
        <v>R</v>
      </c>
    </row>
    <row r="42038" spans="1:9">
      <c r="A42038" s="13" t="s">
        <v>54</v>
      </c>
      <c r="B42038" s="13" t="s">
        <v>5</v>
      </c>
      <c r="C42038" s="6">
        <v>42487</v>
      </c>
      <c r="D42038" s="13" t="s">
        <v>6</v>
      </c>
      <c r="E42038">
        <v>1</v>
      </c>
      <c r="F42038" s="13" t="str">
        <f>TRIM(A42038)</f>
        <v>City Hotel</v>
      </c>
      <c r="G42038" s="13" t="str">
        <f>TRIM(B42038)</f>
        <v>Canceled</v>
      </c>
      <c r="H42038" s="6" t="str">
        <f>TRIM(C42038)</f>
        <v>42487</v>
      </c>
      <c r="I42038" s="13" t="str">
        <f>LEFT(F42038,1)</f>
        <v>C</v>
      </c>
    </row>
    <row r="42039" spans="1:9">
      <c r="A42039" s="13" t="s">
        <v>53</v>
      </c>
      <c r="B42039" s="13" t="s">
        <v>3</v>
      </c>
      <c r="C42039" s="6">
        <v>42487</v>
      </c>
      <c r="D42039" s="13" t="s">
        <v>6</v>
      </c>
      <c r="E42039">
        <v>1</v>
      </c>
      <c r="F42039" s="13" t="str">
        <f>TRIM(A42039)</f>
        <v>Resort Hotel</v>
      </c>
      <c r="G42039" s="13" t="str">
        <f>TRIM(B42039)</f>
        <v>Check-Out</v>
      </c>
      <c r="H42039" s="6" t="str">
        <f>TRIM(C42039)</f>
        <v>42487</v>
      </c>
      <c r="I42039" s="13" t="str">
        <f>LEFT(F42039,1)</f>
        <v>R</v>
      </c>
    </row>
    <row r="42040" spans="1:9">
      <c r="A42040" s="13" t="s">
        <v>54</v>
      </c>
      <c r="B42040" s="13" t="s">
        <v>5</v>
      </c>
      <c r="C42040" s="6">
        <v>42487</v>
      </c>
      <c r="D42040" s="13" t="s">
        <v>6</v>
      </c>
      <c r="E42040">
        <v>1</v>
      </c>
      <c r="F42040" s="13" t="str">
        <f>TRIM(A42040)</f>
        <v>City Hotel</v>
      </c>
      <c r="G42040" s="13" t="str">
        <f>TRIM(B42040)</f>
        <v>Canceled</v>
      </c>
      <c r="H42040" s="6" t="str">
        <f>TRIM(C42040)</f>
        <v>42487</v>
      </c>
      <c r="I42040" s="13" t="str">
        <f>LEFT(F42040,1)</f>
        <v>C</v>
      </c>
    </row>
    <row r="42041" spans="1:9">
      <c r="A42041" s="13" t="s">
        <v>54</v>
      </c>
      <c r="B42041" s="13" t="s">
        <v>5</v>
      </c>
      <c r="C42041" s="6">
        <v>42487</v>
      </c>
      <c r="D42041" s="13" t="s">
        <v>6</v>
      </c>
      <c r="E42041">
        <v>1</v>
      </c>
      <c r="F42041" s="13" t="str">
        <f>TRIM(A42041)</f>
        <v>City Hotel</v>
      </c>
      <c r="G42041" s="13" t="str">
        <f>TRIM(B42041)</f>
        <v>Canceled</v>
      </c>
      <c r="H42041" s="6" t="str">
        <f>TRIM(C42041)</f>
        <v>42487</v>
      </c>
      <c r="I42041" s="13" t="str">
        <f>LEFT(F42041,1)</f>
        <v>C</v>
      </c>
    </row>
    <row r="42042" spans="1:9">
      <c r="A42042" s="13" t="s">
        <v>54</v>
      </c>
      <c r="B42042" s="13" t="s">
        <v>3</v>
      </c>
      <c r="C42042" s="6">
        <v>42487</v>
      </c>
      <c r="D42042" s="13" t="s">
        <v>6</v>
      </c>
      <c r="E42042">
        <v>1</v>
      </c>
      <c r="F42042" s="13" t="str">
        <f>TRIM(A42042)</f>
        <v>City Hotel</v>
      </c>
      <c r="G42042" s="13" t="str">
        <f>TRIM(B42042)</f>
        <v>Check-Out</v>
      </c>
      <c r="H42042" s="6" t="str">
        <f>TRIM(C42042)</f>
        <v>42487</v>
      </c>
      <c r="I42042" s="13" t="str">
        <f>LEFT(F42042,1)</f>
        <v>C</v>
      </c>
    </row>
    <row r="42043" spans="1:9">
      <c r="A42043" s="13" t="s">
        <v>53</v>
      </c>
      <c r="B42043" s="13" t="s">
        <v>5</v>
      </c>
      <c r="C42043" s="6">
        <v>42487</v>
      </c>
      <c r="D42043" s="13" t="s">
        <v>6</v>
      </c>
      <c r="E42043">
        <v>1</v>
      </c>
      <c r="F42043" s="13" t="str">
        <f>TRIM(A42043)</f>
        <v>Resort Hotel</v>
      </c>
      <c r="G42043" s="13" t="str">
        <f>TRIM(B42043)</f>
        <v>Canceled</v>
      </c>
      <c r="H42043" s="6" t="str">
        <f>TRIM(C42043)</f>
        <v>42487</v>
      </c>
      <c r="I42043" s="13" t="str">
        <f>LEFT(F42043,1)</f>
        <v>R</v>
      </c>
    </row>
    <row r="42044" spans="1:9">
      <c r="A42044" s="13" t="s">
        <v>53</v>
      </c>
      <c r="B42044" s="13" t="s">
        <v>3</v>
      </c>
      <c r="C42044" s="6">
        <v>42487</v>
      </c>
      <c r="D42044" s="13" t="s">
        <v>6</v>
      </c>
      <c r="E42044">
        <v>1</v>
      </c>
      <c r="F42044" s="13" t="str">
        <f>TRIM(A42044)</f>
        <v>Resort Hotel</v>
      </c>
      <c r="G42044" s="13" t="str">
        <f>TRIM(B42044)</f>
        <v>Check-Out</v>
      </c>
      <c r="H42044" s="6" t="str">
        <f>TRIM(C42044)</f>
        <v>42487</v>
      </c>
      <c r="I42044" s="13" t="str">
        <f>LEFT(F42044,1)</f>
        <v>R</v>
      </c>
    </row>
    <row r="42045" spans="1:9">
      <c r="A42045" s="13" t="s">
        <v>53</v>
      </c>
      <c r="B42045" s="13" t="s">
        <v>3</v>
      </c>
      <c r="C42045" s="6">
        <v>42487</v>
      </c>
      <c r="D42045" s="13" t="s">
        <v>6</v>
      </c>
      <c r="E42045">
        <v>1</v>
      </c>
      <c r="F42045" s="13" t="str">
        <f>TRIM(A42045)</f>
        <v>Resort Hotel</v>
      </c>
      <c r="G42045" s="13" t="str">
        <f>TRIM(B42045)</f>
        <v>Check-Out</v>
      </c>
      <c r="H42045" s="6" t="str">
        <f>TRIM(C42045)</f>
        <v>42487</v>
      </c>
      <c r="I42045" s="13" t="str">
        <f>LEFT(F42045,1)</f>
        <v>R</v>
      </c>
    </row>
    <row r="42046" spans="1:9">
      <c r="A42046" s="13" t="s">
        <v>54</v>
      </c>
      <c r="B42046" s="13" t="s">
        <v>5</v>
      </c>
      <c r="C42046" s="6">
        <v>42487</v>
      </c>
      <c r="D42046" s="13" t="s">
        <v>6</v>
      </c>
      <c r="E42046">
        <v>1</v>
      </c>
      <c r="F42046" s="13" t="str">
        <f>TRIM(A42046)</f>
        <v>City Hotel</v>
      </c>
      <c r="G42046" s="13" t="str">
        <f>TRIM(B42046)</f>
        <v>Canceled</v>
      </c>
      <c r="H42046" s="6" t="str">
        <f>TRIM(C42046)</f>
        <v>42487</v>
      </c>
      <c r="I42046" s="13" t="str">
        <f>LEFT(F42046,1)</f>
        <v>C</v>
      </c>
    </row>
    <row r="42047" spans="1:9">
      <c r="A42047" s="13" t="s">
        <v>53</v>
      </c>
      <c r="B42047" s="13" t="s">
        <v>3</v>
      </c>
      <c r="C42047" s="6">
        <v>42487</v>
      </c>
      <c r="D42047" s="13" t="s">
        <v>6</v>
      </c>
      <c r="E42047">
        <v>1</v>
      </c>
      <c r="F42047" s="13" t="str">
        <f>TRIM(A42047)</f>
        <v>Resort Hotel</v>
      </c>
      <c r="G42047" s="13" t="str">
        <f>TRIM(B42047)</f>
        <v>Check-Out</v>
      </c>
      <c r="H42047" s="6" t="str">
        <f>TRIM(C42047)</f>
        <v>42487</v>
      </c>
      <c r="I42047" s="13" t="str">
        <f>LEFT(F42047,1)</f>
        <v>R</v>
      </c>
    </row>
    <row r="42048" spans="1:9">
      <c r="A42048" s="13" t="s">
        <v>54</v>
      </c>
      <c r="B42048" s="13" t="s">
        <v>5</v>
      </c>
      <c r="C42048" s="6">
        <v>42487</v>
      </c>
      <c r="D42048" s="13" t="s">
        <v>6</v>
      </c>
      <c r="E42048">
        <v>1</v>
      </c>
      <c r="F42048" s="13" t="str">
        <f>TRIM(A42048)</f>
        <v>City Hotel</v>
      </c>
      <c r="G42048" s="13" t="str">
        <f>TRIM(B42048)</f>
        <v>Canceled</v>
      </c>
      <c r="H42048" s="6" t="str">
        <f>TRIM(C42048)</f>
        <v>42487</v>
      </c>
      <c r="I42048" s="13" t="str">
        <f>LEFT(F42048,1)</f>
        <v>C</v>
      </c>
    </row>
    <row r="42049" spans="1:9">
      <c r="A42049" s="13" t="s">
        <v>53</v>
      </c>
      <c r="B42049" s="13" t="s">
        <v>3</v>
      </c>
      <c r="C42049" s="6">
        <v>42487</v>
      </c>
      <c r="D42049" s="13" t="s">
        <v>6</v>
      </c>
      <c r="E42049">
        <v>1</v>
      </c>
      <c r="F42049" s="13" t="str">
        <f>TRIM(A42049)</f>
        <v>Resort Hotel</v>
      </c>
      <c r="G42049" s="13" t="str">
        <f>TRIM(B42049)</f>
        <v>Check-Out</v>
      </c>
      <c r="H42049" s="6" t="str">
        <f>TRIM(C42049)</f>
        <v>42487</v>
      </c>
      <c r="I42049" s="13" t="str">
        <f>LEFT(F42049,1)</f>
        <v>R</v>
      </c>
    </row>
    <row r="42050" spans="1:9">
      <c r="A42050" s="13" t="s">
        <v>54</v>
      </c>
      <c r="B42050" s="13" t="s">
        <v>3</v>
      </c>
      <c r="C42050" s="6">
        <v>42487</v>
      </c>
      <c r="D42050" s="13" t="s">
        <v>6</v>
      </c>
      <c r="E42050">
        <v>1</v>
      </c>
      <c r="F42050" s="13" t="str">
        <f>TRIM(A42050)</f>
        <v>City Hotel</v>
      </c>
      <c r="G42050" s="13" t="str">
        <f>TRIM(B42050)</f>
        <v>Check-Out</v>
      </c>
      <c r="H42050" s="6" t="str">
        <f>TRIM(C42050)</f>
        <v>42487</v>
      </c>
      <c r="I42050" s="13" t="str">
        <f>LEFT(F42050,1)</f>
        <v>C</v>
      </c>
    </row>
    <row r="42051" spans="1:9">
      <c r="A42051" s="13" t="s">
        <v>53</v>
      </c>
      <c r="B42051" s="13" t="s">
        <v>5</v>
      </c>
      <c r="C42051" s="6">
        <v>42487</v>
      </c>
      <c r="D42051" s="13" t="s">
        <v>6</v>
      </c>
      <c r="E42051">
        <v>1</v>
      </c>
      <c r="F42051" s="13" t="str">
        <f>TRIM(A42051)</f>
        <v>Resort Hotel</v>
      </c>
      <c r="G42051" s="13" t="str">
        <f>TRIM(B42051)</f>
        <v>Canceled</v>
      </c>
      <c r="H42051" s="6" t="str">
        <f>TRIM(C42051)</f>
        <v>42487</v>
      </c>
      <c r="I42051" s="13" t="str">
        <f>LEFT(F42051,1)</f>
        <v>R</v>
      </c>
    </row>
    <row r="42052" spans="1:9">
      <c r="A42052" s="13" t="s">
        <v>53</v>
      </c>
      <c r="B42052" s="13" t="s">
        <v>3</v>
      </c>
      <c r="C42052" s="6">
        <v>42487</v>
      </c>
      <c r="D42052" s="13" t="s">
        <v>6</v>
      </c>
      <c r="E42052">
        <v>1</v>
      </c>
      <c r="F42052" s="13" t="str">
        <f>TRIM(A42052)</f>
        <v>Resort Hotel</v>
      </c>
      <c r="G42052" s="13" t="str">
        <f>TRIM(B42052)</f>
        <v>Check-Out</v>
      </c>
      <c r="H42052" s="6" t="str">
        <f>TRIM(C42052)</f>
        <v>42487</v>
      </c>
      <c r="I42052" s="13" t="str">
        <f>LEFT(F42052,1)</f>
        <v>R</v>
      </c>
    </row>
    <row r="42053" spans="1:9">
      <c r="A42053" s="13" t="s">
        <v>54</v>
      </c>
      <c r="B42053" s="13" t="s">
        <v>5</v>
      </c>
      <c r="C42053" s="6">
        <v>42487</v>
      </c>
      <c r="D42053" s="13" t="s">
        <v>6</v>
      </c>
      <c r="E42053">
        <v>1</v>
      </c>
      <c r="F42053" s="13" t="str">
        <f>TRIM(A42053)</f>
        <v>City Hotel</v>
      </c>
      <c r="G42053" s="13" t="str">
        <f>TRIM(B42053)</f>
        <v>Canceled</v>
      </c>
      <c r="H42053" s="6" t="str">
        <f>TRIM(C42053)</f>
        <v>42487</v>
      </c>
      <c r="I42053" s="13" t="str">
        <f>LEFT(F42053,1)</f>
        <v>C</v>
      </c>
    </row>
    <row r="42054" spans="1:9">
      <c r="A42054" s="13" t="s">
        <v>54</v>
      </c>
      <c r="B42054" s="13" t="s">
        <v>3</v>
      </c>
      <c r="C42054" s="6">
        <v>42487</v>
      </c>
      <c r="D42054" s="13" t="s">
        <v>6</v>
      </c>
      <c r="E42054">
        <v>1</v>
      </c>
      <c r="F42054" s="13" t="str">
        <f>TRIM(A42054)</f>
        <v>City Hotel</v>
      </c>
      <c r="G42054" s="13" t="str">
        <f>TRIM(B42054)</f>
        <v>Check-Out</v>
      </c>
      <c r="H42054" s="6" t="str">
        <f>TRIM(C42054)</f>
        <v>42487</v>
      </c>
      <c r="I42054" s="13" t="str">
        <f>LEFT(F42054,1)</f>
        <v>C</v>
      </c>
    </row>
    <row r="42055" spans="1:9">
      <c r="A42055" s="13" t="s">
        <v>54</v>
      </c>
      <c r="B42055" s="13" t="s">
        <v>3</v>
      </c>
      <c r="C42055" s="6">
        <v>42487</v>
      </c>
      <c r="D42055" s="13" t="s">
        <v>6</v>
      </c>
      <c r="E42055">
        <v>1</v>
      </c>
      <c r="F42055" s="13" t="str">
        <f>TRIM(A42055)</f>
        <v>City Hotel</v>
      </c>
      <c r="G42055" s="13" t="str">
        <f>TRIM(B42055)</f>
        <v>Check-Out</v>
      </c>
      <c r="H42055" s="6" t="str">
        <f>TRIM(C42055)</f>
        <v>42487</v>
      </c>
      <c r="I42055" s="13" t="str">
        <f>LEFT(F42055,1)</f>
        <v>C</v>
      </c>
    </row>
    <row r="42056" spans="1:9">
      <c r="A42056" s="13" t="s">
        <v>54</v>
      </c>
      <c r="B42056" s="13" t="s">
        <v>5</v>
      </c>
      <c r="C42056" s="6">
        <v>42487</v>
      </c>
      <c r="D42056" s="13" t="s">
        <v>6</v>
      </c>
      <c r="E42056">
        <v>1</v>
      </c>
      <c r="F42056" s="13" t="str">
        <f>TRIM(A42056)</f>
        <v>City Hotel</v>
      </c>
      <c r="G42056" s="13" t="str">
        <f>TRIM(B42056)</f>
        <v>Canceled</v>
      </c>
      <c r="H42056" s="6" t="str">
        <f>TRIM(C42056)</f>
        <v>42487</v>
      </c>
      <c r="I42056" s="13" t="str">
        <f>LEFT(F42056,1)</f>
        <v>C</v>
      </c>
    </row>
    <row r="42057" spans="1:9">
      <c r="A42057" s="13" t="s">
        <v>53</v>
      </c>
      <c r="B42057" s="13" t="s">
        <v>3</v>
      </c>
      <c r="C42057" s="6">
        <v>42487</v>
      </c>
      <c r="D42057" s="13" t="s">
        <v>6</v>
      </c>
      <c r="E42057">
        <v>1</v>
      </c>
      <c r="F42057" s="13" t="str">
        <f>TRIM(A42057)</f>
        <v>Resort Hotel</v>
      </c>
      <c r="G42057" s="13" t="str">
        <f>TRIM(B42057)</f>
        <v>Check-Out</v>
      </c>
      <c r="H42057" s="6" t="str">
        <f>TRIM(C42057)</f>
        <v>42487</v>
      </c>
      <c r="I42057" s="13" t="str">
        <f>LEFT(F42057,1)</f>
        <v>R</v>
      </c>
    </row>
    <row r="42058" spans="1:9">
      <c r="A42058" s="13" t="s">
        <v>53</v>
      </c>
      <c r="B42058" s="13" t="s">
        <v>3</v>
      </c>
      <c r="C42058" s="6">
        <v>42487</v>
      </c>
      <c r="D42058" s="13" t="s">
        <v>6</v>
      </c>
      <c r="E42058">
        <v>1</v>
      </c>
      <c r="F42058" s="13" t="str">
        <f>TRIM(A42058)</f>
        <v>Resort Hotel</v>
      </c>
      <c r="G42058" s="13" t="str">
        <f>TRIM(B42058)</f>
        <v>Check-Out</v>
      </c>
      <c r="H42058" s="6" t="str">
        <f>TRIM(C42058)</f>
        <v>42487</v>
      </c>
      <c r="I42058" s="13" t="str">
        <f>LEFT(F42058,1)</f>
        <v>R</v>
      </c>
    </row>
    <row r="42059" spans="1:9">
      <c r="A42059" s="13" t="s">
        <v>54</v>
      </c>
      <c r="B42059" s="13" t="s">
        <v>5</v>
      </c>
      <c r="C42059" s="6">
        <v>42487</v>
      </c>
      <c r="D42059" s="13" t="s">
        <v>6</v>
      </c>
      <c r="E42059">
        <v>1</v>
      </c>
      <c r="F42059" s="13" t="str">
        <f>TRIM(A42059)</f>
        <v>City Hotel</v>
      </c>
      <c r="G42059" s="13" t="str">
        <f>TRIM(B42059)</f>
        <v>Canceled</v>
      </c>
      <c r="H42059" s="6" t="str">
        <f>TRIM(C42059)</f>
        <v>42487</v>
      </c>
      <c r="I42059" s="13" t="str">
        <f>LEFT(F42059,1)</f>
        <v>C</v>
      </c>
    </row>
    <row r="42060" spans="1:9">
      <c r="A42060" s="13" t="s">
        <v>53</v>
      </c>
      <c r="B42060" s="13" t="s">
        <v>3</v>
      </c>
      <c r="C42060" s="6">
        <v>42487</v>
      </c>
      <c r="D42060" s="13" t="s">
        <v>6</v>
      </c>
      <c r="E42060">
        <v>1</v>
      </c>
      <c r="F42060" s="13" t="str">
        <f>TRIM(A42060)</f>
        <v>Resort Hotel</v>
      </c>
      <c r="G42060" s="13" t="str">
        <f>TRIM(B42060)</f>
        <v>Check-Out</v>
      </c>
      <c r="H42060" s="6" t="str">
        <f>TRIM(C42060)</f>
        <v>42487</v>
      </c>
      <c r="I42060" s="13" t="str">
        <f>LEFT(F42060,1)</f>
        <v>R</v>
      </c>
    </row>
    <row r="42061" spans="1:9">
      <c r="A42061" s="13" t="s">
        <v>54</v>
      </c>
      <c r="B42061" s="13" t="s">
        <v>5</v>
      </c>
      <c r="C42061" s="6">
        <v>42487</v>
      </c>
      <c r="D42061" s="13" t="s">
        <v>6</v>
      </c>
      <c r="E42061">
        <v>1</v>
      </c>
      <c r="F42061" s="13" t="str">
        <f>TRIM(A42061)</f>
        <v>City Hotel</v>
      </c>
      <c r="G42061" s="13" t="str">
        <f>TRIM(B42061)</f>
        <v>Canceled</v>
      </c>
      <c r="H42061" s="6" t="str">
        <f>TRIM(C42061)</f>
        <v>42487</v>
      </c>
      <c r="I42061" s="13" t="str">
        <f>LEFT(F42061,1)</f>
        <v>C</v>
      </c>
    </row>
    <row r="42062" spans="1:9">
      <c r="A42062" s="13" t="s">
        <v>54</v>
      </c>
      <c r="B42062" s="13" t="s">
        <v>5</v>
      </c>
      <c r="C42062" s="6">
        <v>42487</v>
      </c>
      <c r="D42062" s="13" t="s">
        <v>6</v>
      </c>
      <c r="E42062">
        <v>1</v>
      </c>
      <c r="F42062" s="13" t="str">
        <f>TRIM(A42062)</f>
        <v>City Hotel</v>
      </c>
      <c r="G42062" s="13" t="str">
        <f>TRIM(B42062)</f>
        <v>Canceled</v>
      </c>
      <c r="H42062" s="6" t="str">
        <f>TRIM(C42062)</f>
        <v>42487</v>
      </c>
      <c r="I42062" s="13" t="str">
        <f>LEFT(F42062,1)</f>
        <v>C</v>
      </c>
    </row>
    <row r="42063" spans="1:9">
      <c r="A42063" s="13" t="s">
        <v>54</v>
      </c>
      <c r="B42063" s="13" t="s">
        <v>5</v>
      </c>
      <c r="C42063" s="6">
        <v>42487</v>
      </c>
      <c r="D42063" s="13" t="s">
        <v>6</v>
      </c>
      <c r="E42063">
        <v>1</v>
      </c>
      <c r="F42063" s="13" t="str">
        <f>TRIM(A42063)</f>
        <v>City Hotel</v>
      </c>
      <c r="G42063" s="13" t="str">
        <f>TRIM(B42063)</f>
        <v>Canceled</v>
      </c>
      <c r="H42063" s="6" t="str">
        <f>TRIM(C42063)</f>
        <v>42487</v>
      </c>
      <c r="I42063" s="13" t="str">
        <f>LEFT(F42063,1)</f>
        <v>C</v>
      </c>
    </row>
    <row r="42064" spans="1:9">
      <c r="A42064" s="13" t="s">
        <v>53</v>
      </c>
      <c r="B42064" s="13" t="s">
        <v>3</v>
      </c>
      <c r="C42064" s="6">
        <v>42487</v>
      </c>
      <c r="D42064" s="13" t="s">
        <v>6</v>
      </c>
      <c r="E42064">
        <v>1</v>
      </c>
      <c r="F42064" s="13" t="str">
        <f>TRIM(A42064)</f>
        <v>Resort Hotel</v>
      </c>
      <c r="G42064" s="13" t="str">
        <f>TRIM(B42064)</f>
        <v>Check-Out</v>
      </c>
      <c r="H42064" s="6" t="str">
        <f>TRIM(C42064)</f>
        <v>42487</v>
      </c>
      <c r="I42064" s="13" t="str">
        <f>LEFT(F42064,1)</f>
        <v>R</v>
      </c>
    </row>
    <row r="42065" spans="1:9">
      <c r="A42065" s="13" t="s">
        <v>54</v>
      </c>
      <c r="B42065" s="13" t="s">
        <v>5</v>
      </c>
      <c r="C42065" s="6">
        <v>42487</v>
      </c>
      <c r="D42065" s="13" t="s">
        <v>6</v>
      </c>
      <c r="E42065">
        <v>1</v>
      </c>
      <c r="F42065" s="13" t="str">
        <f>TRIM(A42065)</f>
        <v>City Hotel</v>
      </c>
      <c r="G42065" s="13" t="str">
        <f>TRIM(B42065)</f>
        <v>Canceled</v>
      </c>
      <c r="H42065" s="6" t="str">
        <f>TRIM(C42065)</f>
        <v>42487</v>
      </c>
      <c r="I42065" s="13" t="str">
        <f>LEFT(F42065,1)</f>
        <v>C</v>
      </c>
    </row>
    <row r="42066" spans="1:9">
      <c r="A42066" s="13" t="s">
        <v>54</v>
      </c>
      <c r="B42066" s="13" t="s">
        <v>3</v>
      </c>
      <c r="C42066" s="6">
        <v>42487</v>
      </c>
      <c r="D42066" s="13" t="s">
        <v>6</v>
      </c>
      <c r="E42066">
        <v>1</v>
      </c>
      <c r="F42066" s="13" t="str">
        <f>TRIM(A42066)</f>
        <v>City Hotel</v>
      </c>
      <c r="G42066" s="13" t="str">
        <f>TRIM(B42066)</f>
        <v>Check-Out</v>
      </c>
      <c r="H42066" s="6" t="str">
        <f>TRIM(C42066)</f>
        <v>42487</v>
      </c>
      <c r="I42066" s="13" t="str">
        <f>LEFT(F42066,1)</f>
        <v>C</v>
      </c>
    </row>
    <row r="42067" spans="1:9">
      <c r="A42067" s="13" t="s">
        <v>53</v>
      </c>
      <c r="B42067" s="13" t="s">
        <v>3</v>
      </c>
      <c r="C42067" s="6">
        <v>42487</v>
      </c>
      <c r="D42067" s="13" t="s">
        <v>6</v>
      </c>
      <c r="E42067">
        <v>1</v>
      </c>
      <c r="F42067" s="13" t="str">
        <f>TRIM(A42067)</f>
        <v>Resort Hotel</v>
      </c>
      <c r="G42067" s="13" t="str">
        <f>TRIM(B42067)</f>
        <v>Check-Out</v>
      </c>
      <c r="H42067" s="6" t="str">
        <f>TRIM(C42067)</f>
        <v>42487</v>
      </c>
      <c r="I42067" s="13" t="str">
        <f>LEFT(F42067,1)</f>
        <v>R</v>
      </c>
    </row>
    <row r="42068" spans="1:9">
      <c r="A42068" s="13" t="s">
        <v>53</v>
      </c>
      <c r="B42068" s="13" t="s">
        <v>3</v>
      </c>
      <c r="C42068" s="6">
        <v>42487</v>
      </c>
      <c r="D42068" s="13" t="s">
        <v>6</v>
      </c>
      <c r="E42068">
        <v>1</v>
      </c>
      <c r="F42068" s="13" t="str">
        <f>TRIM(A42068)</f>
        <v>Resort Hotel</v>
      </c>
      <c r="G42068" s="13" t="str">
        <f>TRIM(B42068)</f>
        <v>Check-Out</v>
      </c>
      <c r="H42068" s="6" t="str">
        <f>TRIM(C42068)</f>
        <v>42487</v>
      </c>
      <c r="I42068" s="13" t="str">
        <f>LEFT(F42068,1)</f>
        <v>R</v>
      </c>
    </row>
    <row r="42069" spans="1:9">
      <c r="A42069" s="13" t="s">
        <v>54</v>
      </c>
      <c r="B42069" s="13" t="s">
        <v>3</v>
      </c>
      <c r="C42069" s="6">
        <v>42486</v>
      </c>
      <c r="D42069" s="13" t="s">
        <v>4</v>
      </c>
      <c r="E42069">
        <v>1</v>
      </c>
      <c r="F42069" s="13" t="str">
        <f>TRIM(A42069)</f>
        <v>City Hotel</v>
      </c>
      <c r="G42069" s="13" t="str">
        <f>TRIM(B42069)</f>
        <v>Check-Out</v>
      </c>
      <c r="H42069" s="6" t="str">
        <f>TRIM(C42069)</f>
        <v>42486</v>
      </c>
      <c r="I42069" s="13" t="str">
        <f>LEFT(F42069,1)</f>
        <v>C</v>
      </c>
    </row>
    <row r="42070" spans="1:9">
      <c r="A42070" s="13" t="s">
        <v>53</v>
      </c>
      <c r="B42070" s="13" t="s">
        <v>3</v>
      </c>
      <c r="C42070" s="6">
        <v>42486</v>
      </c>
      <c r="D42070" s="13" t="s">
        <v>4</v>
      </c>
      <c r="E42070">
        <v>1</v>
      </c>
      <c r="F42070" s="13" t="str">
        <f>TRIM(A42070)</f>
        <v>Resort Hotel</v>
      </c>
      <c r="G42070" s="13" t="str">
        <f>TRIM(B42070)</f>
        <v>Check-Out</v>
      </c>
      <c r="H42070" s="6" t="str">
        <f>TRIM(C42070)</f>
        <v>42486</v>
      </c>
      <c r="I42070" s="13" t="str">
        <f>LEFT(F42070,1)</f>
        <v>R</v>
      </c>
    </row>
    <row r="42071" spans="1:9">
      <c r="A42071" s="13" t="s">
        <v>54</v>
      </c>
      <c r="B42071" s="13" t="s">
        <v>3</v>
      </c>
      <c r="C42071" s="6">
        <v>42486</v>
      </c>
      <c r="D42071" s="13" t="s">
        <v>4</v>
      </c>
      <c r="E42071">
        <v>1</v>
      </c>
      <c r="F42071" s="13" t="str">
        <f>TRIM(A42071)</f>
        <v>City Hotel</v>
      </c>
      <c r="G42071" s="13" t="str">
        <f>TRIM(B42071)</f>
        <v>Check-Out</v>
      </c>
      <c r="H42071" s="6" t="str">
        <f>TRIM(C42071)</f>
        <v>42486</v>
      </c>
      <c r="I42071" s="13" t="str">
        <f>LEFT(F42071,1)</f>
        <v>C</v>
      </c>
    </row>
    <row r="42072" spans="1:9">
      <c r="A42072" s="13" t="s">
        <v>53</v>
      </c>
      <c r="B42072" s="13" t="s">
        <v>5</v>
      </c>
      <c r="C42072" s="6">
        <v>42486</v>
      </c>
      <c r="D42072" s="13" t="s">
        <v>4</v>
      </c>
      <c r="E42072">
        <v>1</v>
      </c>
      <c r="F42072" s="13" t="str">
        <f>TRIM(A42072)</f>
        <v>Resort Hotel</v>
      </c>
      <c r="G42072" s="13" t="str">
        <f>TRIM(B42072)</f>
        <v>Canceled</v>
      </c>
      <c r="H42072" s="6" t="str">
        <f>TRIM(C42072)</f>
        <v>42486</v>
      </c>
      <c r="I42072" s="13" t="str">
        <f>LEFT(F42072,1)</f>
        <v>R</v>
      </c>
    </row>
    <row r="42073" spans="1:9">
      <c r="A42073" s="13" t="s">
        <v>54</v>
      </c>
      <c r="B42073" s="13" t="s">
        <v>5</v>
      </c>
      <c r="C42073" s="6">
        <v>42486</v>
      </c>
      <c r="D42073" s="13" t="s">
        <v>4</v>
      </c>
      <c r="E42073">
        <v>1</v>
      </c>
      <c r="F42073" s="13" t="str">
        <f>TRIM(A42073)</f>
        <v>City Hotel</v>
      </c>
      <c r="G42073" s="13" t="str">
        <f>TRIM(B42073)</f>
        <v>Canceled</v>
      </c>
      <c r="H42073" s="6" t="str">
        <f>TRIM(C42073)</f>
        <v>42486</v>
      </c>
      <c r="I42073" s="13" t="str">
        <f>LEFT(F42073,1)</f>
        <v>C</v>
      </c>
    </row>
    <row r="42074" spans="1:9">
      <c r="A42074" s="13" t="s">
        <v>54</v>
      </c>
      <c r="B42074" s="13" t="s">
        <v>3</v>
      </c>
      <c r="C42074" s="6">
        <v>42486</v>
      </c>
      <c r="D42074" s="13" t="s">
        <v>4</v>
      </c>
      <c r="E42074">
        <v>1</v>
      </c>
      <c r="F42074" s="13" t="str">
        <f>TRIM(A42074)</f>
        <v>City Hotel</v>
      </c>
      <c r="G42074" s="13" t="str">
        <f>TRIM(B42074)</f>
        <v>Check-Out</v>
      </c>
      <c r="H42074" s="6" t="str">
        <f>TRIM(C42074)</f>
        <v>42486</v>
      </c>
      <c r="I42074" s="13" t="str">
        <f>LEFT(F42074,1)</f>
        <v>C</v>
      </c>
    </row>
    <row r="42075" spans="1:9">
      <c r="A42075" s="13" t="s">
        <v>54</v>
      </c>
      <c r="B42075" s="13" t="s">
        <v>3</v>
      </c>
      <c r="C42075" s="6">
        <v>42486</v>
      </c>
      <c r="D42075" s="13" t="s">
        <v>4</v>
      </c>
      <c r="E42075">
        <v>1</v>
      </c>
      <c r="F42075" s="13" t="str">
        <f>TRIM(A42075)</f>
        <v>City Hotel</v>
      </c>
      <c r="G42075" s="13" t="str">
        <f>TRIM(B42075)</f>
        <v>Check-Out</v>
      </c>
      <c r="H42075" s="6" t="str">
        <f>TRIM(C42075)</f>
        <v>42486</v>
      </c>
      <c r="I42075" s="13" t="str">
        <f>LEFT(F42075,1)</f>
        <v>C</v>
      </c>
    </row>
    <row r="42076" spans="1:9">
      <c r="A42076" s="13" t="s">
        <v>54</v>
      </c>
      <c r="B42076" s="13" t="s">
        <v>3</v>
      </c>
      <c r="C42076" s="6">
        <v>42486</v>
      </c>
      <c r="D42076" s="13" t="s">
        <v>4</v>
      </c>
      <c r="E42076">
        <v>1</v>
      </c>
      <c r="F42076" s="13" t="str">
        <f>TRIM(A42076)</f>
        <v>City Hotel</v>
      </c>
      <c r="G42076" s="13" t="str">
        <f>TRIM(B42076)</f>
        <v>Check-Out</v>
      </c>
      <c r="H42076" s="6" t="str">
        <f>TRIM(C42076)</f>
        <v>42486</v>
      </c>
      <c r="I42076" s="13" t="str">
        <f>LEFT(F42076,1)</f>
        <v>C</v>
      </c>
    </row>
    <row r="42077" spans="1:9">
      <c r="A42077" s="13" t="s">
        <v>54</v>
      </c>
      <c r="B42077" s="13" t="s">
        <v>3</v>
      </c>
      <c r="C42077" s="6">
        <v>42486</v>
      </c>
      <c r="D42077" s="13" t="s">
        <v>4</v>
      </c>
      <c r="E42077">
        <v>1</v>
      </c>
      <c r="F42077" s="13" t="str">
        <f>TRIM(A42077)</f>
        <v>City Hotel</v>
      </c>
      <c r="G42077" s="13" t="str">
        <f>TRIM(B42077)</f>
        <v>Check-Out</v>
      </c>
      <c r="H42077" s="6" t="str">
        <f>TRIM(C42077)</f>
        <v>42486</v>
      </c>
      <c r="I42077" s="13" t="str">
        <f>LEFT(F42077,1)</f>
        <v>C</v>
      </c>
    </row>
    <row r="42078" spans="1:9">
      <c r="A42078" s="13" t="s">
        <v>54</v>
      </c>
      <c r="B42078" s="13" t="s">
        <v>3</v>
      </c>
      <c r="C42078" s="6">
        <v>42486</v>
      </c>
      <c r="D42078" s="13" t="s">
        <v>4</v>
      </c>
      <c r="E42078">
        <v>1</v>
      </c>
      <c r="F42078" s="13" t="str">
        <f>TRIM(A42078)</f>
        <v>City Hotel</v>
      </c>
      <c r="G42078" s="13" t="str">
        <f>TRIM(B42078)</f>
        <v>Check-Out</v>
      </c>
      <c r="H42078" s="6" t="str">
        <f>TRIM(C42078)</f>
        <v>42486</v>
      </c>
      <c r="I42078" s="13" t="str">
        <f>LEFT(F42078,1)</f>
        <v>C</v>
      </c>
    </row>
    <row r="42079" spans="1:9">
      <c r="A42079" s="13" t="s">
        <v>54</v>
      </c>
      <c r="B42079" s="13" t="s">
        <v>3</v>
      </c>
      <c r="C42079" s="6">
        <v>42486</v>
      </c>
      <c r="D42079" s="13" t="s">
        <v>4</v>
      </c>
      <c r="E42079">
        <v>1</v>
      </c>
      <c r="F42079" s="13" t="str">
        <f>TRIM(A42079)</f>
        <v>City Hotel</v>
      </c>
      <c r="G42079" s="13" t="str">
        <f>TRIM(B42079)</f>
        <v>Check-Out</v>
      </c>
      <c r="H42079" s="6" t="str">
        <f>TRIM(C42079)</f>
        <v>42486</v>
      </c>
      <c r="I42079" s="13" t="str">
        <f>LEFT(F42079,1)</f>
        <v>C</v>
      </c>
    </row>
    <row r="42080" spans="1:9">
      <c r="A42080" s="13" t="s">
        <v>54</v>
      </c>
      <c r="B42080" s="13" t="s">
        <v>3</v>
      </c>
      <c r="C42080" s="6">
        <v>42486</v>
      </c>
      <c r="D42080" s="13" t="s">
        <v>4</v>
      </c>
      <c r="E42080">
        <v>1</v>
      </c>
      <c r="F42080" s="13" t="str">
        <f>TRIM(A42080)</f>
        <v>City Hotel</v>
      </c>
      <c r="G42080" s="13" t="str">
        <f>TRIM(B42080)</f>
        <v>Check-Out</v>
      </c>
      <c r="H42080" s="6" t="str">
        <f>TRIM(C42080)</f>
        <v>42486</v>
      </c>
      <c r="I42080" s="13" t="str">
        <f>LEFT(F42080,1)</f>
        <v>C</v>
      </c>
    </row>
    <row r="42081" spans="1:9">
      <c r="A42081" s="13" t="s">
        <v>54</v>
      </c>
      <c r="B42081" s="13" t="s">
        <v>5</v>
      </c>
      <c r="C42081" s="6">
        <v>42486</v>
      </c>
      <c r="D42081" s="13" t="s">
        <v>4</v>
      </c>
      <c r="E42081">
        <v>1</v>
      </c>
      <c r="F42081" s="13" t="str">
        <f>TRIM(A42081)</f>
        <v>City Hotel</v>
      </c>
      <c r="G42081" s="13" t="str">
        <f>TRIM(B42081)</f>
        <v>Canceled</v>
      </c>
      <c r="H42081" s="6" t="str">
        <f>TRIM(C42081)</f>
        <v>42486</v>
      </c>
      <c r="I42081" s="13" t="str">
        <f>LEFT(F42081,1)</f>
        <v>C</v>
      </c>
    </row>
    <row r="42082" spans="1:9">
      <c r="A42082" s="13" t="s">
        <v>54</v>
      </c>
      <c r="B42082" s="13" t="s">
        <v>3</v>
      </c>
      <c r="C42082" s="6">
        <v>42486</v>
      </c>
      <c r="D42082" s="13" t="s">
        <v>4</v>
      </c>
      <c r="E42082">
        <v>1</v>
      </c>
      <c r="F42082" s="13" t="str">
        <f>TRIM(A42082)</f>
        <v>City Hotel</v>
      </c>
      <c r="G42082" s="13" t="str">
        <f>TRIM(B42082)</f>
        <v>Check-Out</v>
      </c>
      <c r="H42082" s="6" t="str">
        <f>TRIM(C42082)</f>
        <v>42486</v>
      </c>
      <c r="I42082" s="13" t="str">
        <f>LEFT(F42082,1)</f>
        <v>C</v>
      </c>
    </row>
    <row r="42083" spans="1:9">
      <c r="A42083" s="13" t="s">
        <v>53</v>
      </c>
      <c r="B42083" s="13" t="s">
        <v>3</v>
      </c>
      <c r="C42083" s="6">
        <v>42486</v>
      </c>
      <c r="D42083" s="13" t="s">
        <v>4</v>
      </c>
      <c r="E42083">
        <v>1</v>
      </c>
      <c r="F42083" s="13" t="str">
        <f>TRIM(A42083)</f>
        <v>Resort Hotel</v>
      </c>
      <c r="G42083" s="13" t="str">
        <f>TRIM(B42083)</f>
        <v>Check-Out</v>
      </c>
      <c r="H42083" s="6" t="str">
        <f>TRIM(C42083)</f>
        <v>42486</v>
      </c>
      <c r="I42083" s="13" t="str">
        <f>LEFT(F42083,1)</f>
        <v>R</v>
      </c>
    </row>
    <row r="42084" spans="1:9">
      <c r="A42084" s="13" t="s">
        <v>54</v>
      </c>
      <c r="B42084" s="13" t="s">
        <v>3</v>
      </c>
      <c r="C42084" s="6">
        <v>42486</v>
      </c>
      <c r="D42084" s="13" t="s">
        <v>4</v>
      </c>
      <c r="E42084">
        <v>1</v>
      </c>
      <c r="F42084" s="13" t="str">
        <f>TRIM(A42084)</f>
        <v>City Hotel</v>
      </c>
      <c r="G42084" s="13" t="str">
        <f>TRIM(B42084)</f>
        <v>Check-Out</v>
      </c>
      <c r="H42084" s="6" t="str">
        <f>TRIM(C42084)</f>
        <v>42486</v>
      </c>
      <c r="I42084" s="13" t="str">
        <f>LEFT(F42084,1)</f>
        <v>C</v>
      </c>
    </row>
    <row r="42085" spans="1:9">
      <c r="A42085" s="13" t="s">
        <v>54</v>
      </c>
      <c r="B42085" s="13" t="s">
        <v>3</v>
      </c>
      <c r="C42085" s="6">
        <v>42486</v>
      </c>
      <c r="D42085" s="13" t="s">
        <v>4</v>
      </c>
      <c r="E42085">
        <v>1</v>
      </c>
      <c r="F42085" s="13" t="str">
        <f>TRIM(A42085)</f>
        <v>City Hotel</v>
      </c>
      <c r="G42085" s="13" t="str">
        <f>TRIM(B42085)</f>
        <v>Check-Out</v>
      </c>
      <c r="H42085" s="6" t="str">
        <f>TRIM(C42085)</f>
        <v>42486</v>
      </c>
      <c r="I42085" s="13" t="str">
        <f>LEFT(F42085,1)</f>
        <v>C</v>
      </c>
    </row>
    <row r="42086" spans="1:9">
      <c r="A42086" s="13" t="s">
        <v>54</v>
      </c>
      <c r="B42086" s="13" t="s">
        <v>3</v>
      </c>
      <c r="C42086" s="6">
        <v>42486</v>
      </c>
      <c r="D42086" s="13" t="s">
        <v>4</v>
      </c>
      <c r="E42086">
        <v>1</v>
      </c>
      <c r="F42086" s="13" t="str">
        <f>TRIM(A42086)</f>
        <v>City Hotel</v>
      </c>
      <c r="G42086" s="13" t="str">
        <f>TRIM(B42086)</f>
        <v>Check-Out</v>
      </c>
      <c r="H42086" s="6" t="str">
        <f>TRIM(C42086)</f>
        <v>42486</v>
      </c>
      <c r="I42086" s="13" t="str">
        <f>LEFT(F42086,1)</f>
        <v>C</v>
      </c>
    </row>
    <row r="42087" spans="1:9">
      <c r="A42087" s="13" t="s">
        <v>54</v>
      </c>
      <c r="B42087" s="13" t="s">
        <v>3</v>
      </c>
      <c r="C42087" s="6">
        <v>42486</v>
      </c>
      <c r="D42087" s="13" t="s">
        <v>4</v>
      </c>
      <c r="E42087">
        <v>1</v>
      </c>
      <c r="F42087" s="13" t="str">
        <f>TRIM(A42087)</f>
        <v>City Hotel</v>
      </c>
      <c r="G42087" s="13" t="str">
        <f>TRIM(B42087)</f>
        <v>Check-Out</v>
      </c>
      <c r="H42087" s="6" t="str">
        <f>TRIM(C42087)</f>
        <v>42486</v>
      </c>
      <c r="I42087" s="13" t="str">
        <f>LEFT(F42087,1)</f>
        <v>C</v>
      </c>
    </row>
    <row r="42088" spans="1:9">
      <c r="A42088" s="13" t="s">
        <v>53</v>
      </c>
      <c r="B42088" s="13" t="s">
        <v>3</v>
      </c>
      <c r="C42088" s="6">
        <v>42486</v>
      </c>
      <c r="D42088" s="13" t="s">
        <v>4</v>
      </c>
      <c r="E42088">
        <v>1</v>
      </c>
      <c r="F42088" s="13" t="str">
        <f>TRIM(A42088)</f>
        <v>Resort Hotel</v>
      </c>
      <c r="G42088" s="13" t="str">
        <f>TRIM(B42088)</f>
        <v>Check-Out</v>
      </c>
      <c r="H42088" s="6" t="str">
        <f>TRIM(C42088)</f>
        <v>42486</v>
      </c>
      <c r="I42088" s="13" t="str">
        <f>LEFT(F42088,1)</f>
        <v>R</v>
      </c>
    </row>
    <row r="42089" spans="1:9">
      <c r="A42089" s="13" t="s">
        <v>54</v>
      </c>
      <c r="B42089" s="13" t="s">
        <v>3</v>
      </c>
      <c r="C42089" s="6">
        <v>42486</v>
      </c>
      <c r="D42089" s="13" t="s">
        <v>4</v>
      </c>
      <c r="E42089">
        <v>1</v>
      </c>
      <c r="F42089" s="13" t="str">
        <f>TRIM(A42089)</f>
        <v>City Hotel</v>
      </c>
      <c r="G42089" s="13" t="str">
        <f>TRIM(B42089)</f>
        <v>Check-Out</v>
      </c>
      <c r="H42089" s="6" t="str">
        <f>TRIM(C42089)</f>
        <v>42486</v>
      </c>
      <c r="I42089" s="13" t="str">
        <f>LEFT(F42089,1)</f>
        <v>C</v>
      </c>
    </row>
    <row r="42090" spans="1:9">
      <c r="A42090" s="13" t="s">
        <v>54</v>
      </c>
      <c r="B42090" s="13" t="s">
        <v>3</v>
      </c>
      <c r="C42090" s="6">
        <v>42486</v>
      </c>
      <c r="D42090" s="13" t="s">
        <v>4</v>
      </c>
      <c r="E42090">
        <v>1</v>
      </c>
      <c r="F42090" s="13" t="str">
        <f>TRIM(A42090)</f>
        <v>City Hotel</v>
      </c>
      <c r="G42090" s="13" t="str">
        <f>TRIM(B42090)</f>
        <v>Check-Out</v>
      </c>
      <c r="H42090" s="6" t="str">
        <f>TRIM(C42090)</f>
        <v>42486</v>
      </c>
      <c r="I42090" s="13" t="str">
        <f>LEFT(F42090,1)</f>
        <v>C</v>
      </c>
    </row>
    <row r="42091" spans="1:9">
      <c r="A42091" s="13" t="s">
        <v>53</v>
      </c>
      <c r="B42091" s="13" t="s">
        <v>3</v>
      </c>
      <c r="C42091" s="6">
        <v>42486</v>
      </c>
      <c r="D42091" s="13" t="s">
        <v>4</v>
      </c>
      <c r="E42091">
        <v>1</v>
      </c>
      <c r="F42091" s="13" t="str">
        <f>TRIM(A42091)</f>
        <v>Resort Hotel</v>
      </c>
      <c r="G42091" s="13" t="str">
        <f>TRIM(B42091)</f>
        <v>Check-Out</v>
      </c>
      <c r="H42091" s="6" t="str">
        <f>TRIM(C42091)</f>
        <v>42486</v>
      </c>
      <c r="I42091" s="13" t="str">
        <f>LEFT(F42091,1)</f>
        <v>R</v>
      </c>
    </row>
    <row r="42092" spans="1:9">
      <c r="A42092" s="13" t="s">
        <v>54</v>
      </c>
      <c r="B42092" s="13" t="s">
        <v>3</v>
      </c>
      <c r="C42092" s="6">
        <v>42486</v>
      </c>
      <c r="D42092" s="13" t="s">
        <v>4</v>
      </c>
      <c r="E42092">
        <v>1</v>
      </c>
      <c r="F42092" s="13" t="str">
        <f>TRIM(A42092)</f>
        <v>City Hotel</v>
      </c>
      <c r="G42092" s="13" t="str">
        <f>TRIM(B42092)</f>
        <v>Check-Out</v>
      </c>
      <c r="H42092" s="6" t="str">
        <f>TRIM(C42092)</f>
        <v>42486</v>
      </c>
      <c r="I42092" s="13" t="str">
        <f>LEFT(F42092,1)</f>
        <v>C</v>
      </c>
    </row>
    <row r="42093" spans="1:9">
      <c r="A42093" s="13" t="s">
        <v>53</v>
      </c>
      <c r="B42093" s="13" t="s">
        <v>3</v>
      </c>
      <c r="C42093" s="6">
        <v>42486</v>
      </c>
      <c r="D42093" s="13" t="s">
        <v>4</v>
      </c>
      <c r="E42093">
        <v>1</v>
      </c>
      <c r="F42093" s="13" t="str">
        <f>TRIM(A42093)</f>
        <v>Resort Hotel</v>
      </c>
      <c r="G42093" s="13" t="str">
        <f>TRIM(B42093)</f>
        <v>Check-Out</v>
      </c>
      <c r="H42093" s="6" t="str">
        <f>TRIM(C42093)</f>
        <v>42486</v>
      </c>
      <c r="I42093" s="13" t="str">
        <f>LEFT(F42093,1)</f>
        <v>R</v>
      </c>
    </row>
    <row r="42094" spans="1:9">
      <c r="A42094" s="13" t="s">
        <v>53</v>
      </c>
      <c r="B42094" s="13" t="s">
        <v>3</v>
      </c>
      <c r="C42094" s="6">
        <v>42486</v>
      </c>
      <c r="D42094" s="13" t="s">
        <v>4</v>
      </c>
      <c r="E42094">
        <v>1</v>
      </c>
      <c r="F42094" s="13" t="str">
        <f>TRIM(A42094)</f>
        <v>Resort Hotel</v>
      </c>
      <c r="G42094" s="13" t="str">
        <f>TRIM(B42094)</f>
        <v>Check-Out</v>
      </c>
      <c r="H42094" s="6" t="str">
        <f>TRIM(C42094)</f>
        <v>42486</v>
      </c>
      <c r="I42094" s="13" t="str">
        <f>LEFT(F42094,1)</f>
        <v>R</v>
      </c>
    </row>
    <row r="42095" spans="1:9">
      <c r="A42095" s="13" t="s">
        <v>53</v>
      </c>
      <c r="B42095" s="13" t="s">
        <v>3</v>
      </c>
      <c r="C42095" s="6">
        <v>42486</v>
      </c>
      <c r="D42095" s="13" t="s">
        <v>4</v>
      </c>
      <c r="E42095">
        <v>1</v>
      </c>
      <c r="F42095" s="13" t="str">
        <f>TRIM(A42095)</f>
        <v>Resort Hotel</v>
      </c>
      <c r="G42095" s="13" t="str">
        <f>TRIM(B42095)</f>
        <v>Check-Out</v>
      </c>
      <c r="H42095" s="6" t="str">
        <f>TRIM(C42095)</f>
        <v>42486</v>
      </c>
      <c r="I42095" s="13" t="str">
        <f>LEFT(F42095,1)</f>
        <v>R</v>
      </c>
    </row>
    <row r="42096" spans="1:9">
      <c r="A42096" s="13" t="s">
        <v>54</v>
      </c>
      <c r="B42096" s="13" t="s">
        <v>3</v>
      </c>
      <c r="C42096" s="6">
        <v>42486</v>
      </c>
      <c r="D42096" s="13" t="s">
        <v>4</v>
      </c>
      <c r="E42096">
        <v>1</v>
      </c>
      <c r="F42096" s="13" t="str">
        <f>TRIM(A42096)</f>
        <v>City Hotel</v>
      </c>
      <c r="G42096" s="13" t="str">
        <f>TRIM(B42096)</f>
        <v>Check-Out</v>
      </c>
      <c r="H42096" s="6" t="str">
        <f>TRIM(C42096)</f>
        <v>42486</v>
      </c>
      <c r="I42096" s="13" t="str">
        <f>LEFT(F42096,1)</f>
        <v>C</v>
      </c>
    </row>
    <row r="42097" spans="1:9">
      <c r="A42097" s="13" t="s">
        <v>54</v>
      </c>
      <c r="B42097" s="13" t="s">
        <v>3</v>
      </c>
      <c r="C42097" s="6">
        <v>42486</v>
      </c>
      <c r="D42097" s="13" t="s">
        <v>4</v>
      </c>
      <c r="E42097">
        <v>1</v>
      </c>
      <c r="F42097" s="13" t="str">
        <f>TRIM(A42097)</f>
        <v>City Hotel</v>
      </c>
      <c r="G42097" s="13" t="str">
        <f>TRIM(B42097)</f>
        <v>Check-Out</v>
      </c>
      <c r="H42097" s="6" t="str">
        <f>TRIM(C42097)</f>
        <v>42486</v>
      </c>
      <c r="I42097" s="13" t="str">
        <f>LEFT(F42097,1)</f>
        <v>C</v>
      </c>
    </row>
    <row r="42098" spans="1:9">
      <c r="A42098" s="13" t="s">
        <v>54</v>
      </c>
      <c r="B42098" s="13" t="s">
        <v>3</v>
      </c>
      <c r="C42098" s="6">
        <v>42486</v>
      </c>
      <c r="D42098" s="13" t="s">
        <v>4</v>
      </c>
      <c r="E42098">
        <v>1</v>
      </c>
      <c r="F42098" s="13" t="str">
        <f>TRIM(A42098)</f>
        <v>City Hotel</v>
      </c>
      <c r="G42098" s="13" t="str">
        <f>TRIM(B42098)</f>
        <v>Check-Out</v>
      </c>
      <c r="H42098" s="6" t="str">
        <f>TRIM(C42098)</f>
        <v>42486</v>
      </c>
      <c r="I42098" s="13" t="str">
        <f>LEFT(F42098,1)</f>
        <v>C</v>
      </c>
    </row>
    <row r="42099" spans="1:9">
      <c r="A42099" s="13" t="s">
        <v>54</v>
      </c>
      <c r="B42099" s="13" t="s">
        <v>5</v>
      </c>
      <c r="C42099" s="6">
        <v>42486</v>
      </c>
      <c r="D42099" s="13" t="s">
        <v>4</v>
      </c>
      <c r="E42099">
        <v>1</v>
      </c>
      <c r="F42099" s="13" t="str">
        <f>TRIM(A42099)</f>
        <v>City Hotel</v>
      </c>
      <c r="G42099" s="13" t="str">
        <f>TRIM(B42099)</f>
        <v>Canceled</v>
      </c>
      <c r="H42099" s="6" t="str">
        <f>TRIM(C42099)</f>
        <v>42486</v>
      </c>
      <c r="I42099" s="13" t="str">
        <f>LEFT(F42099,1)</f>
        <v>C</v>
      </c>
    </row>
    <row r="42100" spans="1:9">
      <c r="A42100" s="13" t="s">
        <v>53</v>
      </c>
      <c r="B42100" s="13" t="s">
        <v>3</v>
      </c>
      <c r="C42100" s="6">
        <v>42486</v>
      </c>
      <c r="D42100" s="13" t="s">
        <v>4</v>
      </c>
      <c r="E42100">
        <v>1</v>
      </c>
      <c r="F42100" s="13" t="str">
        <f>TRIM(A42100)</f>
        <v>Resort Hotel</v>
      </c>
      <c r="G42100" s="13" t="str">
        <f>TRIM(B42100)</f>
        <v>Check-Out</v>
      </c>
      <c r="H42100" s="6" t="str">
        <f>TRIM(C42100)</f>
        <v>42486</v>
      </c>
      <c r="I42100" s="13" t="str">
        <f>LEFT(F42100,1)</f>
        <v>R</v>
      </c>
    </row>
    <row r="42101" spans="1:9">
      <c r="A42101" s="13" t="s">
        <v>54</v>
      </c>
      <c r="B42101" s="13" t="s">
        <v>3</v>
      </c>
      <c r="C42101" s="6">
        <v>42486</v>
      </c>
      <c r="D42101" s="13" t="s">
        <v>4</v>
      </c>
      <c r="E42101">
        <v>1</v>
      </c>
      <c r="F42101" s="13" t="str">
        <f>TRIM(A42101)</f>
        <v>City Hotel</v>
      </c>
      <c r="G42101" s="13" t="str">
        <f>TRIM(B42101)</f>
        <v>Check-Out</v>
      </c>
      <c r="H42101" s="6" t="str">
        <f>TRIM(C42101)</f>
        <v>42486</v>
      </c>
      <c r="I42101" s="13" t="str">
        <f>LEFT(F42101,1)</f>
        <v>C</v>
      </c>
    </row>
    <row r="42102" spans="1:9">
      <c r="A42102" s="13" t="s">
        <v>54</v>
      </c>
      <c r="B42102" s="13" t="s">
        <v>3</v>
      </c>
      <c r="C42102" s="6">
        <v>42486</v>
      </c>
      <c r="D42102" s="13" t="s">
        <v>4</v>
      </c>
      <c r="E42102">
        <v>1</v>
      </c>
      <c r="F42102" s="13" t="str">
        <f>TRIM(A42102)</f>
        <v>City Hotel</v>
      </c>
      <c r="G42102" s="13" t="str">
        <f>TRIM(B42102)</f>
        <v>Check-Out</v>
      </c>
      <c r="H42102" s="6" t="str">
        <f>TRIM(C42102)</f>
        <v>42486</v>
      </c>
      <c r="I42102" s="13" t="str">
        <f>LEFT(F42102,1)</f>
        <v>C</v>
      </c>
    </row>
    <row r="42103" spans="1:9">
      <c r="A42103" s="13" t="s">
        <v>54</v>
      </c>
      <c r="B42103" s="13" t="s">
        <v>3</v>
      </c>
      <c r="C42103" s="6">
        <v>42486</v>
      </c>
      <c r="D42103" s="13" t="s">
        <v>4</v>
      </c>
      <c r="E42103">
        <v>1</v>
      </c>
      <c r="F42103" s="13" t="str">
        <f>TRIM(A42103)</f>
        <v>City Hotel</v>
      </c>
      <c r="G42103" s="13" t="str">
        <f>TRIM(B42103)</f>
        <v>Check-Out</v>
      </c>
      <c r="H42103" s="6" t="str">
        <f>TRIM(C42103)</f>
        <v>42486</v>
      </c>
      <c r="I42103" s="13" t="str">
        <f>LEFT(F42103,1)</f>
        <v>C</v>
      </c>
    </row>
    <row r="42104" spans="1:9">
      <c r="A42104" s="13" t="s">
        <v>54</v>
      </c>
      <c r="B42104" s="13" t="s">
        <v>3</v>
      </c>
      <c r="C42104" s="6">
        <v>42486</v>
      </c>
      <c r="D42104" s="13" t="s">
        <v>4</v>
      </c>
      <c r="E42104">
        <v>1</v>
      </c>
      <c r="F42104" s="13" t="str">
        <f>TRIM(A42104)</f>
        <v>City Hotel</v>
      </c>
      <c r="G42104" s="13" t="str">
        <f>TRIM(B42104)</f>
        <v>Check-Out</v>
      </c>
      <c r="H42104" s="6" t="str">
        <f>TRIM(C42104)</f>
        <v>42486</v>
      </c>
      <c r="I42104" s="13" t="str">
        <f>LEFT(F42104,1)</f>
        <v>C</v>
      </c>
    </row>
    <row r="42105" spans="1:9">
      <c r="A42105" s="13" t="s">
        <v>54</v>
      </c>
      <c r="B42105" s="13" t="s">
        <v>5</v>
      </c>
      <c r="C42105" s="6">
        <v>42486</v>
      </c>
      <c r="D42105" s="13" t="s">
        <v>4</v>
      </c>
      <c r="E42105">
        <v>1</v>
      </c>
      <c r="F42105" s="13" t="str">
        <f>TRIM(A42105)</f>
        <v>City Hotel</v>
      </c>
      <c r="G42105" s="13" t="str">
        <f>TRIM(B42105)</f>
        <v>Canceled</v>
      </c>
      <c r="H42105" s="6" t="str">
        <f>TRIM(C42105)</f>
        <v>42486</v>
      </c>
      <c r="I42105" s="13" t="str">
        <f>LEFT(F42105,1)</f>
        <v>C</v>
      </c>
    </row>
    <row r="42106" spans="1:9">
      <c r="A42106" s="13" t="s">
        <v>54</v>
      </c>
      <c r="B42106" s="13" t="s">
        <v>3</v>
      </c>
      <c r="C42106" s="6">
        <v>42486</v>
      </c>
      <c r="D42106" s="13" t="s">
        <v>4</v>
      </c>
      <c r="E42106">
        <v>1</v>
      </c>
      <c r="F42106" s="13" t="str">
        <f>TRIM(A42106)</f>
        <v>City Hotel</v>
      </c>
      <c r="G42106" s="13" t="str">
        <f>TRIM(B42106)</f>
        <v>Check-Out</v>
      </c>
      <c r="H42106" s="6" t="str">
        <f>TRIM(C42106)</f>
        <v>42486</v>
      </c>
      <c r="I42106" s="13" t="str">
        <f>LEFT(F42106,1)</f>
        <v>C</v>
      </c>
    </row>
    <row r="42107" spans="1:9">
      <c r="A42107" s="13" t="s">
        <v>54</v>
      </c>
      <c r="B42107" s="13" t="s">
        <v>3</v>
      </c>
      <c r="C42107" s="6">
        <v>42486</v>
      </c>
      <c r="D42107" s="13" t="s">
        <v>4</v>
      </c>
      <c r="E42107">
        <v>1</v>
      </c>
      <c r="F42107" s="13" t="str">
        <f>TRIM(A42107)</f>
        <v>City Hotel</v>
      </c>
      <c r="G42107" s="13" t="str">
        <f>TRIM(B42107)</f>
        <v>Check-Out</v>
      </c>
      <c r="H42107" s="6" t="str">
        <f>TRIM(C42107)</f>
        <v>42486</v>
      </c>
      <c r="I42107" s="13" t="str">
        <f>LEFT(F42107,1)</f>
        <v>C</v>
      </c>
    </row>
    <row r="42108" spans="1:9">
      <c r="A42108" s="13" t="s">
        <v>53</v>
      </c>
      <c r="B42108" s="13" t="s">
        <v>5</v>
      </c>
      <c r="C42108" s="6">
        <v>42486</v>
      </c>
      <c r="D42108" s="13" t="s">
        <v>4</v>
      </c>
      <c r="E42108">
        <v>1</v>
      </c>
      <c r="F42108" s="13" t="str">
        <f>TRIM(A42108)</f>
        <v>Resort Hotel</v>
      </c>
      <c r="G42108" s="13" t="str">
        <f>TRIM(B42108)</f>
        <v>Canceled</v>
      </c>
      <c r="H42108" s="6" t="str">
        <f>TRIM(C42108)</f>
        <v>42486</v>
      </c>
      <c r="I42108" s="13" t="str">
        <f>LEFT(F42108,1)</f>
        <v>R</v>
      </c>
    </row>
    <row r="42109" spans="1:9">
      <c r="A42109" s="13" t="s">
        <v>54</v>
      </c>
      <c r="B42109" s="13" t="s">
        <v>3</v>
      </c>
      <c r="C42109" s="6">
        <v>42486</v>
      </c>
      <c r="D42109" s="13" t="s">
        <v>4</v>
      </c>
      <c r="E42109">
        <v>1</v>
      </c>
      <c r="F42109" s="13" t="str">
        <f>TRIM(A42109)</f>
        <v>City Hotel</v>
      </c>
      <c r="G42109" s="13" t="str">
        <f>TRIM(B42109)</f>
        <v>Check-Out</v>
      </c>
      <c r="H42109" s="6" t="str">
        <f>TRIM(C42109)</f>
        <v>42486</v>
      </c>
      <c r="I42109" s="13" t="str">
        <f>LEFT(F42109,1)</f>
        <v>C</v>
      </c>
    </row>
    <row r="42110" spans="1:9">
      <c r="A42110" s="13" t="s">
        <v>54</v>
      </c>
      <c r="B42110" s="13" t="s">
        <v>3</v>
      </c>
      <c r="C42110" s="6">
        <v>42486</v>
      </c>
      <c r="D42110" s="13" t="s">
        <v>4</v>
      </c>
      <c r="E42110">
        <v>1</v>
      </c>
      <c r="F42110" s="13" t="str">
        <f>TRIM(A42110)</f>
        <v>City Hotel</v>
      </c>
      <c r="G42110" s="13" t="str">
        <f>TRIM(B42110)</f>
        <v>Check-Out</v>
      </c>
      <c r="H42110" s="6" t="str">
        <f>TRIM(C42110)</f>
        <v>42486</v>
      </c>
      <c r="I42110" s="13" t="str">
        <f>LEFT(F42110,1)</f>
        <v>C</v>
      </c>
    </row>
    <row r="42111" spans="1:9">
      <c r="A42111" s="13" t="s">
        <v>54</v>
      </c>
      <c r="B42111" s="13" t="s">
        <v>3</v>
      </c>
      <c r="C42111" s="6">
        <v>42486</v>
      </c>
      <c r="D42111" s="13" t="s">
        <v>4</v>
      </c>
      <c r="E42111">
        <v>1</v>
      </c>
      <c r="F42111" s="13" t="str">
        <f>TRIM(A42111)</f>
        <v>City Hotel</v>
      </c>
      <c r="G42111" s="13" t="str">
        <f>TRIM(B42111)</f>
        <v>Check-Out</v>
      </c>
      <c r="H42111" s="6" t="str">
        <f>TRIM(C42111)</f>
        <v>42486</v>
      </c>
      <c r="I42111" s="13" t="str">
        <f>LEFT(F42111,1)</f>
        <v>C</v>
      </c>
    </row>
    <row r="42112" spans="1:9">
      <c r="A42112" s="13" t="s">
        <v>54</v>
      </c>
      <c r="B42112" s="13" t="s">
        <v>3</v>
      </c>
      <c r="C42112" s="6">
        <v>42486</v>
      </c>
      <c r="D42112" s="13" t="s">
        <v>4</v>
      </c>
      <c r="E42112">
        <v>1</v>
      </c>
      <c r="F42112" s="13" t="str">
        <f>TRIM(A42112)</f>
        <v>City Hotel</v>
      </c>
      <c r="G42112" s="13" t="str">
        <f>TRIM(B42112)</f>
        <v>Check-Out</v>
      </c>
      <c r="H42112" s="6" t="str">
        <f>TRIM(C42112)</f>
        <v>42486</v>
      </c>
      <c r="I42112" s="13" t="str">
        <f>LEFT(F42112,1)</f>
        <v>C</v>
      </c>
    </row>
    <row r="42113" spans="1:9">
      <c r="A42113" s="13" t="s">
        <v>54</v>
      </c>
      <c r="B42113" s="13" t="s">
        <v>3</v>
      </c>
      <c r="C42113" s="6">
        <v>42486</v>
      </c>
      <c r="D42113" s="13" t="s">
        <v>4</v>
      </c>
      <c r="E42113">
        <v>1</v>
      </c>
      <c r="F42113" s="13" t="str">
        <f>TRIM(A42113)</f>
        <v>City Hotel</v>
      </c>
      <c r="G42113" s="13" t="str">
        <f>TRIM(B42113)</f>
        <v>Check-Out</v>
      </c>
      <c r="H42113" s="6" t="str">
        <f>TRIM(C42113)</f>
        <v>42486</v>
      </c>
      <c r="I42113" s="13" t="str">
        <f>LEFT(F42113,1)</f>
        <v>C</v>
      </c>
    </row>
    <row r="42114" spans="1:9">
      <c r="A42114" s="13" t="s">
        <v>54</v>
      </c>
      <c r="B42114" s="13" t="s">
        <v>3</v>
      </c>
      <c r="C42114" s="6">
        <v>42486</v>
      </c>
      <c r="D42114" s="13" t="s">
        <v>4</v>
      </c>
      <c r="E42114">
        <v>1</v>
      </c>
      <c r="F42114" s="13" t="str">
        <f>TRIM(A42114)</f>
        <v>City Hotel</v>
      </c>
      <c r="G42114" s="13" t="str">
        <f>TRIM(B42114)</f>
        <v>Check-Out</v>
      </c>
      <c r="H42114" s="6" t="str">
        <f>TRIM(C42114)</f>
        <v>42486</v>
      </c>
      <c r="I42114" s="13" t="str">
        <f>LEFT(F42114,1)</f>
        <v>C</v>
      </c>
    </row>
    <row r="42115" spans="1:9">
      <c r="A42115" s="13" t="s">
        <v>53</v>
      </c>
      <c r="B42115" s="13" t="s">
        <v>3</v>
      </c>
      <c r="C42115" s="6">
        <v>42486</v>
      </c>
      <c r="D42115" s="13" t="s">
        <v>4</v>
      </c>
      <c r="E42115">
        <v>1</v>
      </c>
      <c r="F42115" s="13" t="str">
        <f>TRIM(A42115)</f>
        <v>Resort Hotel</v>
      </c>
      <c r="G42115" s="13" t="str">
        <f>TRIM(B42115)</f>
        <v>Check-Out</v>
      </c>
      <c r="H42115" s="6" t="str">
        <f>TRIM(C42115)</f>
        <v>42486</v>
      </c>
      <c r="I42115" s="13" t="str">
        <f>LEFT(F42115,1)</f>
        <v>R</v>
      </c>
    </row>
    <row r="42116" spans="1:9">
      <c r="A42116" s="13" t="s">
        <v>53</v>
      </c>
      <c r="B42116" s="13" t="s">
        <v>5</v>
      </c>
      <c r="C42116" s="6">
        <v>42486</v>
      </c>
      <c r="D42116" s="13" t="s">
        <v>4</v>
      </c>
      <c r="E42116">
        <v>1</v>
      </c>
      <c r="F42116" s="13" t="str">
        <f>TRIM(A42116)</f>
        <v>Resort Hotel</v>
      </c>
      <c r="G42116" s="13" t="str">
        <f>TRIM(B42116)</f>
        <v>Canceled</v>
      </c>
      <c r="H42116" s="6" t="str">
        <f>TRIM(C42116)</f>
        <v>42486</v>
      </c>
      <c r="I42116" s="13" t="str">
        <f>LEFT(F42116,1)</f>
        <v>R</v>
      </c>
    </row>
    <row r="42117" spans="1:9">
      <c r="A42117" s="13" t="s">
        <v>54</v>
      </c>
      <c r="B42117" s="13" t="s">
        <v>3</v>
      </c>
      <c r="C42117" s="6">
        <v>42486</v>
      </c>
      <c r="D42117" s="13" t="s">
        <v>4</v>
      </c>
      <c r="E42117">
        <v>1</v>
      </c>
      <c r="F42117" s="13" t="str">
        <f>TRIM(A42117)</f>
        <v>City Hotel</v>
      </c>
      <c r="G42117" s="13" t="str">
        <f>TRIM(B42117)</f>
        <v>Check-Out</v>
      </c>
      <c r="H42117" s="6" t="str">
        <f>TRIM(C42117)</f>
        <v>42486</v>
      </c>
      <c r="I42117" s="13" t="str">
        <f>LEFT(F42117,1)</f>
        <v>C</v>
      </c>
    </row>
    <row r="42118" spans="1:9">
      <c r="A42118" s="13" t="s">
        <v>53</v>
      </c>
      <c r="B42118" s="13" t="s">
        <v>3</v>
      </c>
      <c r="C42118" s="6">
        <v>42486</v>
      </c>
      <c r="D42118" s="13" t="s">
        <v>4</v>
      </c>
      <c r="E42118">
        <v>1</v>
      </c>
      <c r="F42118" s="13" t="str">
        <f>TRIM(A42118)</f>
        <v>Resort Hotel</v>
      </c>
      <c r="G42118" s="13" t="str">
        <f>TRIM(B42118)</f>
        <v>Check-Out</v>
      </c>
      <c r="H42118" s="6" t="str">
        <f>TRIM(C42118)</f>
        <v>42486</v>
      </c>
      <c r="I42118" s="13" t="str">
        <f>LEFT(F42118,1)</f>
        <v>R</v>
      </c>
    </row>
    <row r="42119" spans="1:9">
      <c r="A42119" s="13" t="s">
        <v>54</v>
      </c>
      <c r="B42119" s="13" t="s">
        <v>3</v>
      </c>
      <c r="C42119" s="6">
        <v>42486</v>
      </c>
      <c r="D42119" s="13" t="s">
        <v>4</v>
      </c>
      <c r="E42119">
        <v>1</v>
      </c>
      <c r="F42119" s="13" t="str">
        <f>TRIM(A42119)</f>
        <v>City Hotel</v>
      </c>
      <c r="G42119" s="13" t="str">
        <f>TRIM(B42119)</f>
        <v>Check-Out</v>
      </c>
      <c r="H42119" s="6" t="str">
        <f>TRIM(C42119)</f>
        <v>42486</v>
      </c>
      <c r="I42119" s="13" t="str">
        <f>LEFT(F42119,1)</f>
        <v>C</v>
      </c>
    </row>
    <row r="42120" spans="1:9">
      <c r="A42120" s="13" t="s">
        <v>54</v>
      </c>
      <c r="B42120" s="13" t="s">
        <v>3</v>
      </c>
      <c r="C42120" s="6">
        <v>42486</v>
      </c>
      <c r="D42120" s="13" t="s">
        <v>4</v>
      </c>
      <c r="E42120">
        <v>1</v>
      </c>
      <c r="F42120" s="13" t="str">
        <f>TRIM(A42120)</f>
        <v>City Hotel</v>
      </c>
      <c r="G42120" s="13" t="str">
        <f>TRIM(B42120)</f>
        <v>Check-Out</v>
      </c>
      <c r="H42120" s="6" t="str">
        <f>TRIM(C42120)</f>
        <v>42486</v>
      </c>
      <c r="I42120" s="13" t="str">
        <f>LEFT(F42120,1)</f>
        <v>C</v>
      </c>
    </row>
    <row r="42121" spans="1:9">
      <c r="A42121" s="13" t="s">
        <v>53</v>
      </c>
      <c r="B42121" s="13" t="s">
        <v>5</v>
      </c>
      <c r="C42121" s="6">
        <v>42486</v>
      </c>
      <c r="D42121" s="13" t="s">
        <v>4</v>
      </c>
      <c r="E42121">
        <v>1</v>
      </c>
      <c r="F42121" s="13" t="str">
        <f>TRIM(A42121)</f>
        <v>Resort Hotel</v>
      </c>
      <c r="G42121" s="13" t="str">
        <f>TRIM(B42121)</f>
        <v>Canceled</v>
      </c>
      <c r="H42121" s="6" t="str">
        <f>TRIM(C42121)</f>
        <v>42486</v>
      </c>
      <c r="I42121" s="13" t="str">
        <f>LEFT(F42121,1)</f>
        <v>R</v>
      </c>
    </row>
    <row r="42122" spans="1:9">
      <c r="A42122" s="13" t="s">
        <v>53</v>
      </c>
      <c r="B42122" s="13" t="s">
        <v>3</v>
      </c>
      <c r="C42122" s="6">
        <v>42486</v>
      </c>
      <c r="D42122" s="13" t="s">
        <v>4</v>
      </c>
      <c r="E42122">
        <v>1</v>
      </c>
      <c r="F42122" s="13" t="str">
        <f>TRIM(A42122)</f>
        <v>Resort Hotel</v>
      </c>
      <c r="G42122" s="13" t="str">
        <f>TRIM(B42122)</f>
        <v>Check-Out</v>
      </c>
      <c r="H42122" s="6" t="str">
        <f>TRIM(C42122)</f>
        <v>42486</v>
      </c>
      <c r="I42122" s="13" t="str">
        <f>LEFT(F42122,1)</f>
        <v>R</v>
      </c>
    </row>
    <row r="42123" spans="1:9">
      <c r="A42123" s="13" t="s">
        <v>54</v>
      </c>
      <c r="B42123" s="13" t="s">
        <v>3</v>
      </c>
      <c r="C42123" s="6">
        <v>42486</v>
      </c>
      <c r="D42123" s="13" t="s">
        <v>4</v>
      </c>
      <c r="E42123">
        <v>1</v>
      </c>
      <c r="F42123" s="13" t="str">
        <f>TRIM(A42123)</f>
        <v>City Hotel</v>
      </c>
      <c r="G42123" s="13" t="str">
        <f>TRIM(B42123)</f>
        <v>Check-Out</v>
      </c>
      <c r="H42123" s="6" t="str">
        <f>TRIM(C42123)</f>
        <v>42486</v>
      </c>
      <c r="I42123" s="13" t="str">
        <f>LEFT(F42123,1)</f>
        <v>C</v>
      </c>
    </row>
    <row r="42124" spans="1:9">
      <c r="A42124" s="13" t="s">
        <v>54</v>
      </c>
      <c r="B42124" s="13" t="s">
        <v>5</v>
      </c>
      <c r="C42124" s="6">
        <v>42486</v>
      </c>
      <c r="D42124" s="13" t="s">
        <v>4</v>
      </c>
      <c r="E42124">
        <v>1</v>
      </c>
      <c r="F42124" s="13" t="str">
        <f>TRIM(A42124)</f>
        <v>City Hotel</v>
      </c>
      <c r="G42124" s="13" t="str">
        <f>TRIM(B42124)</f>
        <v>Canceled</v>
      </c>
      <c r="H42124" s="6" t="str">
        <f>TRIM(C42124)</f>
        <v>42486</v>
      </c>
      <c r="I42124" s="13" t="str">
        <f>LEFT(F42124,1)</f>
        <v>C</v>
      </c>
    </row>
    <row r="42125" spans="1:9">
      <c r="A42125" s="13" t="s">
        <v>53</v>
      </c>
      <c r="B42125" s="13" t="s">
        <v>3</v>
      </c>
      <c r="C42125" s="6">
        <v>42486</v>
      </c>
      <c r="D42125" s="13" t="s">
        <v>4</v>
      </c>
      <c r="E42125">
        <v>1</v>
      </c>
      <c r="F42125" s="13" t="str">
        <f>TRIM(A42125)</f>
        <v>Resort Hotel</v>
      </c>
      <c r="G42125" s="13" t="str">
        <f>TRIM(B42125)</f>
        <v>Check-Out</v>
      </c>
      <c r="H42125" s="6" t="str">
        <f>TRIM(C42125)</f>
        <v>42486</v>
      </c>
      <c r="I42125" s="13" t="str">
        <f>LEFT(F42125,1)</f>
        <v>R</v>
      </c>
    </row>
    <row r="42126" spans="1:9">
      <c r="A42126" s="13" t="s">
        <v>54</v>
      </c>
      <c r="B42126" s="13" t="s">
        <v>3</v>
      </c>
      <c r="C42126" s="6">
        <v>42486</v>
      </c>
      <c r="D42126" s="13" t="s">
        <v>4</v>
      </c>
      <c r="E42126">
        <v>1</v>
      </c>
      <c r="F42126" s="13" t="str">
        <f>TRIM(A42126)</f>
        <v>City Hotel</v>
      </c>
      <c r="G42126" s="13" t="str">
        <f>TRIM(B42126)</f>
        <v>Check-Out</v>
      </c>
      <c r="H42126" s="6" t="str">
        <f>TRIM(C42126)</f>
        <v>42486</v>
      </c>
      <c r="I42126" s="13" t="str">
        <f>LEFT(F42126,1)</f>
        <v>C</v>
      </c>
    </row>
    <row r="42127" spans="1:9">
      <c r="A42127" s="13" t="s">
        <v>54</v>
      </c>
      <c r="B42127" s="13" t="s">
        <v>5</v>
      </c>
      <c r="C42127" s="6">
        <v>42486</v>
      </c>
      <c r="D42127" s="13" t="s">
        <v>4</v>
      </c>
      <c r="E42127">
        <v>1</v>
      </c>
      <c r="F42127" s="13" t="str">
        <f>TRIM(A42127)</f>
        <v>City Hotel</v>
      </c>
      <c r="G42127" s="13" t="str">
        <f>TRIM(B42127)</f>
        <v>Canceled</v>
      </c>
      <c r="H42127" s="6" t="str">
        <f>TRIM(C42127)</f>
        <v>42486</v>
      </c>
      <c r="I42127" s="13" t="str">
        <f>LEFT(F42127,1)</f>
        <v>C</v>
      </c>
    </row>
    <row r="42128" spans="1:9">
      <c r="A42128" s="13" t="s">
        <v>53</v>
      </c>
      <c r="B42128" s="13" t="s">
        <v>3</v>
      </c>
      <c r="C42128" s="6">
        <v>42486</v>
      </c>
      <c r="D42128" s="13" t="s">
        <v>4</v>
      </c>
      <c r="E42128">
        <v>1</v>
      </c>
      <c r="F42128" s="13" t="str">
        <f>TRIM(A42128)</f>
        <v>Resort Hotel</v>
      </c>
      <c r="G42128" s="13" t="str">
        <f>TRIM(B42128)</f>
        <v>Check-Out</v>
      </c>
      <c r="H42128" s="6" t="str">
        <f>TRIM(C42128)</f>
        <v>42486</v>
      </c>
      <c r="I42128" s="13" t="str">
        <f>LEFT(F42128,1)</f>
        <v>R</v>
      </c>
    </row>
    <row r="42129" spans="1:9">
      <c r="A42129" s="13" t="s">
        <v>53</v>
      </c>
      <c r="B42129" s="13" t="s">
        <v>3</v>
      </c>
      <c r="C42129" s="6">
        <v>42486</v>
      </c>
      <c r="D42129" s="13" t="s">
        <v>4</v>
      </c>
      <c r="E42129">
        <v>1</v>
      </c>
      <c r="F42129" s="13" t="str">
        <f>TRIM(A42129)</f>
        <v>Resort Hotel</v>
      </c>
      <c r="G42129" s="13" t="str">
        <f>TRIM(B42129)</f>
        <v>Check-Out</v>
      </c>
      <c r="H42129" s="6" t="str">
        <f>TRIM(C42129)</f>
        <v>42486</v>
      </c>
      <c r="I42129" s="13" t="str">
        <f>LEFT(F42129,1)</f>
        <v>R</v>
      </c>
    </row>
    <row r="42130" spans="1:9">
      <c r="A42130" s="13" t="s">
        <v>54</v>
      </c>
      <c r="B42130" s="13" t="s">
        <v>5</v>
      </c>
      <c r="C42130" s="6">
        <v>42486</v>
      </c>
      <c r="D42130" s="13" t="s">
        <v>4</v>
      </c>
      <c r="E42130">
        <v>1</v>
      </c>
      <c r="F42130" s="13" t="str">
        <f>TRIM(A42130)</f>
        <v>City Hotel</v>
      </c>
      <c r="G42130" s="13" t="str">
        <f>TRIM(B42130)</f>
        <v>Canceled</v>
      </c>
      <c r="H42130" s="6" t="str">
        <f>TRIM(C42130)</f>
        <v>42486</v>
      </c>
      <c r="I42130" s="13" t="str">
        <f>LEFT(F42130,1)</f>
        <v>C</v>
      </c>
    </row>
    <row r="42131" spans="1:9">
      <c r="A42131" s="13" t="s">
        <v>53</v>
      </c>
      <c r="B42131" s="13" t="s">
        <v>3</v>
      </c>
      <c r="C42131" s="6">
        <v>42486</v>
      </c>
      <c r="D42131" s="13" t="s">
        <v>4</v>
      </c>
      <c r="E42131">
        <v>1</v>
      </c>
      <c r="F42131" s="13" t="str">
        <f>TRIM(A42131)</f>
        <v>Resort Hotel</v>
      </c>
      <c r="G42131" s="13" t="str">
        <f>TRIM(B42131)</f>
        <v>Check-Out</v>
      </c>
      <c r="H42131" s="6" t="str">
        <f>TRIM(C42131)</f>
        <v>42486</v>
      </c>
      <c r="I42131" s="13" t="str">
        <f>LEFT(F42131,1)</f>
        <v>R</v>
      </c>
    </row>
    <row r="42132" spans="1:9">
      <c r="A42132" s="13" t="s">
        <v>54</v>
      </c>
      <c r="B42132" s="13" t="s">
        <v>5</v>
      </c>
      <c r="C42132" s="6">
        <v>42486</v>
      </c>
      <c r="D42132" s="13" t="s">
        <v>4</v>
      </c>
      <c r="E42132">
        <v>1</v>
      </c>
      <c r="F42132" s="13" t="str">
        <f>TRIM(A42132)</f>
        <v>City Hotel</v>
      </c>
      <c r="G42132" s="13" t="str">
        <f>TRIM(B42132)</f>
        <v>Canceled</v>
      </c>
      <c r="H42132" s="6" t="str">
        <f>TRIM(C42132)</f>
        <v>42486</v>
      </c>
      <c r="I42132" s="13" t="str">
        <f>LEFT(F42132,1)</f>
        <v>C</v>
      </c>
    </row>
    <row r="42133" spans="1:9">
      <c r="A42133" s="13" t="s">
        <v>54</v>
      </c>
      <c r="B42133" s="13" t="s">
        <v>3</v>
      </c>
      <c r="C42133" s="6">
        <v>42486</v>
      </c>
      <c r="D42133" s="13" t="s">
        <v>4</v>
      </c>
      <c r="E42133">
        <v>1</v>
      </c>
      <c r="F42133" s="13" t="str">
        <f>TRIM(A42133)</f>
        <v>City Hotel</v>
      </c>
      <c r="G42133" s="13" t="str">
        <f>TRIM(B42133)</f>
        <v>Check-Out</v>
      </c>
      <c r="H42133" s="6" t="str">
        <f>TRIM(C42133)</f>
        <v>42486</v>
      </c>
      <c r="I42133" s="13" t="str">
        <f>LEFT(F42133,1)</f>
        <v>C</v>
      </c>
    </row>
    <row r="42134" spans="1:9">
      <c r="A42134" s="13" t="s">
        <v>53</v>
      </c>
      <c r="B42134" s="13" t="s">
        <v>3</v>
      </c>
      <c r="C42134" s="6">
        <v>42485</v>
      </c>
      <c r="D42134" s="13" t="s">
        <v>8</v>
      </c>
      <c r="E42134">
        <v>1</v>
      </c>
      <c r="F42134" s="13" t="str">
        <f>TRIM(A42134)</f>
        <v>Resort Hotel</v>
      </c>
      <c r="G42134" s="13" t="str">
        <f>TRIM(B42134)</f>
        <v>Check-Out</v>
      </c>
      <c r="H42134" s="6" t="str">
        <f>TRIM(C42134)</f>
        <v>42485</v>
      </c>
      <c r="I42134" s="13" t="str">
        <f>LEFT(F42134,1)</f>
        <v>R</v>
      </c>
    </row>
    <row r="42135" spans="1:9">
      <c r="A42135" s="13" t="s">
        <v>54</v>
      </c>
      <c r="B42135" s="13" t="s">
        <v>5</v>
      </c>
      <c r="C42135" s="6">
        <v>42485</v>
      </c>
      <c r="D42135" s="13" t="s">
        <v>8</v>
      </c>
      <c r="E42135">
        <v>1</v>
      </c>
      <c r="F42135" s="13" t="str">
        <f>TRIM(A42135)</f>
        <v>City Hotel</v>
      </c>
      <c r="G42135" s="13" t="str">
        <f>TRIM(B42135)</f>
        <v>Canceled</v>
      </c>
      <c r="H42135" s="6" t="str">
        <f>TRIM(C42135)</f>
        <v>42485</v>
      </c>
      <c r="I42135" s="13" t="str">
        <f>LEFT(F42135,1)</f>
        <v>C</v>
      </c>
    </row>
    <row r="42136" spans="1:9">
      <c r="A42136" s="13" t="s">
        <v>54</v>
      </c>
      <c r="B42136" s="13" t="s">
        <v>5</v>
      </c>
      <c r="C42136" s="6">
        <v>42485</v>
      </c>
      <c r="D42136" s="13" t="s">
        <v>8</v>
      </c>
      <c r="E42136">
        <v>1</v>
      </c>
      <c r="F42136" s="13" t="str">
        <f>TRIM(A42136)</f>
        <v>City Hotel</v>
      </c>
      <c r="G42136" s="13" t="str">
        <f>TRIM(B42136)</f>
        <v>Canceled</v>
      </c>
      <c r="H42136" s="6" t="str">
        <f>TRIM(C42136)</f>
        <v>42485</v>
      </c>
      <c r="I42136" s="13" t="str">
        <f>LEFT(F42136,1)</f>
        <v>C</v>
      </c>
    </row>
    <row r="42137" spans="1:9">
      <c r="A42137" s="13" t="s">
        <v>54</v>
      </c>
      <c r="B42137" s="13" t="s">
        <v>5</v>
      </c>
      <c r="C42137" s="6">
        <v>42485</v>
      </c>
      <c r="D42137" s="13" t="s">
        <v>8</v>
      </c>
      <c r="E42137">
        <v>1</v>
      </c>
      <c r="F42137" s="13" t="str">
        <f>TRIM(A42137)</f>
        <v>City Hotel</v>
      </c>
      <c r="G42137" s="13" t="str">
        <f>TRIM(B42137)</f>
        <v>Canceled</v>
      </c>
      <c r="H42137" s="6" t="str">
        <f>TRIM(C42137)</f>
        <v>42485</v>
      </c>
      <c r="I42137" s="13" t="str">
        <f>LEFT(F42137,1)</f>
        <v>C</v>
      </c>
    </row>
    <row r="42138" spans="1:9">
      <c r="A42138" s="13" t="s">
        <v>54</v>
      </c>
      <c r="B42138" s="13" t="s">
        <v>3</v>
      </c>
      <c r="C42138" s="6">
        <v>42485</v>
      </c>
      <c r="D42138" s="13" t="s">
        <v>8</v>
      </c>
      <c r="E42138">
        <v>1</v>
      </c>
      <c r="F42138" s="13" t="str">
        <f>TRIM(A42138)</f>
        <v>City Hotel</v>
      </c>
      <c r="G42138" s="13" t="str">
        <f>TRIM(B42138)</f>
        <v>Check-Out</v>
      </c>
      <c r="H42138" s="6" t="str">
        <f>TRIM(C42138)</f>
        <v>42485</v>
      </c>
      <c r="I42138" s="13" t="str">
        <f>LEFT(F42138,1)</f>
        <v>C</v>
      </c>
    </row>
    <row r="42139" spans="1:9">
      <c r="A42139" s="13" t="s">
        <v>54</v>
      </c>
      <c r="B42139" s="13" t="s">
        <v>3</v>
      </c>
      <c r="C42139" s="6">
        <v>42485</v>
      </c>
      <c r="D42139" s="13" t="s">
        <v>8</v>
      </c>
      <c r="E42139">
        <v>1</v>
      </c>
      <c r="F42139" s="13" t="str">
        <f>TRIM(A42139)</f>
        <v>City Hotel</v>
      </c>
      <c r="G42139" s="13" t="str">
        <f>TRIM(B42139)</f>
        <v>Check-Out</v>
      </c>
      <c r="H42139" s="6" t="str">
        <f>TRIM(C42139)</f>
        <v>42485</v>
      </c>
      <c r="I42139" s="13" t="str">
        <f>LEFT(F42139,1)</f>
        <v>C</v>
      </c>
    </row>
    <row r="42140" spans="1:9">
      <c r="A42140" s="13" t="s">
        <v>53</v>
      </c>
      <c r="B42140" s="13" t="s">
        <v>3</v>
      </c>
      <c r="C42140" s="6">
        <v>42485</v>
      </c>
      <c r="D42140" s="13" t="s">
        <v>8</v>
      </c>
      <c r="E42140">
        <v>1</v>
      </c>
      <c r="F42140" s="13" t="str">
        <f>TRIM(A42140)</f>
        <v>Resort Hotel</v>
      </c>
      <c r="G42140" s="13" t="str">
        <f>TRIM(B42140)</f>
        <v>Check-Out</v>
      </c>
      <c r="H42140" s="6" t="str">
        <f>TRIM(C42140)</f>
        <v>42485</v>
      </c>
      <c r="I42140" s="13" t="str">
        <f>LEFT(F42140,1)</f>
        <v>R</v>
      </c>
    </row>
    <row r="42141" spans="1:9">
      <c r="A42141" s="13" t="s">
        <v>53</v>
      </c>
      <c r="B42141" s="13" t="s">
        <v>5</v>
      </c>
      <c r="C42141" s="6">
        <v>42485</v>
      </c>
      <c r="D42141" s="13" t="s">
        <v>8</v>
      </c>
      <c r="E42141">
        <v>1</v>
      </c>
      <c r="F42141" s="13" t="str">
        <f>TRIM(A42141)</f>
        <v>Resort Hotel</v>
      </c>
      <c r="G42141" s="13" t="str">
        <f>TRIM(B42141)</f>
        <v>Canceled</v>
      </c>
      <c r="H42141" s="6" t="str">
        <f>TRIM(C42141)</f>
        <v>42485</v>
      </c>
      <c r="I42141" s="13" t="str">
        <f>LEFT(F42141,1)</f>
        <v>R</v>
      </c>
    </row>
    <row r="42142" spans="1:9">
      <c r="A42142" s="13" t="s">
        <v>54</v>
      </c>
      <c r="B42142" s="13" t="s">
        <v>3</v>
      </c>
      <c r="C42142" s="6">
        <v>42485</v>
      </c>
      <c r="D42142" s="13" t="s">
        <v>8</v>
      </c>
      <c r="E42142">
        <v>1</v>
      </c>
      <c r="F42142" s="13" t="str">
        <f>TRIM(A42142)</f>
        <v>City Hotel</v>
      </c>
      <c r="G42142" s="13" t="str">
        <f>TRIM(B42142)</f>
        <v>Check-Out</v>
      </c>
      <c r="H42142" s="6" t="str">
        <f>TRIM(C42142)</f>
        <v>42485</v>
      </c>
      <c r="I42142" s="13" t="str">
        <f>LEFT(F42142,1)</f>
        <v>C</v>
      </c>
    </row>
    <row r="42143" spans="1:9">
      <c r="A42143" s="13" t="s">
        <v>53</v>
      </c>
      <c r="B42143" s="13" t="s">
        <v>5</v>
      </c>
      <c r="C42143" s="6">
        <v>42485</v>
      </c>
      <c r="D42143" s="13" t="s">
        <v>8</v>
      </c>
      <c r="E42143">
        <v>1</v>
      </c>
      <c r="F42143" s="13" t="str">
        <f>TRIM(A42143)</f>
        <v>Resort Hotel</v>
      </c>
      <c r="G42143" s="13" t="str">
        <f>TRIM(B42143)</f>
        <v>Canceled</v>
      </c>
      <c r="H42143" s="6" t="str">
        <f>TRIM(C42143)</f>
        <v>42485</v>
      </c>
      <c r="I42143" s="13" t="str">
        <f>LEFT(F42143,1)</f>
        <v>R</v>
      </c>
    </row>
    <row r="42144" spans="1:9">
      <c r="A42144" s="13" t="s">
        <v>54</v>
      </c>
      <c r="B42144" s="13" t="s">
        <v>5</v>
      </c>
      <c r="C42144" s="6">
        <v>42485</v>
      </c>
      <c r="D42144" s="13" t="s">
        <v>8</v>
      </c>
      <c r="E42144">
        <v>1</v>
      </c>
      <c r="F42144" s="13" t="str">
        <f>TRIM(A42144)</f>
        <v>City Hotel</v>
      </c>
      <c r="G42144" s="13" t="str">
        <f>TRIM(B42144)</f>
        <v>Canceled</v>
      </c>
      <c r="H42144" s="6" t="str">
        <f>TRIM(C42144)</f>
        <v>42485</v>
      </c>
      <c r="I42144" s="13" t="str">
        <f>LEFT(F42144,1)</f>
        <v>C</v>
      </c>
    </row>
    <row r="42145" spans="1:9">
      <c r="A42145" s="13" t="s">
        <v>54</v>
      </c>
      <c r="B42145" s="13" t="s">
        <v>3</v>
      </c>
      <c r="C42145" s="6">
        <v>42485</v>
      </c>
      <c r="D42145" s="13" t="s">
        <v>8</v>
      </c>
      <c r="E42145">
        <v>1</v>
      </c>
      <c r="F42145" s="13" t="str">
        <f>TRIM(A42145)</f>
        <v>City Hotel</v>
      </c>
      <c r="G42145" s="13" t="str">
        <f>TRIM(B42145)</f>
        <v>Check-Out</v>
      </c>
      <c r="H42145" s="6" t="str">
        <f>TRIM(C42145)</f>
        <v>42485</v>
      </c>
      <c r="I42145" s="13" t="str">
        <f>LEFT(F42145,1)</f>
        <v>C</v>
      </c>
    </row>
    <row r="42146" spans="1:9">
      <c r="A42146" s="13" t="s">
        <v>53</v>
      </c>
      <c r="B42146" s="13" t="s">
        <v>3</v>
      </c>
      <c r="C42146" s="6">
        <v>42485</v>
      </c>
      <c r="D42146" s="13" t="s">
        <v>8</v>
      </c>
      <c r="E42146">
        <v>1</v>
      </c>
      <c r="F42146" s="13" t="str">
        <f>TRIM(A42146)</f>
        <v>Resort Hotel</v>
      </c>
      <c r="G42146" s="13" t="str">
        <f>TRIM(B42146)</f>
        <v>Check-Out</v>
      </c>
      <c r="H42146" s="6" t="str">
        <f>TRIM(C42146)</f>
        <v>42485</v>
      </c>
      <c r="I42146" s="13" t="str">
        <f>LEFT(F42146,1)</f>
        <v>R</v>
      </c>
    </row>
    <row r="42147" spans="1:9">
      <c r="A42147" s="13" t="s">
        <v>54</v>
      </c>
      <c r="B42147" s="13" t="s">
        <v>3</v>
      </c>
      <c r="C42147" s="6">
        <v>42485</v>
      </c>
      <c r="D42147" s="13" t="s">
        <v>8</v>
      </c>
      <c r="E42147">
        <v>1</v>
      </c>
      <c r="F42147" s="13" t="str">
        <f>TRIM(A42147)</f>
        <v>City Hotel</v>
      </c>
      <c r="G42147" s="13" t="str">
        <f>TRIM(B42147)</f>
        <v>Check-Out</v>
      </c>
      <c r="H42147" s="6" t="str">
        <f>TRIM(C42147)</f>
        <v>42485</v>
      </c>
      <c r="I42147" s="13" t="str">
        <f>LEFT(F42147,1)</f>
        <v>C</v>
      </c>
    </row>
    <row r="42148" spans="1:9">
      <c r="A42148" s="13" t="s">
        <v>54</v>
      </c>
      <c r="B42148" s="13" t="s">
        <v>3</v>
      </c>
      <c r="C42148" s="6">
        <v>42485</v>
      </c>
      <c r="D42148" s="13" t="s">
        <v>8</v>
      </c>
      <c r="E42148">
        <v>1</v>
      </c>
      <c r="F42148" s="13" t="str">
        <f>TRIM(A42148)</f>
        <v>City Hotel</v>
      </c>
      <c r="G42148" s="13" t="str">
        <f>TRIM(B42148)</f>
        <v>Check-Out</v>
      </c>
      <c r="H42148" s="6" t="str">
        <f>TRIM(C42148)</f>
        <v>42485</v>
      </c>
      <c r="I42148" s="13" t="str">
        <f>LEFT(F42148,1)</f>
        <v>C</v>
      </c>
    </row>
    <row r="42149" spans="1:9">
      <c r="A42149" s="13" t="s">
        <v>53</v>
      </c>
      <c r="B42149" s="13" t="s">
        <v>3</v>
      </c>
      <c r="C42149" s="6">
        <v>42485</v>
      </c>
      <c r="D42149" s="13" t="s">
        <v>8</v>
      </c>
      <c r="E42149">
        <v>1</v>
      </c>
      <c r="F42149" s="13" t="str">
        <f>TRIM(A42149)</f>
        <v>Resort Hotel</v>
      </c>
      <c r="G42149" s="13" t="str">
        <f>TRIM(B42149)</f>
        <v>Check-Out</v>
      </c>
      <c r="H42149" s="6" t="str">
        <f>TRIM(C42149)</f>
        <v>42485</v>
      </c>
      <c r="I42149" s="13" t="str">
        <f>LEFT(F42149,1)</f>
        <v>R</v>
      </c>
    </row>
    <row r="42150" spans="1:9">
      <c r="A42150" s="13" t="s">
        <v>53</v>
      </c>
      <c r="B42150" s="13" t="s">
        <v>5</v>
      </c>
      <c r="C42150" s="6">
        <v>42485</v>
      </c>
      <c r="D42150" s="13" t="s">
        <v>8</v>
      </c>
      <c r="E42150">
        <v>1</v>
      </c>
      <c r="F42150" s="13" t="str">
        <f>TRIM(A42150)</f>
        <v>Resort Hotel</v>
      </c>
      <c r="G42150" s="13" t="str">
        <f>TRIM(B42150)</f>
        <v>Canceled</v>
      </c>
      <c r="H42150" s="6" t="str">
        <f>TRIM(C42150)</f>
        <v>42485</v>
      </c>
      <c r="I42150" s="13" t="str">
        <f>LEFT(F42150,1)</f>
        <v>R</v>
      </c>
    </row>
    <row r="42151" spans="1:9">
      <c r="A42151" s="13" t="s">
        <v>54</v>
      </c>
      <c r="B42151" s="13" t="s">
        <v>3</v>
      </c>
      <c r="C42151" s="6">
        <v>42484</v>
      </c>
      <c r="D42151" s="13" t="s">
        <v>11</v>
      </c>
      <c r="E42151">
        <v>1</v>
      </c>
      <c r="F42151" s="13" t="str">
        <f>TRIM(A42151)</f>
        <v>City Hotel</v>
      </c>
      <c r="G42151" s="13" t="str">
        <f>TRIM(B42151)</f>
        <v>Check-Out</v>
      </c>
      <c r="H42151" s="6" t="str">
        <f>TRIM(C42151)</f>
        <v>42484</v>
      </c>
      <c r="I42151" s="13" t="str">
        <f>LEFT(F42151,1)</f>
        <v>C</v>
      </c>
    </row>
    <row r="42152" spans="1:9">
      <c r="A42152" s="13" t="s">
        <v>53</v>
      </c>
      <c r="B42152" s="13" t="s">
        <v>3</v>
      </c>
      <c r="C42152" s="6">
        <v>42484</v>
      </c>
      <c r="D42152" s="13" t="s">
        <v>11</v>
      </c>
      <c r="E42152">
        <v>1</v>
      </c>
      <c r="F42152" s="13" t="str">
        <f>TRIM(A42152)</f>
        <v>Resort Hotel</v>
      </c>
      <c r="G42152" s="13" t="str">
        <f>TRIM(B42152)</f>
        <v>Check-Out</v>
      </c>
      <c r="H42152" s="6" t="str">
        <f>TRIM(C42152)</f>
        <v>42484</v>
      </c>
      <c r="I42152" s="13" t="str">
        <f>LEFT(F42152,1)</f>
        <v>R</v>
      </c>
    </row>
    <row r="42153" spans="1:9">
      <c r="A42153" s="13" t="s">
        <v>54</v>
      </c>
      <c r="B42153" s="13" t="s">
        <v>5</v>
      </c>
      <c r="C42153" s="6">
        <v>42484</v>
      </c>
      <c r="D42153" s="13" t="s">
        <v>11</v>
      </c>
      <c r="E42153">
        <v>1</v>
      </c>
      <c r="F42153" s="13" t="str">
        <f>TRIM(A42153)</f>
        <v>City Hotel</v>
      </c>
      <c r="G42153" s="13" t="str">
        <f>TRIM(B42153)</f>
        <v>Canceled</v>
      </c>
      <c r="H42153" s="6" t="str">
        <f>TRIM(C42153)</f>
        <v>42484</v>
      </c>
      <c r="I42153" s="13" t="str">
        <f>LEFT(F42153,1)</f>
        <v>C</v>
      </c>
    </row>
    <row r="42154" spans="1:9">
      <c r="A42154" s="13" t="s">
        <v>53</v>
      </c>
      <c r="B42154" s="13" t="s">
        <v>5</v>
      </c>
      <c r="C42154" s="6">
        <v>42484</v>
      </c>
      <c r="D42154" s="13" t="s">
        <v>11</v>
      </c>
      <c r="E42154">
        <v>1</v>
      </c>
      <c r="F42154" s="13" t="str">
        <f>TRIM(A42154)</f>
        <v>Resort Hotel</v>
      </c>
      <c r="G42154" s="13" t="str">
        <f>TRIM(B42154)</f>
        <v>Canceled</v>
      </c>
      <c r="H42154" s="6" t="str">
        <f>TRIM(C42154)</f>
        <v>42484</v>
      </c>
      <c r="I42154" s="13" t="str">
        <f>LEFT(F42154,1)</f>
        <v>R</v>
      </c>
    </row>
    <row r="42155" spans="1:9">
      <c r="A42155" s="13" t="s">
        <v>53</v>
      </c>
      <c r="B42155" s="13" t="s">
        <v>5</v>
      </c>
      <c r="C42155" s="6">
        <v>42484</v>
      </c>
      <c r="D42155" s="13" t="s">
        <v>11</v>
      </c>
      <c r="E42155">
        <v>1</v>
      </c>
      <c r="F42155" s="13" t="str">
        <f>TRIM(A42155)</f>
        <v>Resort Hotel</v>
      </c>
      <c r="G42155" s="13" t="str">
        <f>TRIM(B42155)</f>
        <v>Canceled</v>
      </c>
      <c r="H42155" s="6" t="str">
        <f>TRIM(C42155)</f>
        <v>42484</v>
      </c>
      <c r="I42155" s="13" t="str">
        <f>LEFT(F42155,1)</f>
        <v>R</v>
      </c>
    </row>
    <row r="42156" spans="1:9">
      <c r="A42156" s="13" t="s">
        <v>53</v>
      </c>
      <c r="B42156" s="13" t="s">
        <v>3</v>
      </c>
      <c r="C42156" s="6">
        <v>42484</v>
      </c>
      <c r="D42156" s="13" t="s">
        <v>11</v>
      </c>
      <c r="E42156">
        <v>1</v>
      </c>
      <c r="F42156" s="13" t="str">
        <f>TRIM(A42156)</f>
        <v>Resort Hotel</v>
      </c>
      <c r="G42156" s="13" t="str">
        <f>TRIM(B42156)</f>
        <v>Check-Out</v>
      </c>
      <c r="H42156" s="6" t="str">
        <f>TRIM(C42156)</f>
        <v>42484</v>
      </c>
      <c r="I42156" s="13" t="str">
        <f>LEFT(F42156,1)</f>
        <v>R</v>
      </c>
    </row>
    <row r="42157" spans="1:9">
      <c r="A42157" s="13" t="s">
        <v>54</v>
      </c>
      <c r="B42157" s="13" t="s">
        <v>5</v>
      </c>
      <c r="C42157" s="6">
        <v>42484</v>
      </c>
      <c r="D42157" s="13" t="s">
        <v>11</v>
      </c>
      <c r="E42157">
        <v>1</v>
      </c>
      <c r="F42157" s="13" t="str">
        <f>TRIM(A42157)</f>
        <v>City Hotel</v>
      </c>
      <c r="G42157" s="13" t="str">
        <f>TRIM(B42157)</f>
        <v>Canceled</v>
      </c>
      <c r="H42157" s="6" t="str">
        <f>TRIM(C42157)</f>
        <v>42484</v>
      </c>
      <c r="I42157" s="13" t="str">
        <f>LEFT(F42157,1)</f>
        <v>C</v>
      </c>
    </row>
    <row r="42158" spans="1:9">
      <c r="A42158" s="13" t="s">
        <v>54</v>
      </c>
      <c r="B42158" s="13" t="s">
        <v>5</v>
      </c>
      <c r="C42158" s="6">
        <v>42484</v>
      </c>
      <c r="D42158" s="13" t="s">
        <v>11</v>
      </c>
      <c r="E42158">
        <v>1</v>
      </c>
      <c r="F42158" s="13" t="str">
        <f>TRIM(A42158)</f>
        <v>City Hotel</v>
      </c>
      <c r="G42158" s="13" t="str">
        <f>TRIM(B42158)</f>
        <v>Canceled</v>
      </c>
      <c r="H42158" s="6" t="str">
        <f>TRIM(C42158)</f>
        <v>42484</v>
      </c>
      <c r="I42158" s="13" t="str">
        <f>LEFT(F42158,1)</f>
        <v>C</v>
      </c>
    </row>
    <row r="42159" spans="1:9">
      <c r="A42159" s="13" t="s">
        <v>54</v>
      </c>
      <c r="B42159" s="13" t="s">
        <v>5</v>
      </c>
      <c r="C42159" s="6">
        <v>42484</v>
      </c>
      <c r="D42159" s="13" t="s">
        <v>11</v>
      </c>
      <c r="E42159">
        <v>1</v>
      </c>
      <c r="F42159" s="13" t="str">
        <f>TRIM(A42159)</f>
        <v>City Hotel</v>
      </c>
      <c r="G42159" s="13" t="str">
        <f>TRIM(B42159)</f>
        <v>Canceled</v>
      </c>
      <c r="H42159" s="6" t="str">
        <f>TRIM(C42159)</f>
        <v>42484</v>
      </c>
      <c r="I42159" s="13" t="str">
        <f>LEFT(F42159,1)</f>
        <v>C</v>
      </c>
    </row>
    <row r="42160" spans="1:9">
      <c r="A42160" s="13" t="s">
        <v>53</v>
      </c>
      <c r="B42160" s="13" t="s">
        <v>3</v>
      </c>
      <c r="C42160" s="6">
        <v>42484</v>
      </c>
      <c r="D42160" s="13" t="s">
        <v>11</v>
      </c>
      <c r="E42160">
        <v>1</v>
      </c>
      <c r="F42160" s="13" t="str">
        <f>TRIM(A42160)</f>
        <v>Resort Hotel</v>
      </c>
      <c r="G42160" s="13" t="str">
        <f>TRIM(B42160)</f>
        <v>Check-Out</v>
      </c>
      <c r="H42160" s="6" t="str">
        <f>TRIM(C42160)</f>
        <v>42484</v>
      </c>
      <c r="I42160" s="13" t="str">
        <f>LEFT(F42160,1)</f>
        <v>R</v>
      </c>
    </row>
    <row r="42161" spans="1:9">
      <c r="A42161" s="13" t="s">
        <v>54</v>
      </c>
      <c r="B42161" s="13" t="s">
        <v>3</v>
      </c>
      <c r="C42161" s="6">
        <v>42484</v>
      </c>
      <c r="D42161" s="13" t="s">
        <v>11</v>
      </c>
      <c r="E42161">
        <v>1</v>
      </c>
      <c r="F42161" s="13" t="str">
        <f>TRIM(A42161)</f>
        <v>City Hotel</v>
      </c>
      <c r="G42161" s="13" t="str">
        <f>TRIM(B42161)</f>
        <v>Check-Out</v>
      </c>
      <c r="H42161" s="6" t="str">
        <f>TRIM(C42161)</f>
        <v>42484</v>
      </c>
      <c r="I42161" s="13" t="str">
        <f>LEFT(F42161,1)</f>
        <v>C</v>
      </c>
    </row>
    <row r="42162" spans="1:9">
      <c r="A42162" s="13" t="s">
        <v>54</v>
      </c>
      <c r="B42162" s="13" t="s">
        <v>5</v>
      </c>
      <c r="C42162" s="6">
        <v>42484</v>
      </c>
      <c r="D42162" s="13" t="s">
        <v>11</v>
      </c>
      <c r="E42162">
        <v>1</v>
      </c>
      <c r="F42162" s="13" t="str">
        <f>TRIM(A42162)</f>
        <v>City Hotel</v>
      </c>
      <c r="G42162" s="13" t="str">
        <f>TRIM(B42162)</f>
        <v>Canceled</v>
      </c>
      <c r="H42162" s="6" t="str">
        <f>TRIM(C42162)</f>
        <v>42484</v>
      </c>
      <c r="I42162" s="13" t="str">
        <f>LEFT(F42162,1)</f>
        <v>C</v>
      </c>
    </row>
    <row r="42163" spans="1:9">
      <c r="A42163" s="13" t="s">
        <v>54</v>
      </c>
      <c r="B42163" s="13" t="s">
        <v>5</v>
      </c>
      <c r="C42163" s="6">
        <v>42484</v>
      </c>
      <c r="D42163" s="13" t="s">
        <v>11</v>
      </c>
      <c r="E42163">
        <v>1</v>
      </c>
      <c r="F42163" s="13" t="str">
        <f>TRIM(A42163)</f>
        <v>City Hotel</v>
      </c>
      <c r="G42163" s="13" t="str">
        <f>TRIM(B42163)</f>
        <v>Canceled</v>
      </c>
      <c r="H42163" s="6" t="str">
        <f>TRIM(C42163)</f>
        <v>42484</v>
      </c>
      <c r="I42163" s="13" t="str">
        <f>LEFT(F42163,1)</f>
        <v>C</v>
      </c>
    </row>
    <row r="42164" spans="1:9">
      <c r="A42164" s="13" t="s">
        <v>53</v>
      </c>
      <c r="B42164" s="13" t="s">
        <v>5</v>
      </c>
      <c r="C42164" s="6">
        <v>42484</v>
      </c>
      <c r="D42164" s="13" t="s">
        <v>11</v>
      </c>
      <c r="E42164">
        <v>1</v>
      </c>
      <c r="F42164" s="13" t="str">
        <f>TRIM(A42164)</f>
        <v>Resort Hotel</v>
      </c>
      <c r="G42164" s="13" t="str">
        <f>TRIM(B42164)</f>
        <v>Canceled</v>
      </c>
      <c r="H42164" s="6" t="str">
        <f>TRIM(C42164)</f>
        <v>42484</v>
      </c>
      <c r="I42164" s="13" t="str">
        <f>LEFT(F42164,1)</f>
        <v>R</v>
      </c>
    </row>
    <row r="42165" spans="1:9">
      <c r="A42165" s="13" t="s">
        <v>54</v>
      </c>
      <c r="B42165" s="13" t="s">
        <v>3</v>
      </c>
      <c r="C42165" s="6">
        <v>42484</v>
      </c>
      <c r="D42165" s="13" t="s">
        <v>11</v>
      </c>
      <c r="E42165">
        <v>1</v>
      </c>
      <c r="F42165" s="13" t="str">
        <f>TRIM(A42165)</f>
        <v>City Hotel</v>
      </c>
      <c r="G42165" s="13" t="str">
        <f>TRIM(B42165)</f>
        <v>Check-Out</v>
      </c>
      <c r="H42165" s="6" t="str">
        <f>TRIM(C42165)</f>
        <v>42484</v>
      </c>
      <c r="I42165" s="13" t="str">
        <f>LEFT(F42165,1)</f>
        <v>C</v>
      </c>
    </row>
    <row r="42166" spans="1:9">
      <c r="A42166" s="13" t="s">
        <v>54</v>
      </c>
      <c r="B42166" s="13" t="s">
        <v>3</v>
      </c>
      <c r="C42166" s="6">
        <v>42484</v>
      </c>
      <c r="D42166" s="13" t="s">
        <v>11</v>
      </c>
      <c r="E42166">
        <v>1</v>
      </c>
      <c r="F42166" s="13" t="str">
        <f>TRIM(A42166)</f>
        <v>City Hotel</v>
      </c>
      <c r="G42166" s="13" t="str">
        <f>TRIM(B42166)</f>
        <v>Check-Out</v>
      </c>
      <c r="H42166" s="6" t="str">
        <f>TRIM(C42166)</f>
        <v>42484</v>
      </c>
      <c r="I42166" s="13" t="str">
        <f>LEFT(F42166,1)</f>
        <v>C</v>
      </c>
    </row>
    <row r="42167" spans="1:9">
      <c r="A42167" s="13" t="s">
        <v>53</v>
      </c>
      <c r="B42167" s="13" t="s">
        <v>5</v>
      </c>
      <c r="C42167" s="6">
        <v>42484</v>
      </c>
      <c r="D42167" s="13" t="s">
        <v>11</v>
      </c>
      <c r="E42167">
        <v>1</v>
      </c>
      <c r="F42167" s="13" t="str">
        <f>TRIM(A42167)</f>
        <v>Resort Hotel</v>
      </c>
      <c r="G42167" s="13" t="str">
        <f>TRIM(B42167)</f>
        <v>Canceled</v>
      </c>
      <c r="H42167" s="6" t="str">
        <f>TRIM(C42167)</f>
        <v>42484</v>
      </c>
      <c r="I42167" s="13" t="str">
        <f>LEFT(F42167,1)</f>
        <v>R</v>
      </c>
    </row>
    <row r="42168" spans="1:9">
      <c r="A42168" s="13" t="s">
        <v>53</v>
      </c>
      <c r="B42168" s="13" t="s">
        <v>5</v>
      </c>
      <c r="C42168" s="6">
        <v>42484</v>
      </c>
      <c r="D42168" s="13" t="s">
        <v>11</v>
      </c>
      <c r="E42168">
        <v>1</v>
      </c>
      <c r="F42168" s="13" t="str">
        <f>TRIM(A42168)</f>
        <v>Resort Hotel</v>
      </c>
      <c r="G42168" s="13" t="str">
        <f>TRIM(B42168)</f>
        <v>Canceled</v>
      </c>
      <c r="H42168" s="6" t="str">
        <f>TRIM(C42168)</f>
        <v>42484</v>
      </c>
      <c r="I42168" s="13" t="str">
        <f>LEFT(F42168,1)</f>
        <v>R</v>
      </c>
    </row>
    <row r="42169" spans="1:9">
      <c r="A42169" s="13" t="s">
        <v>54</v>
      </c>
      <c r="B42169" s="13" t="s">
        <v>5</v>
      </c>
      <c r="C42169" s="6">
        <v>42484</v>
      </c>
      <c r="D42169" s="13" t="s">
        <v>11</v>
      </c>
      <c r="E42169">
        <v>1</v>
      </c>
      <c r="F42169" s="13" t="str">
        <f>TRIM(A42169)</f>
        <v>City Hotel</v>
      </c>
      <c r="G42169" s="13" t="str">
        <f>TRIM(B42169)</f>
        <v>Canceled</v>
      </c>
      <c r="H42169" s="6" t="str">
        <f>TRIM(C42169)</f>
        <v>42484</v>
      </c>
      <c r="I42169" s="13" t="str">
        <f>LEFT(F42169,1)</f>
        <v>C</v>
      </c>
    </row>
    <row r="42170" spans="1:9">
      <c r="A42170" s="13" t="s">
        <v>53</v>
      </c>
      <c r="B42170" s="13" t="s">
        <v>3</v>
      </c>
      <c r="C42170" s="6">
        <v>42484</v>
      </c>
      <c r="D42170" s="13" t="s">
        <v>11</v>
      </c>
      <c r="E42170">
        <v>1</v>
      </c>
      <c r="F42170" s="13" t="str">
        <f>TRIM(A42170)</f>
        <v>Resort Hotel</v>
      </c>
      <c r="G42170" s="13" t="str">
        <f>TRIM(B42170)</f>
        <v>Check-Out</v>
      </c>
      <c r="H42170" s="6" t="str">
        <f>TRIM(C42170)</f>
        <v>42484</v>
      </c>
      <c r="I42170" s="13" t="str">
        <f>LEFT(F42170,1)</f>
        <v>R</v>
      </c>
    </row>
    <row r="42171" spans="1:9">
      <c r="A42171" s="13" t="s">
        <v>54</v>
      </c>
      <c r="B42171" s="13" t="s">
        <v>5</v>
      </c>
      <c r="C42171" s="6">
        <v>42484</v>
      </c>
      <c r="D42171" s="13" t="s">
        <v>11</v>
      </c>
      <c r="E42171">
        <v>1</v>
      </c>
      <c r="F42171" s="13" t="str">
        <f>TRIM(A42171)</f>
        <v>City Hotel</v>
      </c>
      <c r="G42171" s="13" t="str">
        <f>TRIM(B42171)</f>
        <v>Canceled</v>
      </c>
      <c r="H42171" s="6" t="str">
        <f>TRIM(C42171)</f>
        <v>42484</v>
      </c>
      <c r="I42171" s="13" t="str">
        <f>LEFT(F42171,1)</f>
        <v>C</v>
      </c>
    </row>
    <row r="42172" spans="1:9">
      <c r="A42172" s="13" t="s">
        <v>53</v>
      </c>
      <c r="B42172" s="13" t="s">
        <v>5</v>
      </c>
      <c r="C42172" s="6">
        <v>42484</v>
      </c>
      <c r="D42172" s="13" t="s">
        <v>11</v>
      </c>
      <c r="E42172">
        <v>1</v>
      </c>
      <c r="F42172" s="13" t="str">
        <f>TRIM(A42172)</f>
        <v>Resort Hotel</v>
      </c>
      <c r="G42172" s="13" t="str">
        <f>TRIM(B42172)</f>
        <v>Canceled</v>
      </c>
      <c r="H42172" s="6" t="str">
        <f>TRIM(C42172)</f>
        <v>42484</v>
      </c>
      <c r="I42172" s="13" t="str">
        <f>LEFT(F42172,1)</f>
        <v>R</v>
      </c>
    </row>
    <row r="42173" spans="1:9">
      <c r="A42173" s="13" t="s">
        <v>53</v>
      </c>
      <c r="B42173" s="13" t="s">
        <v>5</v>
      </c>
      <c r="C42173" s="6">
        <v>42484</v>
      </c>
      <c r="D42173" s="13" t="s">
        <v>11</v>
      </c>
      <c r="E42173">
        <v>1</v>
      </c>
      <c r="F42173" s="13" t="str">
        <f>TRIM(A42173)</f>
        <v>Resort Hotel</v>
      </c>
      <c r="G42173" s="13" t="str">
        <f>TRIM(B42173)</f>
        <v>Canceled</v>
      </c>
      <c r="H42173" s="6" t="str">
        <f>TRIM(C42173)</f>
        <v>42484</v>
      </c>
      <c r="I42173" s="13" t="str">
        <f>LEFT(F42173,1)</f>
        <v>R</v>
      </c>
    </row>
    <row r="42174" spans="1:9">
      <c r="A42174" s="13" t="s">
        <v>53</v>
      </c>
      <c r="B42174" s="13" t="s">
        <v>3</v>
      </c>
      <c r="C42174" s="6">
        <v>42484</v>
      </c>
      <c r="D42174" s="13" t="s">
        <v>11</v>
      </c>
      <c r="E42174">
        <v>1</v>
      </c>
      <c r="F42174" s="13" t="str">
        <f>TRIM(A42174)</f>
        <v>Resort Hotel</v>
      </c>
      <c r="G42174" s="13" t="str">
        <f>TRIM(B42174)</f>
        <v>Check-Out</v>
      </c>
      <c r="H42174" s="6" t="str">
        <f>TRIM(C42174)</f>
        <v>42484</v>
      </c>
      <c r="I42174" s="13" t="str">
        <f>LEFT(F42174,1)</f>
        <v>R</v>
      </c>
    </row>
    <row r="42175" spans="1:9">
      <c r="A42175" s="13" t="s">
        <v>54</v>
      </c>
      <c r="B42175" s="13" t="s">
        <v>12</v>
      </c>
      <c r="C42175" s="6">
        <v>42484</v>
      </c>
      <c r="D42175" s="13" t="s">
        <v>11</v>
      </c>
      <c r="E42175">
        <v>1</v>
      </c>
      <c r="F42175" s="13" t="str">
        <f>TRIM(A42175)</f>
        <v>City Hotel</v>
      </c>
      <c r="G42175" s="13" t="str">
        <f>TRIM(B42175)</f>
        <v>No-Show</v>
      </c>
      <c r="H42175" s="6" t="str">
        <f>TRIM(C42175)</f>
        <v>42484</v>
      </c>
      <c r="I42175" s="13" t="str">
        <f>LEFT(F42175,1)</f>
        <v>C</v>
      </c>
    </row>
    <row r="42176" spans="1:9">
      <c r="A42176" s="13" t="s">
        <v>54</v>
      </c>
      <c r="B42176" s="13" t="s">
        <v>3</v>
      </c>
      <c r="C42176" s="6">
        <v>42484</v>
      </c>
      <c r="D42176" s="13" t="s">
        <v>11</v>
      </c>
      <c r="E42176">
        <v>1</v>
      </c>
      <c r="F42176" s="13" t="str">
        <f>TRIM(A42176)</f>
        <v>City Hotel</v>
      </c>
      <c r="G42176" s="13" t="str">
        <f>TRIM(B42176)</f>
        <v>Check-Out</v>
      </c>
      <c r="H42176" s="6" t="str">
        <f>TRIM(C42176)</f>
        <v>42484</v>
      </c>
      <c r="I42176" s="13" t="str">
        <f>LEFT(F42176,1)</f>
        <v>C</v>
      </c>
    </row>
    <row r="42177" spans="1:9">
      <c r="A42177" s="13" t="s">
        <v>53</v>
      </c>
      <c r="B42177" s="13" t="s">
        <v>3</v>
      </c>
      <c r="C42177" s="6">
        <v>42484</v>
      </c>
      <c r="D42177" s="13" t="s">
        <v>11</v>
      </c>
      <c r="E42177">
        <v>1</v>
      </c>
      <c r="F42177" s="13" t="str">
        <f>TRIM(A42177)</f>
        <v>Resort Hotel</v>
      </c>
      <c r="G42177" s="13" t="str">
        <f>TRIM(B42177)</f>
        <v>Check-Out</v>
      </c>
      <c r="H42177" s="6" t="str">
        <f>TRIM(C42177)</f>
        <v>42484</v>
      </c>
      <c r="I42177" s="13" t="str">
        <f>LEFT(F42177,1)</f>
        <v>R</v>
      </c>
    </row>
    <row r="42178" spans="1:9">
      <c r="A42178" s="13" t="s">
        <v>54</v>
      </c>
      <c r="B42178" s="13" t="s">
        <v>3</v>
      </c>
      <c r="C42178" s="6">
        <v>42484</v>
      </c>
      <c r="D42178" s="13" t="s">
        <v>11</v>
      </c>
      <c r="E42178">
        <v>1</v>
      </c>
      <c r="F42178" s="13" t="str">
        <f>TRIM(A42178)</f>
        <v>City Hotel</v>
      </c>
      <c r="G42178" s="13" t="str">
        <f>TRIM(B42178)</f>
        <v>Check-Out</v>
      </c>
      <c r="H42178" s="6" t="str">
        <f>TRIM(C42178)</f>
        <v>42484</v>
      </c>
      <c r="I42178" s="13" t="str">
        <f>LEFT(F42178,1)</f>
        <v>C</v>
      </c>
    </row>
    <row r="42179" spans="1:9">
      <c r="A42179" s="13" t="s">
        <v>54</v>
      </c>
      <c r="B42179" s="13" t="s">
        <v>3</v>
      </c>
      <c r="C42179" s="6">
        <v>42484</v>
      </c>
      <c r="D42179" s="13" t="s">
        <v>11</v>
      </c>
      <c r="E42179">
        <v>1</v>
      </c>
      <c r="F42179" s="13" t="str">
        <f>TRIM(A42179)</f>
        <v>City Hotel</v>
      </c>
      <c r="G42179" s="13" t="str">
        <f>TRIM(B42179)</f>
        <v>Check-Out</v>
      </c>
      <c r="H42179" s="6" t="str">
        <f>TRIM(C42179)</f>
        <v>42484</v>
      </c>
      <c r="I42179" s="13" t="str">
        <f>LEFT(F42179,1)</f>
        <v>C</v>
      </c>
    </row>
    <row r="42180" spans="1:9">
      <c r="A42180" s="13" t="s">
        <v>53</v>
      </c>
      <c r="B42180" s="13" t="s">
        <v>3</v>
      </c>
      <c r="C42180" s="6">
        <v>42484</v>
      </c>
      <c r="D42180" s="13" t="s">
        <v>11</v>
      </c>
      <c r="E42180">
        <v>1</v>
      </c>
      <c r="F42180" s="13" t="str">
        <f>TRIM(A42180)</f>
        <v>Resort Hotel</v>
      </c>
      <c r="G42180" s="13" t="str">
        <f>TRIM(B42180)</f>
        <v>Check-Out</v>
      </c>
      <c r="H42180" s="6" t="str">
        <f>TRIM(C42180)</f>
        <v>42484</v>
      </c>
      <c r="I42180" s="13" t="str">
        <f>LEFT(F42180,1)</f>
        <v>R</v>
      </c>
    </row>
    <row r="42181" spans="1:9">
      <c r="A42181" s="13" t="s">
        <v>53</v>
      </c>
      <c r="B42181" s="13" t="s">
        <v>5</v>
      </c>
      <c r="C42181" s="6">
        <v>42484</v>
      </c>
      <c r="D42181" s="13" t="s">
        <v>11</v>
      </c>
      <c r="E42181">
        <v>1</v>
      </c>
      <c r="F42181" s="13" t="str">
        <f>TRIM(A42181)</f>
        <v>Resort Hotel</v>
      </c>
      <c r="G42181" s="13" t="str">
        <f>TRIM(B42181)</f>
        <v>Canceled</v>
      </c>
      <c r="H42181" s="6" t="str">
        <f>TRIM(C42181)</f>
        <v>42484</v>
      </c>
      <c r="I42181" s="13" t="str">
        <f>LEFT(F42181,1)</f>
        <v>R</v>
      </c>
    </row>
    <row r="42182" spans="1:9">
      <c r="A42182" s="13" t="s">
        <v>54</v>
      </c>
      <c r="B42182" s="13" t="s">
        <v>3</v>
      </c>
      <c r="C42182" s="6">
        <v>42484</v>
      </c>
      <c r="D42182" s="13" t="s">
        <v>11</v>
      </c>
      <c r="E42182">
        <v>1</v>
      </c>
      <c r="F42182" s="13" t="str">
        <f>TRIM(A42182)</f>
        <v>City Hotel</v>
      </c>
      <c r="G42182" s="13" t="str">
        <f>TRIM(B42182)</f>
        <v>Check-Out</v>
      </c>
      <c r="H42182" s="6" t="str">
        <f>TRIM(C42182)</f>
        <v>42484</v>
      </c>
      <c r="I42182" s="13" t="str">
        <f>LEFT(F42182,1)</f>
        <v>C</v>
      </c>
    </row>
    <row r="42183" spans="1:9">
      <c r="A42183" s="13" t="s">
        <v>54</v>
      </c>
      <c r="B42183" s="13" t="s">
        <v>5</v>
      </c>
      <c r="C42183" s="6">
        <v>42484</v>
      </c>
      <c r="D42183" s="13" t="s">
        <v>11</v>
      </c>
      <c r="E42183">
        <v>1</v>
      </c>
      <c r="F42183" s="13" t="str">
        <f>TRIM(A42183)</f>
        <v>City Hotel</v>
      </c>
      <c r="G42183" s="13" t="str">
        <f>TRIM(B42183)</f>
        <v>Canceled</v>
      </c>
      <c r="H42183" s="6" t="str">
        <f>TRIM(C42183)</f>
        <v>42484</v>
      </c>
      <c r="I42183" s="13" t="str">
        <f>LEFT(F42183,1)</f>
        <v>C</v>
      </c>
    </row>
    <row r="42184" spans="1:9">
      <c r="A42184" s="13" t="s">
        <v>54</v>
      </c>
      <c r="B42184" s="13" t="s">
        <v>3</v>
      </c>
      <c r="C42184" s="6">
        <v>42484</v>
      </c>
      <c r="D42184" s="13" t="s">
        <v>11</v>
      </c>
      <c r="E42184">
        <v>1</v>
      </c>
      <c r="F42184" s="13" t="str">
        <f>TRIM(A42184)</f>
        <v>City Hotel</v>
      </c>
      <c r="G42184" s="13" t="str">
        <f>TRIM(B42184)</f>
        <v>Check-Out</v>
      </c>
      <c r="H42184" s="6" t="str">
        <f>TRIM(C42184)</f>
        <v>42484</v>
      </c>
      <c r="I42184" s="13" t="str">
        <f>LEFT(F42184,1)</f>
        <v>C</v>
      </c>
    </row>
    <row r="42185" spans="1:9">
      <c r="A42185" s="13" t="s">
        <v>54</v>
      </c>
      <c r="B42185" s="13" t="s">
        <v>12</v>
      </c>
      <c r="C42185" s="6">
        <v>42484</v>
      </c>
      <c r="D42185" s="13" t="s">
        <v>11</v>
      </c>
      <c r="E42185">
        <v>1</v>
      </c>
      <c r="F42185" s="13" t="str">
        <f>TRIM(A42185)</f>
        <v>City Hotel</v>
      </c>
      <c r="G42185" s="13" t="str">
        <f>TRIM(B42185)</f>
        <v>No-Show</v>
      </c>
      <c r="H42185" s="6" t="str">
        <f>TRIM(C42185)</f>
        <v>42484</v>
      </c>
      <c r="I42185" s="13" t="str">
        <f>LEFT(F42185,1)</f>
        <v>C</v>
      </c>
    </row>
    <row r="42186" spans="1:9">
      <c r="A42186" s="13" t="s">
        <v>54</v>
      </c>
      <c r="B42186" s="13" t="s">
        <v>3</v>
      </c>
      <c r="C42186" s="6">
        <v>42484</v>
      </c>
      <c r="D42186" s="13" t="s">
        <v>11</v>
      </c>
      <c r="E42186">
        <v>1</v>
      </c>
      <c r="F42186" s="13" t="str">
        <f>TRIM(A42186)</f>
        <v>City Hotel</v>
      </c>
      <c r="G42186" s="13" t="str">
        <f>TRIM(B42186)</f>
        <v>Check-Out</v>
      </c>
      <c r="H42186" s="6" t="str">
        <f>TRIM(C42186)</f>
        <v>42484</v>
      </c>
      <c r="I42186" s="13" t="str">
        <f>LEFT(F42186,1)</f>
        <v>C</v>
      </c>
    </row>
    <row r="42187" spans="1:9">
      <c r="A42187" s="13" t="s">
        <v>54</v>
      </c>
      <c r="B42187" s="13" t="s">
        <v>3</v>
      </c>
      <c r="C42187" s="6">
        <v>42484</v>
      </c>
      <c r="D42187" s="13" t="s">
        <v>11</v>
      </c>
      <c r="E42187">
        <v>1</v>
      </c>
      <c r="F42187" s="13" t="str">
        <f>TRIM(A42187)</f>
        <v>City Hotel</v>
      </c>
      <c r="G42187" s="13" t="str">
        <f>TRIM(B42187)</f>
        <v>Check-Out</v>
      </c>
      <c r="H42187" s="6" t="str">
        <f>TRIM(C42187)</f>
        <v>42484</v>
      </c>
      <c r="I42187" s="13" t="str">
        <f>LEFT(F42187,1)</f>
        <v>C</v>
      </c>
    </row>
    <row r="42188" spans="1:9">
      <c r="A42188" s="13" t="s">
        <v>54</v>
      </c>
      <c r="B42188" s="13" t="s">
        <v>3</v>
      </c>
      <c r="C42188" s="6">
        <v>42484</v>
      </c>
      <c r="D42188" s="13" t="s">
        <v>11</v>
      </c>
      <c r="E42188">
        <v>1</v>
      </c>
      <c r="F42188" s="13" t="str">
        <f>TRIM(A42188)</f>
        <v>City Hotel</v>
      </c>
      <c r="G42188" s="13" t="str">
        <f>TRIM(B42188)</f>
        <v>Check-Out</v>
      </c>
      <c r="H42188" s="6" t="str">
        <f>TRIM(C42188)</f>
        <v>42484</v>
      </c>
      <c r="I42188" s="13" t="str">
        <f>LEFT(F42188,1)</f>
        <v>C</v>
      </c>
    </row>
    <row r="42189" spans="1:9">
      <c r="A42189" s="13" t="s">
        <v>54</v>
      </c>
      <c r="B42189" s="13" t="s">
        <v>5</v>
      </c>
      <c r="C42189" s="6">
        <v>42484</v>
      </c>
      <c r="D42189" s="13" t="s">
        <v>11</v>
      </c>
      <c r="E42189">
        <v>1</v>
      </c>
      <c r="F42189" s="13" t="str">
        <f>TRIM(A42189)</f>
        <v>City Hotel</v>
      </c>
      <c r="G42189" s="13" t="str">
        <f>TRIM(B42189)</f>
        <v>Canceled</v>
      </c>
      <c r="H42189" s="6" t="str">
        <f>TRIM(C42189)</f>
        <v>42484</v>
      </c>
      <c r="I42189" s="13" t="str">
        <f>LEFT(F42189,1)</f>
        <v>C</v>
      </c>
    </row>
    <row r="42190" spans="1:9">
      <c r="A42190" s="13" t="s">
        <v>54</v>
      </c>
      <c r="B42190" s="13" t="s">
        <v>5</v>
      </c>
      <c r="C42190" s="6">
        <v>42484</v>
      </c>
      <c r="D42190" s="13" t="s">
        <v>11</v>
      </c>
      <c r="E42190">
        <v>1</v>
      </c>
      <c r="F42190" s="13" t="str">
        <f>TRIM(A42190)</f>
        <v>City Hotel</v>
      </c>
      <c r="G42190" s="13" t="str">
        <f>TRIM(B42190)</f>
        <v>Canceled</v>
      </c>
      <c r="H42190" s="6" t="str">
        <f>TRIM(C42190)</f>
        <v>42484</v>
      </c>
      <c r="I42190" s="13" t="str">
        <f>LEFT(F42190,1)</f>
        <v>C</v>
      </c>
    </row>
    <row r="42191" spans="1:9">
      <c r="A42191" s="13" t="s">
        <v>54</v>
      </c>
      <c r="B42191" s="13" t="s">
        <v>5</v>
      </c>
      <c r="C42191" s="6">
        <v>42484</v>
      </c>
      <c r="D42191" s="13" t="s">
        <v>11</v>
      </c>
      <c r="E42191">
        <v>1</v>
      </c>
      <c r="F42191" s="13" t="str">
        <f>TRIM(A42191)</f>
        <v>City Hotel</v>
      </c>
      <c r="G42191" s="13" t="str">
        <f>TRIM(B42191)</f>
        <v>Canceled</v>
      </c>
      <c r="H42191" s="6" t="str">
        <f>TRIM(C42191)</f>
        <v>42484</v>
      </c>
      <c r="I42191" s="13" t="str">
        <f>LEFT(F42191,1)</f>
        <v>C</v>
      </c>
    </row>
    <row r="42192" spans="1:9">
      <c r="A42192" s="13" t="s">
        <v>54</v>
      </c>
      <c r="B42192" s="13" t="s">
        <v>3</v>
      </c>
      <c r="C42192" s="6">
        <v>42484</v>
      </c>
      <c r="D42192" s="13" t="s">
        <v>11</v>
      </c>
      <c r="E42192">
        <v>1</v>
      </c>
      <c r="F42192" s="13" t="str">
        <f>TRIM(A42192)</f>
        <v>City Hotel</v>
      </c>
      <c r="G42192" s="13" t="str">
        <f>TRIM(B42192)</f>
        <v>Check-Out</v>
      </c>
      <c r="H42192" s="6" t="str">
        <f>TRIM(C42192)</f>
        <v>42484</v>
      </c>
      <c r="I42192" s="13" t="str">
        <f>LEFT(F42192,1)</f>
        <v>C</v>
      </c>
    </row>
    <row r="42193" spans="1:9">
      <c r="A42193" s="13" t="s">
        <v>53</v>
      </c>
      <c r="B42193" s="13" t="s">
        <v>5</v>
      </c>
      <c r="C42193" s="6">
        <v>42484</v>
      </c>
      <c r="D42193" s="13" t="s">
        <v>11</v>
      </c>
      <c r="E42193">
        <v>1</v>
      </c>
      <c r="F42193" s="13" t="str">
        <f>TRIM(A42193)</f>
        <v>Resort Hotel</v>
      </c>
      <c r="G42193" s="13" t="str">
        <f>TRIM(B42193)</f>
        <v>Canceled</v>
      </c>
      <c r="H42193" s="6" t="str">
        <f>TRIM(C42193)</f>
        <v>42484</v>
      </c>
      <c r="I42193" s="13" t="str">
        <f>LEFT(F42193,1)</f>
        <v>R</v>
      </c>
    </row>
    <row r="42194" spans="1:9">
      <c r="A42194" s="13" t="s">
        <v>53</v>
      </c>
      <c r="B42194" s="13" t="s">
        <v>3</v>
      </c>
      <c r="C42194" s="6">
        <v>42484</v>
      </c>
      <c r="D42194" s="13" t="s">
        <v>11</v>
      </c>
      <c r="E42194">
        <v>1</v>
      </c>
      <c r="F42194" s="13" t="str">
        <f>TRIM(A42194)</f>
        <v>Resort Hotel</v>
      </c>
      <c r="G42194" s="13" t="str">
        <f>TRIM(B42194)</f>
        <v>Check-Out</v>
      </c>
      <c r="H42194" s="6" t="str">
        <f>TRIM(C42194)</f>
        <v>42484</v>
      </c>
      <c r="I42194" s="13" t="str">
        <f>LEFT(F42194,1)</f>
        <v>R</v>
      </c>
    </row>
    <row r="42195" spans="1:9">
      <c r="A42195" s="13" t="s">
        <v>53</v>
      </c>
      <c r="B42195" s="13" t="s">
        <v>3</v>
      </c>
      <c r="C42195" s="6">
        <v>42483</v>
      </c>
      <c r="D42195" s="13" t="s">
        <v>9</v>
      </c>
      <c r="E42195">
        <v>1</v>
      </c>
      <c r="F42195" s="13" t="str">
        <f>TRIM(A42195)</f>
        <v>Resort Hotel</v>
      </c>
      <c r="G42195" s="13" t="str">
        <f>TRIM(B42195)</f>
        <v>Check-Out</v>
      </c>
      <c r="H42195" s="6" t="str">
        <f>TRIM(C42195)</f>
        <v>42483</v>
      </c>
      <c r="I42195" s="13" t="str">
        <f>LEFT(F42195,1)</f>
        <v>R</v>
      </c>
    </row>
    <row r="42196" spans="1:9">
      <c r="A42196" s="13" t="s">
        <v>54</v>
      </c>
      <c r="B42196" s="13" t="s">
        <v>3</v>
      </c>
      <c r="C42196" s="6">
        <v>42483</v>
      </c>
      <c r="D42196" s="13" t="s">
        <v>9</v>
      </c>
      <c r="E42196">
        <v>1</v>
      </c>
      <c r="F42196" s="13" t="str">
        <f>TRIM(A42196)</f>
        <v>City Hotel</v>
      </c>
      <c r="G42196" s="13" t="str">
        <f>TRIM(B42196)</f>
        <v>Check-Out</v>
      </c>
      <c r="H42196" s="6" t="str">
        <f>TRIM(C42196)</f>
        <v>42483</v>
      </c>
      <c r="I42196" s="13" t="str">
        <f>LEFT(F42196,1)</f>
        <v>C</v>
      </c>
    </row>
    <row r="42197" spans="1:9">
      <c r="A42197" s="13" t="s">
        <v>54</v>
      </c>
      <c r="B42197" s="13" t="s">
        <v>3</v>
      </c>
      <c r="C42197" s="6">
        <v>42483</v>
      </c>
      <c r="D42197" s="13" t="s">
        <v>9</v>
      </c>
      <c r="E42197">
        <v>1</v>
      </c>
      <c r="F42197" s="13" t="str">
        <f>TRIM(A42197)</f>
        <v>City Hotel</v>
      </c>
      <c r="G42197" s="13" t="str">
        <f>TRIM(B42197)</f>
        <v>Check-Out</v>
      </c>
      <c r="H42197" s="6" t="str">
        <f>TRIM(C42197)</f>
        <v>42483</v>
      </c>
      <c r="I42197" s="13" t="str">
        <f>LEFT(F42197,1)</f>
        <v>C</v>
      </c>
    </row>
    <row r="42198" spans="1:9">
      <c r="A42198" s="13" t="s">
        <v>54</v>
      </c>
      <c r="B42198" s="13" t="s">
        <v>3</v>
      </c>
      <c r="C42198" s="6">
        <v>42483</v>
      </c>
      <c r="D42198" s="13" t="s">
        <v>9</v>
      </c>
      <c r="E42198">
        <v>1</v>
      </c>
      <c r="F42198" s="13" t="str">
        <f>TRIM(A42198)</f>
        <v>City Hotel</v>
      </c>
      <c r="G42198" s="13" t="str">
        <f>TRIM(B42198)</f>
        <v>Check-Out</v>
      </c>
      <c r="H42198" s="6" t="str">
        <f>TRIM(C42198)</f>
        <v>42483</v>
      </c>
      <c r="I42198" s="13" t="str">
        <f>LEFT(F42198,1)</f>
        <v>C</v>
      </c>
    </row>
    <row r="42199" spans="1:9">
      <c r="A42199" s="13" t="s">
        <v>54</v>
      </c>
      <c r="B42199" s="13" t="s">
        <v>3</v>
      </c>
      <c r="C42199" s="6">
        <v>42483</v>
      </c>
      <c r="D42199" s="13" t="s">
        <v>9</v>
      </c>
      <c r="E42199">
        <v>1</v>
      </c>
      <c r="F42199" s="13" t="str">
        <f>TRIM(A42199)</f>
        <v>City Hotel</v>
      </c>
      <c r="G42199" s="13" t="str">
        <f>TRIM(B42199)</f>
        <v>Check-Out</v>
      </c>
      <c r="H42199" s="6" t="str">
        <f>TRIM(C42199)</f>
        <v>42483</v>
      </c>
      <c r="I42199" s="13" t="str">
        <f>LEFT(F42199,1)</f>
        <v>C</v>
      </c>
    </row>
    <row r="42200" spans="1:9">
      <c r="A42200" s="13" t="s">
        <v>54</v>
      </c>
      <c r="B42200" s="13" t="s">
        <v>3</v>
      </c>
      <c r="C42200" s="6">
        <v>42483</v>
      </c>
      <c r="D42200" s="13" t="s">
        <v>9</v>
      </c>
      <c r="E42200">
        <v>1</v>
      </c>
      <c r="F42200" s="13" t="str">
        <f>TRIM(A42200)</f>
        <v>City Hotel</v>
      </c>
      <c r="G42200" s="13" t="str">
        <f>TRIM(B42200)</f>
        <v>Check-Out</v>
      </c>
      <c r="H42200" s="6" t="str">
        <f>TRIM(C42200)</f>
        <v>42483</v>
      </c>
      <c r="I42200" s="13" t="str">
        <f>LEFT(F42200,1)</f>
        <v>C</v>
      </c>
    </row>
    <row r="42201" spans="1:9">
      <c r="A42201" s="13" t="s">
        <v>54</v>
      </c>
      <c r="B42201" s="13" t="s">
        <v>3</v>
      </c>
      <c r="C42201" s="6">
        <v>42483</v>
      </c>
      <c r="D42201" s="13" t="s">
        <v>9</v>
      </c>
      <c r="E42201">
        <v>1</v>
      </c>
      <c r="F42201" s="13" t="str">
        <f>TRIM(A42201)</f>
        <v>City Hotel</v>
      </c>
      <c r="G42201" s="13" t="str">
        <f>TRIM(B42201)</f>
        <v>Check-Out</v>
      </c>
      <c r="H42201" s="6" t="str">
        <f>TRIM(C42201)</f>
        <v>42483</v>
      </c>
      <c r="I42201" s="13" t="str">
        <f>LEFT(F42201,1)</f>
        <v>C</v>
      </c>
    </row>
    <row r="42202" spans="1:9">
      <c r="A42202" s="13" t="s">
        <v>54</v>
      </c>
      <c r="B42202" s="13" t="s">
        <v>3</v>
      </c>
      <c r="C42202" s="6">
        <v>42483</v>
      </c>
      <c r="D42202" s="13" t="s">
        <v>9</v>
      </c>
      <c r="E42202">
        <v>1</v>
      </c>
      <c r="F42202" s="13" t="str">
        <f>TRIM(A42202)</f>
        <v>City Hotel</v>
      </c>
      <c r="G42202" s="13" t="str">
        <f>TRIM(B42202)</f>
        <v>Check-Out</v>
      </c>
      <c r="H42202" s="6" t="str">
        <f>TRIM(C42202)</f>
        <v>42483</v>
      </c>
      <c r="I42202" s="13" t="str">
        <f>LEFT(F42202,1)</f>
        <v>C</v>
      </c>
    </row>
    <row r="42203" spans="1:9">
      <c r="A42203" s="13" t="s">
        <v>54</v>
      </c>
      <c r="B42203" s="13" t="s">
        <v>5</v>
      </c>
      <c r="C42203" s="6">
        <v>42483</v>
      </c>
      <c r="D42203" s="13" t="s">
        <v>9</v>
      </c>
      <c r="E42203">
        <v>1</v>
      </c>
      <c r="F42203" s="13" t="str">
        <f>TRIM(A42203)</f>
        <v>City Hotel</v>
      </c>
      <c r="G42203" s="13" t="str">
        <f>TRIM(B42203)</f>
        <v>Canceled</v>
      </c>
      <c r="H42203" s="6" t="str">
        <f>TRIM(C42203)</f>
        <v>42483</v>
      </c>
      <c r="I42203" s="13" t="str">
        <f>LEFT(F42203,1)</f>
        <v>C</v>
      </c>
    </row>
    <row r="42204" spans="1:9">
      <c r="A42204" s="13" t="s">
        <v>53</v>
      </c>
      <c r="B42204" s="13" t="s">
        <v>3</v>
      </c>
      <c r="C42204" s="6">
        <v>42483</v>
      </c>
      <c r="D42204" s="13" t="s">
        <v>9</v>
      </c>
      <c r="E42204">
        <v>1</v>
      </c>
      <c r="F42204" s="13" t="str">
        <f>TRIM(A42204)</f>
        <v>Resort Hotel</v>
      </c>
      <c r="G42204" s="13" t="str">
        <f>TRIM(B42204)</f>
        <v>Check-Out</v>
      </c>
      <c r="H42204" s="6" t="str">
        <f>TRIM(C42204)</f>
        <v>42483</v>
      </c>
      <c r="I42204" s="13" t="str">
        <f>LEFT(F42204,1)</f>
        <v>R</v>
      </c>
    </row>
    <row r="42205" spans="1:9">
      <c r="A42205" s="13" t="s">
        <v>54</v>
      </c>
      <c r="B42205" s="13" t="s">
        <v>3</v>
      </c>
      <c r="C42205" s="6">
        <v>42483</v>
      </c>
      <c r="D42205" s="13" t="s">
        <v>9</v>
      </c>
      <c r="E42205">
        <v>1</v>
      </c>
      <c r="F42205" s="13" t="str">
        <f>TRIM(A42205)</f>
        <v>City Hotel</v>
      </c>
      <c r="G42205" s="13" t="str">
        <f>TRIM(B42205)</f>
        <v>Check-Out</v>
      </c>
      <c r="H42205" s="6" t="str">
        <f>TRIM(C42205)</f>
        <v>42483</v>
      </c>
      <c r="I42205" s="13" t="str">
        <f>LEFT(F42205,1)</f>
        <v>C</v>
      </c>
    </row>
    <row r="42206" spans="1:9">
      <c r="A42206" s="13" t="s">
        <v>53</v>
      </c>
      <c r="B42206" s="13" t="s">
        <v>3</v>
      </c>
      <c r="C42206" s="6">
        <v>42483</v>
      </c>
      <c r="D42206" s="13" t="s">
        <v>9</v>
      </c>
      <c r="E42206">
        <v>1</v>
      </c>
      <c r="F42206" s="13" t="str">
        <f>TRIM(A42206)</f>
        <v>Resort Hotel</v>
      </c>
      <c r="G42206" s="13" t="str">
        <f>TRIM(B42206)</f>
        <v>Check-Out</v>
      </c>
      <c r="H42206" s="6" t="str">
        <f>TRIM(C42206)</f>
        <v>42483</v>
      </c>
      <c r="I42206" s="13" t="str">
        <f>LEFT(F42206,1)</f>
        <v>R</v>
      </c>
    </row>
    <row r="42207" spans="1:9">
      <c r="A42207" s="13" t="s">
        <v>53</v>
      </c>
      <c r="B42207" s="13" t="s">
        <v>3</v>
      </c>
      <c r="C42207" s="6">
        <v>42483</v>
      </c>
      <c r="D42207" s="13" t="s">
        <v>9</v>
      </c>
      <c r="E42207">
        <v>1</v>
      </c>
      <c r="F42207" s="13" t="str">
        <f>TRIM(A42207)</f>
        <v>Resort Hotel</v>
      </c>
      <c r="G42207" s="13" t="str">
        <f>TRIM(B42207)</f>
        <v>Check-Out</v>
      </c>
      <c r="H42207" s="6" t="str">
        <f>TRIM(C42207)</f>
        <v>42483</v>
      </c>
      <c r="I42207" s="13" t="str">
        <f>LEFT(F42207,1)</f>
        <v>R</v>
      </c>
    </row>
    <row r="42208" spans="1:9">
      <c r="A42208" s="13" t="s">
        <v>53</v>
      </c>
      <c r="B42208" s="13" t="s">
        <v>3</v>
      </c>
      <c r="C42208" s="6">
        <v>42483</v>
      </c>
      <c r="D42208" s="13" t="s">
        <v>9</v>
      </c>
      <c r="E42208">
        <v>1</v>
      </c>
      <c r="F42208" s="13" t="str">
        <f>TRIM(A42208)</f>
        <v>Resort Hotel</v>
      </c>
      <c r="G42208" s="13" t="str">
        <f>TRIM(B42208)</f>
        <v>Check-Out</v>
      </c>
      <c r="H42208" s="6" t="str">
        <f>TRIM(C42208)</f>
        <v>42483</v>
      </c>
      <c r="I42208" s="13" t="str">
        <f>LEFT(F42208,1)</f>
        <v>R</v>
      </c>
    </row>
    <row r="42209" spans="1:9">
      <c r="A42209" s="13" t="s">
        <v>54</v>
      </c>
      <c r="B42209" s="13" t="s">
        <v>5</v>
      </c>
      <c r="C42209" s="6">
        <v>42483</v>
      </c>
      <c r="D42209" s="13" t="s">
        <v>9</v>
      </c>
      <c r="E42209">
        <v>1</v>
      </c>
      <c r="F42209" s="13" t="str">
        <f>TRIM(A42209)</f>
        <v>City Hotel</v>
      </c>
      <c r="G42209" s="13" t="str">
        <f>TRIM(B42209)</f>
        <v>Canceled</v>
      </c>
      <c r="H42209" s="6" t="str">
        <f>TRIM(C42209)</f>
        <v>42483</v>
      </c>
      <c r="I42209" s="13" t="str">
        <f>LEFT(F42209,1)</f>
        <v>C</v>
      </c>
    </row>
    <row r="42210" spans="1:9">
      <c r="A42210" s="13" t="s">
        <v>54</v>
      </c>
      <c r="B42210" s="13" t="s">
        <v>3</v>
      </c>
      <c r="C42210" s="6">
        <v>42483</v>
      </c>
      <c r="D42210" s="13" t="s">
        <v>9</v>
      </c>
      <c r="E42210">
        <v>1</v>
      </c>
      <c r="F42210" s="13" t="str">
        <f>TRIM(A42210)</f>
        <v>City Hotel</v>
      </c>
      <c r="G42210" s="13" t="str">
        <f>TRIM(B42210)</f>
        <v>Check-Out</v>
      </c>
      <c r="H42210" s="6" t="str">
        <f>TRIM(C42210)</f>
        <v>42483</v>
      </c>
      <c r="I42210" s="13" t="str">
        <f>LEFT(F42210,1)</f>
        <v>C</v>
      </c>
    </row>
    <row r="42211" spans="1:9">
      <c r="A42211" s="13" t="s">
        <v>54</v>
      </c>
      <c r="B42211" s="13" t="s">
        <v>3</v>
      </c>
      <c r="C42211" s="6">
        <v>42483</v>
      </c>
      <c r="D42211" s="13" t="s">
        <v>9</v>
      </c>
      <c r="E42211">
        <v>1</v>
      </c>
      <c r="F42211" s="13" t="str">
        <f>TRIM(A42211)</f>
        <v>City Hotel</v>
      </c>
      <c r="G42211" s="13" t="str">
        <f>TRIM(B42211)</f>
        <v>Check-Out</v>
      </c>
      <c r="H42211" s="6" t="str">
        <f>TRIM(C42211)</f>
        <v>42483</v>
      </c>
      <c r="I42211" s="13" t="str">
        <f>LEFT(F42211,1)</f>
        <v>C</v>
      </c>
    </row>
    <row r="42212" spans="1:9">
      <c r="A42212" s="13" t="s">
        <v>53</v>
      </c>
      <c r="B42212" s="13" t="s">
        <v>5</v>
      </c>
      <c r="C42212" s="6">
        <v>42483</v>
      </c>
      <c r="D42212" s="13" t="s">
        <v>9</v>
      </c>
      <c r="E42212">
        <v>1</v>
      </c>
      <c r="F42212" s="13" t="str">
        <f>TRIM(A42212)</f>
        <v>Resort Hotel</v>
      </c>
      <c r="G42212" s="13" t="str">
        <f>TRIM(B42212)</f>
        <v>Canceled</v>
      </c>
      <c r="H42212" s="6" t="str">
        <f>TRIM(C42212)</f>
        <v>42483</v>
      </c>
      <c r="I42212" s="13" t="str">
        <f>LEFT(F42212,1)</f>
        <v>R</v>
      </c>
    </row>
    <row r="42213" spans="1:9">
      <c r="A42213" s="13" t="s">
        <v>54</v>
      </c>
      <c r="B42213" s="13" t="s">
        <v>3</v>
      </c>
      <c r="C42213" s="6">
        <v>42483</v>
      </c>
      <c r="D42213" s="13" t="s">
        <v>9</v>
      </c>
      <c r="E42213">
        <v>1</v>
      </c>
      <c r="F42213" s="13" t="str">
        <f>TRIM(A42213)</f>
        <v>City Hotel</v>
      </c>
      <c r="G42213" s="13" t="str">
        <f>TRIM(B42213)</f>
        <v>Check-Out</v>
      </c>
      <c r="H42213" s="6" t="str">
        <f>TRIM(C42213)</f>
        <v>42483</v>
      </c>
      <c r="I42213" s="13" t="str">
        <f>LEFT(F42213,1)</f>
        <v>C</v>
      </c>
    </row>
    <row r="42214" spans="1:9">
      <c r="A42214" s="13" t="s">
        <v>53</v>
      </c>
      <c r="B42214" s="13" t="s">
        <v>3</v>
      </c>
      <c r="C42214" s="6">
        <v>42483</v>
      </c>
      <c r="D42214" s="13" t="s">
        <v>9</v>
      </c>
      <c r="E42214">
        <v>1</v>
      </c>
      <c r="F42214" s="13" t="str">
        <f>TRIM(A42214)</f>
        <v>Resort Hotel</v>
      </c>
      <c r="G42214" s="13" t="str">
        <f>TRIM(B42214)</f>
        <v>Check-Out</v>
      </c>
      <c r="H42214" s="6" t="str">
        <f>TRIM(C42214)</f>
        <v>42483</v>
      </c>
      <c r="I42214" s="13" t="str">
        <f>LEFT(F42214,1)</f>
        <v>R</v>
      </c>
    </row>
    <row r="42215" spans="1:9">
      <c r="A42215" s="13" t="s">
        <v>54</v>
      </c>
      <c r="B42215" s="13" t="s">
        <v>3</v>
      </c>
      <c r="C42215" s="6">
        <v>42483</v>
      </c>
      <c r="D42215" s="13" t="s">
        <v>9</v>
      </c>
      <c r="E42215">
        <v>1</v>
      </c>
      <c r="F42215" s="13" t="str">
        <f>TRIM(A42215)</f>
        <v>City Hotel</v>
      </c>
      <c r="G42215" s="13" t="str">
        <f>TRIM(B42215)</f>
        <v>Check-Out</v>
      </c>
      <c r="H42215" s="6" t="str">
        <f>TRIM(C42215)</f>
        <v>42483</v>
      </c>
      <c r="I42215" s="13" t="str">
        <f>LEFT(F42215,1)</f>
        <v>C</v>
      </c>
    </row>
    <row r="42216" spans="1:9">
      <c r="A42216" s="13" t="s">
        <v>54</v>
      </c>
      <c r="B42216" s="13" t="s">
        <v>3</v>
      </c>
      <c r="C42216" s="6">
        <v>42483</v>
      </c>
      <c r="D42216" s="13" t="s">
        <v>9</v>
      </c>
      <c r="E42216">
        <v>1</v>
      </c>
      <c r="F42216" s="13" t="str">
        <f>TRIM(A42216)</f>
        <v>City Hotel</v>
      </c>
      <c r="G42216" s="13" t="str">
        <f>TRIM(B42216)</f>
        <v>Check-Out</v>
      </c>
      <c r="H42216" s="6" t="str">
        <f>TRIM(C42216)</f>
        <v>42483</v>
      </c>
      <c r="I42216" s="13" t="str">
        <f>LEFT(F42216,1)</f>
        <v>C</v>
      </c>
    </row>
    <row r="42217" spans="1:9">
      <c r="A42217" s="13" t="s">
        <v>54</v>
      </c>
      <c r="B42217" s="13" t="s">
        <v>5</v>
      </c>
      <c r="C42217" s="6">
        <v>42483</v>
      </c>
      <c r="D42217" s="13" t="s">
        <v>9</v>
      </c>
      <c r="E42217">
        <v>1</v>
      </c>
      <c r="F42217" s="13" t="str">
        <f>TRIM(A42217)</f>
        <v>City Hotel</v>
      </c>
      <c r="G42217" s="13" t="str">
        <f>TRIM(B42217)</f>
        <v>Canceled</v>
      </c>
      <c r="H42217" s="6" t="str">
        <f>TRIM(C42217)</f>
        <v>42483</v>
      </c>
      <c r="I42217" s="13" t="str">
        <f>LEFT(F42217,1)</f>
        <v>C</v>
      </c>
    </row>
    <row r="42218" spans="1:9">
      <c r="A42218" s="13" t="s">
        <v>54</v>
      </c>
      <c r="B42218" s="13" t="s">
        <v>3</v>
      </c>
      <c r="C42218" s="6">
        <v>42483</v>
      </c>
      <c r="D42218" s="13" t="s">
        <v>9</v>
      </c>
      <c r="E42218">
        <v>1</v>
      </c>
      <c r="F42218" s="13" t="str">
        <f>TRIM(A42218)</f>
        <v>City Hotel</v>
      </c>
      <c r="G42218" s="13" t="str">
        <f>TRIM(B42218)</f>
        <v>Check-Out</v>
      </c>
      <c r="H42218" s="6" t="str">
        <f>TRIM(C42218)</f>
        <v>42483</v>
      </c>
      <c r="I42218" s="13" t="str">
        <f>LEFT(F42218,1)</f>
        <v>C</v>
      </c>
    </row>
    <row r="42219" spans="1:9">
      <c r="A42219" s="13" t="s">
        <v>54</v>
      </c>
      <c r="B42219" s="13" t="s">
        <v>3</v>
      </c>
      <c r="C42219" s="6">
        <v>42483</v>
      </c>
      <c r="D42219" s="13" t="s">
        <v>9</v>
      </c>
      <c r="E42219">
        <v>1</v>
      </c>
      <c r="F42219" s="13" t="str">
        <f>TRIM(A42219)</f>
        <v>City Hotel</v>
      </c>
      <c r="G42219" s="13" t="str">
        <f>TRIM(B42219)</f>
        <v>Check-Out</v>
      </c>
      <c r="H42219" s="6" t="str">
        <f>TRIM(C42219)</f>
        <v>42483</v>
      </c>
      <c r="I42219" s="13" t="str">
        <f>LEFT(F42219,1)</f>
        <v>C</v>
      </c>
    </row>
    <row r="42220" spans="1:9">
      <c r="A42220" s="13" t="s">
        <v>54</v>
      </c>
      <c r="B42220" s="13" t="s">
        <v>5</v>
      </c>
      <c r="C42220" s="6">
        <v>42483</v>
      </c>
      <c r="D42220" s="13" t="s">
        <v>9</v>
      </c>
      <c r="E42220">
        <v>1</v>
      </c>
      <c r="F42220" s="13" t="str">
        <f>TRIM(A42220)</f>
        <v>City Hotel</v>
      </c>
      <c r="G42220" s="13" t="str">
        <f>TRIM(B42220)</f>
        <v>Canceled</v>
      </c>
      <c r="H42220" s="6" t="str">
        <f>TRIM(C42220)</f>
        <v>42483</v>
      </c>
      <c r="I42220" s="13" t="str">
        <f>LEFT(F42220,1)</f>
        <v>C</v>
      </c>
    </row>
    <row r="42221" spans="1:9">
      <c r="A42221" s="13" t="s">
        <v>53</v>
      </c>
      <c r="B42221" s="13" t="s">
        <v>3</v>
      </c>
      <c r="C42221" s="6">
        <v>42483</v>
      </c>
      <c r="D42221" s="13" t="s">
        <v>9</v>
      </c>
      <c r="E42221">
        <v>1</v>
      </c>
      <c r="F42221" s="13" t="str">
        <f>TRIM(A42221)</f>
        <v>Resort Hotel</v>
      </c>
      <c r="G42221" s="13" t="str">
        <f>TRIM(B42221)</f>
        <v>Check-Out</v>
      </c>
      <c r="H42221" s="6" t="str">
        <f>TRIM(C42221)</f>
        <v>42483</v>
      </c>
      <c r="I42221" s="13" t="str">
        <f>LEFT(F42221,1)</f>
        <v>R</v>
      </c>
    </row>
    <row r="42222" spans="1:9">
      <c r="A42222" s="13" t="s">
        <v>53</v>
      </c>
      <c r="B42222" s="13" t="s">
        <v>5</v>
      </c>
      <c r="C42222" s="6">
        <v>42483</v>
      </c>
      <c r="D42222" s="13" t="s">
        <v>9</v>
      </c>
      <c r="E42222">
        <v>1</v>
      </c>
      <c r="F42222" s="13" t="str">
        <f>TRIM(A42222)</f>
        <v>Resort Hotel</v>
      </c>
      <c r="G42222" s="13" t="str">
        <f>TRIM(B42222)</f>
        <v>Canceled</v>
      </c>
      <c r="H42222" s="6" t="str">
        <f>TRIM(C42222)</f>
        <v>42483</v>
      </c>
      <c r="I42222" s="13" t="str">
        <f>LEFT(F42222,1)</f>
        <v>R</v>
      </c>
    </row>
    <row r="42223" spans="1:9">
      <c r="A42223" s="13" t="s">
        <v>54</v>
      </c>
      <c r="B42223" s="13" t="s">
        <v>3</v>
      </c>
      <c r="C42223" s="6">
        <v>42482</v>
      </c>
      <c r="D42223" s="13" t="s">
        <v>10</v>
      </c>
      <c r="E42223">
        <v>1</v>
      </c>
      <c r="F42223" s="13" t="str">
        <f>TRIM(A42223)</f>
        <v>City Hotel</v>
      </c>
      <c r="G42223" s="13" t="str">
        <f>TRIM(B42223)</f>
        <v>Check-Out</v>
      </c>
      <c r="H42223" s="6" t="str">
        <f>TRIM(C42223)</f>
        <v>42482</v>
      </c>
      <c r="I42223" s="13" t="str">
        <f>LEFT(F42223,1)</f>
        <v>C</v>
      </c>
    </row>
    <row r="42224" spans="1:9">
      <c r="A42224" s="13" t="s">
        <v>54</v>
      </c>
      <c r="B42224" s="13" t="s">
        <v>5</v>
      </c>
      <c r="C42224" s="6">
        <v>42482</v>
      </c>
      <c r="D42224" s="13" t="s">
        <v>10</v>
      </c>
      <c r="E42224">
        <v>1</v>
      </c>
      <c r="F42224" s="13" t="str">
        <f>TRIM(A42224)</f>
        <v>City Hotel</v>
      </c>
      <c r="G42224" s="13" t="str">
        <f>TRIM(B42224)</f>
        <v>Canceled</v>
      </c>
      <c r="H42224" s="6" t="str">
        <f>TRIM(C42224)</f>
        <v>42482</v>
      </c>
      <c r="I42224" s="13" t="str">
        <f>LEFT(F42224,1)</f>
        <v>C</v>
      </c>
    </row>
    <row r="42225" spans="1:9">
      <c r="A42225" s="13" t="s">
        <v>54</v>
      </c>
      <c r="B42225" s="13" t="s">
        <v>5</v>
      </c>
      <c r="C42225" s="6">
        <v>42482</v>
      </c>
      <c r="D42225" s="13" t="s">
        <v>10</v>
      </c>
      <c r="E42225">
        <v>1</v>
      </c>
      <c r="F42225" s="13" t="str">
        <f>TRIM(A42225)</f>
        <v>City Hotel</v>
      </c>
      <c r="G42225" s="13" t="str">
        <f>TRIM(B42225)</f>
        <v>Canceled</v>
      </c>
      <c r="H42225" s="6" t="str">
        <f>TRIM(C42225)</f>
        <v>42482</v>
      </c>
      <c r="I42225" s="13" t="str">
        <f>LEFT(F42225,1)</f>
        <v>C</v>
      </c>
    </row>
    <row r="42226" spans="1:9">
      <c r="A42226" s="13" t="s">
        <v>54</v>
      </c>
      <c r="B42226" s="13" t="s">
        <v>3</v>
      </c>
      <c r="C42226" s="6">
        <v>42482</v>
      </c>
      <c r="D42226" s="13" t="s">
        <v>10</v>
      </c>
      <c r="E42226">
        <v>1</v>
      </c>
      <c r="F42226" s="13" t="str">
        <f>TRIM(A42226)</f>
        <v>City Hotel</v>
      </c>
      <c r="G42226" s="13" t="str">
        <f>TRIM(B42226)</f>
        <v>Check-Out</v>
      </c>
      <c r="H42226" s="6" t="str">
        <f>TRIM(C42226)</f>
        <v>42482</v>
      </c>
      <c r="I42226" s="13" t="str">
        <f>LEFT(F42226,1)</f>
        <v>C</v>
      </c>
    </row>
    <row r="42227" spans="1:9">
      <c r="A42227" s="13" t="s">
        <v>53</v>
      </c>
      <c r="B42227" s="13" t="s">
        <v>5</v>
      </c>
      <c r="C42227" s="6">
        <v>42482</v>
      </c>
      <c r="D42227" s="13" t="s">
        <v>10</v>
      </c>
      <c r="E42227">
        <v>1</v>
      </c>
      <c r="F42227" s="13" t="str">
        <f>TRIM(A42227)</f>
        <v>Resort Hotel</v>
      </c>
      <c r="G42227" s="13" t="str">
        <f>TRIM(B42227)</f>
        <v>Canceled</v>
      </c>
      <c r="H42227" s="6" t="str">
        <f>TRIM(C42227)</f>
        <v>42482</v>
      </c>
      <c r="I42227" s="13" t="str">
        <f>LEFT(F42227,1)</f>
        <v>R</v>
      </c>
    </row>
    <row r="42228" spans="1:9">
      <c r="A42228" s="13" t="s">
        <v>54</v>
      </c>
      <c r="B42228" s="13" t="s">
        <v>5</v>
      </c>
      <c r="C42228" s="6">
        <v>42482</v>
      </c>
      <c r="D42228" s="13" t="s">
        <v>10</v>
      </c>
      <c r="E42228">
        <v>1</v>
      </c>
      <c r="F42228" s="13" t="str">
        <f>TRIM(A42228)</f>
        <v>City Hotel</v>
      </c>
      <c r="G42228" s="13" t="str">
        <f>TRIM(B42228)</f>
        <v>Canceled</v>
      </c>
      <c r="H42228" s="6" t="str">
        <f>TRIM(C42228)</f>
        <v>42482</v>
      </c>
      <c r="I42228" s="13" t="str">
        <f>LEFT(F42228,1)</f>
        <v>C</v>
      </c>
    </row>
    <row r="42229" spans="1:9">
      <c r="A42229" s="13" t="s">
        <v>53</v>
      </c>
      <c r="B42229" s="13" t="s">
        <v>3</v>
      </c>
      <c r="C42229" s="6">
        <v>42482</v>
      </c>
      <c r="D42229" s="13" t="s">
        <v>10</v>
      </c>
      <c r="E42229">
        <v>1</v>
      </c>
      <c r="F42229" s="13" t="str">
        <f>TRIM(A42229)</f>
        <v>Resort Hotel</v>
      </c>
      <c r="G42229" s="13" t="str">
        <f>TRIM(B42229)</f>
        <v>Check-Out</v>
      </c>
      <c r="H42229" s="6" t="str">
        <f>TRIM(C42229)</f>
        <v>42482</v>
      </c>
      <c r="I42229" s="13" t="str">
        <f>LEFT(F42229,1)</f>
        <v>R</v>
      </c>
    </row>
    <row r="42230" spans="1:9">
      <c r="A42230" s="13" t="s">
        <v>53</v>
      </c>
      <c r="B42230" s="13" t="s">
        <v>3</v>
      </c>
      <c r="C42230" s="6">
        <v>42482</v>
      </c>
      <c r="D42230" s="13" t="s">
        <v>10</v>
      </c>
      <c r="E42230">
        <v>1</v>
      </c>
      <c r="F42230" s="13" t="str">
        <f>TRIM(A42230)</f>
        <v>Resort Hotel</v>
      </c>
      <c r="G42230" s="13" t="str">
        <f>TRIM(B42230)</f>
        <v>Check-Out</v>
      </c>
      <c r="H42230" s="6" t="str">
        <f>TRIM(C42230)</f>
        <v>42482</v>
      </c>
      <c r="I42230" s="13" t="str">
        <f>LEFT(F42230,1)</f>
        <v>R</v>
      </c>
    </row>
    <row r="42231" spans="1:9">
      <c r="A42231" s="13" t="s">
        <v>54</v>
      </c>
      <c r="B42231" s="13" t="s">
        <v>3</v>
      </c>
      <c r="C42231" s="6">
        <v>42482</v>
      </c>
      <c r="D42231" s="13" t="s">
        <v>10</v>
      </c>
      <c r="E42231">
        <v>1</v>
      </c>
      <c r="F42231" s="13" t="str">
        <f>TRIM(A42231)</f>
        <v>City Hotel</v>
      </c>
      <c r="G42231" s="13" t="str">
        <f>TRIM(B42231)</f>
        <v>Check-Out</v>
      </c>
      <c r="H42231" s="6" t="str">
        <f>TRIM(C42231)</f>
        <v>42482</v>
      </c>
      <c r="I42231" s="13" t="str">
        <f>LEFT(F42231,1)</f>
        <v>C</v>
      </c>
    </row>
    <row r="42232" spans="1:9">
      <c r="A42232" s="13" t="s">
        <v>54</v>
      </c>
      <c r="B42232" s="13" t="s">
        <v>5</v>
      </c>
      <c r="C42232" s="6">
        <v>42482</v>
      </c>
      <c r="D42232" s="13" t="s">
        <v>10</v>
      </c>
      <c r="E42232">
        <v>1</v>
      </c>
      <c r="F42232" s="13" t="str">
        <f>TRIM(A42232)</f>
        <v>City Hotel</v>
      </c>
      <c r="G42232" s="13" t="str">
        <f>TRIM(B42232)</f>
        <v>Canceled</v>
      </c>
      <c r="H42232" s="6" t="str">
        <f>TRIM(C42232)</f>
        <v>42482</v>
      </c>
      <c r="I42232" s="13" t="str">
        <f>LEFT(F42232,1)</f>
        <v>C</v>
      </c>
    </row>
    <row r="42233" spans="1:9">
      <c r="A42233" s="13" t="s">
        <v>54</v>
      </c>
      <c r="B42233" s="13" t="s">
        <v>3</v>
      </c>
      <c r="C42233" s="6">
        <v>42482</v>
      </c>
      <c r="D42233" s="13" t="s">
        <v>10</v>
      </c>
      <c r="E42233">
        <v>1</v>
      </c>
      <c r="F42233" s="13" t="str">
        <f>TRIM(A42233)</f>
        <v>City Hotel</v>
      </c>
      <c r="G42233" s="13" t="str">
        <f>TRIM(B42233)</f>
        <v>Check-Out</v>
      </c>
      <c r="H42233" s="6" t="str">
        <f>TRIM(C42233)</f>
        <v>42482</v>
      </c>
      <c r="I42233" s="13" t="str">
        <f>LEFT(F42233,1)</f>
        <v>C</v>
      </c>
    </row>
    <row r="42234" spans="1:9">
      <c r="A42234" s="13" t="s">
        <v>54</v>
      </c>
      <c r="B42234" s="13" t="s">
        <v>5</v>
      </c>
      <c r="C42234" s="6">
        <v>42482</v>
      </c>
      <c r="D42234" s="13" t="s">
        <v>10</v>
      </c>
      <c r="E42234">
        <v>1</v>
      </c>
      <c r="F42234" s="13" t="str">
        <f>TRIM(A42234)</f>
        <v>City Hotel</v>
      </c>
      <c r="G42234" s="13" t="str">
        <f>TRIM(B42234)</f>
        <v>Canceled</v>
      </c>
      <c r="H42234" s="6" t="str">
        <f>TRIM(C42234)</f>
        <v>42482</v>
      </c>
      <c r="I42234" s="13" t="str">
        <f>LEFT(F42234,1)</f>
        <v>C</v>
      </c>
    </row>
    <row r="42235" spans="1:9">
      <c r="A42235" s="13" t="s">
        <v>54</v>
      </c>
      <c r="B42235" s="13" t="s">
        <v>3</v>
      </c>
      <c r="C42235" s="6">
        <v>42482</v>
      </c>
      <c r="D42235" s="13" t="s">
        <v>10</v>
      </c>
      <c r="E42235">
        <v>1</v>
      </c>
      <c r="F42235" s="13" t="str">
        <f>TRIM(A42235)</f>
        <v>City Hotel</v>
      </c>
      <c r="G42235" s="13" t="str">
        <f>TRIM(B42235)</f>
        <v>Check-Out</v>
      </c>
      <c r="H42235" s="6" t="str">
        <f>TRIM(C42235)</f>
        <v>42482</v>
      </c>
      <c r="I42235" s="13" t="str">
        <f>LEFT(F42235,1)</f>
        <v>C</v>
      </c>
    </row>
    <row r="42236" spans="1:9">
      <c r="A42236" s="13" t="s">
        <v>54</v>
      </c>
      <c r="B42236" s="13" t="s">
        <v>5</v>
      </c>
      <c r="C42236" s="6">
        <v>42482</v>
      </c>
      <c r="D42236" s="13" t="s">
        <v>10</v>
      </c>
      <c r="E42236">
        <v>1</v>
      </c>
      <c r="F42236" s="13" t="str">
        <f>TRIM(A42236)</f>
        <v>City Hotel</v>
      </c>
      <c r="G42236" s="13" t="str">
        <f>TRIM(B42236)</f>
        <v>Canceled</v>
      </c>
      <c r="H42236" s="6" t="str">
        <f>TRIM(C42236)</f>
        <v>42482</v>
      </c>
      <c r="I42236" s="13" t="str">
        <f>LEFT(F42236,1)</f>
        <v>C</v>
      </c>
    </row>
    <row r="42237" spans="1:9">
      <c r="A42237" s="13" t="s">
        <v>53</v>
      </c>
      <c r="B42237" s="13" t="s">
        <v>3</v>
      </c>
      <c r="C42237" s="6">
        <v>42482</v>
      </c>
      <c r="D42237" s="13" t="s">
        <v>10</v>
      </c>
      <c r="E42237">
        <v>1</v>
      </c>
      <c r="F42237" s="13" t="str">
        <f>TRIM(A42237)</f>
        <v>Resort Hotel</v>
      </c>
      <c r="G42237" s="13" t="str">
        <f>TRIM(B42237)</f>
        <v>Check-Out</v>
      </c>
      <c r="H42237" s="6" t="str">
        <f>TRIM(C42237)</f>
        <v>42482</v>
      </c>
      <c r="I42237" s="13" t="str">
        <f>LEFT(F42237,1)</f>
        <v>R</v>
      </c>
    </row>
    <row r="42238" spans="1:9">
      <c r="A42238" s="13" t="s">
        <v>54</v>
      </c>
      <c r="B42238" s="13" t="s">
        <v>5</v>
      </c>
      <c r="C42238" s="6">
        <v>42482</v>
      </c>
      <c r="D42238" s="13" t="s">
        <v>10</v>
      </c>
      <c r="E42238">
        <v>1</v>
      </c>
      <c r="F42238" s="13" t="str">
        <f>TRIM(A42238)</f>
        <v>City Hotel</v>
      </c>
      <c r="G42238" s="13" t="str">
        <f>TRIM(B42238)</f>
        <v>Canceled</v>
      </c>
      <c r="H42238" s="6" t="str">
        <f>TRIM(C42238)</f>
        <v>42482</v>
      </c>
      <c r="I42238" s="13" t="str">
        <f>LEFT(F42238,1)</f>
        <v>C</v>
      </c>
    </row>
    <row r="42239" spans="1:9">
      <c r="A42239" s="13" t="s">
        <v>54</v>
      </c>
      <c r="B42239" s="13" t="s">
        <v>3</v>
      </c>
      <c r="C42239" s="6">
        <v>42482</v>
      </c>
      <c r="D42239" s="13" t="s">
        <v>10</v>
      </c>
      <c r="E42239">
        <v>1</v>
      </c>
      <c r="F42239" s="13" t="str">
        <f>TRIM(A42239)</f>
        <v>City Hotel</v>
      </c>
      <c r="G42239" s="13" t="str">
        <f>TRIM(B42239)</f>
        <v>Check-Out</v>
      </c>
      <c r="H42239" s="6" t="str">
        <f>TRIM(C42239)</f>
        <v>42482</v>
      </c>
      <c r="I42239" s="13" t="str">
        <f>LEFT(F42239,1)</f>
        <v>C</v>
      </c>
    </row>
    <row r="42240" spans="1:9">
      <c r="A42240" s="13" t="s">
        <v>54</v>
      </c>
      <c r="B42240" s="13" t="s">
        <v>3</v>
      </c>
      <c r="C42240" s="6">
        <v>42481</v>
      </c>
      <c r="D42240" s="13" t="s">
        <v>7</v>
      </c>
      <c r="E42240">
        <v>1</v>
      </c>
      <c r="F42240" s="13" t="str">
        <f>TRIM(A42240)</f>
        <v>City Hotel</v>
      </c>
      <c r="G42240" s="13" t="str">
        <f>TRIM(B42240)</f>
        <v>Check-Out</v>
      </c>
      <c r="H42240" s="6" t="str">
        <f>TRIM(C42240)</f>
        <v>42481</v>
      </c>
      <c r="I42240" s="13" t="str">
        <f>LEFT(F42240,1)</f>
        <v>C</v>
      </c>
    </row>
    <row r="42241" spans="1:9">
      <c r="A42241" s="13" t="s">
        <v>54</v>
      </c>
      <c r="B42241" s="13" t="s">
        <v>3</v>
      </c>
      <c r="C42241" s="6">
        <v>42481</v>
      </c>
      <c r="D42241" s="13" t="s">
        <v>7</v>
      </c>
      <c r="E42241">
        <v>1</v>
      </c>
      <c r="F42241" s="13" t="str">
        <f>TRIM(A42241)</f>
        <v>City Hotel</v>
      </c>
      <c r="G42241" s="13" t="str">
        <f>TRIM(B42241)</f>
        <v>Check-Out</v>
      </c>
      <c r="H42241" s="6" t="str">
        <f>TRIM(C42241)</f>
        <v>42481</v>
      </c>
      <c r="I42241" s="13" t="str">
        <f>LEFT(F42241,1)</f>
        <v>C</v>
      </c>
    </row>
    <row r="42242" spans="1:9">
      <c r="A42242" s="13" t="s">
        <v>54</v>
      </c>
      <c r="B42242" s="13" t="s">
        <v>3</v>
      </c>
      <c r="C42242" s="6">
        <v>42481</v>
      </c>
      <c r="D42242" s="13" t="s">
        <v>7</v>
      </c>
      <c r="E42242">
        <v>1</v>
      </c>
      <c r="F42242" s="13" t="str">
        <f>TRIM(A42242)</f>
        <v>City Hotel</v>
      </c>
      <c r="G42242" s="13" t="str">
        <f>TRIM(B42242)</f>
        <v>Check-Out</v>
      </c>
      <c r="H42242" s="6" t="str">
        <f>TRIM(C42242)</f>
        <v>42481</v>
      </c>
      <c r="I42242" s="13" t="str">
        <f>LEFT(F42242,1)</f>
        <v>C</v>
      </c>
    </row>
    <row r="42243" spans="1:9">
      <c r="A42243" s="13" t="s">
        <v>54</v>
      </c>
      <c r="B42243" s="13" t="s">
        <v>5</v>
      </c>
      <c r="C42243" s="6">
        <v>42481</v>
      </c>
      <c r="D42243" s="13" t="s">
        <v>7</v>
      </c>
      <c r="E42243">
        <v>1</v>
      </c>
      <c r="F42243" s="13" t="str">
        <f>TRIM(A42243)</f>
        <v>City Hotel</v>
      </c>
      <c r="G42243" s="13" t="str">
        <f>TRIM(B42243)</f>
        <v>Canceled</v>
      </c>
      <c r="H42243" s="6" t="str">
        <f>TRIM(C42243)</f>
        <v>42481</v>
      </c>
      <c r="I42243" s="13" t="str">
        <f>LEFT(F42243,1)</f>
        <v>C</v>
      </c>
    </row>
    <row r="42244" spans="1:9">
      <c r="A42244" s="13" t="s">
        <v>53</v>
      </c>
      <c r="B42244" s="13" t="s">
        <v>3</v>
      </c>
      <c r="C42244" s="6">
        <v>42481</v>
      </c>
      <c r="D42244" s="13" t="s">
        <v>7</v>
      </c>
      <c r="E42244">
        <v>1</v>
      </c>
      <c r="F42244" s="13" t="str">
        <f>TRIM(A42244)</f>
        <v>Resort Hotel</v>
      </c>
      <c r="G42244" s="13" t="str">
        <f>TRIM(B42244)</f>
        <v>Check-Out</v>
      </c>
      <c r="H42244" s="6" t="str">
        <f>TRIM(C42244)</f>
        <v>42481</v>
      </c>
      <c r="I42244" s="13" t="str">
        <f>LEFT(F42244,1)</f>
        <v>R</v>
      </c>
    </row>
    <row r="42245" spans="1:9">
      <c r="A42245" s="13" t="s">
        <v>53</v>
      </c>
      <c r="B42245" s="13" t="s">
        <v>3</v>
      </c>
      <c r="C42245" s="6">
        <v>42481</v>
      </c>
      <c r="D42245" s="13" t="s">
        <v>7</v>
      </c>
      <c r="E42245">
        <v>1</v>
      </c>
      <c r="F42245" s="13" t="str">
        <f>TRIM(A42245)</f>
        <v>Resort Hotel</v>
      </c>
      <c r="G42245" s="13" t="str">
        <f>TRIM(B42245)</f>
        <v>Check-Out</v>
      </c>
      <c r="H42245" s="6" t="str">
        <f>TRIM(C42245)</f>
        <v>42481</v>
      </c>
      <c r="I42245" s="13" t="str">
        <f>LEFT(F42245,1)</f>
        <v>R</v>
      </c>
    </row>
    <row r="42246" spans="1:9">
      <c r="A42246" s="13" t="s">
        <v>54</v>
      </c>
      <c r="B42246" s="13" t="s">
        <v>3</v>
      </c>
      <c r="C42246" s="6">
        <v>42481</v>
      </c>
      <c r="D42246" s="13" t="s">
        <v>7</v>
      </c>
      <c r="E42246">
        <v>1</v>
      </c>
      <c r="F42246" s="13" t="str">
        <f>TRIM(A42246)</f>
        <v>City Hotel</v>
      </c>
      <c r="G42246" s="13" t="str">
        <f>TRIM(B42246)</f>
        <v>Check-Out</v>
      </c>
      <c r="H42246" s="6" t="str">
        <f>TRIM(C42246)</f>
        <v>42481</v>
      </c>
      <c r="I42246" s="13" t="str">
        <f>LEFT(F42246,1)</f>
        <v>C</v>
      </c>
    </row>
    <row r="42247" spans="1:9">
      <c r="A42247" s="13" t="s">
        <v>54</v>
      </c>
      <c r="B42247" s="13" t="s">
        <v>5</v>
      </c>
      <c r="C42247" s="6">
        <v>42481</v>
      </c>
      <c r="D42247" s="13" t="s">
        <v>7</v>
      </c>
      <c r="E42247">
        <v>1</v>
      </c>
      <c r="F42247" s="13" t="str">
        <f>TRIM(A42247)</f>
        <v>City Hotel</v>
      </c>
      <c r="G42247" s="13" t="str">
        <f>TRIM(B42247)</f>
        <v>Canceled</v>
      </c>
      <c r="H42247" s="6" t="str">
        <f>TRIM(C42247)</f>
        <v>42481</v>
      </c>
      <c r="I42247" s="13" t="str">
        <f>LEFT(F42247,1)</f>
        <v>C</v>
      </c>
    </row>
    <row r="42248" spans="1:9">
      <c r="A42248" s="13" t="s">
        <v>53</v>
      </c>
      <c r="B42248" s="13" t="s">
        <v>5</v>
      </c>
      <c r="C42248" s="6">
        <v>42481</v>
      </c>
      <c r="D42248" s="13" t="s">
        <v>7</v>
      </c>
      <c r="E42248">
        <v>1</v>
      </c>
      <c r="F42248" s="13" t="str">
        <f>TRIM(A42248)</f>
        <v>Resort Hotel</v>
      </c>
      <c r="G42248" s="13" t="str">
        <f>TRIM(B42248)</f>
        <v>Canceled</v>
      </c>
      <c r="H42248" s="6" t="str">
        <f>TRIM(C42248)</f>
        <v>42481</v>
      </c>
      <c r="I42248" s="13" t="str">
        <f>LEFT(F42248,1)</f>
        <v>R</v>
      </c>
    </row>
    <row r="42249" spans="1:9">
      <c r="A42249" s="13" t="s">
        <v>54</v>
      </c>
      <c r="B42249" s="13" t="s">
        <v>3</v>
      </c>
      <c r="C42249" s="6">
        <v>42481</v>
      </c>
      <c r="D42249" s="13" t="s">
        <v>7</v>
      </c>
      <c r="E42249">
        <v>1</v>
      </c>
      <c r="F42249" s="13" t="str">
        <f>TRIM(A42249)</f>
        <v>City Hotel</v>
      </c>
      <c r="G42249" s="13" t="str">
        <f>TRIM(B42249)</f>
        <v>Check-Out</v>
      </c>
      <c r="H42249" s="6" t="str">
        <f>TRIM(C42249)</f>
        <v>42481</v>
      </c>
      <c r="I42249" s="13" t="str">
        <f>LEFT(F42249,1)</f>
        <v>C</v>
      </c>
    </row>
    <row r="42250" spans="1:9">
      <c r="A42250" s="13" t="s">
        <v>54</v>
      </c>
      <c r="B42250" s="13" t="s">
        <v>3</v>
      </c>
      <c r="C42250" s="6">
        <v>42481</v>
      </c>
      <c r="D42250" s="13" t="s">
        <v>7</v>
      </c>
      <c r="E42250">
        <v>1</v>
      </c>
      <c r="F42250" s="13" t="str">
        <f>TRIM(A42250)</f>
        <v>City Hotel</v>
      </c>
      <c r="G42250" s="13" t="str">
        <f>TRIM(B42250)</f>
        <v>Check-Out</v>
      </c>
      <c r="H42250" s="6" t="str">
        <f>TRIM(C42250)</f>
        <v>42481</v>
      </c>
      <c r="I42250" s="13" t="str">
        <f>LEFT(F42250,1)</f>
        <v>C</v>
      </c>
    </row>
    <row r="42251" spans="1:9">
      <c r="A42251" s="13" t="s">
        <v>53</v>
      </c>
      <c r="B42251" s="13" t="s">
        <v>3</v>
      </c>
      <c r="C42251" s="6">
        <v>42481</v>
      </c>
      <c r="D42251" s="13" t="s">
        <v>7</v>
      </c>
      <c r="E42251">
        <v>1</v>
      </c>
      <c r="F42251" s="13" t="str">
        <f>TRIM(A42251)</f>
        <v>Resort Hotel</v>
      </c>
      <c r="G42251" s="13" t="str">
        <f>TRIM(B42251)</f>
        <v>Check-Out</v>
      </c>
      <c r="H42251" s="6" t="str">
        <f>TRIM(C42251)</f>
        <v>42481</v>
      </c>
      <c r="I42251" s="13" t="str">
        <f>LEFT(F42251,1)</f>
        <v>R</v>
      </c>
    </row>
    <row r="42252" spans="1:9">
      <c r="A42252" s="13" t="s">
        <v>54</v>
      </c>
      <c r="B42252" s="13" t="s">
        <v>5</v>
      </c>
      <c r="C42252" s="6">
        <v>42481</v>
      </c>
      <c r="D42252" s="13" t="s">
        <v>7</v>
      </c>
      <c r="E42252">
        <v>1</v>
      </c>
      <c r="F42252" s="13" t="str">
        <f>TRIM(A42252)</f>
        <v>City Hotel</v>
      </c>
      <c r="G42252" s="13" t="str">
        <f>TRIM(B42252)</f>
        <v>Canceled</v>
      </c>
      <c r="H42252" s="6" t="str">
        <f>TRIM(C42252)</f>
        <v>42481</v>
      </c>
      <c r="I42252" s="13" t="str">
        <f>LEFT(F42252,1)</f>
        <v>C</v>
      </c>
    </row>
    <row r="42253" spans="1:9">
      <c r="A42253" s="13" t="s">
        <v>54</v>
      </c>
      <c r="B42253" s="13" t="s">
        <v>5</v>
      </c>
      <c r="C42253" s="6">
        <v>42481</v>
      </c>
      <c r="D42253" s="13" t="s">
        <v>7</v>
      </c>
      <c r="E42253">
        <v>1</v>
      </c>
      <c r="F42253" s="13" t="str">
        <f>TRIM(A42253)</f>
        <v>City Hotel</v>
      </c>
      <c r="G42253" s="13" t="str">
        <f>TRIM(B42253)</f>
        <v>Canceled</v>
      </c>
      <c r="H42253" s="6" t="str">
        <f>TRIM(C42253)</f>
        <v>42481</v>
      </c>
      <c r="I42253" s="13" t="str">
        <f>LEFT(F42253,1)</f>
        <v>C</v>
      </c>
    </row>
    <row r="42254" spans="1:9">
      <c r="A42254" s="13" t="s">
        <v>54</v>
      </c>
      <c r="B42254" s="13" t="s">
        <v>3</v>
      </c>
      <c r="C42254" s="6">
        <v>42481</v>
      </c>
      <c r="D42254" s="13" t="s">
        <v>7</v>
      </c>
      <c r="E42254">
        <v>1</v>
      </c>
      <c r="F42254" s="13" t="str">
        <f>TRIM(A42254)</f>
        <v>City Hotel</v>
      </c>
      <c r="G42254" s="13" t="str">
        <f>TRIM(B42254)</f>
        <v>Check-Out</v>
      </c>
      <c r="H42254" s="6" t="str">
        <f>TRIM(C42254)</f>
        <v>42481</v>
      </c>
      <c r="I42254" s="13" t="str">
        <f>LEFT(F42254,1)</f>
        <v>C</v>
      </c>
    </row>
    <row r="42255" spans="1:9">
      <c r="A42255" s="13" t="s">
        <v>54</v>
      </c>
      <c r="B42255" s="13" t="s">
        <v>3</v>
      </c>
      <c r="C42255" s="6">
        <v>42481</v>
      </c>
      <c r="D42255" s="13" t="s">
        <v>7</v>
      </c>
      <c r="E42255">
        <v>1</v>
      </c>
      <c r="F42255" s="13" t="str">
        <f>TRIM(A42255)</f>
        <v>City Hotel</v>
      </c>
      <c r="G42255" s="13" t="str">
        <f>TRIM(B42255)</f>
        <v>Check-Out</v>
      </c>
      <c r="H42255" s="6" t="str">
        <f>TRIM(C42255)</f>
        <v>42481</v>
      </c>
      <c r="I42255" s="13" t="str">
        <f>LEFT(F42255,1)</f>
        <v>C</v>
      </c>
    </row>
    <row r="42256" spans="1:9">
      <c r="A42256" s="13" t="s">
        <v>54</v>
      </c>
      <c r="B42256" s="13" t="s">
        <v>5</v>
      </c>
      <c r="C42256" s="6">
        <v>42481</v>
      </c>
      <c r="D42256" s="13" t="s">
        <v>7</v>
      </c>
      <c r="E42256">
        <v>1</v>
      </c>
      <c r="F42256" s="13" t="str">
        <f>TRIM(A42256)</f>
        <v>City Hotel</v>
      </c>
      <c r="G42256" s="13" t="str">
        <f>TRIM(B42256)</f>
        <v>Canceled</v>
      </c>
      <c r="H42256" s="6" t="str">
        <f>TRIM(C42256)</f>
        <v>42481</v>
      </c>
      <c r="I42256" s="13" t="str">
        <f>LEFT(F42256,1)</f>
        <v>C</v>
      </c>
    </row>
    <row r="42257" spans="1:9">
      <c r="A42257" s="13" t="s">
        <v>54</v>
      </c>
      <c r="B42257" s="13" t="s">
        <v>3</v>
      </c>
      <c r="C42257" s="6">
        <v>42481</v>
      </c>
      <c r="D42257" s="13" t="s">
        <v>7</v>
      </c>
      <c r="E42257">
        <v>1</v>
      </c>
      <c r="F42257" s="13" t="str">
        <f>TRIM(A42257)</f>
        <v>City Hotel</v>
      </c>
      <c r="G42257" s="13" t="str">
        <f>TRIM(B42257)</f>
        <v>Check-Out</v>
      </c>
      <c r="H42257" s="6" t="str">
        <f>TRIM(C42257)</f>
        <v>42481</v>
      </c>
      <c r="I42257" s="13" t="str">
        <f>LEFT(F42257,1)</f>
        <v>C</v>
      </c>
    </row>
    <row r="42258" spans="1:9">
      <c r="A42258" s="13" t="s">
        <v>54</v>
      </c>
      <c r="B42258" s="13" t="s">
        <v>5</v>
      </c>
      <c r="C42258" s="6">
        <v>42481</v>
      </c>
      <c r="D42258" s="13" t="s">
        <v>7</v>
      </c>
      <c r="E42258">
        <v>1</v>
      </c>
      <c r="F42258" s="13" t="str">
        <f>TRIM(A42258)</f>
        <v>City Hotel</v>
      </c>
      <c r="G42258" s="13" t="str">
        <f>TRIM(B42258)</f>
        <v>Canceled</v>
      </c>
      <c r="H42258" s="6" t="str">
        <f>TRIM(C42258)</f>
        <v>42481</v>
      </c>
      <c r="I42258" s="13" t="str">
        <f>LEFT(F42258,1)</f>
        <v>C</v>
      </c>
    </row>
    <row r="42259" spans="1:9">
      <c r="A42259" s="13" t="s">
        <v>54</v>
      </c>
      <c r="B42259" s="13" t="s">
        <v>3</v>
      </c>
      <c r="C42259" s="6">
        <v>42481</v>
      </c>
      <c r="D42259" s="13" t="s">
        <v>7</v>
      </c>
      <c r="E42259">
        <v>1</v>
      </c>
      <c r="F42259" s="13" t="str">
        <f>TRIM(A42259)</f>
        <v>City Hotel</v>
      </c>
      <c r="G42259" s="13" t="str">
        <f>TRIM(B42259)</f>
        <v>Check-Out</v>
      </c>
      <c r="H42259" s="6" t="str">
        <f>TRIM(C42259)</f>
        <v>42481</v>
      </c>
      <c r="I42259" s="13" t="str">
        <f>LEFT(F42259,1)</f>
        <v>C</v>
      </c>
    </row>
    <row r="42260" spans="1:9">
      <c r="A42260" s="13" t="s">
        <v>54</v>
      </c>
      <c r="B42260" s="13" t="s">
        <v>3</v>
      </c>
      <c r="C42260" s="6">
        <v>42481</v>
      </c>
      <c r="D42260" s="13" t="s">
        <v>7</v>
      </c>
      <c r="E42260">
        <v>1</v>
      </c>
      <c r="F42260" s="13" t="str">
        <f>TRIM(A42260)</f>
        <v>City Hotel</v>
      </c>
      <c r="G42260" s="13" t="str">
        <f>TRIM(B42260)</f>
        <v>Check-Out</v>
      </c>
      <c r="H42260" s="6" t="str">
        <f>TRIM(C42260)</f>
        <v>42481</v>
      </c>
      <c r="I42260" s="13" t="str">
        <f>LEFT(F42260,1)</f>
        <v>C</v>
      </c>
    </row>
    <row r="42261" spans="1:9">
      <c r="A42261" s="13" t="s">
        <v>54</v>
      </c>
      <c r="B42261" s="13" t="s">
        <v>3</v>
      </c>
      <c r="C42261" s="6">
        <v>42481</v>
      </c>
      <c r="D42261" s="13" t="s">
        <v>7</v>
      </c>
      <c r="E42261">
        <v>1</v>
      </c>
      <c r="F42261" s="13" t="str">
        <f>TRIM(A42261)</f>
        <v>City Hotel</v>
      </c>
      <c r="G42261" s="13" t="str">
        <f>TRIM(B42261)</f>
        <v>Check-Out</v>
      </c>
      <c r="H42261" s="6" t="str">
        <f>TRIM(C42261)</f>
        <v>42481</v>
      </c>
      <c r="I42261" s="13" t="str">
        <f>LEFT(F42261,1)</f>
        <v>C</v>
      </c>
    </row>
    <row r="42262" spans="1:9">
      <c r="A42262" s="13" t="s">
        <v>54</v>
      </c>
      <c r="B42262" s="13" t="s">
        <v>3</v>
      </c>
      <c r="C42262" s="6">
        <v>42481</v>
      </c>
      <c r="D42262" s="13" t="s">
        <v>7</v>
      </c>
      <c r="E42262">
        <v>1</v>
      </c>
      <c r="F42262" s="13" t="str">
        <f>TRIM(A42262)</f>
        <v>City Hotel</v>
      </c>
      <c r="G42262" s="13" t="str">
        <f>TRIM(B42262)</f>
        <v>Check-Out</v>
      </c>
      <c r="H42262" s="6" t="str">
        <f>TRIM(C42262)</f>
        <v>42481</v>
      </c>
      <c r="I42262" s="13" t="str">
        <f>LEFT(F42262,1)</f>
        <v>C</v>
      </c>
    </row>
    <row r="42263" spans="1:9">
      <c r="A42263" s="13" t="s">
        <v>54</v>
      </c>
      <c r="B42263" s="13" t="s">
        <v>3</v>
      </c>
      <c r="C42263" s="6">
        <v>42481</v>
      </c>
      <c r="D42263" s="13" t="s">
        <v>7</v>
      </c>
      <c r="E42263">
        <v>1</v>
      </c>
      <c r="F42263" s="13" t="str">
        <f>TRIM(A42263)</f>
        <v>City Hotel</v>
      </c>
      <c r="G42263" s="13" t="str">
        <f>TRIM(B42263)</f>
        <v>Check-Out</v>
      </c>
      <c r="H42263" s="6" t="str">
        <f>TRIM(C42263)</f>
        <v>42481</v>
      </c>
      <c r="I42263" s="13" t="str">
        <f>LEFT(F42263,1)</f>
        <v>C</v>
      </c>
    </row>
    <row r="42264" spans="1:9">
      <c r="A42264" s="13" t="s">
        <v>53</v>
      </c>
      <c r="B42264" s="13" t="s">
        <v>3</v>
      </c>
      <c r="C42264" s="6">
        <v>42481</v>
      </c>
      <c r="D42264" s="13" t="s">
        <v>7</v>
      </c>
      <c r="E42264">
        <v>1</v>
      </c>
      <c r="F42264" s="13" t="str">
        <f>TRIM(A42264)</f>
        <v>Resort Hotel</v>
      </c>
      <c r="G42264" s="13" t="str">
        <f>TRIM(B42264)</f>
        <v>Check-Out</v>
      </c>
      <c r="H42264" s="6" t="str">
        <f>TRIM(C42264)</f>
        <v>42481</v>
      </c>
      <c r="I42264" s="13" t="str">
        <f>LEFT(F42264,1)</f>
        <v>R</v>
      </c>
    </row>
    <row r="42265" spans="1:9">
      <c r="A42265" s="13" t="s">
        <v>54</v>
      </c>
      <c r="B42265" s="13" t="s">
        <v>3</v>
      </c>
      <c r="C42265" s="6">
        <v>42481</v>
      </c>
      <c r="D42265" s="13" t="s">
        <v>7</v>
      </c>
      <c r="E42265">
        <v>1</v>
      </c>
      <c r="F42265" s="13" t="str">
        <f>TRIM(A42265)</f>
        <v>City Hotel</v>
      </c>
      <c r="G42265" s="13" t="str">
        <f>TRIM(B42265)</f>
        <v>Check-Out</v>
      </c>
      <c r="H42265" s="6" t="str">
        <f>TRIM(C42265)</f>
        <v>42481</v>
      </c>
      <c r="I42265" s="13" t="str">
        <f>LEFT(F42265,1)</f>
        <v>C</v>
      </c>
    </row>
    <row r="42266" spans="1:9">
      <c r="A42266" s="13" t="s">
        <v>54</v>
      </c>
      <c r="B42266" s="13" t="s">
        <v>3</v>
      </c>
      <c r="C42266" s="6">
        <v>42481</v>
      </c>
      <c r="D42266" s="13" t="s">
        <v>7</v>
      </c>
      <c r="E42266">
        <v>1</v>
      </c>
      <c r="F42266" s="13" t="str">
        <f>TRIM(A42266)</f>
        <v>City Hotel</v>
      </c>
      <c r="G42266" s="13" t="str">
        <f>TRIM(B42266)</f>
        <v>Check-Out</v>
      </c>
      <c r="H42266" s="6" t="str">
        <f>TRIM(C42266)</f>
        <v>42481</v>
      </c>
      <c r="I42266" s="13" t="str">
        <f>LEFT(F42266,1)</f>
        <v>C</v>
      </c>
    </row>
    <row r="42267" spans="1:9">
      <c r="A42267" s="13" t="s">
        <v>54</v>
      </c>
      <c r="B42267" s="13" t="s">
        <v>3</v>
      </c>
      <c r="C42267" s="6">
        <v>42481</v>
      </c>
      <c r="D42267" s="13" t="s">
        <v>7</v>
      </c>
      <c r="E42267">
        <v>1</v>
      </c>
      <c r="F42267" s="13" t="str">
        <f>TRIM(A42267)</f>
        <v>City Hotel</v>
      </c>
      <c r="G42267" s="13" t="str">
        <f>TRIM(B42267)</f>
        <v>Check-Out</v>
      </c>
      <c r="H42267" s="6" t="str">
        <f>TRIM(C42267)</f>
        <v>42481</v>
      </c>
      <c r="I42267" s="13" t="str">
        <f>LEFT(F42267,1)</f>
        <v>C</v>
      </c>
    </row>
    <row r="42268" spans="1:9">
      <c r="A42268" s="13" t="s">
        <v>53</v>
      </c>
      <c r="B42268" s="13" t="s">
        <v>5</v>
      </c>
      <c r="C42268" s="6">
        <v>42481</v>
      </c>
      <c r="D42268" s="13" t="s">
        <v>7</v>
      </c>
      <c r="E42268">
        <v>1</v>
      </c>
      <c r="F42268" s="13" t="str">
        <f>TRIM(A42268)</f>
        <v>Resort Hotel</v>
      </c>
      <c r="G42268" s="13" t="str">
        <f>TRIM(B42268)</f>
        <v>Canceled</v>
      </c>
      <c r="H42268" s="6" t="str">
        <f>TRIM(C42268)</f>
        <v>42481</v>
      </c>
      <c r="I42268" s="13" t="str">
        <f>LEFT(F42268,1)</f>
        <v>R</v>
      </c>
    </row>
    <row r="42269" spans="1:9">
      <c r="A42269" s="13" t="s">
        <v>54</v>
      </c>
      <c r="B42269" s="13" t="s">
        <v>5</v>
      </c>
      <c r="C42269" s="6">
        <v>42481</v>
      </c>
      <c r="D42269" s="13" t="s">
        <v>7</v>
      </c>
      <c r="E42269">
        <v>1</v>
      </c>
      <c r="F42269" s="13" t="str">
        <f>TRIM(A42269)</f>
        <v>City Hotel</v>
      </c>
      <c r="G42269" s="13" t="str">
        <f>TRIM(B42269)</f>
        <v>Canceled</v>
      </c>
      <c r="H42269" s="6" t="str">
        <f>TRIM(C42269)</f>
        <v>42481</v>
      </c>
      <c r="I42269" s="13" t="str">
        <f>LEFT(F42269,1)</f>
        <v>C</v>
      </c>
    </row>
    <row r="42270" spans="1:9">
      <c r="A42270" s="13" t="s">
        <v>54</v>
      </c>
      <c r="B42270" s="13" t="s">
        <v>5</v>
      </c>
      <c r="C42270" s="6">
        <v>42481</v>
      </c>
      <c r="D42270" s="13" t="s">
        <v>7</v>
      </c>
      <c r="E42270">
        <v>1</v>
      </c>
      <c r="F42270" s="13" t="str">
        <f>TRIM(A42270)</f>
        <v>City Hotel</v>
      </c>
      <c r="G42270" s="13" t="str">
        <f>TRIM(B42270)</f>
        <v>Canceled</v>
      </c>
      <c r="H42270" s="6" t="str">
        <f>TRIM(C42270)</f>
        <v>42481</v>
      </c>
      <c r="I42270" s="13" t="str">
        <f>LEFT(F42270,1)</f>
        <v>C</v>
      </c>
    </row>
    <row r="42271" spans="1:9">
      <c r="A42271" s="13" t="s">
        <v>53</v>
      </c>
      <c r="B42271" s="13" t="s">
        <v>3</v>
      </c>
      <c r="C42271" s="6">
        <v>42481</v>
      </c>
      <c r="D42271" s="13" t="s">
        <v>7</v>
      </c>
      <c r="E42271">
        <v>1</v>
      </c>
      <c r="F42271" s="13" t="str">
        <f>TRIM(A42271)</f>
        <v>Resort Hotel</v>
      </c>
      <c r="G42271" s="13" t="str">
        <f>TRIM(B42271)</f>
        <v>Check-Out</v>
      </c>
      <c r="H42271" s="6" t="str">
        <f>TRIM(C42271)</f>
        <v>42481</v>
      </c>
      <c r="I42271" s="13" t="str">
        <f>LEFT(F42271,1)</f>
        <v>R</v>
      </c>
    </row>
    <row r="42272" spans="1:9">
      <c r="A42272" s="13" t="s">
        <v>54</v>
      </c>
      <c r="B42272" s="13" t="s">
        <v>5</v>
      </c>
      <c r="C42272" s="6">
        <v>42481</v>
      </c>
      <c r="D42272" s="13" t="s">
        <v>7</v>
      </c>
      <c r="E42272">
        <v>1</v>
      </c>
      <c r="F42272" s="13" t="str">
        <f>TRIM(A42272)</f>
        <v>City Hotel</v>
      </c>
      <c r="G42272" s="13" t="str">
        <f>TRIM(B42272)</f>
        <v>Canceled</v>
      </c>
      <c r="H42272" s="6" t="str">
        <f>TRIM(C42272)</f>
        <v>42481</v>
      </c>
      <c r="I42272" s="13" t="str">
        <f>LEFT(F42272,1)</f>
        <v>C</v>
      </c>
    </row>
    <row r="42273" spans="1:9">
      <c r="A42273" s="13" t="s">
        <v>53</v>
      </c>
      <c r="B42273" s="13" t="s">
        <v>5</v>
      </c>
      <c r="C42273" s="6">
        <v>42481</v>
      </c>
      <c r="D42273" s="13" t="s">
        <v>7</v>
      </c>
      <c r="E42273">
        <v>1</v>
      </c>
      <c r="F42273" s="13" t="str">
        <f>TRIM(A42273)</f>
        <v>Resort Hotel</v>
      </c>
      <c r="G42273" s="13" t="str">
        <f>TRIM(B42273)</f>
        <v>Canceled</v>
      </c>
      <c r="H42273" s="6" t="str">
        <f>TRIM(C42273)</f>
        <v>42481</v>
      </c>
      <c r="I42273" s="13" t="str">
        <f>LEFT(F42273,1)</f>
        <v>R</v>
      </c>
    </row>
    <row r="42274" spans="1:9">
      <c r="A42274" s="13" t="s">
        <v>54</v>
      </c>
      <c r="B42274" s="13" t="s">
        <v>5</v>
      </c>
      <c r="C42274" s="6">
        <v>42481</v>
      </c>
      <c r="D42274" s="13" t="s">
        <v>7</v>
      </c>
      <c r="E42274">
        <v>1</v>
      </c>
      <c r="F42274" s="13" t="str">
        <f>TRIM(A42274)</f>
        <v>City Hotel</v>
      </c>
      <c r="G42274" s="13" t="str">
        <f>TRIM(B42274)</f>
        <v>Canceled</v>
      </c>
      <c r="H42274" s="6" t="str">
        <f>TRIM(C42274)</f>
        <v>42481</v>
      </c>
      <c r="I42274" s="13" t="str">
        <f>LEFT(F42274,1)</f>
        <v>C</v>
      </c>
    </row>
    <row r="42275" spans="1:9">
      <c r="A42275" s="13" t="s">
        <v>54</v>
      </c>
      <c r="B42275" s="13" t="s">
        <v>3</v>
      </c>
      <c r="C42275" s="6">
        <v>42481</v>
      </c>
      <c r="D42275" s="13" t="s">
        <v>7</v>
      </c>
      <c r="E42275">
        <v>1</v>
      </c>
      <c r="F42275" s="13" t="str">
        <f>TRIM(A42275)</f>
        <v>City Hotel</v>
      </c>
      <c r="G42275" s="13" t="str">
        <f>TRIM(B42275)</f>
        <v>Check-Out</v>
      </c>
      <c r="H42275" s="6" t="str">
        <f>TRIM(C42275)</f>
        <v>42481</v>
      </c>
      <c r="I42275" s="13" t="str">
        <f>LEFT(F42275,1)</f>
        <v>C</v>
      </c>
    </row>
    <row r="42276" spans="1:9">
      <c r="A42276" s="13" t="s">
        <v>54</v>
      </c>
      <c r="B42276" s="13" t="s">
        <v>5</v>
      </c>
      <c r="C42276" s="6">
        <v>42481</v>
      </c>
      <c r="D42276" s="13" t="s">
        <v>7</v>
      </c>
      <c r="E42276">
        <v>1</v>
      </c>
      <c r="F42276" s="13" t="str">
        <f>TRIM(A42276)</f>
        <v>City Hotel</v>
      </c>
      <c r="G42276" s="13" t="str">
        <f>TRIM(B42276)</f>
        <v>Canceled</v>
      </c>
      <c r="H42276" s="6" t="str">
        <f>TRIM(C42276)</f>
        <v>42481</v>
      </c>
      <c r="I42276" s="13" t="str">
        <f>LEFT(F42276,1)</f>
        <v>C</v>
      </c>
    </row>
    <row r="42277" spans="1:9">
      <c r="A42277" s="13" t="s">
        <v>54</v>
      </c>
      <c r="B42277" s="13" t="s">
        <v>3</v>
      </c>
      <c r="C42277" s="6">
        <v>42481</v>
      </c>
      <c r="D42277" s="13" t="s">
        <v>7</v>
      </c>
      <c r="E42277">
        <v>1</v>
      </c>
      <c r="F42277" s="13" t="str">
        <f>TRIM(A42277)</f>
        <v>City Hotel</v>
      </c>
      <c r="G42277" s="13" t="str">
        <f>TRIM(B42277)</f>
        <v>Check-Out</v>
      </c>
      <c r="H42277" s="6" t="str">
        <f>TRIM(C42277)</f>
        <v>42481</v>
      </c>
      <c r="I42277" s="13" t="str">
        <f>LEFT(F42277,1)</f>
        <v>C</v>
      </c>
    </row>
    <row r="42278" spans="1:9">
      <c r="A42278" s="13" t="s">
        <v>54</v>
      </c>
      <c r="B42278" s="13" t="s">
        <v>3</v>
      </c>
      <c r="C42278" s="6">
        <v>42481</v>
      </c>
      <c r="D42278" s="13" t="s">
        <v>7</v>
      </c>
      <c r="E42278">
        <v>1</v>
      </c>
      <c r="F42278" s="13" t="str">
        <f>TRIM(A42278)</f>
        <v>City Hotel</v>
      </c>
      <c r="G42278" s="13" t="str">
        <f>TRIM(B42278)</f>
        <v>Check-Out</v>
      </c>
      <c r="H42278" s="6" t="str">
        <f>TRIM(C42278)</f>
        <v>42481</v>
      </c>
      <c r="I42278" s="13" t="str">
        <f>LEFT(F42278,1)</f>
        <v>C</v>
      </c>
    </row>
    <row r="42279" spans="1:9">
      <c r="A42279" s="13" t="s">
        <v>54</v>
      </c>
      <c r="B42279" s="13" t="s">
        <v>3</v>
      </c>
      <c r="C42279" s="6">
        <v>42481</v>
      </c>
      <c r="D42279" s="13" t="s">
        <v>7</v>
      </c>
      <c r="E42279">
        <v>1</v>
      </c>
      <c r="F42279" s="13" t="str">
        <f>TRIM(A42279)</f>
        <v>City Hotel</v>
      </c>
      <c r="G42279" s="13" t="str">
        <f>TRIM(B42279)</f>
        <v>Check-Out</v>
      </c>
      <c r="H42279" s="6" t="str">
        <f>TRIM(C42279)</f>
        <v>42481</v>
      </c>
      <c r="I42279" s="13" t="str">
        <f>LEFT(F42279,1)</f>
        <v>C</v>
      </c>
    </row>
    <row r="42280" spans="1:9">
      <c r="A42280" s="13" t="s">
        <v>54</v>
      </c>
      <c r="B42280" s="13" t="s">
        <v>3</v>
      </c>
      <c r="C42280" s="6">
        <v>42481</v>
      </c>
      <c r="D42280" s="13" t="s">
        <v>7</v>
      </c>
      <c r="E42280">
        <v>1</v>
      </c>
      <c r="F42280" s="13" t="str">
        <f>TRIM(A42280)</f>
        <v>City Hotel</v>
      </c>
      <c r="G42280" s="13" t="str">
        <f>TRIM(B42280)</f>
        <v>Check-Out</v>
      </c>
      <c r="H42280" s="6" t="str">
        <f>TRIM(C42280)</f>
        <v>42481</v>
      </c>
      <c r="I42280" s="13" t="str">
        <f>LEFT(F42280,1)</f>
        <v>C</v>
      </c>
    </row>
    <row r="42281" spans="1:9">
      <c r="A42281" s="13" t="s">
        <v>54</v>
      </c>
      <c r="B42281" s="13" t="s">
        <v>3</v>
      </c>
      <c r="C42281" s="6">
        <v>42481</v>
      </c>
      <c r="D42281" s="13" t="s">
        <v>7</v>
      </c>
      <c r="E42281">
        <v>1</v>
      </c>
      <c r="F42281" s="13" t="str">
        <f>TRIM(A42281)</f>
        <v>City Hotel</v>
      </c>
      <c r="G42281" s="13" t="str">
        <f>TRIM(B42281)</f>
        <v>Check-Out</v>
      </c>
      <c r="H42281" s="6" t="str">
        <f>TRIM(C42281)</f>
        <v>42481</v>
      </c>
      <c r="I42281" s="13" t="str">
        <f>LEFT(F42281,1)</f>
        <v>C</v>
      </c>
    </row>
    <row r="42282" spans="1:9">
      <c r="A42282" s="13" t="s">
        <v>54</v>
      </c>
      <c r="B42282" s="13" t="s">
        <v>5</v>
      </c>
      <c r="C42282" s="6">
        <v>42481</v>
      </c>
      <c r="D42282" s="13" t="s">
        <v>7</v>
      </c>
      <c r="E42282">
        <v>1</v>
      </c>
      <c r="F42282" s="13" t="str">
        <f>TRIM(A42282)</f>
        <v>City Hotel</v>
      </c>
      <c r="G42282" s="13" t="str">
        <f>TRIM(B42282)</f>
        <v>Canceled</v>
      </c>
      <c r="H42282" s="6" t="str">
        <f>TRIM(C42282)</f>
        <v>42481</v>
      </c>
      <c r="I42282" s="13" t="str">
        <f>LEFT(F42282,1)</f>
        <v>C</v>
      </c>
    </row>
    <row r="42283" spans="1:9">
      <c r="A42283" s="13" t="s">
        <v>53</v>
      </c>
      <c r="B42283" s="13" t="s">
        <v>3</v>
      </c>
      <c r="C42283" s="6">
        <v>42481</v>
      </c>
      <c r="D42283" s="13" t="s">
        <v>7</v>
      </c>
      <c r="E42283">
        <v>1</v>
      </c>
      <c r="F42283" s="13" t="str">
        <f>TRIM(A42283)</f>
        <v>Resort Hotel</v>
      </c>
      <c r="G42283" s="13" t="str">
        <f>TRIM(B42283)</f>
        <v>Check-Out</v>
      </c>
      <c r="H42283" s="6" t="str">
        <f>TRIM(C42283)</f>
        <v>42481</v>
      </c>
      <c r="I42283" s="13" t="str">
        <f>LEFT(F42283,1)</f>
        <v>R</v>
      </c>
    </row>
    <row r="42284" spans="1:9">
      <c r="A42284" s="13" t="s">
        <v>53</v>
      </c>
      <c r="B42284" s="13" t="s">
        <v>3</v>
      </c>
      <c r="C42284" s="6">
        <v>42481</v>
      </c>
      <c r="D42284" s="13" t="s">
        <v>7</v>
      </c>
      <c r="E42284">
        <v>1</v>
      </c>
      <c r="F42284" s="13" t="str">
        <f>TRIM(A42284)</f>
        <v>Resort Hotel</v>
      </c>
      <c r="G42284" s="13" t="str">
        <f>TRIM(B42284)</f>
        <v>Check-Out</v>
      </c>
      <c r="H42284" s="6" t="str">
        <f>TRIM(C42284)</f>
        <v>42481</v>
      </c>
      <c r="I42284" s="13" t="str">
        <f>LEFT(F42284,1)</f>
        <v>R</v>
      </c>
    </row>
    <row r="42285" spans="1:9">
      <c r="A42285" s="13" t="s">
        <v>54</v>
      </c>
      <c r="B42285" s="13" t="s">
        <v>3</v>
      </c>
      <c r="C42285" s="6">
        <v>42481</v>
      </c>
      <c r="D42285" s="13" t="s">
        <v>7</v>
      </c>
      <c r="E42285">
        <v>1</v>
      </c>
      <c r="F42285" s="13" t="str">
        <f>TRIM(A42285)</f>
        <v>City Hotel</v>
      </c>
      <c r="G42285" s="13" t="str">
        <f>TRIM(B42285)</f>
        <v>Check-Out</v>
      </c>
      <c r="H42285" s="6" t="str">
        <f>TRIM(C42285)</f>
        <v>42481</v>
      </c>
      <c r="I42285" s="13" t="str">
        <f>LEFT(F42285,1)</f>
        <v>C</v>
      </c>
    </row>
    <row r="42286" spans="1:9">
      <c r="A42286" s="13" t="s">
        <v>54</v>
      </c>
      <c r="B42286" s="13" t="s">
        <v>5</v>
      </c>
      <c r="C42286" s="6">
        <v>42481</v>
      </c>
      <c r="D42286" s="13" t="s">
        <v>7</v>
      </c>
      <c r="E42286">
        <v>1</v>
      </c>
      <c r="F42286" s="13" t="str">
        <f>TRIM(A42286)</f>
        <v>City Hotel</v>
      </c>
      <c r="G42286" s="13" t="str">
        <f>TRIM(B42286)</f>
        <v>Canceled</v>
      </c>
      <c r="H42286" s="6" t="str">
        <f>TRIM(C42286)</f>
        <v>42481</v>
      </c>
      <c r="I42286" s="13" t="str">
        <f>LEFT(F42286,1)</f>
        <v>C</v>
      </c>
    </row>
    <row r="42287" spans="1:9">
      <c r="A42287" s="13" t="s">
        <v>53</v>
      </c>
      <c r="B42287" s="13" t="s">
        <v>3</v>
      </c>
      <c r="C42287" s="6">
        <v>42481</v>
      </c>
      <c r="D42287" s="13" t="s">
        <v>7</v>
      </c>
      <c r="E42287">
        <v>1</v>
      </c>
      <c r="F42287" s="13" t="str">
        <f>TRIM(A42287)</f>
        <v>Resort Hotel</v>
      </c>
      <c r="G42287" s="13" t="str">
        <f>TRIM(B42287)</f>
        <v>Check-Out</v>
      </c>
      <c r="H42287" s="6" t="str">
        <f>TRIM(C42287)</f>
        <v>42481</v>
      </c>
      <c r="I42287" s="13" t="str">
        <f>LEFT(F42287,1)</f>
        <v>R</v>
      </c>
    </row>
    <row r="42288" spans="1:9">
      <c r="A42288" s="13" t="s">
        <v>54</v>
      </c>
      <c r="B42288" s="13" t="s">
        <v>3</v>
      </c>
      <c r="C42288" s="6">
        <v>42481</v>
      </c>
      <c r="D42288" s="13" t="s">
        <v>7</v>
      </c>
      <c r="E42288">
        <v>1</v>
      </c>
      <c r="F42288" s="13" t="str">
        <f>TRIM(A42288)</f>
        <v>City Hotel</v>
      </c>
      <c r="G42288" s="13" t="str">
        <f>TRIM(B42288)</f>
        <v>Check-Out</v>
      </c>
      <c r="H42288" s="6" t="str">
        <f>TRIM(C42288)</f>
        <v>42481</v>
      </c>
      <c r="I42288" s="13" t="str">
        <f>LEFT(F42288,1)</f>
        <v>C</v>
      </c>
    </row>
    <row r="42289" spans="1:9">
      <c r="A42289" s="13" t="s">
        <v>54</v>
      </c>
      <c r="B42289" s="13" t="s">
        <v>3</v>
      </c>
      <c r="C42289" s="6">
        <v>42481</v>
      </c>
      <c r="D42289" s="13" t="s">
        <v>7</v>
      </c>
      <c r="E42289">
        <v>1</v>
      </c>
      <c r="F42289" s="13" t="str">
        <f>TRIM(A42289)</f>
        <v>City Hotel</v>
      </c>
      <c r="G42289" s="13" t="str">
        <f>TRIM(B42289)</f>
        <v>Check-Out</v>
      </c>
      <c r="H42289" s="6" t="str">
        <f>TRIM(C42289)</f>
        <v>42481</v>
      </c>
      <c r="I42289" s="13" t="str">
        <f>LEFT(F42289,1)</f>
        <v>C</v>
      </c>
    </row>
    <row r="42290" spans="1:9">
      <c r="A42290" s="13" t="s">
        <v>54</v>
      </c>
      <c r="B42290" s="13" t="s">
        <v>3</v>
      </c>
      <c r="C42290" s="6">
        <v>42481</v>
      </c>
      <c r="D42290" s="13" t="s">
        <v>7</v>
      </c>
      <c r="E42290">
        <v>1</v>
      </c>
      <c r="F42290" s="13" t="str">
        <f>TRIM(A42290)</f>
        <v>City Hotel</v>
      </c>
      <c r="G42290" s="13" t="str">
        <f>TRIM(B42290)</f>
        <v>Check-Out</v>
      </c>
      <c r="H42290" s="6" t="str">
        <f>TRIM(C42290)</f>
        <v>42481</v>
      </c>
      <c r="I42290" s="13" t="str">
        <f>LEFT(F42290,1)</f>
        <v>C</v>
      </c>
    </row>
    <row r="42291" spans="1:9">
      <c r="A42291" s="13" t="s">
        <v>54</v>
      </c>
      <c r="B42291" s="13" t="s">
        <v>5</v>
      </c>
      <c r="C42291" s="6">
        <v>42481</v>
      </c>
      <c r="D42291" s="13" t="s">
        <v>7</v>
      </c>
      <c r="E42291">
        <v>1</v>
      </c>
      <c r="F42291" s="13" t="str">
        <f>TRIM(A42291)</f>
        <v>City Hotel</v>
      </c>
      <c r="G42291" s="13" t="str">
        <f>TRIM(B42291)</f>
        <v>Canceled</v>
      </c>
      <c r="H42291" s="6" t="str">
        <f>TRIM(C42291)</f>
        <v>42481</v>
      </c>
      <c r="I42291" s="13" t="str">
        <f>LEFT(F42291,1)</f>
        <v>C</v>
      </c>
    </row>
    <row r="42292" spans="1:9">
      <c r="A42292" s="13" t="s">
        <v>54</v>
      </c>
      <c r="B42292" s="13" t="s">
        <v>5</v>
      </c>
      <c r="C42292" s="6">
        <v>42481</v>
      </c>
      <c r="D42292" s="13" t="s">
        <v>7</v>
      </c>
      <c r="E42292">
        <v>1</v>
      </c>
      <c r="F42292" s="13" t="str">
        <f>TRIM(A42292)</f>
        <v>City Hotel</v>
      </c>
      <c r="G42292" s="13" t="str">
        <f>TRIM(B42292)</f>
        <v>Canceled</v>
      </c>
      <c r="H42292" s="6" t="str">
        <f>TRIM(C42292)</f>
        <v>42481</v>
      </c>
      <c r="I42292" s="13" t="str">
        <f>LEFT(F42292,1)</f>
        <v>C</v>
      </c>
    </row>
    <row r="42293" spans="1:9">
      <c r="A42293" s="13" t="s">
        <v>54</v>
      </c>
      <c r="B42293" s="13" t="s">
        <v>5</v>
      </c>
      <c r="C42293" s="6">
        <v>42481</v>
      </c>
      <c r="D42293" s="13" t="s">
        <v>7</v>
      </c>
      <c r="E42293">
        <v>1</v>
      </c>
      <c r="F42293" s="13" t="str">
        <f>TRIM(A42293)</f>
        <v>City Hotel</v>
      </c>
      <c r="G42293" s="13" t="str">
        <f>TRIM(B42293)</f>
        <v>Canceled</v>
      </c>
      <c r="H42293" s="6" t="str">
        <f>TRIM(C42293)</f>
        <v>42481</v>
      </c>
      <c r="I42293" s="13" t="str">
        <f>LEFT(F42293,1)</f>
        <v>C</v>
      </c>
    </row>
    <row r="42294" spans="1:9">
      <c r="A42294" s="13" t="s">
        <v>54</v>
      </c>
      <c r="B42294" s="13" t="s">
        <v>3</v>
      </c>
      <c r="C42294" s="6">
        <v>42481</v>
      </c>
      <c r="D42294" s="13" t="s">
        <v>7</v>
      </c>
      <c r="E42294">
        <v>1</v>
      </c>
      <c r="F42294" s="13" t="str">
        <f>TRIM(A42294)</f>
        <v>City Hotel</v>
      </c>
      <c r="G42294" s="13" t="str">
        <f>TRIM(B42294)</f>
        <v>Check-Out</v>
      </c>
      <c r="H42294" s="6" t="str">
        <f>TRIM(C42294)</f>
        <v>42481</v>
      </c>
      <c r="I42294" s="13" t="str">
        <f>LEFT(F42294,1)</f>
        <v>C</v>
      </c>
    </row>
    <row r="42295" spans="1:9">
      <c r="A42295" s="13" t="s">
        <v>54</v>
      </c>
      <c r="B42295" s="13" t="s">
        <v>3</v>
      </c>
      <c r="C42295" s="6">
        <v>42481</v>
      </c>
      <c r="D42295" s="13" t="s">
        <v>7</v>
      </c>
      <c r="E42295">
        <v>1</v>
      </c>
      <c r="F42295" s="13" t="str">
        <f>TRIM(A42295)</f>
        <v>City Hotel</v>
      </c>
      <c r="G42295" s="13" t="str">
        <f>TRIM(B42295)</f>
        <v>Check-Out</v>
      </c>
      <c r="H42295" s="6" t="str">
        <f>TRIM(C42295)</f>
        <v>42481</v>
      </c>
      <c r="I42295" s="13" t="str">
        <f>LEFT(F42295,1)</f>
        <v>C</v>
      </c>
    </row>
    <row r="42296" spans="1:9">
      <c r="A42296" s="13" t="s">
        <v>54</v>
      </c>
      <c r="B42296" s="13" t="s">
        <v>3</v>
      </c>
      <c r="C42296" s="6">
        <v>42481</v>
      </c>
      <c r="D42296" s="13" t="s">
        <v>7</v>
      </c>
      <c r="E42296">
        <v>1</v>
      </c>
      <c r="F42296" s="13" t="str">
        <f>TRIM(A42296)</f>
        <v>City Hotel</v>
      </c>
      <c r="G42296" s="13" t="str">
        <f>TRIM(B42296)</f>
        <v>Check-Out</v>
      </c>
      <c r="H42296" s="6" t="str">
        <f>TRIM(C42296)</f>
        <v>42481</v>
      </c>
      <c r="I42296" s="13" t="str">
        <f>LEFT(F42296,1)</f>
        <v>C</v>
      </c>
    </row>
    <row r="42297" spans="1:9">
      <c r="A42297" s="13" t="s">
        <v>54</v>
      </c>
      <c r="B42297" s="13" t="s">
        <v>5</v>
      </c>
      <c r="C42297" s="6">
        <v>42481</v>
      </c>
      <c r="D42297" s="13" t="s">
        <v>7</v>
      </c>
      <c r="E42297">
        <v>1</v>
      </c>
      <c r="F42297" s="13" t="str">
        <f>TRIM(A42297)</f>
        <v>City Hotel</v>
      </c>
      <c r="G42297" s="13" t="str">
        <f>TRIM(B42297)</f>
        <v>Canceled</v>
      </c>
      <c r="H42297" s="6" t="str">
        <f>TRIM(C42297)</f>
        <v>42481</v>
      </c>
      <c r="I42297" s="13" t="str">
        <f>LEFT(F42297,1)</f>
        <v>C</v>
      </c>
    </row>
    <row r="42298" spans="1:9">
      <c r="A42298" s="13" t="s">
        <v>53</v>
      </c>
      <c r="B42298" s="13" t="s">
        <v>3</v>
      </c>
      <c r="C42298" s="6">
        <v>42481</v>
      </c>
      <c r="D42298" s="13" t="s">
        <v>7</v>
      </c>
      <c r="E42298">
        <v>1</v>
      </c>
      <c r="F42298" s="13" t="str">
        <f>TRIM(A42298)</f>
        <v>Resort Hotel</v>
      </c>
      <c r="G42298" s="13" t="str">
        <f>TRIM(B42298)</f>
        <v>Check-Out</v>
      </c>
      <c r="H42298" s="6" t="str">
        <f>TRIM(C42298)</f>
        <v>42481</v>
      </c>
      <c r="I42298" s="13" t="str">
        <f>LEFT(F42298,1)</f>
        <v>R</v>
      </c>
    </row>
    <row r="42299" spans="1:9">
      <c r="A42299" s="13" t="s">
        <v>53</v>
      </c>
      <c r="B42299" s="13" t="s">
        <v>3</v>
      </c>
      <c r="C42299" s="6">
        <v>42481</v>
      </c>
      <c r="D42299" s="13" t="s">
        <v>7</v>
      </c>
      <c r="E42299">
        <v>1</v>
      </c>
      <c r="F42299" s="13" t="str">
        <f>TRIM(A42299)</f>
        <v>Resort Hotel</v>
      </c>
      <c r="G42299" s="13" t="str">
        <f>TRIM(B42299)</f>
        <v>Check-Out</v>
      </c>
      <c r="H42299" s="6" t="str">
        <f>TRIM(C42299)</f>
        <v>42481</v>
      </c>
      <c r="I42299" s="13" t="str">
        <f>LEFT(F42299,1)</f>
        <v>R</v>
      </c>
    </row>
    <row r="42300" spans="1:9">
      <c r="A42300" s="13" t="s">
        <v>54</v>
      </c>
      <c r="B42300" s="13" t="s">
        <v>5</v>
      </c>
      <c r="C42300" s="6">
        <v>42481</v>
      </c>
      <c r="D42300" s="13" t="s">
        <v>7</v>
      </c>
      <c r="E42300">
        <v>1</v>
      </c>
      <c r="F42300" s="13" t="str">
        <f>TRIM(A42300)</f>
        <v>City Hotel</v>
      </c>
      <c r="G42300" s="13" t="str">
        <f>TRIM(B42300)</f>
        <v>Canceled</v>
      </c>
      <c r="H42300" s="6" t="str">
        <f>TRIM(C42300)</f>
        <v>42481</v>
      </c>
      <c r="I42300" s="13" t="str">
        <f>LEFT(F42300,1)</f>
        <v>C</v>
      </c>
    </row>
    <row r="42301" spans="1:9">
      <c r="A42301" s="13" t="s">
        <v>54</v>
      </c>
      <c r="B42301" s="13" t="s">
        <v>3</v>
      </c>
      <c r="C42301" s="6">
        <v>42481</v>
      </c>
      <c r="D42301" s="13" t="s">
        <v>7</v>
      </c>
      <c r="E42301">
        <v>1</v>
      </c>
      <c r="F42301" s="13" t="str">
        <f>TRIM(A42301)</f>
        <v>City Hotel</v>
      </c>
      <c r="G42301" s="13" t="str">
        <f>TRIM(B42301)</f>
        <v>Check-Out</v>
      </c>
      <c r="H42301" s="6" t="str">
        <f>TRIM(C42301)</f>
        <v>42481</v>
      </c>
      <c r="I42301" s="13" t="str">
        <f>LEFT(F42301,1)</f>
        <v>C</v>
      </c>
    </row>
    <row r="42302" spans="1:9">
      <c r="A42302" s="13" t="s">
        <v>54</v>
      </c>
      <c r="B42302" s="13" t="s">
        <v>3</v>
      </c>
      <c r="C42302" s="6">
        <v>42480</v>
      </c>
      <c r="D42302" s="13" t="s">
        <v>6</v>
      </c>
      <c r="E42302">
        <v>1</v>
      </c>
      <c r="F42302" s="13" t="str">
        <f>TRIM(A42302)</f>
        <v>City Hotel</v>
      </c>
      <c r="G42302" s="13" t="str">
        <f>TRIM(B42302)</f>
        <v>Check-Out</v>
      </c>
      <c r="H42302" s="6" t="str">
        <f>TRIM(C42302)</f>
        <v>42480</v>
      </c>
      <c r="I42302" s="13" t="str">
        <f>LEFT(F42302,1)</f>
        <v>C</v>
      </c>
    </row>
    <row r="42303" spans="1:9">
      <c r="A42303" s="13" t="s">
        <v>54</v>
      </c>
      <c r="B42303" s="13" t="s">
        <v>3</v>
      </c>
      <c r="C42303" s="6">
        <v>42480</v>
      </c>
      <c r="D42303" s="13" t="s">
        <v>6</v>
      </c>
      <c r="E42303">
        <v>1</v>
      </c>
      <c r="F42303" s="13" t="str">
        <f>TRIM(A42303)</f>
        <v>City Hotel</v>
      </c>
      <c r="G42303" s="13" t="str">
        <f>TRIM(B42303)</f>
        <v>Check-Out</v>
      </c>
      <c r="H42303" s="6" t="str">
        <f>TRIM(C42303)</f>
        <v>42480</v>
      </c>
      <c r="I42303" s="13" t="str">
        <f>LEFT(F42303,1)</f>
        <v>C</v>
      </c>
    </row>
    <row r="42304" spans="1:9">
      <c r="A42304" s="13" t="s">
        <v>54</v>
      </c>
      <c r="B42304" s="13" t="s">
        <v>5</v>
      </c>
      <c r="C42304" s="6">
        <v>42480</v>
      </c>
      <c r="D42304" s="13" t="s">
        <v>6</v>
      </c>
      <c r="E42304">
        <v>1</v>
      </c>
      <c r="F42304" s="13" t="str">
        <f>TRIM(A42304)</f>
        <v>City Hotel</v>
      </c>
      <c r="G42304" s="13" t="str">
        <f>TRIM(B42304)</f>
        <v>Canceled</v>
      </c>
      <c r="H42304" s="6" t="str">
        <f>TRIM(C42304)</f>
        <v>42480</v>
      </c>
      <c r="I42304" s="13" t="str">
        <f>LEFT(F42304,1)</f>
        <v>C</v>
      </c>
    </row>
    <row r="42305" spans="1:9">
      <c r="A42305" s="13" t="s">
        <v>53</v>
      </c>
      <c r="B42305" s="13" t="s">
        <v>3</v>
      </c>
      <c r="C42305" s="6">
        <v>42480</v>
      </c>
      <c r="D42305" s="13" t="s">
        <v>6</v>
      </c>
      <c r="E42305">
        <v>1</v>
      </c>
      <c r="F42305" s="13" t="str">
        <f>TRIM(A42305)</f>
        <v>Resort Hotel</v>
      </c>
      <c r="G42305" s="13" t="str">
        <f>TRIM(B42305)</f>
        <v>Check-Out</v>
      </c>
      <c r="H42305" s="6" t="str">
        <f>TRIM(C42305)</f>
        <v>42480</v>
      </c>
      <c r="I42305" s="13" t="str">
        <f>LEFT(F42305,1)</f>
        <v>R</v>
      </c>
    </row>
    <row r="42306" spans="1:9">
      <c r="A42306" s="13" t="s">
        <v>54</v>
      </c>
      <c r="B42306" s="13" t="s">
        <v>5</v>
      </c>
      <c r="C42306" s="6">
        <v>42480</v>
      </c>
      <c r="D42306" s="13" t="s">
        <v>6</v>
      </c>
      <c r="E42306">
        <v>1</v>
      </c>
      <c r="F42306" s="13" t="str">
        <f>TRIM(A42306)</f>
        <v>City Hotel</v>
      </c>
      <c r="G42306" s="13" t="str">
        <f>TRIM(B42306)</f>
        <v>Canceled</v>
      </c>
      <c r="H42306" s="6" t="str">
        <f>TRIM(C42306)</f>
        <v>42480</v>
      </c>
      <c r="I42306" s="13" t="str">
        <f>LEFT(F42306,1)</f>
        <v>C</v>
      </c>
    </row>
    <row r="42307" spans="1:9">
      <c r="A42307" s="13" t="s">
        <v>53</v>
      </c>
      <c r="B42307" s="13" t="s">
        <v>3</v>
      </c>
      <c r="C42307" s="6">
        <v>42480</v>
      </c>
      <c r="D42307" s="13" t="s">
        <v>6</v>
      </c>
      <c r="E42307">
        <v>1</v>
      </c>
      <c r="F42307" s="13" t="str">
        <f>TRIM(A42307)</f>
        <v>Resort Hotel</v>
      </c>
      <c r="G42307" s="13" t="str">
        <f>TRIM(B42307)</f>
        <v>Check-Out</v>
      </c>
      <c r="H42307" s="6" t="str">
        <f>TRIM(C42307)</f>
        <v>42480</v>
      </c>
      <c r="I42307" s="13" t="str">
        <f>LEFT(F42307,1)</f>
        <v>R</v>
      </c>
    </row>
    <row r="42308" spans="1:9">
      <c r="A42308" s="13" t="s">
        <v>53</v>
      </c>
      <c r="B42308" s="13" t="s">
        <v>3</v>
      </c>
      <c r="C42308" s="6">
        <v>42480</v>
      </c>
      <c r="D42308" s="13" t="s">
        <v>6</v>
      </c>
      <c r="E42308">
        <v>1</v>
      </c>
      <c r="F42308" s="13" t="str">
        <f>TRIM(A42308)</f>
        <v>Resort Hotel</v>
      </c>
      <c r="G42308" s="13" t="str">
        <f>TRIM(B42308)</f>
        <v>Check-Out</v>
      </c>
      <c r="H42308" s="6" t="str">
        <f>TRIM(C42308)</f>
        <v>42480</v>
      </c>
      <c r="I42308" s="13" t="str">
        <f>LEFT(F42308,1)</f>
        <v>R</v>
      </c>
    </row>
    <row r="42309" spans="1:9">
      <c r="A42309" s="13" t="s">
        <v>54</v>
      </c>
      <c r="B42309" s="13" t="s">
        <v>5</v>
      </c>
      <c r="C42309" s="6">
        <v>42480</v>
      </c>
      <c r="D42309" s="13" t="s">
        <v>6</v>
      </c>
      <c r="E42309">
        <v>1</v>
      </c>
      <c r="F42309" s="13" t="str">
        <f>TRIM(A42309)</f>
        <v>City Hotel</v>
      </c>
      <c r="G42309" s="13" t="str">
        <f>TRIM(B42309)</f>
        <v>Canceled</v>
      </c>
      <c r="H42309" s="6" t="str">
        <f>TRIM(C42309)</f>
        <v>42480</v>
      </c>
      <c r="I42309" s="13" t="str">
        <f>LEFT(F42309,1)</f>
        <v>C</v>
      </c>
    </row>
    <row r="42310" spans="1:9">
      <c r="A42310" s="13" t="s">
        <v>54</v>
      </c>
      <c r="B42310" s="13" t="s">
        <v>5</v>
      </c>
      <c r="C42310" s="6">
        <v>42480</v>
      </c>
      <c r="D42310" s="13" t="s">
        <v>6</v>
      </c>
      <c r="E42310">
        <v>1</v>
      </c>
      <c r="F42310" s="13" t="str">
        <f>TRIM(A42310)</f>
        <v>City Hotel</v>
      </c>
      <c r="G42310" s="13" t="str">
        <f>TRIM(B42310)</f>
        <v>Canceled</v>
      </c>
      <c r="H42310" s="6" t="str">
        <f>TRIM(C42310)</f>
        <v>42480</v>
      </c>
      <c r="I42310" s="13" t="str">
        <f>LEFT(F42310,1)</f>
        <v>C</v>
      </c>
    </row>
    <row r="42311" spans="1:9">
      <c r="A42311" s="13" t="s">
        <v>53</v>
      </c>
      <c r="B42311" s="13" t="s">
        <v>3</v>
      </c>
      <c r="C42311" s="6">
        <v>42480</v>
      </c>
      <c r="D42311" s="13" t="s">
        <v>6</v>
      </c>
      <c r="E42311">
        <v>1</v>
      </c>
      <c r="F42311" s="13" t="str">
        <f>TRIM(A42311)</f>
        <v>Resort Hotel</v>
      </c>
      <c r="G42311" s="13" t="str">
        <f>TRIM(B42311)</f>
        <v>Check-Out</v>
      </c>
      <c r="H42311" s="6" t="str">
        <f>TRIM(C42311)</f>
        <v>42480</v>
      </c>
      <c r="I42311" s="13" t="str">
        <f>LEFT(F42311,1)</f>
        <v>R</v>
      </c>
    </row>
    <row r="42312" spans="1:9">
      <c r="A42312" s="13" t="s">
        <v>54</v>
      </c>
      <c r="B42312" s="13" t="s">
        <v>3</v>
      </c>
      <c r="C42312" s="6">
        <v>42480</v>
      </c>
      <c r="D42312" s="13" t="s">
        <v>6</v>
      </c>
      <c r="E42312">
        <v>1</v>
      </c>
      <c r="F42312" s="13" t="str">
        <f>TRIM(A42312)</f>
        <v>City Hotel</v>
      </c>
      <c r="G42312" s="13" t="str">
        <f>TRIM(B42312)</f>
        <v>Check-Out</v>
      </c>
      <c r="H42312" s="6" t="str">
        <f>TRIM(C42312)</f>
        <v>42480</v>
      </c>
      <c r="I42312" s="13" t="str">
        <f>LEFT(F42312,1)</f>
        <v>C</v>
      </c>
    </row>
    <row r="42313" spans="1:9">
      <c r="A42313" s="13" t="s">
        <v>53</v>
      </c>
      <c r="B42313" s="13" t="s">
        <v>3</v>
      </c>
      <c r="C42313" s="6">
        <v>42480</v>
      </c>
      <c r="D42313" s="13" t="s">
        <v>6</v>
      </c>
      <c r="E42313">
        <v>1</v>
      </c>
      <c r="F42313" s="13" t="str">
        <f>TRIM(A42313)</f>
        <v>Resort Hotel</v>
      </c>
      <c r="G42313" s="13" t="str">
        <f>TRIM(B42313)</f>
        <v>Check-Out</v>
      </c>
      <c r="H42313" s="6" t="str">
        <f>TRIM(C42313)</f>
        <v>42480</v>
      </c>
      <c r="I42313" s="13" t="str">
        <f>LEFT(F42313,1)</f>
        <v>R</v>
      </c>
    </row>
    <row r="42314" spans="1:9">
      <c r="A42314" s="13" t="s">
        <v>54</v>
      </c>
      <c r="B42314" s="13" t="s">
        <v>5</v>
      </c>
      <c r="C42314" s="6">
        <v>42480</v>
      </c>
      <c r="D42314" s="13" t="s">
        <v>6</v>
      </c>
      <c r="E42314">
        <v>1</v>
      </c>
      <c r="F42314" s="13" t="str">
        <f>TRIM(A42314)</f>
        <v>City Hotel</v>
      </c>
      <c r="G42314" s="13" t="str">
        <f>TRIM(B42314)</f>
        <v>Canceled</v>
      </c>
      <c r="H42314" s="6" t="str">
        <f>TRIM(C42314)</f>
        <v>42480</v>
      </c>
      <c r="I42314" s="13" t="str">
        <f>LEFT(F42314,1)</f>
        <v>C</v>
      </c>
    </row>
    <row r="42315" spans="1:9">
      <c r="A42315" s="13" t="s">
        <v>54</v>
      </c>
      <c r="B42315" s="13" t="s">
        <v>3</v>
      </c>
      <c r="C42315" s="6">
        <v>42480</v>
      </c>
      <c r="D42315" s="13" t="s">
        <v>6</v>
      </c>
      <c r="E42315">
        <v>1</v>
      </c>
      <c r="F42315" s="13" t="str">
        <f>TRIM(A42315)</f>
        <v>City Hotel</v>
      </c>
      <c r="G42315" s="13" t="str">
        <f>TRIM(B42315)</f>
        <v>Check-Out</v>
      </c>
      <c r="H42315" s="6" t="str">
        <f>TRIM(C42315)</f>
        <v>42480</v>
      </c>
      <c r="I42315" s="13" t="str">
        <f>LEFT(F42315,1)</f>
        <v>C</v>
      </c>
    </row>
    <row r="42316" spans="1:9">
      <c r="A42316" s="13" t="s">
        <v>53</v>
      </c>
      <c r="B42316" s="13" t="s">
        <v>3</v>
      </c>
      <c r="C42316" s="6">
        <v>42480</v>
      </c>
      <c r="D42316" s="13" t="s">
        <v>6</v>
      </c>
      <c r="E42316">
        <v>1</v>
      </c>
      <c r="F42316" s="13" t="str">
        <f>TRIM(A42316)</f>
        <v>Resort Hotel</v>
      </c>
      <c r="G42316" s="13" t="str">
        <f>TRIM(B42316)</f>
        <v>Check-Out</v>
      </c>
      <c r="H42316" s="6" t="str">
        <f>TRIM(C42316)</f>
        <v>42480</v>
      </c>
      <c r="I42316" s="13" t="str">
        <f>LEFT(F42316,1)</f>
        <v>R</v>
      </c>
    </row>
    <row r="42317" spans="1:9">
      <c r="A42317" s="13" t="s">
        <v>54</v>
      </c>
      <c r="B42317" s="13" t="s">
        <v>3</v>
      </c>
      <c r="C42317" s="6">
        <v>42480</v>
      </c>
      <c r="D42317" s="13" t="s">
        <v>6</v>
      </c>
      <c r="E42317">
        <v>1</v>
      </c>
      <c r="F42317" s="13" t="str">
        <f>TRIM(A42317)</f>
        <v>City Hotel</v>
      </c>
      <c r="G42317" s="13" t="str">
        <f>TRIM(B42317)</f>
        <v>Check-Out</v>
      </c>
      <c r="H42317" s="6" t="str">
        <f>TRIM(C42317)</f>
        <v>42480</v>
      </c>
      <c r="I42317" s="13" t="str">
        <f>LEFT(F42317,1)</f>
        <v>C</v>
      </c>
    </row>
    <row r="42318" spans="1:9">
      <c r="A42318" s="13" t="s">
        <v>54</v>
      </c>
      <c r="B42318" s="13" t="s">
        <v>3</v>
      </c>
      <c r="C42318" s="6">
        <v>42480</v>
      </c>
      <c r="D42318" s="13" t="s">
        <v>6</v>
      </c>
      <c r="E42318">
        <v>1</v>
      </c>
      <c r="F42318" s="13" t="str">
        <f>TRIM(A42318)</f>
        <v>City Hotel</v>
      </c>
      <c r="G42318" s="13" t="str">
        <f>TRIM(B42318)</f>
        <v>Check-Out</v>
      </c>
      <c r="H42318" s="6" t="str">
        <f>TRIM(C42318)</f>
        <v>42480</v>
      </c>
      <c r="I42318" s="13" t="str">
        <f>LEFT(F42318,1)</f>
        <v>C</v>
      </c>
    </row>
    <row r="42319" spans="1:9">
      <c r="A42319" s="13" t="s">
        <v>54</v>
      </c>
      <c r="B42319" s="13" t="s">
        <v>3</v>
      </c>
      <c r="C42319" s="6">
        <v>42480</v>
      </c>
      <c r="D42319" s="13" t="s">
        <v>6</v>
      </c>
      <c r="E42319">
        <v>1</v>
      </c>
      <c r="F42319" s="13" t="str">
        <f>TRIM(A42319)</f>
        <v>City Hotel</v>
      </c>
      <c r="G42319" s="13" t="str">
        <f>TRIM(B42319)</f>
        <v>Check-Out</v>
      </c>
      <c r="H42319" s="6" t="str">
        <f>TRIM(C42319)</f>
        <v>42480</v>
      </c>
      <c r="I42319" s="13" t="str">
        <f>LEFT(F42319,1)</f>
        <v>C</v>
      </c>
    </row>
    <row r="42320" spans="1:9">
      <c r="A42320" s="13" t="s">
        <v>54</v>
      </c>
      <c r="B42320" s="13" t="s">
        <v>3</v>
      </c>
      <c r="C42320" s="6">
        <v>42480</v>
      </c>
      <c r="D42320" s="13" t="s">
        <v>6</v>
      </c>
      <c r="E42320">
        <v>1</v>
      </c>
      <c r="F42320" s="13" t="str">
        <f>TRIM(A42320)</f>
        <v>City Hotel</v>
      </c>
      <c r="G42320" s="13" t="str">
        <f>TRIM(B42320)</f>
        <v>Check-Out</v>
      </c>
      <c r="H42320" s="6" t="str">
        <f>TRIM(C42320)</f>
        <v>42480</v>
      </c>
      <c r="I42320" s="13" t="str">
        <f>LEFT(F42320,1)</f>
        <v>C</v>
      </c>
    </row>
    <row r="42321" spans="1:9">
      <c r="A42321" s="13" t="s">
        <v>54</v>
      </c>
      <c r="B42321" s="13" t="s">
        <v>3</v>
      </c>
      <c r="C42321" s="6">
        <v>42480</v>
      </c>
      <c r="D42321" s="13" t="s">
        <v>6</v>
      </c>
      <c r="E42321">
        <v>1</v>
      </c>
      <c r="F42321" s="13" t="str">
        <f>TRIM(A42321)</f>
        <v>City Hotel</v>
      </c>
      <c r="G42321" s="13" t="str">
        <f>TRIM(B42321)</f>
        <v>Check-Out</v>
      </c>
      <c r="H42321" s="6" t="str">
        <f>TRIM(C42321)</f>
        <v>42480</v>
      </c>
      <c r="I42321" s="13" t="str">
        <f>LEFT(F42321,1)</f>
        <v>C</v>
      </c>
    </row>
    <row r="42322" spans="1:9">
      <c r="A42322" s="13" t="s">
        <v>54</v>
      </c>
      <c r="B42322" s="13" t="s">
        <v>5</v>
      </c>
      <c r="C42322" s="6">
        <v>42480</v>
      </c>
      <c r="D42322" s="13" t="s">
        <v>6</v>
      </c>
      <c r="E42322">
        <v>1</v>
      </c>
      <c r="F42322" s="13" t="str">
        <f>TRIM(A42322)</f>
        <v>City Hotel</v>
      </c>
      <c r="G42322" s="13" t="str">
        <f>TRIM(B42322)</f>
        <v>Canceled</v>
      </c>
      <c r="H42322" s="6" t="str">
        <f>TRIM(C42322)</f>
        <v>42480</v>
      </c>
      <c r="I42322" s="13" t="str">
        <f>LEFT(F42322,1)</f>
        <v>C</v>
      </c>
    </row>
    <row r="42323" spans="1:9">
      <c r="A42323" s="13" t="s">
        <v>54</v>
      </c>
      <c r="B42323" s="13" t="s">
        <v>3</v>
      </c>
      <c r="C42323" s="6">
        <v>42480</v>
      </c>
      <c r="D42323" s="13" t="s">
        <v>6</v>
      </c>
      <c r="E42323">
        <v>1</v>
      </c>
      <c r="F42323" s="13" t="str">
        <f>TRIM(A42323)</f>
        <v>City Hotel</v>
      </c>
      <c r="G42323" s="13" t="str">
        <f>TRIM(B42323)</f>
        <v>Check-Out</v>
      </c>
      <c r="H42323" s="6" t="str">
        <f>TRIM(C42323)</f>
        <v>42480</v>
      </c>
      <c r="I42323" s="13" t="str">
        <f>LEFT(F42323,1)</f>
        <v>C</v>
      </c>
    </row>
    <row r="42324" spans="1:9">
      <c r="A42324" s="13" t="s">
        <v>54</v>
      </c>
      <c r="B42324" s="13" t="s">
        <v>5</v>
      </c>
      <c r="C42324" s="6">
        <v>42480</v>
      </c>
      <c r="D42324" s="13" t="s">
        <v>6</v>
      </c>
      <c r="E42324">
        <v>1</v>
      </c>
      <c r="F42324" s="13" t="str">
        <f>TRIM(A42324)</f>
        <v>City Hotel</v>
      </c>
      <c r="G42324" s="13" t="str">
        <f>TRIM(B42324)</f>
        <v>Canceled</v>
      </c>
      <c r="H42324" s="6" t="str">
        <f>TRIM(C42324)</f>
        <v>42480</v>
      </c>
      <c r="I42324" s="13" t="str">
        <f>LEFT(F42324,1)</f>
        <v>C</v>
      </c>
    </row>
    <row r="42325" spans="1:9">
      <c r="A42325" s="13" t="s">
        <v>54</v>
      </c>
      <c r="B42325" s="13" t="s">
        <v>5</v>
      </c>
      <c r="C42325" s="6">
        <v>42480</v>
      </c>
      <c r="D42325" s="13" t="s">
        <v>6</v>
      </c>
      <c r="E42325">
        <v>1</v>
      </c>
      <c r="F42325" s="13" t="str">
        <f>TRIM(A42325)</f>
        <v>City Hotel</v>
      </c>
      <c r="G42325" s="13" t="str">
        <f>TRIM(B42325)</f>
        <v>Canceled</v>
      </c>
      <c r="H42325" s="6" t="str">
        <f>TRIM(C42325)</f>
        <v>42480</v>
      </c>
      <c r="I42325" s="13" t="str">
        <f>LEFT(F42325,1)</f>
        <v>C</v>
      </c>
    </row>
    <row r="42326" spans="1:9">
      <c r="A42326" s="13" t="s">
        <v>54</v>
      </c>
      <c r="B42326" s="13" t="s">
        <v>3</v>
      </c>
      <c r="C42326" s="6">
        <v>42480</v>
      </c>
      <c r="D42326" s="13" t="s">
        <v>6</v>
      </c>
      <c r="E42326">
        <v>1</v>
      </c>
      <c r="F42326" s="13" t="str">
        <f>TRIM(A42326)</f>
        <v>City Hotel</v>
      </c>
      <c r="G42326" s="13" t="str">
        <f>TRIM(B42326)</f>
        <v>Check-Out</v>
      </c>
      <c r="H42326" s="6" t="str">
        <f>TRIM(C42326)</f>
        <v>42480</v>
      </c>
      <c r="I42326" s="13" t="str">
        <f>LEFT(F42326,1)</f>
        <v>C</v>
      </c>
    </row>
    <row r="42327" spans="1:9">
      <c r="A42327" s="13" t="s">
        <v>53</v>
      </c>
      <c r="B42327" s="13" t="s">
        <v>3</v>
      </c>
      <c r="C42327" s="6">
        <v>42480</v>
      </c>
      <c r="D42327" s="13" t="s">
        <v>6</v>
      </c>
      <c r="E42327">
        <v>1</v>
      </c>
      <c r="F42327" s="13" t="str">
        <f>TRIM(A42327)</f>
        <v>Resort Hotel</v>
      </c>
      <c r="G42327" s="13" t="str">
        <f>TRIM(B42327)</f>
        <v>Check-Out</v>
      </c>
      <c r="H42327" s="6" t="str">
        <f>TRIM(C42327)</f>
        <v>42480</v>
      </c>
      <c r="I42327" s="13" t="str">
        <f>LEFT(F42327,1)</f>
        <v>R</v>
      </c>
    </row>
    <row r="42328" spans="1:9">
      <c r="A42328" s="13" t="s">
        <v>54</v>
      </c>
      <c r="B42328" s="13" t="s">
        <v>3</v>
      </c>
      <c r="C42328" s="6">
        <v>42480</v>
      </c>
      <c r="D42328" s="13" t="s">
        <v>6</v>
      </c>
      <c r="E42328">
        <v>1</v>
      </c>
      <c r="F42328" s="13" t="str">
        <f>TRIM(A42328)</f>
        <v>City Hotel</v>
      </c>
      <c r="G42328" s="13" t="str">
        <f>TRIM(B42328)</f>
        <v>Check-Out</v>
      </c>
      <c r="H42328" s="6" t="str">
        <f>TRIM(C42328)</f>
        <v>42480</v>
      </c>
      <c r="I42328" s="13" t="str">
        <f>LEFT(F42328,1)</f>
        <v>C</v>
      </c>
    </row>
    <row r="42329" spans="1:9">
      <c r="A42329" s="13" t="s">
        <v>54</v>
      </c>
      <c r="B42329" s="13" t="s">
        <v>3</v>
      </c>
      <c r="C42329" s="6">
        <v>42480</v>
      </c>
      <c r="D42329" s="13" t="s">
        <v>6</v>
      </c>
      <c r="E42329">
        <v>1</v>
      </c>
      <c r="F42329" s="13" t="str">
        <f>TRIM(A42329)</f>
        <v>City Hotel</v>
      </c>
      <c r="G42329" s="13" t="str">
        <f>TRIM(B42329)</f>
        <v>Check-Out</v>
      </c>
      <c r="H42329" s="6" t="str">
        <f>TRIM(C42329)</f>
        <v>42480</v>
      </c>
      <c r="I42329" s="13" t="str">
        <f>LEFT(F42329,1)</f>
        <v>C</v>
      </c>
    </row>
    <row r="42330" spans="1:9">
      <c r="A42330" s="13" t="s">
        <v>53</v>
      </c>
      <c r="B42330" s="13" t="s">
        <v>3</v>
      </c>
      <c r="C42330" s="6">
        <v>42480</v>
      </c>
      <c r="D42330" s="13" t="s">
        <v>6</v>
      </c>
      <c r="E42330">
        <v>1</v>
      </c>
      <c r="F42330" s="13" t="str">
        <f>TRIM(A42330)</f>
        <v>Resort Hotel</v>
      </c>
      <c r="G42330" s="13" t="str">
        <f>TRIM(B42330)</f>
        <v>Check-Out</v>
      </c>
      <c r="H42330" s="6" t="str">
        <f>TRIM(C42330)</f>
        <v>42480</v>
      </c>
      <c r="I42330" s="13" t="str">
        <f>LEFT(F42330,1)</f>
        <v>R</v>
      </c>
    </row>
    <row r="42331" spans="1:9">
      <c r="A42331" s="13" t="s">
        <v>54</v>
      </c>
      <c r="B42331" s="13" t="s">
        <v>3</v>
      </c>
      <c r="C42331" s="6">
        <v>42480</v>
      </c>
      <c r="D42331" s="13" t="s">
        <v>6</v>
      </c>
      <c r="E42331">
        <v>1</v>
      </c>
      <c r="F42331" s="13" t="str">
        <f>TRIM(A42331)</f>
        <v>City Hotel</v>
      </c>
      <c r="G42331" s="13" t="str">
        <f>TRIM(B42331)</f>
        <v>Check-Out</v>
      </c>
      <c r="H42331" s="6" t="str">
        <f>TRIM(C42331)</f>
        <v>42480</v>
      </c>
      <c r="I42331" s="13" t="str">
        <f>LEFT(F42331,1)</f>
        <v>C</v>
      </c>
    </row>
    <row r="42332" spans="1:9">
      <c r="A42332" s="13" t="s">
        <v>54</v>
      </c>
      <c r="B42332" s="13" t="s">
        <v>3</v>
      </c>
      <c r="C42332" s="6">
        <v>42480</v>
      </c>
      <c r="D42332" s="13" t="s">
        <v>6</v>
      </c>
      <c r="E42332">
        <v>1</v>
      </c>
      <c r="F42332" s="13" t="str">
        <f>TRIM(A42332)</f>
        <v>City Hotel</v>
      </c>
      <c r="G42332" s="13" t="str">
        <f>TRIM(B42332)</f>
        <v>Check-Out</v>
      </c>
      <c r="H42332" s="6" t="str">
        <f>TRIM(C42332)</f>
        <v>42480</v>
      </c>
      <c r="I42332" s="13" t="str">
        <f>LEFT(F42332,1)</f>
        <v>C</v>
      </c>
    </row>
    <row r="42333" spans="1:9">
      <c r="A42333" s="13" t="s">
        <v>54</v>
      </c>
      <c r="B42333" s="13" t="s">
        <v>3</v>
      </c>
      <c r="C42333" s="6">
        <v>42480</v>
      </c>
      <c r="D42333" s="13" t="s">
        <v>6</v>
      </c>
      <c r="E42333">
        <v>1</v>
      </c>
      <c r="F42333" s="13" t="str">
        <f>TRIM(A42333)</f>
        <v>City Hotel</v>
      </c>
      <c r="G42333" s="13" t="str">
        <f>TRIM(B42333)</f>
        <v>Check-Out</v>
      </c>
      <c r="H42333" s="6" t="str">
        <f>TRIM(C42333)</f>
        <v>42480</v>
      </c>
      <c r="I42333" s="13" t="str">
        <f>LEFT(F42333,1)</f>
        <v>C</v>
      </c>
    </row>
    <row r="42334" spans="1:9">
      <c r="A42334" s="13" t="s">
        <v>54</v>
      </c>
      <c r="B42334" s="13" t="s">
        <v>3</v>
      </c>
      <c r="C42334" s="6">
        <v>42480</v>
      </c>
      <c r="D42334" s="13" t="s">
        <v>6</v>
      </c>
      <c r="E42334">
        <v>1</v>
      </c>
      <c r="F42334" s="13" t="str">
        <f>TRIM(A42334)</f>
        <v>City Hotel</v>
      </c>
      <c r="G42334" s="13" t="str">
        <f>TRIM(B42334)</f>
        <v>Check-Out</v>
      </c>
      <c r="H42334" s="6" t="str">
        <f>TRIM(C42334)</f>
        <v>42480</v>
      </c>
      <c r="I42334" s="13" t="str">
        <f>LEFT(F42334,1)</f>
        <v>C</v>
      </c>
    </row>
    <row r="42335" spans="1:9">
      <c r="A42335" s="13" t="s">
        <v>54</v>
      </c>
      <c r="B42335" s="13" t="s">
        <v>5</v>
      </c>
      <c r="C42335" s="6">
        <v>42480</v>
      </c>
      <c r="D42335" s="13" t="s">
        <v>6</v>
      </c>
      <c r="E42335">
        <v>1</v>
      </c>
      <c r="F42335" s="13" t="str">
        <f>TRIM(A42335)</f>
        <v>City Hotel</v>
      </c>
      <c r="G42335" s="13" t="str">
        <f>TRIM(B42335)</f>
        <v>Canceled</v>
      </c>
      <c r="H42335" s="6" t="str">
        <f>TRIM(C42335)</f>
        <v>42480</v>
      </c>
      <c r="I42335" s="13" t="str">
        <f>LEFT(F42335,1)</f>
        <v>C</v>
      </c>
    </row>
    <row r="42336" spans="1:9">
      <c r="A42336" s="13" t="s">
        <v>53</v>
      </c>
      <c r="B42336" s="13" t="s">
        <v>3</v>
      </c>
      <c r="C42336" s="6">
        <v>42480</v>
      </c>
      <c r="D42336" s="13" t="s">
        <v>6</v>
      </c>
      <c r="E42336">
        <v>1</v>
      </c>
      <c r="F42336" s="13" t="str">
        <f>TRIM(A42336)</f>
        <v>Resort Hotel</v>
      </c>
      <c r="G42336" s="13" t="str">
        <f>TRIM(B42336)</f>
        <v>Check-Out</v>
      </c>
      <c r="H42336" s="6" t="str">
        <f>TRIM(C42336)</f>
        <v>42480</v>
      </c>
      <c r="I42336" s="13" t="str">
        <f>LEFT(F42336,1)</f>
        <v>R</v>
      </c>
    </row>
    <row r="42337" spans="1:9">
      <c r="A42337" s="13" t="s">
        <v>54</v>
      </c>
      <c r="B42337" s="13" t="s">
        <v>5</v>
      </c>
      <c r="C42337" s="6">
        <v>42480</v>
      </c>
      <c r="D42337" s="13" t="s">
        <v>6</v>
      </c>
      <c r="E42337">
        <v>1</v>
      </c>
      <c r="F42337" s="13" t="str">
        <f>TRIM(A42337)</f>
        <v>City Hotel</v>
      </c>
      <c r="G42337" s="13" t="str">
        <f>TRIM(B42337)</f>
        <v>Canceled</v>
      </c>
      <c r="H42337" s="6" t="str">
        <f>TRIM(C42337)</f>
        <v>42480</v>
      </c>
      <c r="I42337" s="13" t="str">
        <f>LEFT(F42337,1)</f>
        <v>C</v>
      </c>
    </row>
    <row r="42338" spans="1:9">
      <c r="A42338" s="13" t="s">
        <v>54</v>
      </c>
      <c r="B42338" s="13" t="s">
        <v>3</v>
      </c>
      <c r="C42338" s="6">
        <v>42480</v>
      </c>
      <c r="D42338" s="13" t="s">
        <v>6</v>
      </c>
      <c r="E42338">
        <v>1</v>
      </c>
      <c r="F42338" s="13" t="str">
        <f>TRIM(A42338)</f>
        <v>City Hotel</v>
      </c>
      <c r="G42338" s="13" t="str">
        <f>TRIM(B42338)</f>
        <v>Check-Out</v>
      </c>
      <c r="H42338" s="6" t="str">
        <f>TRIM(C42338)</f>
        <v>42480</v>
      </c>
      <c r="I42338" s="13" t="str">
        <f>LEFT(F42338,1)</f>
        <v>C</v>
      </c>
    </row>
    <row r="42339" spans="1:9">
      <c r="A42339" s="13" t="s">
        <v>54</v>
      </c>
      <c r="B42339" s="13" t="s">
        <v>3</v>
      </c>
      <c r="C42339" s="6">
        <v>42480</v>
      </c>
      <c r="D42339" s="13" t="s">
        <v>6</v>
      </c>
      <c r="E42339">
        <v>1</v>
      </c>
      <c r="F42339" s="13" t="str">
        <f>TRIM(A42339)</f>
        <v>City Hotel</v>
      </c>
      <c r="G42339" s="13" t="str">
        <f>TRIM(B42339)</f>
        <v>Check-Out</v>
      </c>
      <c r="H42339" s="6" t="str">
        <f>TRIM(C42339)</f>
        <v>42480</v>
      </c>
      <c r="I42339" s="13" t="str">
        <f>LEFT(F42339,1)</f>
        <v>C</v>
      </c>
    </row>
    <row r="42340" spans="1:9">
      <c r="A42340" s="13" t="s">
        <v>54</v>
      </c>
      <c r="B42340" s="13" t="s">
        <v>5</v>
      </c>
      <c r="C42340" s="6">
        <v>42480</v>
      </c>
      <c r="D42340" s="13" t="s">
        <v>6</v>
      </c>
      <c r="E42340">
        <v>1</v>
      </c>
      <c r="F42340" s="13" t="str">
        <f>TRIM(A42340)</f>
        <v>City Hotel</v>
      </c>
      <c r="G42340" s="13" t="str">
        <f>TRIM(B42340)</f>
        <v>Canceled</v>
      </c>
      <c r="H42340" s="6" t="str">
        <f>TRIM(C42340)</f>
        <v>42480</v>
      </c>
      <c r="I42340" s="13" t="str">
        <f>LEFT(F42340,1)</f>
        <v>C</v>
      </c>
    </row>
    <row r="42341" spans="1:9">
      <c r="A42341" s="13" t="s">
        <v>53</v>
      </c>
      <c r="B42341" s="13" t="s">
        <v>3</v>
      </c>
      <c r="C42341" s="6">
        <v>42480</v>
      </c>
      <c r="D42341" s="13" t="s">
        <v>6</v>
      </c>
      <c r="E42341">
        <v>1</v>
      </c>
      <c r="F42341" s="13" t="str">
        <f>TRIM(A42341)</f>
        <v>Resort Hotel</v>
      </c>
      <c r="G42341" s="13" t="str">
        <f>TRIM(B42341)</f>
        <v>Check-Out</v>
      </c>
      <c r="H42341" s="6" t="str">
        <f>TRIM(C42341)</f>
        <v>42480</v>
      </c>
      <c r="I42341" s="13" t="str">
        <f>LEFT(F42341,1)</f>
        <v>R</v>
      </c>
    </row>
    <row r="42342" spans="1:9">
      <c r="A42342" s="13" t="s">
        <v>54</v>
      </c>
      <c r="B42342" s="13" t="s">
        <v>5</v>
      </c>
      <c r="C42342" s="6">
        <v>42480</v>
      </c>
      <c r="D42342" s="13" t="s">
        <v>6</v>
      </c>
      <c r="E42342">
        <v>1</v>
      </c>
      <c r="F42342" s="13" t="str">
        <f>TRIM(A42342)</f>
        <v>City Hotel</v>
      </c>
      <c r="G42342" s="13" t="str">
        <f>TRIM(B42342)</f>
        <v>Canceled</v>
      </c>
      <c r="H42342" s="6" t="str">
        <f>TRIM(C42342)</f>
        <v>42480</v>
      </c>
      <c r="I42342" s="13" t="str">
        <f>LEFT(F42342,1)</f>
        <v>C</v>
      </c>
    </row>
    <row r="42343" spans="1:9">
      <c r="A42343" s="13" t="s">
        <v>54</v>
      </c>
      <c r="B42343" s="13" t="s">
        <v>3</v>
      </c>
      <c r="C42343" s="6">
        <v>42480</v>
      </c>
      <c r="D42343" s="13" t="s">
        <v>6</v>
      </c>
      <c r="E42343">
        <v>1</v>
      </c>
      <c r="F42343" s="13" t="str">
        <f>TRIM(A42343)</f>
        <v>City Hotel</v>
      </c>
      <c r="G42343" s="13" t="str">
        <f>TRIM(B42343)</f>
        <v>Check-Out</v>
      </c>
      <c r="H42343" s="6" t="str">
        <f>TRIM(C42343)</f>
        <v>42480</v>
      </c>
      <c r="I42343" s="13" t="str">
        <f>LEFT(F42343,1)</f>
        <v>C</v>
      </c>
    </row>
    <row r="42344" spans="1:9">
      <c r="A42344" s="13" t="s">
        <v>53</v>
      </c>
      <c r="B42344" s="13" t="s">
        <v>3</v>
      </c>
      <c r="C42344" s="6">
        <v>42480</v>
      </c>
      <c r="D42344" s="13" t="s">
        <v>6</v>
      </c>
      <c r="E42344">
        <v>1</v>
      </c>
      <c r="F42344" s="13" t="str">
        <f>TRIM(A42344)</f>
        <v>Resort Hotel</v>
      </c>
      <c r="G42344" s="13" t="str">
        <f>TRIM(B42344)</f>
        <v>Check-Out</v>
      </c>
      <c r="H42344" s="6" t="str">
        <f>TRIM(C42344)</f>
        <v>42480</v>
      </c>
      <c r="I42344" s="13" t="str">
        <f>LEFT(F42344,1)</f>
        <v>R</v>
      </c>
    </row>
    <row r="42345" spans="1:9">
      <c r="A42345" s="13" t="s">
        <v>54</v>
      </c>
      <c r="B42345" s="13" t="s">
        <v>3</v>
      </c>
      <c r="C42345" s="6">
        <v>42480</v>
      </c>
      <c r="D42345" s="13" t="s">
        <v>6</v>
      </c>
      <c r="E42345">
        <v>1</v>
      </c>
      <c r="F42345" s="13" t="str">
        <f>TRIM(A42345)</f>
        <v>City Hotel</v>
      </c>
      <c r="G42345" s="13" t="str">
        <f>TRIM(B42345)</f>
        <v>Check-Out</v>
      </c>
      <c r="H42345" s="6" t="str">
        <f>TRIM(C42345)</f>
        <v>42480</v>
      </c>
      <c r="I42345" s="13" t="str">
        <f>LEFT(F42345,1)</f>
        <v>C</v>
      </c>
    </row>
    <row r="42346" spans="1:9">
      <c r="A42346" s="13" t="s">
        <v>53</v>
      </c>
      <c r="B42346" s="13" t="s">
        <v>3</v>
      </c>
      <c r="C42346" s="6">
        <v>42479</v>
      </c>
      <c r="D42346" s="13" t="s">
        <v>4</v>
      </c>
      <c r="E42346">
        <v>1</v>
      </c>
      <c r="F42346" s="13" t="str">
        <f>TRIM(A42346)</f>
        <v>Resort Hotel</v>
      </c>
      <c r="G42346" s="13" t="str">
        <f>TRIM(B42346)</f>
        <v>Check-Out</v>
      </c>
      <c r="H42346" s="6" t="str">
        <f>TRIM(C42346)</f>
        <v>42479</v>
      </c>
      <c r="I42346" s="13" t="str">
        <f>LEFT(F42346,1)</f>
        <v>R</v>
      </c>
    </row>
    <row r="42347" spans="1:9">
      <c r="A42347" s="13" t="s">
        <v>53</v>
      </c>
      <c r="B42347" s="13" t="s">
        <v>3</v>
      </c>
      <c r="C42347" s="6">
        <v>42479</v>
      </c>
      <c r="D42347" s="13" t="s">
        <v>4</v>
      </c>
      <c r="E42347">
        <v>1</v>
      </c>
      <c r="F42347" s="13" t="str">
        <f>TRIM(A42347)</f>
        <v>Resort Hotel</v>
      </c>
      <c r="G42347" s="13" t="str">
        <f>TRIM(B42347)</f>
        <v>Check-Out</v>
      </c>
      <c r="H42347" s="6" t="str">
        <f>TRIM(C42347)</f>
        <v>42479</v>
      </c>
      <c r="I42347" s="13" t="str">
        <f>LEFT(F42347,1)</f>
        <v>R</v>
      </c>
    </row>
    <row r="42348" spans="1:9">
      <c r="A42348" s="13" t="s">
        <v>54</v>
      </c>
      <c r="B42348" s="13" t="s">
        <v>5</v>
      </c>
      <c r="C42348" s="6">
        <v>42479</v>
      </c>
      <c r="D42348" s="13" t="s">
        <v>4</v>
      </c>
      <c r="E42348">
        <v>1</v>
      </c>
      <c r="F42348" s="13" t="str">
        <f>TRIM(A42348)</f>
        <v>City Hotel</v>
      </c>
      <c r="G42348" s="13" t="str">
        <f>TRIM(B42348)</f>
        <v>Canceled</v>
      </c>
      <c r="H42348" s="6" t="str">
        <f>TRIM(C42348)</f>
        <v>42479</v>
      </c>
      <c r="I42348" s="13" t="str">
        <f>LEFT(F42348,1)</f>
        <v>C</v>
      </c>
    </row>
    <row r="42349" spans="1:9">
      <c r="A42349" s="13" t="s">
        <v>53</v>
      </c>
      <c r="B42349" s="13" t="s">
        <v>3</v>
      </c>
      <c r="C42349" s="6">
        <v>42479</v>
      </c>
      <c r="D42349" s="13" t="s">
        <v>4</v>
      </c>
      <c r="E42349">
        <v>1</v>
      </c>
      <c r="F42349" s="13" t="str">
        <f>TRIM(A42349)</f>
        <v>Resort Hotel</v>
      </c>
      <c r="G42349" s="13" t="str">
        <f>TRIM(B42349)</f>
        <v>Check-Out</v>
      </c>
      <c r="H42349" s="6" t="str">
        <f>TRIM(C42349)</f>
        <v>42479</v>
      </c>
      <c r="I42349" s="13" t="str">
        <f>LEFT(F42349,1)</f>
        <v>R</v>
      </c>
    </row>
    <row r="42350" spans="1:9">
      <c r="A42350" s="13" t="s">
        <v>53</v>
      </c>
      <c r="B42350" s="13" t="s">
        <v>3</v>
      </c>
      <c r="C42350" s="6">
        <v>42479</v>
      </c>
      <c r="D42350" s="13" t="s">
        <v>4</v>
      </c>
      <c r="E42350">
        <v>1</v>
      </c>
      <c r="F42350" s="13" t="str">
        <f>TRIM(A42350)</f>
        <v>Resort Hotel</v>
      </c>
      <c r="G42350" s="13" t="str">
        <f>TRIM(B42350)</f>
        <v>Check-Out</v>
      </c>
      <c r="H42350" s="6" t="str">
        <f>TRIM(C42350)</f>
        <v>42479</v>
      </c>
      <c r="I42350" s="13" t="str">
        <f>LEFT(F42350,1)</f>
        <v>R</v>
      </c>
    </row>
    <row r="42351" spans="1:9">
      <c r="A42351" s="13" t="s">
        <v>54</v>
      </c>
      <c r="B42351" s="13" t="s">
        <v>5</v>
      </c>
      <c r="C42351" s="6">
        <v>42479</v>
      </c>
      <c r="D42351" s="13" t="s">
        <v>4</v>
      </c>
      <c r="E42351">
        <v>1</v>
      </c>
      <c r="F42351" s="13" t="str">
        <f>TRIM(A42351)</f>
        <v>City Hotel</v>
      </c>
      <c r="G42351" s="13" t="str">
        <f>TRIM(B42351)</f>
        <v>Canceled</v>
      </c>
      <c r="H42351" s="6" t="str">
        <f>TRIM(C42351)</f>
        <v>42479</v>
      </c>
      <c r="I42351" s="13" t="str">
        <f>LEFT(F42351,1)</f>
        <v>C</v>
      </c>
    </row>
    <row r="42352" spans="1:9">
      <c r="A42352" s="13" t="s">
        <v>54</v>
      </c>
      <c r="B42352" s="13" t="s">
        <v>5</v>
      </c>
      <c r="C42352" s="6">
        <v>42479</v>
      </c>
      <c r="D42352" s="13" t="s">
        <v>4</v>
      </c>
      <c r="E42352">
        <v>1</v>
      </c>
      <c r="F42352" s="13" t="str">
        <f>TRIM(A42352)</f>
        <v>City Hotel</v>
      </c>
      <c r="G42352" s="13" t="str">
        <f>TRIM(B42352)</f>
        <v>Canceled</v>
      </c>
      <c r="H42352" s="6" t="str">
        <f>TRIM(C42352)</f>
        <v>42479</v>
      </c>
      <c r="I42352" s="13" t="str">
        <f>LEFT(F42352,1)</f>
        <v>C</v>
      </c>
    </row>
    <row r="42353" spans="1:9">
      <c r="A42353" s="13" t="s">
        <v>54</v>
      </c>
      <c r="B42353" s="13" t="s">
        <v>5</v>
      </c>
      <c r="C42353" s="6">
        <v>42479</v>
      </c>
      <c r="D42353" s="13" t="s">
        <v>4</v>
      </c>
      <c r="E42353">
        <v>1</v>
      </c>
      <c r="F42353" s="13" t="str">
        <f>TRIM(A42353)</f>
        <v>City Hotel</v>
      </c>
      <c r="G42353" s="13" t="str">
        <f>TRIM(B42353)</f>
        <v>Canceled</v>
      </c>
      <c r="H42353" s="6" t="str">
        <f>TRIM(C42353)</f>
        <v>42479</v>
      </c>
      <c r="I42353" s="13" t="str">
        <f>LEFT(F42353,1)</f>
        <v>C</v>
      </c>
    </row>
    <row r="42354" spans="1:9">
      <c r="A42354" s="13" t="s">
        <v>53</v>
      </c>
      <c r="B42354" s="13" t="s">
        <v>3</v>
      </c>
      <c r="C42354" s="6">
        <v>42479</v>
      </c>
      <c r="D42354" s="13" t="s">
        <v>4</v>
      </c>
      <c r="E42354">
        <v>1</v>
      </c>
      <c r="F42354" s="13" t="str">
        <f>TRIM(A42354)</f>
        <v>Resort Hotel</v>
      </c>
      <c r="G42354" s="13" t="str">
        <f>TRIM(B42354)</f>
        <v>Check-Out</v>
      </c>
      <c r="H42354" s="6" t="str">
        <f>TRIM(C42354)</f>
        <v>42479</v>
      </c>
      <c r="I42354" s="13" t="str">
        <f>LEFT(F42354,1)</f>
        <v>R</v>
      </c>
    </row>
    <row r="42355" spans="1:9">
      <c r="A42355" s="13" t="s">
        <v>54</v>
      </c>
      <c r="B42355" s="13" t="s">
        <v>5</v>
      </c>
      <c r="C42355" s="6">
        <v>42479</v>
      </c>
      <c r="D42355" s="13" t="s">
        <v>4</v>
      </c>
      <c r="E42355">
        <v>1</v>
      </c>
      <c r="F42355" s="13" t="str">
        <f>TRIM(A42355)</f>
        <v>City Hotel</v>
      </c>
      <c r="G42355" s="13" t="str">
        <f>TRIM(B42355)</f>
        <v>Canceled</v>
      </c>
      <c r="H42355" s="6" t="str">
        <f>TRIM(C42355)</f>
        <v>42479</v>
      </c>
      <c r="I42355" s="13" t="str">
        <f>LEFT(F42355,1)</f>
        <v>C</v>
      </c>
    </row>
    <row r="42356" spans="1:9">
      <c r="A42356" s="13" t="s">
        <v>53</v>
      </c>
      <c r="B42356" s="13" t="s">
        <v>3</v>
      </c>
      <c r="C42356" s="6">
        <v>42479</v>
      </c>
      <c r="D42356" s="13" t="s">
        <v>4</v>
      </c>
      <c r="E42356">
        <v>1</v>
      </c>
      <c r="F42356" s="13" t="str">
        <f>TRIM(A42356)</f>
        <v>Resort Hotel</v>
      </c>
      <c r="G42356" s="13" t="str">
        <f>TRIM(B42356)</f>
        <v>Check-Out</v>
      </c>
      <c r="H42356" s="6" t="str">
        <f>TRIM(C42356)</f>
        <v>42479</v>
      </c>
      <c r="I42356" s="13" t="str">
        <f>LEFT(F42356,1)</f>
        <v>R</v>
      </c>
    </row>
    <row r="42357" spans="1:9">
      <c r="A42357" s="13" t="s">
        <v>54</v>
      </c>
      <c r="B42357" s="13" t="s">
        <v>3</v>
      </c>
      <c r="C42357" s="6">
        <v>42479</v>
      </c>
      <c r="D42357" s="13" t="s">
        <v>4</v>
      </c>
      <c r="E42357">
        <v>1</v>
      </c>
      <c r="F42357" s="13" t="str">
        <f>TRIM(A42357)</f>
        <v>City Hotel</v>
      </c>
      <c r="G42357" s="13" t="str">
        <f>TRIM(B42357)</f>
        <v>Check-Out</v>
      </c>
      <c r="H42357" s="6" t="str">
        <f>TRIM(C42357)</f>
        <v>42479</v>
      </c>
      <c r="I42357" s="13" t="str">
        <f>LEFT(F42357,1)</f>
        <v>C</v>
      </c>
    </row>
    <row r="42358" spans="1:9">
      <c r="A42358" s="13" t="s">
        <v>54</v>
      </c>
      <c r="B42358" s="13" t="s">
        <v>5</v>
      </c>
      <c r="C42358" s="6">
        <v>42479</v>
      </c>
      <c r="D42358" s="13" t="s">
        <v>4</v>
      </c>
      <c r="E42358">
        <v>1</v>
      </c>
      <c r="F42358" s="13" t="str">
        <f>TRIM(A42358)</f>
        <v>City Hotel</v>
      </c>
      <c r="G42358" s="13" t="str">
        <f>TRIM(B42358)</f>
        <v>Canceled</v>
      </c>
      <c r="H42358" s="6" t="str">
        <f>TRIM(C42358)</f>
        <v>42479</v>
      </c>
      <c r="I42358" s="13" t="str">
        <f>LEFT(F42358,1)</f>
        <v>C</v>
      </c>
    </row>
    <row r="42359" spans="1:9">
      <c r="A42359" s="13" t="s">
        <v>54</v>
      </c>
      <c r="B42359" s="13" t="s">
        <v>3</v>
      </c>
      <c r="C42359" s="6">
        <v>42479</v>
      </c>
      <c r="D42359" s="13" t="s">
        <v>4</v>
      </c>
      <c r="E42359">
        <v>1</v>
      </c>
      <c r="F42359" s="13" t="str">
        <f>TRIM(A42359)</f>
        <v>City Hotel</v>
      </c>
      <c r="G42359" s="13" t="str">
        <f>TRIM(B42359)</f>
        <v>Check-Out</v>
      </c>
      <c r="H42359" s="6" t="str">
        <f>TRIM(C42359)</f>
        <v>42479</v>
      </c>
      <c r="I42359" s="13" t="str">
        <f>LEFT(F42359,1)</f>
        <v>C</v>
      </c>
    </row>
    <row r="42360" spans="1:9">
      <c r="A42360" s="13" t="s">
        <v>54</v>
      </c>
      <c r="B42360" s="13" t="s">
        <v>3</v>
      </c>
      <c r="C42360" s="6">
        <v>42479</v>
      </c>
      <c r="D42360" s="13" t="s">
        <v>4</v>
      </c>
      <c r="E42360">
        <v>1</v>
      </c>
      <c r="F42360" s="13" t="str">
        <f>TRIM(A42360)</f>
        <v>City Hotel</v>
      </c>
      <c r="G42360" s="13" t="str">
        <f>TRIM(B42360)</f>
        <v>Check-Out</v>
      </c>
      <c r="H42360" s="6" t="str">
        <f>TRIM(C42360)</f>
        <v>42479</v>
      </c>
      <c r="I42360" s="13" t="str">
        <f>LEFT(F42360,1)</f>
        <v>C</v>
      </c>
    </row>
    <row r="42361" spans="1:9">
      <c r="A42361" s="13" t="s">
        <v>53</v>
      </c>
      <c r="B42361" s="13" t="s">
        <v>5</v>
      </c>
      <c r="C42361" s="6">
        <v>42479</v>
      </c>
      <c r="D42361" s="13" t="s">
        <v>4</v>
      </c>
      <c r="E42361">
        <v>1</v>
      </c>
      <c r="F42361" s="13" t="str">
        <f>TRIM(A42361)</f>
        <v>Resort Hotel</v>
      </c>
      <c r="G42361" s="13" t="str">
        <f>TRIM(B42361)</f>
        <v>Canceled</v>
      </c>
      <c r="H42361" s="6" t="str">
        <f>TRIM(C42361)</f>
        <v>42479</v>
      </c>
      <c r="I42361" s="13" t="str">
        <f>LEFT(F42361,1)</f>
        <v>R</v>
      </c>
    </row>
    <row r="42362" spans="1:9">
      <c r="A42362" s="13" t="s">
        <v>53</v>
      </c>
      <c r="B42362" s="13" t="s">
        <v>3</v>
      </c>
      <c r="C42362" s="6">
        <v>42479</v>
      </c>
      <c r="D42362" s="13" t="s">
        <v>4</v>
      </c>
      <c r="E42362">
        <v>1</v>
      </c>
      <c r="F42362" s="13" t="str">
        <f>TRIM(A42362)</f>
        <v>Resort Hotel</v>
      </c>
      <c r="G42362" s="13" t="str">
        <f>TRIM(B42362)</f>
        <v>Check-Out</v>
      </c>
      <c r="H42362" s="6" t="str">
        <f>TRIM(C42362)</f>
        <v>42479</v>
      </c>
      <c r="I42362" s="13" t="str">
        <f>LEFT(F42362,1)</f>
        <v>R</v>
      </c>
    </row>
    <row r="42363" spans="1:9">
      <c r="A42363" s="13" t="s">
        <v>53</v>
      </c>
      <c r="B42363" s="13" t="s">
        <v>3</v>
      </c>
      <c r="C42363" s="6">
        <v>42479</v>
      </c>
      <c r="D42363" s="13" t="s">
        <v>4</v>
      </c>
      <c r="E42363">
        <v>1</v>
      </c>
      <c r="F42363" s="13" t="str">
        <f>TRIM(A42363)</f>
        <v>Resort Hotel</v>
      </c>
      <c r="G42363" s="13" t="str">
        <f>TRIM(B42363)</f>
        <v>Check-Out</v>
      </c>
      <c r="H42363" s="6" t="str">
        <f>TRIM(C42363)</f>
        <v>42479</v>
      </c>
      <c r="I42363" s="13" t="str">
        <f>LEFT(F42363,1)</f>
        <v>R</v>
      </c>
    </row>
    <row r="42364" spans="1:9">
      <c r="A42364" s="13" t="s">
        <v>54</v>
      </c>
      <c r="B42364" s="13" t="s">
        <v>3</v>
      </c>
      <c r="C42364" s="6">
        <v>42479</v>
      </c>
      <c r="D42364" s="13" t="s">
        <v>4</v>
      </c>
      <c r="E42364">
        <v>1</v>
      </c>
      <c r="F42364" s="13" t="str">
        <f>TRIM(A42364)</f>
        <v>City Hotel</v>
      </c>
      <c r="G42364" s="13" t="str">
        <f>TRIM(B42364)</f>
        <v>Check-Out</v>
      </c>
      <c r="H42364" s="6" t="str">
        <f>TRIM(C42364)</f>
        <v>42479</v>
      </c>
      <c r="I42364" s="13" t="str">
        <f>LEFT(F42364,1)</f>
        <v>C</v>
      </c>
    </row>
    <row r="42365" spans="1:9">
      <c r="A42365" s="13" t="s">
        <v>53</v>
      </c>
      <c r="B42365" s="13" t="s">
        <v>5</v>
      </c>
      <c r="C42365" s="6">
        <v>42479</v>
      </c>
      <c r="D42365" s="13" t="s">
        <v>4</v>
      </c>
      <c r="E42365">
        <v>1</v>
      </c>
      <c r="F42365" s="13" t="str">
        <f>TRIM(A42365)</f>
        <v>Resort Hotel</v>
      </c>
      <c r="G42365" s="13" t="str">
        <f>TRIM(B42365)</f>
        <v>Canceled</v>
      </c>
      <c r="H42365" s="6" t="str">
        <f>TRIM(C42365)</f>
        <v>42479</v>
      </c>
      <c r="I42365" s="13" t="str">
        <f>LEFT(F42365,1)</f>
        <v>R</v>
      </c>
    </row>
    <row r="42366" spans="1:9">
      <c r="A42366" s="13" t="s">
        <v>54</v>
      </c>
      <c r="B42366" s="13" t="s">
        <v>5</v>
      </c>
      <c r="C42366" s="6">
        <v>42479</v>
      </c>
      <c r="D42366" s="13" t="s">
        <v>4</v>
      </c>
      <c r="E42366">
        <v>1</v>
      </c>
      <c r="F42366" s="13" t="str">
        <f>TRIM(A42366)</f>
        <v>City Hotel</v>
      </c>
      <c r="G42366" s="13" t="str">
        <f>TRIM(B42366)</f>
        <v>Canceled</v>
      </c>
      <c r="H42366" s="6" t="str">
        <f>TRIM(C42366)</f>
        <v>42479</v>
      </c>
      <c r="I42366" s="13" t="str">
        <f>LEFT(F42366,1)</f>
        <v>C</v>
      </c>
    </row>
    <row r="42367" spans="1:9">
      <c r="A42367" s="13" t="s">
        <v>54</v>
      </c>
      <c r="B42367" s="13" t="s">
        <v>5</v>
      </c>
      <c r="C42367" s="6">
        <v>42479</v>
      </c>
      <c r="D42367" s="13" t="s">
        <v>4</v>
      </c>
      <c r="E42367">
        <v>1</v>
      </c>
      <c r="F42367" s="13" t="str">
        <f>TRIM(A42367)</f>
        <v>City Hotel</v>
      </c>
      <c r="G42367" s="13" t="str">
        <f>TRIM(B42367)</f>
        <v>Canceled</v>
      </c>
      <c r="H42367" s="6" t="str">
        <f>TRIM(C42367)</f>
        <v>42479</v>
      </c>
      <c r="I42367" s="13" t="str">
        <f>LEFT(F42367,1)</f>
        <v>C</v>
      </c>
    </row>
    <row r="42368" spans="1:9">
      <c r="A42368" s="13" t="s">
        <v>54</v>
      </c>
      <c r="B42368" s="13" t="s">
        <v>12</v>
      </c>
      <c r="C42368" s="6">
        <v>42479</v>
      </c>
      <c r="D42368" s="13" t="s">
        <v>4</v>
      </c>
      <c r="E42368">
        <v>1</v>
      </c>
      <c r="F42368" s="13" t="str">
        <f>TRIM(A42368)</f>
        <v>City Hotel</v>
      </c>
      <c r="G42368" s="13" t="str">
        <f>TRIM(B42368)</f>
        <v>No-Show</v>
      </c>
      <c r="H42368" s="6" t="str">
        <f>TRIM(C42368)</f>
        <v>42479</v>
      </c>
      <c r="I42368" s="13" t="str">
        <f>LEFT(F42368,1)</f>
        <v>C</v>
      </c>
    </row>
    <row r="42369" spans="1:9">
      <c r="A42369" s="13" t="s">
        <v>54</v>
      </c>
      <c r="B42369" s="13" t="s">
        <v>5</v>
      </c>
      <c r="C42369" s="6">
        <v>42479</v>
      </c>
      <c r="D42369" s="13" t="s">
        <v>4</v>
      </c>
      <c r="E42369">
        <v>1</v>
      </c>
      <c r="F42369" s="13" t="str">
        <f>TRIM(A42369)</f>
        <v>City Hotel</v>
      </c>
      <c r="G42369" s="13" t="str">
        <f>TRIM(B42369)</f>
        <v>Canceled</v>
      </c>
      <c r="H42369" s="6" t="str">
        <f>TRIM(C42369)</f>
        <v>42479</v>
      </c>
      <c r="I42369" s="13" t="str">
        <f>LEFT(F42369,1)</f>
        <v>C</v>
      </c>
    </row>
    <row r="42370" spans="1:9">
      <c r="A42370" s="13" t="s">
        <v>54</v>
      </c>
      <c r="B42370" s="13" t="s">
        <v>3</v>
      </c>
      <c r="C42370" s="6">
        <v>42479</v>
      </c>
      <c r="D42370" s="13" t="s">
        <v>4</v>
      </c>
      <c r="E42370">
        <v>1</v>
      </c>
      <c r="F42370" s="13" t="str">
        <f>TRIM(A42370)</f>
        <v>City Hotel</v>
      </c>
      <c r="G42370" s="13" t="str">
        <f>TRIM(B42370)</f>
        <v>Check-Out</v>
      </c>
      <c r="H42370" s="6" t="str">
        <f>TRIM(C42370)</f>
        <v>42479</v>
      </c>
      <c r="I42370" s="13" t="str">
        <f>LEFT(F42370,1)</f>
        <v>C</v>
      </c>
    </row>
    <row r="42371" spans="1:9">
      <c r="A42371" s="13" t="s">
        <v>53</v>
      </c>
      <c r="B42371" s="13" t="s">
        <v>5</v>
      </c>
      <c r="C42371" s="6">
        <v>42479</v>
      </c>
      <c r="D42371" s="13" t="s">
        <v>4</v>
      </c>
      <c r="E42371">
        <v>1</v>
      </c>
      <c r="F42371" s="13" t="str">
        <f>TRIM(A42371)</f>
        <v>Resort Hotel</v>
      </c>
      <c r="G42371" s="13" t="str">
        <f>TRIM(B42371)</f>
        <v>Canceled</v>
      </c>
      <c r="H42371" s="6" t="str">
        <f>TRIM(C42371)</f>
        <v>42479</v>
      </c>
      <c r="I42371" s="13" t="str">
        <f>LEFT(F42371,1)</f>
        <v>R</v>
      </c>
    </row>
    <row r="42372" spans="1:9">
      <c r="A42372" s="13" t="s">
        <v>54</v>
      </c>
      <c r="B42372" s="13" t="s">
        <v>3</v>
      </c>
      <c r="C42372" s="6">
        <v>42479</v>
      </c>
      <c r="D42372" s="13" t="s">
        <v>4</v>
      </c>
      <c r="E42372">
        <v>1</v>
      </c>
      <c r="F42372" s="13" t="str">
        <f>TRIM(A42372)</f>
        <v>City Hotel</v>
      </c>
      <c r="G42372" s="13" t="str">
        <f>TRIM(B42372)</f>
        <v>Check-Out</v>
      </c>
      <c r="H42372" s="6" t="str">
        <f>TRIM(C42372)</f>
        <v>42479</v>
      </c>
      <c r="I42372" s="13" t="str">
        <f>LEFT(F42372,1)</f>
        <v>C</v>
      </c>
    </row>
    <row r="42373" spans="1:9">
      <c r="A42373" s="13" t="s">
        <v>54</v>
      </c>
      <c r="B42373" s="13" t="s">
        <v>5</v>
      </c>
      <c r="C42373" s="6">
        <v>42479</v>
      </c>
      <c r="D42373" s="13" t="s">
        <v>4</v>
      </c>
      <c r="E42373">
        <v>1</v>
      </c>
      <c r="F42373" s="13" t="str">
        <f>TRIM(A42373)</f>
        <v>City Hotel</v>
      </c>
      <c r="G42373" s="13" t="str">
        <f>TRIM(B42373)</f>
        <v>Canceled</v>
      </c>
      <c r="H42373" s="6" t="str">
        <f>TRIM(C42373)</f>
        <v>42479</v>
      </c>
      <c r="I42373" s="13" t="str">
        <f>LEFT(F42373,1)</f>
        <v>C</v>
      </c>
    </row>
    <row r="42374" spans="1:9">
      <c r="A42374" s="13" t="s">
        <v>53</v>
      </c>
      <c r="B42374" s="13" t="s">
        <v>3</v>
      </c>
      <c r="C42374" s="6">
        <v>42479</v>
      </c>
      <c r="D42374" s="13" t="s">
        <v>4</v>
      </c>
      <c r="E42374">
        <v>1</v>
      </c>
      <c r="F42374" s="13" t="str">
        <f>TRIM(A42374)</f>
        <v>Resort Hotel</v>
      </c>
      <c r="G42374" s="13" t="str">
        <f>TRIM(B42374)</f>
        <v>Check-Out</v>
      </c>
      <c r="H42374" s="6" t="str">
        <f>TRIM(C42374)</f>
        <v>42479</v>
      </c>
      <c r="I42374" s="13" t="str">
        <f>LEFT(F42374,1)</f>
        <v>R</v>
      </c>
    </row>
    <row r="42375" spans="1:9">
      <c r="A42375" s="13" t="s">
        <v>54</v>
      </c>
      <c r="B42375" s="13" t="s">
        <v>3</v>
      </c>
      <c r="C42375" s="6">
        <v>42479</v>
      </c>
      <c r="D42375" s="13" t="s">
        <v>4</v>
      </c>
      <c r="E42375">
        <v>1</v>
      </c>
      <c r="F42375" s="13" t="str">
        <f>TRIM(A42375)</f>
        <v>City Hotel</v>
      </c>
      <c r="G42375" s="13" t="str">
        <f>TRIM(B42375)</f>
        <v>Check-Out</v>
      </c>
      <c r="H42375" s="6" t="str">
        <f>TRIM(C42375)</f>
        <v>42479</v>
      </c>
      <c r="I42375" s="13" t="str">
        <f>LEFT(F42375,1)</f>
        <v>C</v>
      </c>
    </row>
    <row r="42376" spans="1:9">
      <c r="A42376" s="13" t="s">
        <v>54</v>
      </c>
      <c r="B42376" s="13" t="s">
        <v>5</v>
      </c>
      <c r="C42376" s="6">
        <v>42479</v>
      </c>
      <c r="D42376" s="13" t="s">
        <v>4</v>
      </c>
      <c r="E42376">
        <v>1</v>
      </c>
      <c r="F42376" s="13" t="str">
        <f>TRIM(A42376)</f>
        <v>City Hotel</v>
      </c>
      <c r="G42376" s="13" t="str">
        <f>TRIM(B42376)</f>
        <v>Canceled</v>
      </c>
      <c r="H42376" s="6" t="str">
        <f>TRIM(C42376)</f>
        <v>42479</v>
      </c>
      <c r="I42376" s="13" t="str">
        <f>LEFT(F42376,1)</f>
        <v>C</v>
      </c>
    </row>
    <row r="42377" spans="1:9">
      <c r="A42377" s="13" t="s">
        <v>53</v>
      </c>
      <c r="B42377" s="13" t="s">
        <v>5</v>
      </c>
      <c r="C42377" s="6">
        <v>42479</v>
      </c>
      <c r="D42377" s="13" t="s">
        <v>4</v>
      </c>
      <c r="E42377">
        <v>1</v>
      </c>
      <c r="F42377" s="13" t="str">
        <f>TRIM(A42377)</f>
        <v>Resort Hotel</v>
      </c>
      <c r="G42377" s="13" t="str">
        <f>TRIM(B42377)</f>
        <v>Canceled</v>
      </c>
      <c r="H42377" s="6" t="str">
        <f>TRIM(C42377)</f>
        <v>42479</v>
      </c>
      <c r="I42377" s="13" t="str">
        <f>LEFT(F42377,1)</f>
        <v>R</v>
      </c>
    </row>
    <row r="42378" spans="1:9">
      <c r="A42378" s="13" t="s">
        <v>53</v>
      </c>
      <c r="B42378" s="13" t="s">
        <v>3</v>
      </c>
      <c r="C42378" s="6">
        <v>42479</v>
      </c>
      <c r="D42378" s="13" t="s">
        <v>4</v>
      </c>
      <c r="E42378">
        <v>1</v>
      </c>
      <c r="F42378" s="13" t="str">
        <f>TRIM(A42378)</f>
        <v>Resort Hotel</v>
      </c>
      <c r="G42378" s="13" t="str">
        <f>TRIM(B42378)</f>
        <v>Check-Out</v>
      </c>
      <c r="H42378" s="6" t="str">
        <f>TRIM(C42378)</f>
        <v>42479</v>
      </c>
      <c r="I42378" s="13" t="str">
        <f>LEFT(F42378,1)</f>
        <v>R</v>
      </c>
    </row>
    <row r="42379" spans="1:9">
      <c r="A42379" s="13" t="s">
        <v>54</v>
      </c>
      <c r="B42379" s="13" t="s">
        <v>5</v>
      </c>
      <c r="C42379" s="6">
        <v>42479</v>
      </c>
      <c r="D42379" s="13" t="s">
        <v>4</v>
      </c>
      <c r="E42379">
        <v>1</v>
      </c>
      <c r="F42379" s="13" t="str">
        <f>TRIM(A42379)</f>
        <v>City Hotel</v>
      </c>
      <c r="G42379" s="13" t="str">
        <f>TRIM(B42379)</f>
        <v>Canceled</v>
      </c>
      <c r="H42379" s="6" t="str">
        <f>TRIM(C42379)</f>
        <v>42479</v>
      </c>
      <c r="I42379" s="13" t="str">
        <f>LEFT(F42379,1)</f>
        <v>C</v>
      </c>
    </row>
    <row r="42380" spans="1:9">
      <c r="A42380" s="13" t="s">
        <v>54</v>
      </c>
      <c r="B42380" s="13" t="s">
        <v>3</v>
      </c>
      <c r="C42380" s="6">
        <v>42479</v>
      </c>
      <c r="D42380" s="13" t="s">
        <v>4</v>
      </c>
      <c r="E42380">
        <v>1</v>
      </c>
      <c r="F42380" s="13" t="str">
        <f>TRIM(A42380)</f>
        <v>City Hotel</v>
      </c>
      <c r="G42380" s="13" t="str">
        <f>TRIM(B42380)</f>
        <v>Check-Out</v>
      </c>
      <c r="H42380" s="6" t="str">
        <f>TRIM(C42380)</f>
        <v>42479</v>
      </c>
      <c r="I42380" s="13" t="str">
        <f>LEFT(F42380,1)</f>
        <v>C</v>
      </c>
    </row>
    <row r="42381" spans="1:9">
      <c r="A42381" s="13" t="s">
        <v>53</v>
      </c>
      <c r="B42381" s="13" t="s">
        <v>3</v>
      </c>
      <c r="C42381" s="6">
        <v>42479</v>
      </c>
      <c r="D42381" s="13" t="s">
        <v>4</v>
      </c>
      <c r="E42381">
        <v>1</v>
      </c>
      <c r="F42381" s="13" t="str">
        <f>TRIM(A42381)</f>
        <v>Resort Hotel</v>
      </c>
      <c r="G42381" s="13" t="str">
        <f>TRIM(B42381)</f>
        <v>Check-Out</v>
      </c>
      <c r="H42381" s="6" t="str">
        <f>TRIM(C42381)</f>
        <v>42479</v>
      </c>
      <c r="I42381" s="13" t="str">
        <f>LEFT(F42381,1)</f>
        <v>R</v>
      </c>
    </row>
    <row r="42382" spans="1:9">
      <c r="A42382" s="13" t="s">
        <v>53</v>
      </c>
      <c r="B42382" s="13" t="s">
        <v>3</v>
      </c>
      <c r="C42382" s="6">
        <v>42479</v>
      </c>
      <c r="D42382" s="13" t="s">
        <v>4</v>
      </c>
      <c r="E42382">
        <v>1</v>
      </c>
      <c r="F42382" s="13" t="str">
        <f>TRIM(A42382)</f>
        <v>Resort Hotel</v>
      </c>
      <c r="G42382" s="13" t="str">
        <f>TRIM(B42382)</f>
        <v>Check-Out</v>
      </c>
      <c r="H42382" s="6" t="str">
        <f>TRIM(C42382)</f>
        <v>42479</v>
      </c>
      <c r="I42382" s="13" t="str">
        <f>LEFT(F42382,1)</f>
        <v>R</v>
      </c>
    </row>
    <row r="42383" spans="1:9">
      <c r="A42383" s="13" t="s">
        <v>53</v>
      </c>
      <c r="B42383" s="13" t="s">
        <v>3</v>
      </c>
      <c r="C42383" s="6">
        <v>42479</v>
      </c>
      <c r="D42383" s="13" t="s">
        <v>4</v>
      </c>
      <c r="E42383">
        <v>1</v>
      </c>
      <c r="F42383" s="13" t="str">
        <f>TRIM(A42383)</f>
        <v>Resort Hotel</v>
      </c>
      <c r="G42383" s="13" t="str">
        <f>TRIM(B42383)</f>
        <v>Check-Out</v>
      </c>
      <c r="H42383" s="6" t="str">
        <f>TRIM(C42383)</f>
        <v>42479</v>
      </c>
      <c r="I42383" s="13" t="str">
        <f>LEFT(F42383,1)</f>
        <v>R</v>
      </c>
    </row>
    <row r="42384" spans="1:9">
      <c r="A42384" s="13" t="s">
        <v>54</v>
      </c>
      <c r="B42384" s="13" t="s">
        <v>5</v>
      </c>
      <c r="C42384" s="6">
        <v>42479</v>
      </c>
      <c r="D42384" s="13" t="s">
        <v>4</v>
      </c>
      <c r="E42384">
        <v>1</v>
      </c>
      <c r="F42384" s="13" t="str">
        <f>TRIM(A42384)</f>
        <v>City Hotel</v>
      </c>
      <c r="G42384" s="13" t="str">
        <f>TRIM(B42384)</f>
        <v>Canceled</v>
      </c>
      <c r="H42384" s="6" t="str">
        <f>TRIM(C42384)</f>
        <v>42479</v>
      </c>
      <c r="I42384" s="13" t="str">
        <f>LEFT(F42384,1)</f>
        <v>C</v>
      </c>
    </row>
    <row r="42385" spans="1:9">
      <c r="A42385" s="13" t="s">
        <v>54</v>
      </c>
      <c r="B42385" s="13" t="s">
        <v>5</v>
      </c>
      <c r="C42385" s="6">
        <v>42479</v>
      </c>
      <c r="D42385" s="13" t="s">
        <v>4</v>
      </c>
      <c r="E42385">
        <v>1</v>
      </c>
      <c r="F42385" s="13" t="str">
        <f>TRIM(A42385)</f>
        <v>City Hotel</v>
      </c>
      <c r="G42385" s="13" t="str">
        <f>TRIM(B42385)</f>
        <v>Canceled</v>
      </c>
      <c r="H42385" s="6" t="str">
        <f>TRIM(C42385)</f>
        <v>42479</v>
      </c>
      <c r="I42385" s="13" t="str">
        <f>LEFT(F42385,1)</f>
        <v>C</v>
      </c>
    </row>
    <row r="42386" spans="1:9">
      <c r="A42386" s="13" t="s">
        <v>53</v>
      </c>
      <c r="B42386" s="13" t="s">
        <v>5</v>
      </c>
      <c r="C42386" s="6">
        <v>42479</v>
      </c>
      <c r="D42386" s="13" t="s">
        <v>4</v>
      </c>
      <c r="E42386">
        <v>1</v>
      </c>
      <c r="F42386" s="13" t="str">
        <f>TRIM(A42386)</f>
        <v>Resort Hotel</v>
      </c>
      <c r="G42386" s="13" t="str">
        <f>TRIM(B42386)</f>
        <v>Canceled</v>
      </c>
      <c r="H42386" s="6" t="str">
        <f>TRIM(C42386)</f>
        <v>42479</v>
      </c>
      <c r="I42386" s="13" t="str">
        <f>LEFT(F42386,1)</f>
        <v>R</v>
      </c>
    </row>
    <row r="42387" spans="1:9">
      <c r="A42387" s="13" t="s">
        <v>54</v>
      </c>
      <c r="B42387" s="13" t="s">
        <v>3</v>
      </c>
      <c r="C42387" s="6">
        <v>42479</v>
      </c>
      <c r="D42387" s="13" t="s">
        <v>4</v>
      </c>
      <c r="E42387">
        <v>1</v>
      </c>
      <c r="F42387" s="13" t="str">
        <f>TRIM(A42387)</f>
        <v>City Hotel</v>
      </c>
      <c r="G42387" s="13" t="str">
        <f>TRIM(B42387)</f>
        <v>Check-Out</v>
      </c>
      <c r="H42387" s="6" t="str">
        <f>TRIM(C42387)</f>
        <v>42479</v>
      </c>
      <c r="I42387" s="13" t="str">
        <f>LEFT(F42387,1)</f>
        <v>C</v>
      </c>
    </row>
    <row r="42388" spans="1:9">
      <c r="A42388" s="13" t="s">
        <v>54</v>
      </c>
      <c r="B42388" s="13" t="s">
        <v>3</v>
      </c>
      <c r="C42388" s="6">
        <v>42479</v>
      </c>
      <c r="D42388" s="13" t="s">
        <v>4</v>
      </c>
      <c r="E42388">
        <v>1</v>
      </c>
      <c r="F42388" s="13" t="str">
        <f>TRIM(A42388)</f>
        <v>City Hotel</v>
      </c>
      <c r="G42388" s="13" t="str">
        <f>TRIM(B42388)</f>
        <v>Check-Out</v>
      </c>
      <c r="H42388" s="6" t="str">
        <f>TRIM(C42388)</f>
        <v>42479</v>
      </c>
      <c r="I42388" s="13" t="str">
        <f>LEFT(F42388,1)</f>
        <v>C</v>
      </c>
    </row>
    <row r="42389" spans="1:9">
      <c r="A42389" s="13" t="s">
        <v>54</v>
      </c>
      <c r="B42389" s="13" t="s">
        <v>3</v>
      </c>
      <c r="C42389" s="6">
        <v>42479</v>
      </c>
      <c r="D42389" s="13" t="s">
        <v>4</v>
      </c>
      <c r="E42389">
        <v>1</v>
      </c>
      <c r="F42389" s="13" t="str">
        <f>TRIM(A42389)</f>
        <v>City Hotel</v>
      </c>
      <c r="G42389" s="13" t="str">
        <f>TRIM(B42389)</f>
        <v>Check-Out</v>
      </c>
      <c r="H42389" s="6" t="str">
        <f>TRIM(C42389)</f>
        <v>42479</v>
      </c>
      <c r="I42389" s="13" t="str">
        <f>LEFT(F42389,1)</f>
        <v>C</v>
      </c>
    </row>
    <row r="42390" spans="1:9">
      <c r="A42390" s="13" t="s">
        <v>54</v>
      </c>
      <c r="B42390" s="13" t="s">
        <v>3</v>
      </c>
      <c r="C42390" s="6">
        <v>42479</v>
      </c>
      <c r="D42390" s="13" t="s">
        <v>4</v>
      </c>
      <c r="E42390">
        <v>1</v>
      </c>
      <c r="F42390" s="13" t="str">
        <f>TRIM(A42390)</f>
        <v>City Hotel</v>
      </c>
      <c r="G42390" s="13" t="str">
        <f>TRIM(B42390)</f>
        <v>Check-Out</v>
      </c>
      <c r="H42390" s="6" t="str">
        <f>TRIM(C42390)</f>
        <v>42479</v>
      </c>
      <c r="I42390" s="13" t="str">
        <f>LEFT(F42390,1)</f>
        <v>C</v>
      </c>
    </row>
    <row r="42391" spans="1:9">
      <c r="A42391" s="13" t="s">
        <v>54</v>
      </c>
      <c r="B42391" s="13" t="s">
        <v>5</v>
      </c>
      <c r="C42391" s="6">
        <v>42479</v>
      </c>
      <c r="D42391" s="13" t="s">
        <v>4</v>
      </c>
      <c r="E42391">
        <v>1</v>
      </c>
      <c r="F42391" s="13" t="str">
        <f>TRIM(A42391)</f>
        <v>City Hotel</v>
      </c>
      <c r="G42391" s="13" t="str">
        <f>TRIM(B42391)</f>
        <v>Canceled</v>
      </c>
      <c r="H42391" s="6" t="str">
        <f>TRIM(C42391)</f>
        <v>42479</v>
      </c>
      <c r="I42391" s="13" t="str">
        <f>LEFT(F42391,1)</f>
        <v>C</v>
      </c>
    </row>
    <row r="42392" spans="1:9">
      <c r="A42392" s="13" t="s">
        <v>54</v>
      </c>
      <c r="B42392" s="13" t="s">
        <v>3</v>
      </c>
      <c r="C42392" s="6">
        <v>42478</v>
      </c>
      <c r="D42392" s="13" t="s">
        <v>8</v>
      </c>
      <c r="E42392">
        <v>1</v>
      </c>
      <c r="F42392" s="13" t="str">
        <f>TRIM(A42392)</f>
        <v>City Hotel</v>
      </c>
      <c r="G42392" s="13" t="str">
        <f>TRIM(B42392)</f>
        <v>Check-Out</v>
      </c>
      <c r="H42392" s="6" t="str">
        <f>TRIM(C42392)</f>
        <v>42478</v>
      </c>
      <c r="I42392" s="13" t="str">
        <f>LEFT(F42392,1)</f>
        <v>C</v>
      </c>
    </row>
    <row r="42393" spans="1:9">
      <c r="A42393" s="13" t="s">
        <v>53</v>
      </c>
      <c r="B42393" s="13" t="s">
        <v>3</v>
      </c>
      <c r="C42393" s="6">
        <v>42478</v>
      </c>
      <c r="D42393" s="13" t="s">
        <v>8</v>
      </c>
      <c r="E42393">
        <v>1</v>
      </c>
      <c r="F42393" s="13" t="str">
        <f>TRIM(A42393)</f>
        <v>Resort Hotel</v>
      </c>
      <c r="G42393" s="13" t="str">
        <f>TRIM(B42393)</f>
        <v>Check-Out</v>
      </c>
      <c r="H42393" s="6" t="str">
        <f>TRIM(C42393)</f>
        <v>42478</v>
      </c>
      <c r="I42393" s="13" t="str">
        <f>LEFT(F42393,1)</f>
        <v>R</v>
      </c>
    </row>
    <row r="42394" spans="1:9">
      <c r="A42394" s="13" t="s">
        <v>53</v>
      </c>
      <c r="B42394" s="13" t="s">
        <v>5</v>
      </c>
      <c r="C42394" s="6">
        <v>42478</v>
      </c>
      <c r="D42394" s="13" t="s">
        <v>8</v>
      </c>
      <c r="E42394">
        <v>1</v>
      </c>
      <c r="F42394" s="13" t="str">
        <f>TRIM(A42394)</f>
        <v>Resort Hotel</v>
      </c>
      <c r="G42394" s="13" t="str">
        <f>TRIM(B42394)</f>
        <v>Canceled</v>
      </c>
      <c r="H42394" s="6" t="str">
        <f>TRIM(C42394)</f>
        <v>42478</v>
      </c>
      <c r="I42394" s="13" t="str">
        <f>LEFT(F42394,1)</f>
        <v>R</v>
      </c>
    </row>
    <row r="42395" spans="1:9">
      <c r="A42395" s="13" t="s">
        <v>53</v>
      </c>
      <c r="B42395" s="13" t="s">
        <v>3</v>
      </c>
      <c r="C42395" s="6">
        <v>42478</v>
      </c>
      <c r="D42395" s="13" t="s">
        <v>8</v>
      </c>
      <c r="E42395">
        <v>1</v>
      </c>
      <c r="F42395" s="13" t="str">
        <f>TRIM(A42395)</f>
        <v>Resort Hotel</v>
      </c>
      <c r="G42395" s="13" t="str">
        <f>TRIM(B42395)</f>
        <v>Check-Out</v>
      </c>
      <c r="H42395" s="6" t="str">
        <f>TRIM(C42395)</f>
        <v>42478</v>
      </c>
      <c r="I42395" s="13" t="str">
        <f>LEFT(F42395,1)</f>
        <v>R</v>
      </c>
    </row>
    <row r="42396" spans="1:9">
      <c r="A42396" s="13" t="s">
        <v>53</v>
      </c>
      <c r="B42396" s="13" t="s">
        <v>3</v>
      </c>
      <c r="C42396" s="6">
        <v>42478</v>
      </c>
      <c r="D42396" s="13" t="s">
        <v>8</v>
      </c>
      <c r="E42396">
        <v>1</v>
      </c>
      <c r="F42396" s="13" t="str">
        <f>TRIM(A42396)</f>
        <v>Resort Hotel</v>
      </c>
      <c r="G42396" s="13" t="str">
        <f>TRIM(B42396)</f>
        <v>Check-Out</v>
      </c>
      <c r="H42396" s="6" t="str">
        <f>TRIM(C42396)</f>
        <v>42478</v>
      </c>
      <c r="I42396" s="13" t="str">
        <f>LEFT(F42396,1)</f>
        <v>R</v>
      </c>
    </row>
    <row r="42397" spans="1:9">
      <c r="A42397" s="13" t="s">
        <v>53</v>
      </c>
      <c r="B42397" s="13" t="s">
        <v>3</v>
      </c>
      <c r="C42397" s="6">
        <v>42478</v>
      </c>
      <c r="D42397" s="13" t="s">
        <v>8</v>
      </c>
      <c r="E42397">
        <v>1</v>
      </c>
      <c r="F42397" s="13" t="str">
        <f>TRIM(A42397)</f>
        <v>Resort Hotel</v>
      </c>
      <c r="G42397" s="13" t="str">
        <f>TRIM(B42397)</f>
        <v>Check-Out</v>
      </c>
      <c r="H42397" s="6" t="str">
        <f>TRIM(C42397)</f>
        <v>42478</v>
      </c>
      <c r="I42397" s="13" t="str">
        <f>LEFT(F42397,1)</f>
        <v>R</v>
      </c>
    </row>
    <row r="42398" spans="1:9">
      <c r="A42398" s="13" t="s">
        <v>54</v>
      </c>
      <c r="B42398" s="13" t="s">
        <v>3</v>
      </c>
      <c r="C42398" s="6">
        <v>42478</v>
      </c>
      <c r="D42398" s="13" t="s">
        <v>8</v>
      </c>
      <c r="E42398">
        <v>1</v>
      </c>
      <c r="F42398" s="13" t="str">
        <f>TRIM(A42398)</f>
        <v>City Hotel</v>
      </c>
      <c r="G42398" s="13" t="str">
        <f>TRIM(B42398)</f>
        <v>Check-Out</v>
      </c>
      <c r="H42398" s="6" t="str">
        <f>TRIM(C42398)</f>
        <v>42478</v>
      </c>
      <c r="I42398" s="13" t="str">
        <f>LEFT(F42398,1)</f>
        <v>C</v>
      </c>
    </row>
    <row r="42399" spans="1:9">
      <c r="A42399" s="13" t="s">
        <v>53</v>
      </c>
      <c r="B42399" s="13" t="s">
        <v>5</v>
      </c>
      <c r="C42399" s="6">
        <v>42478</v>
      </c>
      <c r="D42399" s="13" t="s">
        <v>8</v>
      </c>
      <c r="E42399">
        <v>1</v>
      </c>
      <c r="F42399" s="13" t="str">
        <f>TRIM(A42399)</f>
        <v>Resort Hotel</v>
      </c>
      <c r="G42399" s="13" t="str">
        <f>TRIM(B42399)</f>
        <v>Canceled</v>
      </c>
      <c r="H42399" s="6" t="str">
        <f>TRIM(C42399)</f>
        <v>42478</v>
      </c>
      <c r="I42399" s="13" t="str">
        <f>LEFT(F42399,1)</f>
        <v>R</v>
      </c>
    </row>
    <row r="42400" spans="1:9">
      <c r="A42400" s="13" t="s">
        <v>53</v>
      </c>
      <c r="B42400" s="13" t="s">
        <v>3</v>
      </c>
      <c r="C42400" s="6">
        <v>42478</v>
      </c>
      <c r="D42400" s="13" t="s">
        <v>8</v>
      </c>
      <c r="E42400">
        <v>1</v>
      </c>
      <c r="F42400" s="13" t="str">
        <f>TRIM(A42400)</f>
        <v>Resort Hotel</v>
      </c>
      <c r="G42400" s="13" t="str">
        <f>TRIM(B42400)</f>
        <v>Check-Out</v>
      </c>
      <c r="H42400" s="6" t="str">
        <f>TRIM(C42400)</f>
        <v>42478</v>
      </c>
      <c r="I42400" s="13" t="str">
        <f>LEFT(F42400,1)</f>
        <v>R</v>
      </c>
    </row>
    <row r="42401" spans="1:9">
      <c r="A42401" s="13" t="s">
        <v>53</v>
      </c>
      <c r="B42401" s="13" t="s">
        <v>3</v>
      </c>
      <c r="C42401" s="6">
        <v>42478</v>
      </c>
      <c r="D42401" s="13" t="s">
        <v>8</v>
      </c>
      <c r="E42401">
        <v>1</v>
      </c>
      <c r="F42401" s="13" t="str">
        <f>TRIM(A42401)</f>
        <v>Resort Hotel</v>
      </c>
      <c r="G42401" s="13" t="str">
        <f>TRIM(B42401)</f>
        <v>Check-Out</v>
      </c>
      <c r="H42401" s="6" t="str">
        <f>TRIM(C42401)</f>
        <v>42478</v>
      </c>
      <c r="I42401" s="13" t="str">
        <f>LEFT(F42401,1)</f>
        <v>R</v>
      </c>
    </row>
    <row r="42402" spans="1:9">
      <c r="A42402" s="13" t="s">
        <v>53</v>
      </c>
      <c r="B42402" s="13" t="s">
        <v>5</v>
      </c>
      <c r="C42402" s="6">
        <v>42478</v>
      </c>
      <c r="D42402" s="13" t="s">
        <v>8</v>
      </c>
      <c r="E42402">
        <v>1</v>
      </c>
      <c r="F42402" s="13" t="str">
        <f>TRIM(A42402)</f>
        <v>Resort Hotel</v>
      </c>
      <c r="G42402" s="13" t="str">
        <f>TRIM(B42402)</f>
        <v>Canceled</v>
      </c>
      <c r="H42402" s="6" t="str">
        <f>TRIM(C42402)</f>
        <v>42478</v>
      </c>
      <c r="I42402" s="13" t="str">
        <f>LEFT(F42402,1)</f>
        <v>R</v>
      </c>
    </row>
    <row r="42403" spans="1:9">
      <c r="A42403" s="13" t="s">
        <v>53</v>
      </c>
      <c r="B42403" s="13" t="s">
        <v>3</v>
      </c>
      <c r="C42403" s="6">
        <v>42478</v>
      </c>
      <c r="D42403" s="13" t="s">
        <v>8</v>
      </c>
      <c r="E42403">
        <v>1</v>
      </c>
      <c r="F42403" s="13" t="str">
        <f>TRIM(A42403)</f>
        <v>Resort Hotel</v>
      </c>
      <c r="G42403" s="13" t="str">
        <f>TRIM(B42403)</f>
        <v>Check-Out</v>
      </c>
      <c r="H42403" s="6" t="str">
        <f>TRIM(C42403)</f>
        <v>42478</v>
      </c>
      <c r="I42403" s="13" t="str">
        <f>LEFT(F42403,1)</f>
        <v>R</v>
      </c>
    </row>
    <row r="42404" spans="1:9">
      <c r="A42404" s="13" t="s">
        <v>53</v>
      </c>
      <c r="B42404" s="13" t="s">
        <v>5</v>
      </c>
      <c r="C42404" s="6">
        <v>42478</v>
      </c>
      <c r="D42404" s="13" t="s">
        <v>8</v>
      </c>
      <c r="E42404">
        <v>1</v>
      </c>
      <c r="F42404" s="13" t="str">
        <f>TRIM(A42404)</f>
        <v>Resort Hotel</v>
      </c>
      <c r="G42404" s="13" t="str">
        <f>TRIM(B42404)</f>
        <v>Canceled</v>
      </c>
      <c r="H42404" s="6" t="str">
        <f>TRIM(C42404)</f>
        <v>42478</v>
      </c>
      <c r="I42404" s="13" t="str">
        <f>LEFT(F42404,1)</f>
        <v>R</v>
      </c>
    </row>
    <row r="42405" spans="1:9">
      <c r="A42405" s="13" t="s">
        <v>53</v>
      </c>
      <c r="B42405" s="13" t="s">
        <v>3</v>
      </c>
      <c r="C42405" s="6">
        <v>42478</v>
      </c>
      <c r="D42405" s="13" t="s">
        <v>8</v>
      </c>
      <c r="E42405">
        <v>1</v>
      </c>
      <c r="F42405" s="13" t="str">
        <f>TRIM(A42405)</f>
        <v>Resort Hotel</v>
      </c>
      <c r="G42405" s="13" t="str">
        <f>TRIM(B42405)</f>
        <v>Check-Out</v>
      </c>
      <c r="H42405" s="6" t="str">
        <f>TRIM(C42405)</f>
        <v>42478</v>
      </c>
      <c r="I42405" s="13" t="str">
        <f>LEFT(F42405,1)</f>
        <v>R</v>
      </c>
    </row>
    <row r="42406" spans="1:9">
      <c r="A42406" s="13" t="s">
        <v>54</v>
      </c>
      <c r="B42406" s="13" t="s">
        <v>3</v>
      </c>
      <c r="C42406" s="6">
        <v>42478</v>
      </c>
      <c r="D42406" s="13" t="s">
        <v>8</v>
      </c>
      <c r="E42406">
        <v>1</v>
      </c>
      <c r="F42406" s="13" t="str">
        <f>TRIM(A42406)</f>
        <v>City Hotel</v>
      </c>
      <c r="G42406" s="13" t="str">
        <f>TRIM(B42406)</f>
        <v>Check-Out</v>
      </c>
      <c r="H42406" s="6" t="str">
        <f>TRIM(C42406)</f>
        <v>42478</v>
      </c>
      <c r="I42406" s="13" t="str">
        <f>LEFT(F42406,1)</f>
        <v>C</v>
      </c>
    </row>
    <row r="42407" spans="1:9">
      <c r="A42407" s="13" t="s">
        <v>54</v>
      </c>
      <c r="B42407" s="13" t="s">
        <v>12</v>
      </c>
      <c r="C42407" s="6">
        <v>42478</v>
      </c>
      <c r="D42407" s="13" t="s">
        <v>8</v>
      </c>
      <c r="E42407">
        <v>1</v>
      </c>
      <c r="F42407" s="13" t="str">
        <f>TRIM(A42407)</f>
        <v>City Hotel</v>
      </c>
      <c r="G42407" s="13" t="str">
        <f>TRIM(B42407)</f>
        <v>No-Show</v>
      </c>
      <c r="H42407" s="6" t="str">
        <f>TRIM(C42407)</f>
        <v>42478</v>
      </c>
      <c r="I42407" s="13" t="str">
        <f>LEFT(F42407,1)</f>
        <v>C</v>
      </c>
    </row>
    <row r="42408" spans="1:9">
      <c r="A42408" s="13" t="s">
        <v>54</v>
      </c>
      <c r="B42408" s="13" t="s">
        <v>3</v>
      </c>
      <c r="C42408" s="6">
        <v>42478</v>
      </c>
      <c r="D42408" s="13" t="s">
        <v>8</v>
      </c>
      <c r="E42408">
        <v>1</v>
      </c>
      <c r="F42408" s="13" t="str">
        <f>TRIM(A42408)</f>
        <v>City Hotel</v>
      </c>
      <c r="G42408" s="13" t="str">
        <f>TRIM(B42408)</f>
        <v>Check-Out</v>
      </c>
      <c r="H42408" s="6" t="str">
        <f>TRIM(C42408)</f>
        <v>42478</v>
      </c>
      <c r="I42408" s="13" t="str">
        <f>LEFT(F42408,1)</f>
        <v>C</v>
      </c>
    </row>
    <row r="42409" spans="1:9">
      <c r="A42409" s="13" t="s">
        <v>53</v>
      </c>
      <c r="B42409" s="13" t="s">
        <v>3</v>
      </c>
      <c r="C42409" s="6">
        <v>42478</v>
      </c>
      <c r="D42409" s="13" t="s">
        <v>8</v>
      </c>
      <c r="E42409">
        <v>1</v>
      </c>
      <c r="F42409" s="13" t="str">
        <f>TRIM(A42409)</f>
        <v>Resort Hotel</v>
      </c>
      <c r="G42409" s="13" t="str">
        <f>TRIM(B42409)</f>
        <v>Check-Out</v>
      </c>
      <c r="H42409" s="6" t="str">
        <f>TRIM(C42409)</f>
        <v>42478</v>
      </c>
      <c r="I42409" s="13" t="str">
        <f>LEFT(F42409,1)</f>
        <v>R</v>
      </c>
    </row>
    <row r="42410" spans="1:9">
      <c r="A42410" s="13" t="s">
        <v>54</v>
      </c>
      <c r="B42410" s="13" t="s">
        <v>3</v>
      </c>
      <c r="C42410" s="6">
        <v>42478</v>
      </c>
      <c r="D42410" s="13" t="s">
        <v>8</v>
      </c>
      <c r="E42410">
        <v>1</v>
      </c>
      <c r="F42410" s="13" t="str">
        <f>TRIM(A42410)</f>
        <v>City Hotel</v>
      </c>
      <c r="G42410" s="13" t="str">
        <f>TRIM(B42410)</f>
        <v>Check-Out</v>
      </c>
      <c r="H42410" s="6" t="str">
        <f>TRIM(C42410)</f>
        <v>42478</v>
      </c>
      <c r="I42410" s="13" t="str">
        <f>LEFT(F42410,1)</f>
        <v>C</v>
      </c>
    </row>
    <row r="42411" spans="1:9">
      <c r="A42411" s="13" t="s">
        <v>53</v>
      </c>
      <c r="B42411" s="13" t="s">
        <v>3</v>
      </c>
      <c r="C42411" s="6">
        <v>42478</v>
      </c>
      <c r="D42411" s="13" t="s">
        <v>8</v>
      </c>
      <c r="E42411">
        <v>1</v>
      </c>
      <c r="F42411" s="13" t="str">
        <f>TRIM(A42411)</f>
        <v>Resort Hotel</v>
      </c>
      <c r="G42411" s="13" t="str">
        <f>TRIM(B42411)</f>
        <v>Check-Out</v>
      </c>
      <c r="H42411" s="6" t="str">
        <f>TRIM(C42411)</f>
        <v>42478</v>
      </c>
      <c r="I42411" s="13" t="str">
        <f>LEFT(F42411,1)</f>
        <v>R</v>
      </c>
    </row>
    <row r="42412" spans="1:9">
      <c r="A42412" s="13" t="s">
        <v>54</v>
      </c>
      <c r="B42412" s="13" t="s">
        <v>3</v>
      </c>
      <c r="C42412" s="6">
        <v>42478</v>
      </c>
      <c r="D42412" s="13" t="s">
        <v>8</v>
      </c>
      <c r="E42412">
        <v>1</v>
      </c>
      <c r="F42412" s="13" t="str">
        <f>TRIM(A42412)</f>
        <v>City Hotel</v>
      </c>
      <c r="G42412" s="13" t="str">
        <f>TRIM(B42412)</f>
        <v>Check-Out</v>
      </c>
      <c r="H42412" s="6" t="str">
        <f>TRIM(C42412)</f>
        <v>42478</v>
      </c>
      <c r="I42412" s="13" t="str">
        <f>LEFT(F42412,1)</f>
        <v>C</v>
      </c>
    </row>
    <row r="42413" spans="1:9">
      <c r="A42413" s="13" t="s">
        <v>53</v>
      </c>
      <c r="B42413" s="13" t="s">
        <v>3</v>
      </c>
      <c r="C42413" s="6">
        <v>42478</v>
      </c>
      <c r="D42413" s="13" t="s">
        <v>8</v>
      </c>
      <c r="E42413">
        <v>1</v>
      </c>
      <c r="F42413" s="13" t="str">
        <f>TRIM(A42413)</f>
        <v>Resort Hotel</v>
      </c>
      <c r="G42413" s="13" t="str">
        <f>TRIM(B42413)</f>
        <v>Check-Out</v>
      </c>
      <c r="H42413" s="6" t="str">
        <f>TRIM(C42413)</f>
        <v>42478</v>
      </c>
      <c r="I42413" s="13" t="str">
        <f>LEFT(F42413,1)</f>
        <v>R</v>
      </c>
    </row>
    <row r="42414" spans="1:9">
      <c r="A42414" s="13" t="s">
        <v>53</v>
      </c>
      <c r="B42414" s="13" t="s">
        <v>3</v>
      </c>
      <c r="C42414" s="6">
        <v>42478</v>
      </c>
      <c r="D42414" s="13" t="s">
        <v>8</v>
      </c>
      <c r="E42414">
        <v>1</v>
      </c>
      <c r="F42414" s="13" t="str">
        <f>TRIM(A42414)</f>
        <v>Resort Hotel</v>
      </c>
      <c r="G42414" s="13" t="str">
        <f>TRIM(B42414)</f>
        <v>Check-Out</v>
      </c>
      <c r="H42414" s="6" t="str">
        <f>TRIM(C42414)</f>
        <v>42478</v>
      </c>
      <c r="I42414" s="13" t="str">
        <f>LEFT(F42414,1)</f>
        <v>R</v>
      </c>
    </row>
    <row r="42415" spans="1:9">
      <c r="A42415" s="13" t="s">
        <v>53</v>
      </c>
      <c r="B42415" s="13" t="s">
        <v>3</v>
      </c>
      <c r="C42415" s="6">
        <v>42478</v>
      </c>
      <c r="D42415" s="13" t="s">
        <v>8</v>
      </c>
      <c r="E42415">
        <v>1</v>
      </c>
      <c r="F42415" s="13" t="str">
        <f>TRIM(A42415)</f>
        <v>Resort Hotel</v>
      </c>
      <c r="G42415" s="13" t="str">
        <f>TRIM(B42415)</f>
        <v>Check-Out</v>
      </c>
      <c r="H42415" s="6" t="str">
        <f>TRIM(C42415)</f>
        <v>42478</v>
      </c>
      <c r="I42415" s="13" t="str">
        <f>LEFT(F42415,1)</f>
        <v>R</v>
      </c>
    </row>
    <row r="42416" spans="1:9">
      <c r="A42416" s="13" t="s">
        <v>54</v>
      </c>
      <c r="B42416" s="13" t="s">
        <v>3</v>
      </c>
      <c r="C42416" s="6">
        <v>42478</v>
      </c>
      <c r="D42416" s="13" t="s">
        <v>8</v>
      </c>
      <c r="E42416">
        <v>1</v>
      </c>
      <c r="F42416" s="13" t="str">
        <f>TRIM(A42416)</f>
        <v>City Hotel</v>
      </c>
      <c r="G42416" s="13" t="str">
        <f>TRIM(B42416)</f>
        <v>Check-Out</v>
      </c>
      <c r="H42416" s="6" t="str">
        <f>TRIM(C42416)</f>
        <v>42478</v>
      </c>
      <c r="I42416" s="13" t="str">
        <f>LEFT(F42416,1)</f>
        <v>C</v>
      </c>
    </row>
    <row r="42417" spans="1:9">
      <c r="A42417" s="13" t="s">
        <v>54</v>
      </c>
      <c r="B42417" s="13" t="s">
        <v>3</v>
      </c>
      <c r="C42417" s="6">
        <v>42478</v>
      </c>
      <c r="D42417" s="13" t="s">
        <v>8</v>
      </c>
      <c r="E42417">
        <v>1</v>
      </c>
      <c r="F42417" s="13" t="str">
        <f>TRIM(A42417)</f>
        <v>City Hotel</v>
      </c>
      <c r="G42417" s="13" t="str">
        <f>TRIM(B42417)</f>
        <v>Check-Out</v>
      </c>
      <c r="H42417" s="6" t="str">
        <f>TRIM(C42417)</f>
        <v>42478</v>
      </c>
      <c r="I42417" s="13" t="str">
        <f>LEFT(F42417,1)</f>
        <v>C</v>
      </c>
    </row>
    <row r="42418" spans="1:9">
      <c r="A42418" s="13" t="s">
        <v>54</v>
      </c>
      <c r="B42418" s="13" t="s">
        <v>3</v>
      </c>
      <c r="C42418" s="6">
        <v>42478</v>
      </c>
      <c r="D42418" s="13" t="s">
        <v>8</v>
      </c>
      <c r="E42418">
        <v>1</v>
      </c>
      <c r="F42418" s="13" t="str">
        <f>TRIM(A42418)</f>
        <v>City Hotel</v>
      </c>
      <c r="G42418" s="13" t="str">
        <f>TRIM(B42418)</f>
        <v>Check-Out</v>
      </c>
      <c r="H42418" s="6" t="str">
        <f>TRIM(C42418)</f>
        <v>42478</v>
      </c>
      <c r="I42418" s="13" t="str">
        <f>LEFT(F42418,1)</f>
        <v>C</v>
      </c>
    </row>
    <row r="42419" spans="1:9">
      <c r="A42419" s="13" t="s">
        <v>54</v>
      </c>
      <c r="B42419" s="13" t="s">
        <v>3</v>
      </c>
      <c r="C42419" s="6">
        <v>42478</v>
      </c>
      <c r="D42419" s="13" t="s">
        <v>8</v>
      </c>
      <c r="E42419">
        <v>1</v>
      </c>
      <c r="F42419" s="13" t="str">
        <f>TRIM(A42419)</f>
        <v>City Hotel</v>
      </c>
      <c r="G42419" s="13" t="str">
        <f>TRIM(B42419)</f>
        <v>Check-Out</v>
      </c>
      <c r="H42419" s="6" t="str">
        <f>TRIM(C42419)</f>
        <v>42478</v>
      </c>
      <c r="I42419" s="13" t="str">
        <f>LEFT(F42419,1)</f>
        <v>C</v>
      </c>
    </row>
    <row r="42420" spans="1:9">
      <c r="A42420" s="13" t="s">
        <v>54</v>
      </c>
      <c r="B42420" s="13" t="s">
        <v>3</v>
      </c>
      <c r="C42420" s="6">
        <v>42478</v>
      </c>
      <c r="D42420" s="13" t="s">
        <v>8</v>
      </c>
      <c r="E42420">
        <v>1</v>
      </c>
      <c r="F42420" s="13" t="str">
        <f>TRIM(A42420)</f>
        <v>City Hotel</v>
      </c>
      <c r="G42420" s="13" t="str">
        <f>TRIM(B42420)</f>
        <v>Check-Out</v>
      </c>
      <c r="H42420" s="6" t="str">
        <f>TRIM(C42420)</f>
        <v>42478</v>
      </c>
      <c r="I42420" s="13" t="str">
        <f>LEFT(F42420,1)</f>
        <v>C</v>
      </c>
    </row>
    <row r="42421" spans="1:9">
      <c r="A42421" s="13" t="s">
        <v>53</v>
      </c>
      <c r="B42421" s="13" t="s">
        <v>3</v>
      </c>
      <c r="C42421" s="6">
        <v>42478</v>
      </c>
      <c r="D42421" s="13" t="s">
        <v>8</v>
      </c>
      <c r="E42421">
        <v>1</v>
      </c>
      <c r="F42421" s="13" t="str">
        <f>TRIM(A42421)</f>
        <v>Resort Hotel</v>
      </c>
      <c r="G42421" s="13" t="str">
        <f>TRIM(B42421)</f>
        <v>Check-Out</v>
      </c>
      <c r="H42421" s="6" t="str">
        <f>TRIM(C42421)</f>
        <v>42478</v>
      </c>
      <c r="I42421" s="13" t="str">
        <f>LEFT(F42421,1)</f>
        <v>R</v>
      </c>
    </row>
    <row r="42422" spans="1:9">
      <c r="A42422" s="13" t="s">
        <v>53</v>
      </c>
      <c r="B42422" s="13" t="s">
        <v>5</v>
      </c>
      <c r="C42422" s="6">
        <v>42478</v>
      </c>
      <c r="D42422" s="13" t="s">
        <v>8</v>
      </c>
      <c r="E42422">
        <v>1</v>
      </c>
      <c r="F42422" s="13" t="str">
        <f>TRIM(A42422)</f>
        <v>Resort Hotel</v>
      </c>
      <c r="G42422" s="13" t="str">
        <f>TRIM(B42422)</f>
        <v>Canceled</v>
      </c>
      <c r="H42422" s="6" t="str">
        <f>TRIM(C42422)</f>
        <v>42478</v>
      </c>
      <c r="I42422" s="13" t="str">
        <f>LEFT(F42422,1)</f>
        <v>R</v>
      </c>
    </row>
    <row r="42423" spans="1:9">
      <c r="A42423" s="13" t="s">
        <v>54</v>
      </c>
      <c r="B42423" s="13" t="s">
        <v>3</v>
      </c>
      <c r="C42423" s="6">
        <v>42478</v>
      </c>
      <c r="D42423" s="13" t="s">
        <v>8</v>
      </c>
      <c r="E42423">
        <v>1</v>
      </c>
      <c r="F42423" s="13" t="str">
        <f>TRIM(A42423)</f>
        <v>City Hotel</v>
      </c>
      <c r="G42423" s="13" t="str">
        <f>TRIM(B42423)</f>
        <v>Check-Out</v>
      </c>
      <c r="H42423" s="6" t="str">
        <f>TRIM(C42423)</f>
        <v>42478</v>
      </c>
      <c r="I42423" s="13" t="str">
        <f>LEFT(F42423,1)</f>
        <v>C</v>
      </c>
    </row>
    <row r="42424" spans="1:9">
      <c r="A42424" s="13" t="s">
        <v>54</v>
      </c>
      <c r="B42424" s="13" t="s">
        <v>3</v>
      </c>
      <c r="C42424" s="6">
        <v>42478</v>
      </c>
      <c r="D42424" s="13" t="s">
        <v>8</v>
      </c>
      <c r="E42424">
        <v>1</v>
      </c>
      <c r="F42424" s="13" t="str">
        <f>TRIM(A42424)</f>
        <v>City Hotel</v>
      </c>
      <c r="G42424" s="13" t="str">
        <f>TRIM(B42424)</f>
        <v>Check-Out</v>
      </c>
      <c r="H42424" s="6" t="str">
        <f>TRIM(C42424)</f>
        <v>42478</v>
      </c>
      <c r="I42424" s="13" t="str">
        <f>LEFT(F42424,1)</f>
        <v>C</v>
      </c>
    </row>
    <row r="42425" spans="1:9">
      <c r="A42425" s="13" t="s">
        <v>53</v>
      </c>
      <c r="B42425" s="13" t="s">
        <v>3</v>
      </c>
      <c r="C42425" s="6">
        <v>42478</v>
      </c>
      <c r="D42425" s="13" t="s">
        <v>8</v>
      </c>
      <c r="E42425">
        <v>1</v>
      </c>
      <c r="F42425" s="13" t="str">
        <f>TRIM(A42425)</f>
        <v>Resort Hotel</v>
      </c>
      <c r="G42425" s="13" t="str">
        <f>TRIM(B42425)</f>
        <v>Check-Out</v>
      </c>
      <c r="H42425" s="6" t="str">
        <f>TRIM(C42425)</f>
        <v>42478</v>
      </c>
      <c r="I42425" s="13" t="str">
        <f>LEFT(F42425,1)</f>
        <v>R</v>
      </c>
    </row>
    <row r="42426" spans="1:9">
      <c r="A42426" s="13" t="s">
        <v>54</v>
      </c>
      <c r="B42426" s="13" t="s">
        <v>5</v>
      </c>
      <c r="C42426" s="6">
        <v>42478</v>
      </c>
      <c r="D42426" s="13" t="s">
        <v>8</v>
      </c>
      <c r="E42426">
        <v>1</v>
      </c>
      <c r="F42426" s="13" t="str">
        <f>TRIM(A42426)</f>
        <v>City Hotel</v>
      </c>
      <c r="G42426" s="13" t="str">
        <f>TRIM(B42426)</f>
        <v>Canceled</v>
      </c>
      <c r="H42426" s="6" t="str">
        <f>TRIM(C42426)</f>
        <v>42478</v>
      </c>
      <c r="I42426" s="13" t="str">
        <f>LEFT(F42426,1)</f>
        <v>C</v>
      </c>
    </row>
    <row r="42427" spans="1:9">
      <c r="A42427" s="13" t="s">
        <v>54</v>
      </c>
      <c r="B42427" s="13" t="s">
        <v>5</v>
      </c>
      <c r="C42427" s="6">
        <v>42478</v>
      </c>
      <c r="D42427" s="13" t="s">
        <v>8</v>
      </c>
      <c r="E42427">
        <v>1</v>
      </c>
      <c r="F42427" s="13" t="str">
        <f>TRIM(A42427)</f>
        <v>City Hotel</v>
      </c>
      <c r="G42427" s="13" t="str">
        <f>TRIM(B42427)</f>
        <v>Canceled</v>
      </c>
      <c r="H42427" s="6" t="str">
        <f>TRIM(C42427)</f>
        <v>42478</v>
      </c>
      <c r="I42427" s="13" t="str">
        <f>LEFT(F42427,1)</f>
        <v>C</v>
      </c>
    </row>
    <row r="42428" spans="1:9">
      <c r="A42428" s="13" t="s">
        <v>53</v>
      </c>
      <c r="B42428" s="13" t="s">
        <v>3</v>
      </c>
      <c r="C42428" s="6">
        <v>42478</v>
      </c>
      <c r="D42428" s="13" t="s">
        <v>8</v>
      </c>
      <c r="E42428">
        <v>1</v>
      </c>
      <c r="F42428" s="13" t="str">
        <f>TRIM(A42428)</f>
        <v>Resort Hotel</v>
      </c>
      <c r="G42428" s="13" t="str">
        <f>TRIM(B42428)</f>
        <v>Check-Out</v>
      </c>
      <c r="H42428" s="6" t="str">
        <f>TRIM(C42428)</f>
        <v>42478</v>
      </c>
      <c r="I42428" s="13" t="str">
        <f>LEFT(F42428,1)</f>
        <v>R</v>
      </c>
    </row>
    <row r="42429" spans="1:9">
      <c r="A42429" s="13" t="s">
        <v>54</v>
      </c>
      <c r="B42429" s="13" t="s">
        <v>5</v>
      </c>
      <c r="C42429" s="6">
        <v>42477</v>
      </c>
      <c r="D42429" s="13" t="s">
        <v>11</v>
      </c>
      <c r="E42429">
        <v>1</v>
      </c>
      <c r="F42429" s="13" t="str">
        <f>TRIM(A42429)</f>
        <v>City Hotel</v>
      </c>
      <c r="G42429" s="13" t="str">
        <f>TRIM(B42429)</f>
        <v>Canceled</v>
      </c>
      <c r="H42429" s="6" t="str">
        <f>TRIM(C42429)</f>
        <v>42477</v>
      </c>
      <c r="I42429" s="13" t="str">
        <f>LEFT(F42429,1)</f>
        <v>C</v>
      </c>
    </row>
    <row r="42430" spans="1:9">
      <c r="A42430" s="13" t="s">
        <v>54</v>
      </c>
      <c r="B42430" s="13" t="s">
        <v>3</v>
      </c>
      <c r="C42430" s="6">
        <v>42477</v>
      </c>
      <c r="D42430" s="13" t="s">
        <v>11</v>
      </c>
      <c r="E42430">
        <v>1</v>
      </c>
      <c r="F42430" s="13" t="str">
        <f>TRIM(A42430)</f>
        <v>City Hotel</v>
      </c>
      <c r="G42430" s="13" t="str">
        <f>TRIM(B42430)</f>
        <v>Check-Out</v>
      </c>
      <c r="H42430" s="6" t="str">
        <f>TRIM(C42430)</f>
        <v>42477</v>
      </c>
      <c r="I42430" s="13" t="str">
        <f>LEFT(F42430,1)</f>
        <v>C</v>
      </c>
    </row>
    <row r="42431" spans="1:9">
      <c r="A42431" s="13" t="s">
        <v>54</v>
      </c>
      <c r="B42431" s="13" t="s">
        <v>3</v>
      </c>
      <c r="C42431" s="6">
        <v>42477</v>
      </c>
      <c r="D42431" s="13" t="s">
        <v>11</v>
      </c>
      <c r="E42431">
        <v>1</v>
      </c>
      <c r="F42431" s="13" t="str">
        <f>TRIM(A42431)</f>
        <v>City Hotel</v>
      </c>
      <c r="G42431" s="13" t="str">
        <f>TRIM(B42431)</f>
        <v>Check-Out</v>
      </c>
      <c r="H42431" s="6" t="str">
        <f>TRIM(C42431)</f>
        <v>42477</v>
      </c>
      <c r="I42431" s="13" t="str">
        <f>LEFT(F42431,1)</f>
        <v>C</v>
      </c>
    </row>
    <row r="42432" spans="1:9">
      <c r="A42432" s="13" t="s">
        <v>54</v>
      </c>
      <c r="B42432" s="13" t="s">
        <v>5</v>
      </c>
      <c r="C42432" s="6">
        <v>42477</v>
      </c>
      <c r="D42432" s="13" t="s">
        <v>11</v>
      </c>
      <c r="E42432">
        <v>1</v>
      </c>
      <c r="F42432" s="13" t="str">
        <f>TRIM(A42432)</f>
        <v>City Hotel</v>
      </c>
      <c r="G42432" s="13" t="str">
        <f>TRIM(B42432)</f>
        <v>Canceled</v>
      </c>
      <c r="H42432" s="6" t="str">
        <f>TRIM(C42432)</f>
        <v>42477</v>
      </c>
      <c r="I42432" s="13" t="str">
        <f>LEFT(F42432,1)</f>
        <v>C</v>
      </c>
    </row>
    <row r="42433" spans="1:9">
      <c r="A42433" s="13" t="s">
        <v>54</v>
      </c>
      <c r="B42433" s="13" t="s">
        <v>3</v>
      </c>
      <c r="C42433" s="6">
        <v>42477</v>
      </c>
      <c r="D42433" s="13" t="s">
        <v>11</v>
      </c>
      <c r="E42433">
        <v>1</v>
      </c>
      <c r="F42433" s="13" t="str">
        <f>TRIM(A42433)</f>
        <v>City Hotel</v>
      </c>
      <c r="G42433" s="13" t="str">
        <f>TRIM(B42433)</f>
        <v>Check-Out</v>
      </c>
      <c r="H42433" s="6" t="str">
        <f>TRIM(C42433)</f>
        <v>42477</v>
      </c>
      <c r="I42433" s="13" t="str">
        <f>LEFT(F42433,1)</f>
        <v>C</v>
      </c>
    </row>
    <row r="42434" spans="1:9">
      <c r="A42434" s="13" t="s">
        <v>54</v>
      </c>
      <c r="B42434" s="13" t="s">
        <v>3</v>
      </c>
      <c r="C42434" s="6">
        <v>42477</v>
      </c>
      <c r="D42434" s="13" t="s">
        <v>11</v>
      </c>
      <c r="E42434">
        <v>1</v>
      </c>
      <c r="F42434" s="13" t="str">
        <f>TRIM(A42434)</f>
        <v>City Hotel</v>
      </c>
      <c r="G42434" s="13" t="str">
        <f>TRIM(B42434)</f>
        <v>Check-Out</v>
      </c>
      <c r="H42434" s="6" t="str">
        <f>TRIM(C42434)</f>
        <v>42477</v>
      </c>
      <c r="I42434" s="13" t="str">
        <f>LEFT(F42434,1)</f>
        <v>C</v>
      </c>
    </row>
    <row r="42435" spans="1:9">
      <c r="A42435" s="13" t="s">
        <v>53</v>
      </c>
      <c r="B42435" s="13" t="s">
        <v>3</v>
      </c>
      <c r="C42435" s="6">
        <v>42477</v>
      </c>
      <c r="D42435" s="13" t="s">
        <v>11</v>
      </c>
      <c r="E42435">
        <v>1</v>
      </c>
      <c r="F42435" s="13" t="str">
        <f>TRIM(A42435)</f>
        <v>Resort Hotel</v>
      </c>
      <c r="G42435" s="13" t="str">
        <f>TRIM(B42435)</f>
        <v>Check-Out</v>
      </c>
      <c r="H42435" s="6" t="str">
        <f>TRIM(C42435)</f>
        <v>42477</v>
      </c>
      <c r="I42435" s="13" t="str">
        <f>LEFT(F42435,1)</f>
        <v>R</v>
      </c>
    </row>
    <row r="42436" spans="1:9">
      <c r="A42436" s="13" t="s">
        <v>54</v>
      </c>
      <c r="B42436" s="13" t="s">
        <v>5</v>
      </c>
      <c r="C42436" s="6">
        <v>42477</v>
      </c>
      <c r="D42436" s="13" t="s">
        <v>11</v>
      </c>
      <c r="E42436">
        <v>1</v>
      </c>
      <c r="F42436" s="13" t="str">
        <f>TRIM(A42436)</f>
        <v>City Hotel</v>
      </c>
      <c r="G42436" s="13" t="str">
        <f>TRIM(B42436)</f>
        <v>Canceled</v>
      </c>
      <c r="H42436" s="6" t="str">
        <f>TRIM(C42436)</f>
        <v>42477</v>
      </c>
      <c r="I42436" s="13" t="str">
        <f>LEFT(F42436,1)</f>
        <v>C</v>
      </c>
    </row>
    <row r="42437" spans="1:9">
      <c r="A42437" s="13" t="s">
        <v>54</v>
      </c>
      <c r="B42437" s="13" t="s">
        <v>5</v>
      </c>
      <c r="C42437" s="6">
        <v>42477</v>
      </c>
      <c r="D42437" s="13" t="s">
        <v>11</v>
      </c>
      <c r="E42437">
        <v>1</v>
      </c>
      <c r="F42437" s="13" t="str">
        <f>TRIM(A42437)</f>
        <v>City Hotel</v>
      </c>
      <c r="G42437" s="13" t="str">
        <f>TRIM(B42437)</f>
        <v>Canceled</v>
      </c>
      <c r="H42437" s="6" t="str">
        <f>TRIM(C42437)</f>
        <v>42477</v>
      </c>
      <c r="I42437" s="13" t="str">
        <f>LEFT(F42437,1)</f>
        <v>C</v>
      </c>
    </row>
    <row r="42438" spans="1:9">
      <c r="A42438" s="13" t="s">
        <v>54</v>
      </c>
      <c r="B42438" s="13" t="s">
        <v>5</v>
      </c>
      <c r="C42438" s="6">
        <v>42477</v>
      </c>
      <c r="D42438" s="13" t="s">
        <v>11</v>
      </c>
      <c r="E42438">
        <v>1</v>
      </c>
      <c r="F42438" s="13" t="str">
        <f>TRIM(A42438)</f>
        <v>City Hotel</v>
      </c>
      <c r="G42438" s="13" t="str">
        <f>TRIM(B42438)</f>
        <v>Canceled</v>
      </c>
      <c r="H42438" s="6" t="str">
        <f>TRIM(C42438)</f>
        <v>42477</v>
      </c>
      <c r="I42438" s="13" t="str">
        <f>LEFT(F42438,1)</f>
        <v>C</v>
      </c>
    </row>
    <row r="42439" spans="1:9">
      <c r="A42439" s="13" t="s">
        <v>54</v>
      </c>
      <c r="B42439" s="13" t="s">
        <v>3</v>
      </c>
      <c r="C42439" s="6">
        <v>42477</v>
      </c>
      <c r="D42439" s="13" t="s">
        <v>11</v>
      </c>
      <c r="E42439">
        <v>1</v>
      </c>
      <c r="F42439" s="13" t="str">
        <f>TRIM(A42439)</f>
        <v>City Hotel</v>
      </c>
      <c r="G42439" s="13" t="str">
        <f>TRIM(B42439)</f>
        <v>Check-Out</v>
      </c>
      <c r="H42439" s="6" t="str">
        <f>TRIM(C42439)</f>
        <v>42477</v>
      </c>
      <c r="I42439" s="13" t="str">
        <f>LEFT(F42439,1)</f>
        <v>C</v>
      </c>
    </row>
    <row r="42440" spans="1:9">
      <c r="A42440" s="13" t="s">
        <v>54</v>
      </c>
      <c r="B42440" s="13" t="s">
        <v>5</v>
      </c>
      <c r="C42440" s="6">
        <v>42477</v>
      </c>
      <c r="D42440" s="13" t="s">
        <v>11</v>
      </c>
      <c r="E42440">
        <v>1</v>
      </c>
      <c r="F42440" s="13" t="str">
        <f>TRIM(A42440)</f>
        <v>City Hotel</v>
      </c>
      <c r="G42440" s="13" t="str">
        <f>TRIM(B42440)</f>
        <v>Canceled</v>
      </c>
      <c r="H42440" s="6" t="str">
        <f>TRIM(C42440)</f>
        <v>42477</v>
      </c>
      <c r="I42440" s="13" t="str">
        <f>LEFT(F42440,1)</f>
        <v>C</v>
      </c>
    </row>
    <row r="42441" spans="1:9">
      <c r="A42441" s="13" t="s">
        <v>54</v>
      </c>
      <c r="B42441" s="13" t="s">
        <v>5</v>
      </c>
      <c r="C42441" s="6">
        <v>42477</v>
      </c>
      <c r="D42441" s="13" t="s">
        <v>11</v>
      </c>
      <c r="E42441">
        <v>1</v>
      </c>
      <c r="F42441" s="13" t="str">
        <f>TRIM(A42441)</f>
        <v>City Hotel</v>
      </c>
      <c r="G42441" s="13" t="str">
        <f>TRIM(B42441)</f>
        <v>Canceled</v>
      </c>
      <c r="H42441" s="6" t="str">
        <f>TRIM(C42441)</f>
        <v>42477</v>
      </c>
      <c r="I42441" s="13" t="str">
        <f>LEFT(F42441,1)</f>
        <v>C</v>
      </c>
    </row>
    <row r="42442" spans="1:9">
      <c r="A42442" s="13" t="s">
        <v>54</v>
      </c>
      <c r="B42442" s="13" t="s">
        <v>5</v>
      </c>
      <c r="C42442" s="6">
        <v>42477</v>
      </c>
      <c r="D42442" s="13" t="s">
        <v>11</v>
      </c>
      <c r="E42442">
        <v>1</v>
      </c>
      <c r="F42442" s="13" t="str">
        <f>TRIM(A42442)</f>
        <v>City Hotel</v>
      </c>
      <c r="G42442" s="13" t="str">
        <f>TRIM(B42442)</f>
        <v>Canceled</v>
      </c>
      <c r="H42442" s="6" t="str">
        <f>TRIM(C42442)</f>
        <v>42477</v>
      </c>
      <c r="I42442" s="13" t="str">
        <f>LEFT(F42442,1)</f>
        <v>C</v>
      </c>
    </row>
    <row r="42443" spans="1:9">
      <c r="A42443" s="13" t="s">
        <v>54</v>
      </c>
      <c r="B42443" s="13" t="s">
        <v>5</v>
      </c>
      <c r="C42443" s="6">
        <v>42477</v>
      </c>
      <c r="D42443" s="13" t="s">
        <v>11</v>
      </c>
      <c r="E42443">
        <v>1</v>
      </c>
      <c r="F42443" s="13" t="str">
        <f>TRIM(A42443)</f>
        <v>City Hotel</v>
      </c>
      <c r="G42443" s="13" t="str">
        <f>TRIM(B42443)</f>
        <v>Canceled</v>
      </c>
      <c r="H42443" s="6" t="str">
        <f>TRIM(C42443)</f>
        <v>42477</v>
      </c>
      <c r="I42443" s="13" t="str">
        <f>LEFT(F42443,1)</f>
        <v>C</v>
      </c>
    </row>
    <row r="42444" spans="1:9">
      <c r="A42444" s="13" t="s">
        <v>54</v>
      </c>
      <c r="B42444" s="13" t="s">
        <v>3</v>
      </c>
      <c r="C42444" s="6">
        <v>42477</v>
      </c>
      <c r="D42444" s="13" t="s">
        <v>11</v>
      </c>
      <c r="E42444">
        <v>1</v>
      </c>
      <c r="F42444" s="13" t="str">
        <f>TRIM(A42444)</f>
        <v>City Hotel</v>
      </c>
      <c r="G42444" s="13" t="str">
        <f>TRIM(B42444)</f>
        <v>Check-Out</v>
      </c>
      <c r="H42444" s="6" t="str">
        <f>TRIM(C42444)</f>
        <v>42477</v>
      </c>
      <c r="I42444" s="13" t="str">
        <f>LEFT(F42444,1)</f>
        <v>C</v>
      </c>
    </row>
    <row r="42445" spans="1:9">
      <c r="A42445" s="13" t="s">
        <v>54</v>
      </c>
      <c r="B42445" s="13" t="s">
        <v>5</v>
      </c>
      <c r="C42445" s="6">
        <v>42477</v>
      </c>
      <c r="D42445" s="13" t="s">
        <v>11</v>
      </c>
      <c r="E42445">
        <v>1</v>
      </c>
      <c r="F42445" s="13" t="str">
        <f>TRIM(A42445)</f>
        <v>City Hotel</v>
      </c>
      <c r="G42445" s="13" t="str">
        <f>TRIM(B42445)</f>
        <v>Canceled</v>
      </c>
      <c r="H42445" s="6" t="str">
        <f>TRIM(C42445)</f>
        <v>42477</v>
      </c>
      <c r="I42445" s="13" t="str">
        <f>LEFT(F42445,1)</f>
        <v>C</v>
      </c>
    </row>
    <row r="42446" spans="1:9">
      <c r="A42446" s="13" t="s">
        <v>54</v>
      </c>
      <c r="B42446" s="13" t="s">
        <v>3</v>
      </c>
      <c r="C42446" s="6">
        <v>42477</v>
      </c>
      <c r="D42446" s="13" t="s">
        <v>11</v>
      </c>
      <c r="E42446">
        <v>1</v>
      </c>
      <c r="F42446" s="13" t="str">
        <f>TRIM(A42446)</f>
        <v>City Hotel</v>
      </c>
      <c r="G42446" s="13" t="str">
        <f>TRIM(B42446)</f>
        <v>Check-Out</v>
      </c>
      <c r="H42446" s="6" t="str">
        <f>TRIM(C42446)</f>
        <v>42477</v>
      </c>
      <c r="I42446" s="13" t="str">
        <f>LEFT(F42446,1)</f>
        <v>C</v>
      </c>
    </row>
    <row r="42447" spans="1:9">
      <c r="A42447" s="13" t="s">
        <v>54</v>
      </c>
      <c r="B42447" s="13" t="s">
        <v>3</v>
      </c>
      <c r="C42447" s="6">
        <v>42477</v>
      </c>
      <c r="D42447" s="13" t="s">
        <v>11</v>
      </c>
      <c r="E42447">
        <v>1</v>
      </c>
      <c r="F42447" s="13" t="str">
        <f>TRIM(A42447)</f>
        <v>City Hotel</v>
      </c>
      <c r="G42447" s="13" t="str">
        <f>TRIM(B42447)</f>
        <v>Check-Out</v>
      </c>
      <c r="H42447" s="6" t="str">
        <f>TRIM(C42447)</f>
        <v>42477</v>
      </c>
      <c r="I42447" s="13" t="str">
        <f>LEFT(F42447,1)</f>
        <v>C</v>
      </c>
    </row>
    <row r="42448" spans="1:9">
      <c r="A42448" s="13" t="s">
        <v>54</v>
      </c>
      <c r="B42448" s="13" t="s">
        <v>3</v>
      </c>
      <c r="C42448" s="6">
        <v>42477</v>
      </c>
      <c r="D42448" s="13" t="s">
        <v>11</v>
      </c>
      <c r="E42448">
        <v>1</v>
      </c>
      <c r="F42448" s="13" t="str">
        <f>TRIM(A42448)</f>
        <v>City Hotel</v>
      </c>
      <c r="G42448" s="13" t="str">
        <f>TRIM(B42448)</f>
        <v>Check-Out</v>
      </c>
      <c r="H42448" s="6" t="str">
        <f>TRIM(C42448)</f>
        <v>42477</v>
      </c>
      <c r="I42448" s="13" t="str">
        <f>LEFT(F42448,1)</f>
        <v>C</v>
      </c>
    </row>
    <row r="42449" spans="1:9">
      <c r="A42449" s="13" t="s">
        <v>54</v>
      </c>
      <c r="B42449" s="13" t="s">
        <v>5</v>
      </c>
      <c r="C42449" s="6">
        <v>42477</v>
      </c>
      <c r="D42449" s="13" t="s">
        <v>11</v>
      </c>
      <c r="E42449">
        <v>1</v>
      </c>
      <c r="F42449" s="13" t="str">
        <f>TRIM(A42449)</f>
        <v>City Hotel</v>
      </c>
      <c r="G42449" s="13" t="str">
        <f>TRIM(B42449)</f>
        <v>Canceled</v>
      </c>
      <c r="H42449" s="6" t="str">
        <f>TRIM(C42449)</f>
        <v>42477</v>
      </c>
      <c r="I42449" s="13" t="str">
        <f>LEFT(F42449,1)</f>
        <v>C</v>
      </c>
    </row>
    <row r="42450" spans="1:9">
      <c r="A42450" s="13" t="s">
        <v>54</v>
      </c>
      <c r="B42450" s="13" t="s">
        <v>3</v>
      </c>
      <c r="C42450" s="6">
        <v>42477</v>
      </c>
      <c r="D42450" s="13" t="s">
        <v>11</v>
      </c>
      <c r="E42450">
        <v>1</v>
      </c>
      <c r="F42450" s="13" t="str">
        <f>TRIM(A42450)</f>
        <v>City Hotel</v>
      </c>
      <c r="G42450" s="13" t="str">
        <f>TRIM(B42450)</f>
        <v>Check-Out</v>
      </c>
      <c r="H42450" s="6" t="str">
        <f>TRIM(C42450)</f>
        <v>42477</v>
      </c>
      <c r="I42450" s="13" t="str">
        <f>LEFT(F42450,1)</f>
        <v>C</v>
      </c>
    </row>
    <row r="42451" spans="1:9">
      <c r="A42451" s="13" t="s">
        <v>54</v>
      </c>
      <c r="B42451" s="13" t="s">
        <v>5</v>
      </c>
      <c r="C42451" s="6">
        <v>42477</v>
      </c>
      <c r="D42451" s="13" t="s">
        <v>11</v>
      </c>
      <c r="E42451">
        <v>1</v>
      </c>
      <c r="F42451" s="13" t="str">
        <f>TRIM(A42451)</f>
        <v>City Hotel</v>
      </c>
      <c r="G42451" s="13" t="str">
        <f>TRIM(B42451)</f>
        <v>Canceled</v>
      </c>
      <c r="H42451" s="6" t="str">
        <f>TRIM(C42451)</f>
        <v>42477</v>
      </c>
      <c r="I42451" s="13" t="str">
        <f>LEFT(F42451,1)</f>
        <v>C</v>
      </c>
    </row>
    <row r="42452" spans="1:9">
      <c r="A42452" s="13" t="s">
        <v>54</v>
      </c>
      <c r="B42452" s="13" t="s">
        <v>3</v>
      </c>
      <c r="C42452" s="6">
        <v>42477</v>
      </c>
      <c r="D42452" s="13" t="s">
        <v>11</v>
      </c>
      <c r="E42452">
        <v>1</v>
      </c>
      <c r="F42452" s="13" t="str">
        <f>TRIM(A42452)</f>
        <v>City Hotel</v>
      </c>
      <c r="G42452" s="13" t="str">
        <f>TRIM(B42452)</f>
        <v>Check-Out</v>
      </c>
      <c r="H42452" s="6" t="str">
        <f>TRIM(C42452)</f>
        <v>42477</v>
      </c>
      <c r="I42452" s="13" t="str">
        <f>LEFT(F42452,1)</f>
        <v>C</v>
      </c>
    </row>
    <row r="42453" spans="1:9">
      <c r="A42453" s="13" t="s">
        <v>53</v>
      </c>
      <c r="B42453" s="13" t="s">
        <v>3</v>
      </c>
      <c r="C42453" s="6">
        <v>42477</v>
      </c>
      <c r="D42453" s="13" t="s">
        <v>11</v>
      </c>
      <c r="E42453">
        <v>1</v>
      </c>
      <c r="F42453" s="13" t="str">
        <f>TRIM(A42453)</f>
        <v>Resort Hotel</v>
      </c>
      <c r="G42453" s="13" t="str">
        <f>TRIM(B42453)</f>
        <v>Check-Out</v>
      </c>
      <c r="H42453" s="6" t="str">
        <f>TRIM(C42453)</f>
        <v>42477</v>
      </c>
      <c r="I42453" s="13" t="str">
        <f>LEFT(F42453,1)</f>
        <v>R</v>
      </c>
    </row>
    <row r="42454" spans="1:9">
      <c r="A42454" s="13" t="s">
        <v>53</v>
      </c>
      <c r="B42454" s="13" t="s">
        <v>3</v>
      </c>
      <c r="C42454" s="6">
        <v>42477</v>
      </c>
      <c r="D42454" s="13" t="s">
        <v>11</v>
      </c>
      <c r="E42454">
        <v>1</v>
      </c>
      <c r="F42454" s="13" t="str">
        <f>TRIM(A42454)</f>
        <v>Resort Hotel</v>
      </c>
      <c r="G42454" s="13" t="str">
        <f>TRIM(B42454)</f>
        <v>Check-Out</v>
      </c>
      <c r="H42454" s="6" t="str">
        <f>TRIM(C42454)</f>
        <v>42477</v>
      </c>
      <c r="I42454" s="13" t="str">
        <f>LEFT(F42454,1)</f>
        <v>R</v>
      </c>
    </row>
    <row r="42455" spans="1:9">
      <c r="A42455" s="13" t="s">
        <v>54</v>
      </c>
      <c r="B42455" s="13" t="s">
        <v>3</v>
      </c>
      <c r="C42455" s="6">
        <v>42477</v>
      </c>
      <c r="D42455" s="13" t="s">
        <v>11</v>
      </c>
      <c r="E42455">
        <v>1</v>
      </c>
      <c r="F42455" s="13" t="str">
        <f>TRIM(A42455)</f>
        <v>City Hotel</v>
      </c>
      <c r="G42455" s="13" t="str">
        <f>TRIM(B42455)</f>
        <v>Check-Out</v>
      </c>
      <c r="H42455" s="6" t="str">
        <f>TRIM(C42455)</f>
        <v>42477</v>
      </c>
      <c r="I42455" s="13" t="str">
        <f>LEFT(F42455,1)</f>
        <v>C</v>
      </c>
    </row>
    <row r="42456" spans="1:9">
      <c r="A42456" s="13" t="s">
        <v>53</v>
      </c>
      <c r="B42456" s="13" t="s">
        <v>5</v>
      </c>
      <c r="C42456" s="6">
        <v>42477</v>
      </c>
      <c r="D42456" s="13" t="s">
        <v>11</v>
      </c>
      <c r="E42456">
        <v>1</v>
      </c>
      <c r="F42456" s="13" t="str">
        <f>TRIM(A42456)</f>
        <v>Resort Hotel</v>
      </c>
      <c r="G42456" s="13" t="str">
        <f>TRIM(B42456)</f>
        <v>Canceled</v>
      </c>
      <c r="H42456" s="6" t="str">
        <f>TRIM(C42456)</f>
        <v>42477</v>
      </c>
      <c r="I42456" s="13" t="str">
        <f>LEFT(F42456,1)</f>
        <v>R</v>
      </c>
    </row>
    <row r="42457" spans="1:9">
      <c r="A42457" s="13" t="s">
        <v>54</v>
      </c>
      <c r="B42457" s="13" t="s">
        <v>3</v>
      </c>
      <c r="C42457" s="6">
        <v>42477</v>
      </c>
      <c r="D42457" s="13" t="s">
        <v>11</v>
      </c>
      <c r="E42457">
        <v>1</v>
      </c>
      <c r="F42457" s="13" t="str">
        <f>TRIM(A42457)</f>
        <v>City Hotel</v>
      </c>
      <c r="G42457" s="13" t="str">
        <f>TRIM(B42457)</f>
        <v>Check-Out</v>
      </c>
      <c r="H42457" s="6" t="str">
        <f>TRIM(C42457)</f>
        <v>42477</v>
      </c>
      <c r="I42457" s="13" t="str">
        <f>LEFT(F42457,1)</f>
        <v>C</v>
      </c>
    </row>
    <row r="42458" spans="1:9">
      <c r="A42458" s="13" t="s">
        <v>54</v>
      </c>
      <c r="B42458" s="13" t="s">
        <v>3</v>
      </c>
      <c r="C42458" s="6">
        <v>42477</v>
      </c>
      <c r="D42458" s="13" t="s">
        <v>11</v>
      </c>
      <c r="E42458">
        <v>1</v>
      </c>
      <c r="F42458" s="13" t="str">
        <f>TRIM(A42458)</f>
        <v>City Hotel</v>
      </c>
      <c r="G42458" s="13" t="str">
        <f>TRIM(B42458)</f>
        <v>Check-Out</v>
      </c>
      <c r="H42458" s="6" t="str">
        <f>TRIM(C42458)</f>
        <v>42477</v>
      </c>
      <c r="I42458" s="13" t="str">
        <f>LEFT(F42458,1)</f>
        <v>C</v>
      </c>
    </row>
    <row r="42459" spans="1:9">
      <c r="A42459" s="13" t="s">
        <v>54</v>
      </c>
      <c r="B42459" s="13" t="s">
        <v>5</v>
      </c>
      <c r="C42459" s="6">
        <v>42477</v>
      </c>
      <c r="D42459" s="13" t="s">
        <v>11</v>
      </c>
      <c r="E42459">
        <v>1</v>
      </c>
      <c r="F42459" s="13" t="str">
        <f>TRIM(A42459)</f>
        <v>City Hotel</v>
      </c>
      <c r="G42459" s="13" t="str">
        <f>TRIM(B42459)</f>
        <v>Canceled</v>
      </c>
      <c r="H42459" s="6" t="str">
        <f>TRIM(C42459)</f>
        <v>42477</v>
      </c>
      <c r="I42459" s="13" t="str">
        <f>LEFT(F42459,1)</f>
        <v>C</v>
      </c>
    </row>
    <row r="42460" spans="1:9">
      <c r="A42460" s="13" t="s">
        <v>54</v>
      </c>
      <c r="B42460" s="13" t="s">
        <v>3</v>
      </c>
      <c r="C42460" s="6">
        <v>42477</v>
      </c>
      <c r="D42460" s="13" t="s">
        <v>11</v>
      </c>
      <c r="E42460">
        <v>1</v>
      </c>
      <c r="F42460" s="13" t="str">
        <f>TRIM(A42460)</f>
        <v>City Hotel</v>
      </c>
      <c r="G42460" s="13" t="str">
        <f>TRIM(B42460)</f>
        <v>Check-Out</v>
      </c>
      <c r="H42460" s="6" t="str">
        <f>TRIM(C42460)</f>
        <v>42477</v>
      </c>
      <c r="I42460" s="13" t="str">
        <f>LEFT(F42460,1)</f>
        <v>C</v>
      </c>
    </row>
    <row r="42461" spans="1:9">
      <c r="A42461" s="13" t="s">
        <v>54</v>
      </c>
      <c r="B42461" s="13" t="s">
        <v>5</v>
      </c>
      <c r="C42461" s="6">
        <v>42477</v>
      </c>
      <c r="D42461" s="13" t="s">
        <v>11</v>
      </c>
      <c r="E42461">
        <v>1</v>
      </c>
      <c r="F42461" s="13" t="str">
        <f>TRIM(A42461)</f>
        <v>City Hotel</v>
      </c>
      <c r="G42461" s="13" t="str">
        <f>TRIM(B42461)</f>
        <v>Canceled</v>
      </c>
      <c r="H42461" s="6" t="str">
        <f>TRIM(C42461)</f>
        <v>42477</v>
      </c>
      <c r="I42461" s="13" t="str">
        <f>LEFT(F42461,1)</f>
        <v>C</v>
      </c>
    </row>
    <row r="42462" spans="1:9">
      <c r="A42462" s="13" t="s">
        <v>54</v>
      </c>
      <c r="B42462" s="13" t="s">
        <v>3</v>
      </c>
      <c r="C42462" s="6">
        <v>42477</v>
      </c>
      <c r="D42462" s="13" t="s">
        <v>11</v>
      </c>
      <c r="E42462">
        <v>1</v>
      </c>
      <c r="F42462" s="13" t="str">
        <f>TRIM(A42462)</f>
        <v>City Hotel</v>
      </c>
      <c r="G42462" s="13" t="str">
        <f>TRIM(B42462)</f>
        <v>Check-Out</v>
      </c>
      <c r="H42462" s="6" t="str">
        <f>TRIM(C42462)</f>
        <v>42477</v>
      </c>
      <c r="I42462" s="13" t="str">
        <f>LEFT(F42462,1)</f>
        <v>C</v>
      </c>
    </row>
    <row r="42463" spans="1:9">
      <c r="A42463" s="13" t="s">
        <v>53</v>
      </c>
      <c r="B42463" s="13" t="s">
        <v>3</v>
      </c>
      <c r="C42463" s="6">
        <v>42477</v>
      </c>
      <c r="D42463" s="13" t="s">
        <v>11</v>
      </c>
      <c r="E42463">
        <v>1</v>
      </c>
      <c r="F42463" s="13" t="str">
        <f>TRIM(A42463)</f>
        <v>Resort Hotel</v>
      </c>
      <c r="G42463" s="13" t="str">
        <f>TRIM(B42463)</f>
        <v>Check-Out</v>
      </c>
      <c r="H42463" s="6" t="str">
        <f>TRIM(C42463)</f>
        <v>42477</v>
      </c>
      <c r="I42463" s="13" t="str">
        <f>LEFT(F42463,1)</f>
        <v>R</v>
      </c>
    </row>
    <row r="42464" spans="1:9">
      <c r="A42464" s="13" t="s">
        <v>54</v>
      </c>
      <c r="B42464" s="13" t="s">
        <v>3</v>
      </c>
      <c r="C42464" s="6">
        <v>42477</v>
      </c>
      <c r="D42464" s="13" t="s">
        <v>11</v>
      </c>
      <c r="E42464">
        <v>1</v>
      </c>
      <c r="F42464" s="13" t="str">
        <f>TRIM(A42464)</f>
        <v>City Hotel</v>
      </c>
      <c r="G42464" s="13" t="str">
        <f>TRIM(B42464)</f>
        <v>Check-Out</v>
      </c>
      <c r="H42464" s="6" t="str">
        <f>TRIM(C42464)</f>
        <v>42477</v>
      </c>
      <c r="I42464" s="13" t="str">
        <f>LEFT(F42464,1)</f>
        <v>C</v>
      </c>
    </row>
    <row r="42465" spans="1:9">
      <c r="A42465" s="13" t="s">
        <v>54</v>
      </c>
      <c r="B42465" s="13" t="s">
        <v>5</v>
      </c>
      <c r="C42465" s="6">
        <v>42477</v>
      </c>
      <c r="D42465" s="13" t="s">
        <v>11</v>
      </c>
      <c r="E42465">
        <v>1</v>
      </c>
      <c r="F42465" s="13" t="str">
        <f>TRIM(A42465)</f>
        <v>City Hotel</v>
      </c>
      <c r="G42465" s="13" t="str">
        <f>TRIM(B42465)</f>
        <v>Canceled</v>
      </c>
      <c r="H42465" s="6" t="str">
        <f>TRIM(C42465)</f>
        <v>42477</v>
      </c>
      <c r="I42465" s="13" t="str">
        <f>LEFT(F42465,1)</f>
        <v>C</v>
      </c>
    </row>
    <row r="42466" spans="1:9">
      <c r="A42466" s="13" t="s">
        <v>54</v>
      </c>
      <c r="B42466" s="13" t="s">
        <v>3</v>
      </c>
      <c r="C42466" s="6">
        <v>42477</v>
      </c>
      <c r="D42466" s="13" t="s">
        <v>11</v>
      </c>
      <c r="E42466">
        <v>1</v>
      </c>
      <c r="F42466" s="13" t="str">
        <f>TRIM(A42466)</f>
        <v>City Hotel</v>
      </c>
      <c r="G42466" s="13" t="str">
        <f>TRIM(B42466)</f>
        <v>Check-Out</v>
      </c>
      <c r="H42466" s="6" t="str">
        <f>TRIM(C42466)</f>
        <v>42477</v>
      </c>
      <c r="I42466" s="13" t="str">
        <f>LEFT(F42466,1)</f>
        <v>C</v>
      </c>
    </row>
    <row r="42467" spans="1:9">
      <c r="A42467" s="13" t="s">
        <v>54</v>
      </c>
      <c r="B42467" s="13" t="s">
        <v>3</v>
      </c>
      <c r="C42467" s="6">
        <v>42477</v>
      </c>
      <c r="D42467" s="13" t="s">
        <v>11</v>
      </c>
      <c r="E42467">
        <v>1</v>
      </c>
      <c r="F42467" s="13" t="str">
        <f>TRIM(A42467)</f>
        <v>City Hotel</v>
      </c>
      <c r="G42467" s="13" t="str">
        <f>TRIM(B42467)</f>
        <v>Check-Out</v>
      </c>
      <c r="H42467" s="6" t="str">
        <f>TRIM(C42467)</f>
        <v>42477</v>
      </c>
      <c r="I42467" s="13" t="str">
        <f>LEFT(F42467,1)</f>
        <v>C</v>
      </c>
    </row>
    <row r="42468" spans="1:9">
      <c r="A42468" s="13" t="s">
        <v>54</v>
      </c>
      <c r="B42468" s="13" t="s">
        <v>5</v>
      </c>
      <c r="C42468" s="6">
        <v>42477</v>
      </c>
      <c r="D42468" s="13" t="s">
        <v>11</v>
      </c>
      <c r="E42468">
        <v>1</v>
      </c>
      <c r="F42468" s="13" t="str">
        <f>TRIM(A42468)</f>
        <v>City Hotel</v>
      </c>
      <c r="G42468" s="13" t="str">
        <f>TRIM(B42468)</f>
        <v>Canceled</v>
      </c>
      <c r="H42468" s="6" t="str">
        <f>TRIM(C42468)</f>
        <v>42477</v>
      </c>
      <c r="I42468" s="13" t="str">
        <f>LEFT(F42468,1)</f>
        <v>C</v>
      </c>
    </row>
    <row r="42469" spans="1:9">
      <c r="A42469" s="13" t="s">
        <v>54</v>
      </c>
      <c r="B42469" s="13" t="s">
        <v>3</v>
      </c>
      <c r="C42469" s="6">
        <v>42477</v>
      </c>
      <c r="D42469" s="13" t="s">
        <v>11</v>
      </c>
      <c r="E42469">
        <v>1</v>
      </c>
      <c r="F42469" s="13" t="str">
        <f>TRIM(A42469)</f>
        <v>City Hotel</v>
      </c>
      <c r="G42469" s="13" t="str">
        <f>TRIM(B42469)</f>
        <v>Check-Out</v>
      </c>
      <c r="H42469" s="6" t="str">
        <f>TRIM(C42469)</f>
        <v>42477</v>
      </c>
      <c r="I42469" s="13" t="str">
        <f>LEFT(F42469,1)</f>
        <v>C</v>
      </c>
    </row>
    <row r="42470" spans="1:9">
      <c r="A42470" s="13" t="s">
        <v>54</v>
      </c>
      <c r="B42470" s="13" t="s">
        <v>3</v>
      </c>
      <c r="C42470" s="6">
        <v>42477</v>
      </c>
      <c r="D42470" s="13" t="s">
        <v>11</v>
      </c>
      <c r="E42470">
        <v>1</v>
      </c>
      <c r="F42470" s="13" t="str">
        <f>TRIM(A42470)</f>
        <v>City Hotel</v>
      </c>
      <c r="G42470" s="13" t="str">
        <f>TRIM(B42470)</f>
        <v>Check-Out</v>
      </c>
      <c r="H42470" s="6" t="str">
        <f>TRIM(C42470)</f>
        <v>42477</v>
      </c>
      <c r="I42470" s="13" t="str">
        <f>LEFT(F42470,1)</f>
        <v>C</v>
      </c>
    </row>
    <row r="42471" spans="1:9">
      <c r="A42471" s="13" t="s">
        <v>54</v>
      </c>
      <c r="B42471" s="13" t="s">
        <v>5</v>
      </c>
      <c r="C42471" s="6">
        <v>42477</v>
      </c>
      <c r="D42471" s="13" t="s">
        <v>11</v>
      </c>
      <c r="E42471">
        <v>1</v>
      </c>
      <c r="F42471" s="13" t="str">
        <f>TRIM(A42471)</f>
        <v>City Hotel</v>
      </c>
      <c r="G42471" s="13" t="str">
        <f>TRIM(B42471)</f>
        <v>Canceled</v>
      </c>
      <c r="H42471" s="6" t="str">
        <f>TRIM(C42471)</f>
        <v>42477</v>
      </c>
      <c r="I42471" s="13" t="str">
        <f>LEFT(F42471,1)</f>
        <v>C</v>
      </c>
    </row>
    <row r="42472" spans="1:9">
      <c r="A42472" s="13" t="s">
        <v>54</v>
      </c>
      <c r="B42472" s="13" t="s">
        <v>5</v>
      </c>
      <c r="C42472" s="6">
        <v>42476</v>
      </c>
      <c r="D42472" s="13" t="s">
        <v>9</v>
      </c>
      <c r="E42472">
        <v>1</v>
      </c>
      <c r="F42472" s="13" t="str">
        <f>TRIM(A42472)</f>
        <v>City Hotel</v>
      </c>
      <c r="G42472" s="13" t="str">
        <f>TRIM(B42472)</f>
        <v>Canceled</v>
      </c>
      <c r="H42472" s="6" t="str">
        <f>TRIM(C42472)</f>
        <v>42476</v>
      </c>
      <c r="I42472" s="13" t="str">
        <f>LEFT(F42472,1)</f>
        <v>C</v>
      </c>
    </row>
    <row r="42473" spans="1:9">
      <c r="A42473" s="13" t="s">
        <v>54</v>
      </c>
      <c r="B42473" s="13" t="s">
        <v>3</v>
      </c>
      <c r="C42473" s="6">
        <v>42476</v>
      </c>
      <c r="D42473" s="13" t="s">
        <v>9</v>
      </c>
      <c r="E42473">
        <v>1</v>
      </c>
      <c r="F42473" s="13" t="str">
        <f>TRIM(A42473)</f>
        <v>City Hotel</v>
      </c>
      <c r="G42473" s="13" t="str">
        <f>TRIM(B42473)</f>
        <v>Check-Out</v>
      </c>
      <c r="H42473" s="6" t="str">
        <f>TRIM(C42473)</f>
        <v>42476</v>
      </c>
      <c r="I42473" s="13" t="str">
        <f>LEFT(F42473,1)</f>
        <v>C</v>
      </c>
    </row>
    <row r="42474" spans="1:9">
      <c r="A42474" s="13" t="s">
        <v>53</v>
      </c>
      <c r="B42474" s="13" t="s">
        <v>5</v>
      </c>
      <c r="C42474" s="6">
        <v>42476</v>
      </c>
      <c r="D42474" s="13" t="s">
        <v>9</v>
      </c>
      <c r="E42474">
        <v>1</v>
      </c>
      <c r="F42474" s="13" t="str">
        <f>TRIM(A42474)</f>
        <v>Resort Hotel</v>
      </c>
      <c r="G42474" s="13" t="str">
        <f>TRIM(B42474)</f>
        <v>Canceled</v>
      </c>
      <c r="H42474" s="6" t="str">
        <f>TRIM(C42474)</f>
        <v>42476</v>
      </c>
      <c r="I42474" s="13" t="str">
        <f>LEFT(F42474,1)</f>
        <v>R</v>
      </c>
    </row>
    <row r="42475" spans="1:9">
      <c r="A42475" s="13" t="s">
        <v>54</v>
      </c>
      <c r="B42475" s="13" t="s">
        <v>3</v>
      </c>
      <c r="C42475" s="6">
        <v>42476</v>
      </c>
      <c r="D42475" s="13" t="s">
        <v>9</v>
      </c>
      <c r="E42475">
        <v>1</v>
      </c>
      <c r="F42475" s="13" t="str">
        <f>TRIM(A42475)</f>
        <v>City Hotel</v>
      </c>
      <c r="G42475" s="13" t="str">
        <f>TRIM(B42475)</f>
        <v>Check-Out</v>
      </c>
      <c r="H42475" s="6" t="str">
        <f>TRIM(C42475)</f>
        <v>42476</v>
      </c>
      <c r="I42475" s="13" t="str">
        <f>LEFT(F42475,1)</f>
        <v>C</v>
      </c>
    </row>
    <row r="42476" spans="1:9">
      <c r="A42476" s="13" t="s">
        <v>54</v>
      </c>
      <c r="B42476" s="13" t="s">
        <v>3</v>
      </c>
      <c r="C42476" s="6">
        <v>42476</v>
      </c>
      <c r="D42476" s="13" t="s">
        <v>9</v>
      </c>
      <c r="E42476">
        <v>1</v>
      </c>
      <c r="F42476" s="13" t="str">
        <f>TRIM(A42476)</f>
        <v>City Hotel</v>
      </c>
      <c r="G42476" s="13" t="str">
        <f>TRIM(B42476)</f>
        <v>Check-Out</v>
      </c>
      <c r="H42476" s="6" t="str">
        <f>TRIM(C42476)</f>
        <v>42476</v>
      </c>
      <c r="I42476" s="13" t="str">
        <f>LEFT(F42476,1)</f>
        <v>C</v>
      </c>
    </row>
    <row r="42477" spans="1:9">
      <c r="A42477" s="13" t="s">
        <v>54</v>
      </c>
      <c r="B42477" s="13" t="s">
        <v>3</v>
      </c>
      <c r="C42477" s="6">
        <v>42476</v>
      </c>
      <c r="D42477" s="13" t="s">
        <v>9</v>
      </c>
      <c r="E42477">
        <v>1</v>
      </c>
      <c r="F42477" s="13" t="str">
        <f>TRIM(A42477)</f>
        <v>City Hotel</v>
      </c>
      <c r="G42477" s="13" t="str">
        <f>TRIM(B42477)</f>
        <v>Check-Out</v>
      </c>
      <c r="H42477" s="6" t="str">
        <f>TRIM(C42477)</f>
        <v>42476</v>
      </c>
      <c r="I42477" s="13" t="str">
        <f>LEFT(F42477,1)</f>
        <v>C</v>
      </c>
    </row>
    <row r="42478" spans="1:9">
      <c r="A42478" s="13" t="s">
        <v>54</v>
      </c>
      <c r="B42478" s="13" t="s">
        <v>5</v>
      </c>
      <c r="C42478" s="6">
        <v>42476</v>
      </c>
      <c r="D42478" s="13" t="s">
        <v>9</v>
      </c>
      <c r="E42478">
        <v>1</v>
      </c>
      <c r="F42478" s="13" t="str">
        <f>TRIM(A42478)</f>
        <v>City Hotel</v>
      </c>
      <c r="G42478" s="13" t="str">
        <f>TRIM(B42478)</f>
        <v>Canceled</v>
      </c>
      <c r="H42478" s="6" t="str">
        <f>TRIM(C42478)</f>
        <v>42476</v>
      </c>
      <c r="I42478" s="13" t="str">
        <f>LEFT(F42478,1)</f>
        <v>C</v>
      </c>
    </row>
    <row r="42479" spans="1:9">
      <c r="A42479" s="13" t="s">
        <v>54</v>
      </c>
      <c r="B42479" s="13" t="s">
        <v>3</v>
      </c>
      <c r="C42479" s="6">
        <v>42476</v>
      </c>
      <c r="D42479" s="13" t="s">
        <v>9</v>
      </c>
      <c r="E42479">
        <v>1</v>
      </c>
      <c r="F42479" s="13" t="str">
        <f>TRIM(A42479)</f>
        <v>City Hotel</v>
      </c>
      <c r="G42479" s="13" t="str">
        <f>TRIM(B42479)</f>
        <v>Check-Out</v>
      </c>
      <c r="H42479" s="6" t="str">
        <f>TRIM(C42479)</f>
        <v>42476</v>
      </c>
      <c r="I42479" s="13" t="str">
        <f>LEFT(F42479,1)</f>
        <v>C</v>
      </c>
    </row>
    <row r="42480" spans="1:9">
      <c r="A42480" s="13" t="s">
        <v>53</v>
      </c>
      <c r="B42480" s="13" t="s">
        <v>3</v>
      </c>
      <c r="C42480" s="6">
        <v>42476</v>
      </c>
      <c r="D42480" s="13" t="s">
        <v>9</v>
      </c>
      <c r="E42480">
        <v>1</v>
      </c>
      <c r="F42480" s="13" t="str">
        <f>TRIM(A42480)</f>
        <v>Resort Hotel</v>
      </c>
      <c r="G42480" s="13" t="str">
        <f>TRIM(B42480)</f>
        <v>Check-Out</v>
      </c>
      <c r="H42480" s="6" t="str">
        <f>TRIM(C42480)</f>
        <v>42476</v>
      </c>
      <c r="I42480" s="13" t="str">
        <f>LEFT(F42480,1)</f>
        <v>R</v>
      </c>
    </row>
    <row r="42481" spans="1:9">
      <c r="A42481" s="13" t="s">
        <v>53</v>
      </c>
      <c r="B42481" s="13" t="s">
        <v>5</v>
      </c>
      <c r="C42481" s="6">
        <v>42476</v>
      </c>
      <c r="D42481" s="13" t="s">
        <v>9</v>
      </c>
      <c r="E42481">
        <v>1</v>
      </c>
      <c r="F42481" s="13" t="str">
        <f>TRIM(A42481)</f>
        <v>Resort Hotel</v>
      </c>
      <c r="G42481" s="13" t="str">
        <f>TRIM(B42481)</f>
        <v>Canceled</v>
      </c>
      <c r="H42481" s="6" t="str">
        <f>TRIM(C42481)</f>
        <v>42476</v>
      </c>
      <c r="I42481" s="13" t="str">
        <f>LEFT(F42481,1)</f>
        <v>R</v>
      </c>
    </row>
    <row r="42482" spans="1:9">
      <c r="A42482" s="13" t="s">
        <v>54</v>
      </c>
      <c r="B42482" s="13" t="s">
        <v>5</v>
      </c>
      <c r="C42482" s="6">
        <v>42476</v>
      </c>
      <c r="D42482" s="13" t="s">
        <v>9</v>
      </c>
      <c r="E42482">
        <v>1</v>
      </c>
      <c r="F42482" s="13" t="str">
        <f>TRIM(A42482)</f>
        <v>City Hotel</v>
      </c>
      <c r="G42482" s="13" t="str">
        <f>TRIM(B42482)</f>
        <v>Canceled</v>
      </c>
      <c r="H42482" s="6" t="str">
        <f>TRIM(C42482)</f>
        <v>42476</v>
      </c>
      <c r="I42482" s="13" t="str">
        <f>LEFT(F42482,1)</f>
        <v>C</v>
      </c>
    </row>
    <row r="42483" spans="1:9">
      <c r="A42483" s="13" t="s">
        <v>54</v>
      </c>
      <c r="B42483" s="13" t="s">
        <v>3</v>
      </c>
      <c r="C42483" s="6">
        <v>42476</v>
      </c>
      <c r="D42483" s="13" t="s">
        <v>9</v>
      </c>
      <c r="E42483">
        <v>1</v>
      </c>
      <c r="F42483" s="13" t="str">
        <f>TRIM(A42483)</f>
        <v>City Hotel</v>
      </c>
      <c r="G42483" s="13" t="str">
        <f>TRIM(B42483)</f>
        <v>Check-Out</v>
      </c>
      <c r="H42483" s="6" t="str">
        <f>TRIM(C42483)</f>
        <v>42476</v>
      </c>
      <c r="I42483" s="13" t="str">
        <f>LEFT(F42483,1)</f>
        <v>C</v>
      </c>
    </row>
    <row r="42484" spans="1:9">
      <c r="A42484" s="13" t="s">
        <v>54</v>
      </c>
      <c r="B42484" s="13" t="s">
        <v>3</v>
      </c>
      <c r="C42484" s="6">
        <v>42476</v>
      </c>
      <c r="D42484" s="13" t="s">
        <v>9</v>
      </c>
      <c r="E42484">
        <v>1</v>
      </c>
      <c r="F42484" s="13" t="str">
        <f>TRIM(A42484)</f>
        <v>City Hotel</v>
      </c>
      <c r="G42484" s="13" t="str">
        <f>TRIM(B42484)</f>
        <v>Check-Out</v>
      </c>
      <c r="H42484" s="6" t="str">
        <f>TRIM(C42484)</f>
        <v>42476</v>
      </c>
      <c r="I42484" s="13" t="str">
        <f>LEFT(F42484,1)</f>
        <v>C</v>
      </c>
    </row>
    <row r="42485" spans="1:9">
      <c r="A42485" s="13" t="s">
        <v>53</v>
      </c>
      <c r="B42485" s="13" t="s">
        <v>3</v>
      </c>
      <c r="C42485" s="6">
        <v>42476</v>
      </c>
      <c r="D42485" s="13" t="s">
        <v>9</v>
      </c>
      <c r="E42485">
        <v>1</v>
      </c>
      <c r="F42485" s="13" t="str">
        <f>TRIM(A42485)</f>
        <v>Resort Hotel</v>
      </c>
      <c r="G42485" s="13" t="str">
        <f>TRIM(B42485)</f>
        <v>Check-Out</v>
      </c>
      <c r="H42485" s="6" t="str">
        <f>TRIM(C42485)</f>
        <v>42476</v>
      </c>
      <c r="I42485" s="13" t="str">
        <f>LEFT(F42485,1)</f>
        <v>R</v>
      </c>
    </row>
    <row r="42486" spans="1:9">
      <c r="A42486" s="13" t="s">
        <v>54</v>
      </c>
      <c r="B42486" s="13" t="s">
        <v>3</v>
      </c>
      <c r="C42486" s="6">
        <v>42476</v>
      </c>
      <c r="D42486" s="13" t="s">
        <v>9</v>
      </c>
      <c r="E42486">
        <v>1</v>
      </c>
      <c r="F42486" s="13" t="str">
        <f>TRIM(A42486)</f>
        <v>City Hotel</v>
      </c>
      <c r="G42486" s="13" t="str">
        <f>TRIM(B42486)</f>
        <v>Check-Out</v>
      </c>
      <c r="H42486" s="6" t="str">
        <f>TRIM(C42486)</f>
        <v>42476</v>
      </c>
      <c r="I42486" s="13" t="str">
        <f>LEFT(F42486,1)</f>
        <v>C</v>
      </c>
    </row>
    <row r="42487" spans="1:9">
      <c r="A42487" s="13" t="s">
        <v>54</v>
      </c>
      <c r="B42487" s="13" t="s">
        <v>5</v>
      </c>
      <c r="C42487" s="6">
        <v>42476</v>
      </c>
      <c r="D42487" s="13" t="s">
        <v>9</v>
      </c>
      <c r="E42487">
        <v>1</v>
      </c>
      <c r="F42487" s="13" t="str">
        <f>TRIM(A42487)</f>
        <v>City Hotel</v>
      </c>
      <c r="G42487" s="13" t="str">
        <f>TRIM(B42487)</f>
        <v>Canceled</v>
      </c>
      <c r="H42487" s="6" t="str">
        <f>TRIM(C42487)</f>
        <v>42476</v>
      </c>
      <c r="I42487" s="13" t="str">
        <f>LEFT(F42487,1)</f>
        <v>C</v>
      </c>
    </row>
    <row r="42488" spans="1:9">
      <c r="A42488" s="13" t="s">
        <v>53</v>
      </c>
      <c r="B42488" s="13" t="s">
        <v>5</v>
      </c>
      <c r="C42488" s="6">
        <v>42476</v>
      </c>
      <c r="D42488" s="13" t="s">
        <v>9</v>
      </c>
      <c r="E42488">
        <v>1</v>
      </c>
      <c r="F42488" s="13" t="str">
        <f>TRIM(A42488)</f>
        <v>Resort Hotel</v>
      </c>
      <c r="G42488" s="13" t="str">
        <f>TRIM(B42488)</f>
        <v>Canceled</v>
      </c>
      <c r="H42488" s="6" t="str">
        <f>TRIM(C42488)</f>
        <v>42476</v>
      </c>
      <c r="I42488" s="13" t="str">
        <f>LEFT(F42488,1)</f>
        <v>R</v>
      </c>
    </row>
    <row r="42489" spans="1:9">
      <c r="A42489" s="13" t="s">
        <v>53</v>
      </c>
      <c r="B42489" s="13" t="s">
        <v>3</v>
      </c>
      <c r="C42489" s="6">
        <v>42476</v>
      </c>
      <c r="D42489" s="13" t="s">
        <v>9</v>
      </c>
      <c r="E42489">
        <v>1</v>
      </c>
      <c r="F42489" s="13" t="str">
        <f>TRIM(A42489)</f>
        <v>Resort Hotel</v>
      </c>
      <c r="G42489" s="13" t="str">
        <f>TRIM(B42489)</f>
        <v>Check-Out</v>
      </c>
      <c r="H42489" s="6" t="str">
        <f>TRIM(C42489)</f>
        <v>42476</v>
      </c>
      <c r="I42489" s="13" t="str">
        <f>LEFT(F42489,1)</f>
        <v>R</v>
      </c>
    </row>
    <row r="42490" spans="1:9">
      <c r="A42490" s="13" t="s">
        <v>53</v>
      </c>
      <c r="B42490" s="13" t="s">
        <v>3</v>
      </c>
      <c r="C42490" s="6">
        <v>42476</v>
      </c>
      <c r="D42490" s="13" t="s">
        <v>9</v>
      </c>
      <c r="E42490">
        <v>1</v>
      </c>
      <c r="F42490" s="13" t="str">
        <f>TRIM(A42490)</f>
        <v>Resort Hotel</v>
      </c>
      <c r="G42490" s="13" t="str">
        <f>TRIM(B42490)</f>
        <v>Check-Out</v>
      </c>
      <c r="H42490" s="6" t="str">
        <f>TRIM(C42490)</f>
        <v>42476</v>
      </c>
      <c r="I42490" s="13" t="str">
        <f>LEFT(F42490,1)</f>
        <v>R</v>
      </c>
    </row>
    <row r="42491" spans="1:9">
      <c r="A42491" s="13" t="s">
        <v>53</v>
      </c>
      <c r="B42491" s="13" t="s">
        <v>3</v>
      </c>
      <c r="C42491" s="6">
        <v>42476</v>
      </c>
      <c r="D42491" s="13" t="s">
        <v>9</v>
      </c>
      <c r="E42491">
        <v>1</v>
      </c>
      <c r="F42491" s="13" t="str">
        <f>TRIM(A42491)</f>
        <v>Resort Hotel</v>
      </c>
      <c r="G42491" s="13" t="str">
        <f>TRIM(B42491)</f>
        <v>Check-Out</v>
      </c>
      <c r="H42491" s="6" t="str">
        <f>TRIM(C42491)</f>
        <v>42476</v>
      </c>
      <c r="I42491" s="13" t="str">
        <f>LEFT(F42491,1)</f>
        <v>R</v>
      </c>
    </row>
    <row r="42492" spans="1:9">
      <c r="A42492" s="13" t="s">
        <v>53</v>
      </c>
      <c r="B42492" s="13" t="s">
        <v>3</v>
      </c>
      <c r="C42492" s="6">
        <v>42476</v>
      </c>
      <c r="D42492" s="13" t="s">
        <v>9</v>
      </c>
      <c r="E42492">
        <v>1</v>
      </c>
      <c r="F42492" s="13" t="str">
        <f>TRIM(A42492)</f>
        <v>Resort Hotel</v>
      </c>
      <c r="G42492" s="13" t="str">
        <f>TRIM(B42492)</f>
        <v>Check-Out</v>
      </c>
      <c r="H42492" s="6" t="str">
        <f>TRIM(C42492)</f>
        <v>42476</v>
      </c>
      <c r="I42492" s="13" t="str">
        <f>LEFT(F42492,1)</f>
        <v>R</v>
      </c>
    </row>
    <row r="42493" spans="1:9">
      <c r="A42493" s="13" t="s">
        <v>53</v>
      </c>
      <c r="B42493" s="13" t="s">
        <v>3</v>
      </c>
      <c r="C42493" s="6">
        <v>42476</v>
      </c>
      <c r="D42493" s="13" t="s">
        <v>9</v>
      </c>
      <c r="E42493">
        <v>1</v>
      </c>
      <c r="F42493" s="13" t="str">
        <f>TRIM(A42493)</f>
        <v>Resort Hotel</v>
      </c>
      <c r="G42493" s="13" t="str">
        <f>TRIM(B42493)</f>
        <v>Check-Out</v>
      </c>
      <c r="H42493" s="6" t="str">
        <f>TRIM(C42493)</f>
        <v>42476</v>
      </c>
      <c r="I42493" s="13" t="str">
        <f>LEFT(F42493,1)</f>
        <v>R</v>
      </c>
    </row>
    <row r="42494" spans="1:9">
      <c r="A42494" s="13" t="s">
        <v>54</v>
      </c>
      <c r="B42494" s="13" t="s">
        <v>3</v>
      </c>
      <c r="C42494" s="6">
        <v>42476</v>
      </c>
      <c r="D42494" s="13" t="s">
        <v>9</v>
      </c>
      <c r="E42494">
        <v>1</v>
      </c>
      <c r="F42494" s="13" t="str">
        <f>TRIM(A42494)</f>
        <v>City Hotel</v>
      </c>
      <c r="G42494" s="13" t="str">
        <f>TRIM(B42494)</f>
        <v>Check-Out</v>
      </c>
      <c r="H42494" s="6" t="str">
        <f>TRIM(C42494)</f>
        <v>42476</v>
      </c>
      <c r="I42494" s="13" t="str">
        <f>LEFT(F42494,1)</f>
        <v>C</v>
      </c>
    </row>
    <row r="42495" spans="1:9">
      <c r="A42495" s="13" t="s">
        <v>53</v>
      </c>
      <c r="B42495" s="13" t="s">
        <v>3</v>
      </c>
      <c r="C42495" s="6">
        <v>42476</v>
      </c>
      <c r="D42495" s="13" t="s">
        <v>9</v>
      </c>
      <c r="E42495">
        <v>1</v>
      </c>
      <c r="F42495" s="13" t="str">
        <f>TRIM(A42495)</f>
        <v>Resort Hotel</v>
      </c>
      <c r="G42495" s="13" t="str">
        <f>TRIM(B42495)</f>
        <v>Check-Out</v>
      </c>
      <c r="H42495" s="6" t="str">
        <f>TRIM(C42495)</f>
        <v>42476</v>
      </c>
      <c r="I42495" s="13" t="str">
        <f>LEFT(F42495,1)</f>
        <v>R</v>
      </c>
    </row>
    <row r="42496" spans="1:9">
      <c r="A42496" s="13" t="s">
        <v>53</v>
      </c>
      <c r="B42496" s="13" t="s">
        <v>3</v>
      </c>
      <c r="C42496" s="6">
        <v>42476</v>
      </c>
      <c r="D42496" s="13" t="s">
        <v>9</v>
      </c>
      <c r="E42496">
        <v>1</v>
      </c>
      <c r="F42496" s="13" t="str">
        <f>TRIM(A42496)</f>
        <v>Resort Hotel</v>
      </c>
      <c r="G42496" s="13" t="str">
        <f>TRIM(B42496)</f>
        <v>Check-Out</v>
      </c>
      <c r="H42496" s="6" t="str">
        <f>TRIM(C42496)</f>
        <v>42476</v>
      </c>
      <c r="I42496" s="13" t="str">
        <f>LEFT(F42496,1)</f>
        <v>R</v>
      </c>
    </row>
    <row r="42497" spans="1:9">
      <c r="A42497" s="13" t="s">
        <v>54</v>
      </c>
      <c r="B42497" s="13" t="s">
        <v>3</v>
      </c>
      <c r="C42497" s="6">
        <v>42476</v>
      </c>
      <c r="D42497" s="13" t="s">
        <v>9</v>
      </c>
      <c r="E42497">
        <v>1</v>
      </c>
      <c r="F42497" s="13" t="str">
        <f>TRIM(A42497)</f>
        <v>City Hotel</v>
      </c>
      <c r="G42497" s="13" t="str">
        <f>TRIM(B42497)</f>
        <v>Check-Out</v>
      </c>
      <c r="H42497" s="6" t="str">
        <f>TRIM(C42497)</f>
        <v>42476</v>
      </c>
      <c r="I42497" s="13" t="str">
        <f>LEFT(F42497,1)</f>
        <v>C</v>
      </c>
    </row>
    <row r="42498" spans="1:9">
      <c r="A42498" s="13" t="s">
        <v>53</v>
      </c>
      <c r="B42498" s="13" t="s">
        <v>5</v>
      </c>
      <c r="C42498" s="6">
        <v>42476</v>
      </c>
      <c r="D42498" s="13" t="s">
        <v>9</v>
      </c>
      <c r="E42498">
        <v>1</v>
      </c>
      <c r="F42498" s="13" t="str">
        <f>TRIM(A42498)</f>
        <v>Resort Hotel</v>
      </c>
      <c r="G42498" s="13" t="str">
        <f>TRIM(B42498)</f>
        <v>Canceled</v>
      </c>
      <c r="H42498" s="6" t="str">
        <f>TRIM(C42498)</f>
        <v>42476</v>
      </c>
      <c r="I42498" s="13" t="str">
        <f>LEFT(F42498,1)</f>
        <v>R</v>
      </c>
    </row>
    <row r="42499" spans="1:9">
      <c r="A42499" s="13" t="s">
        <v>53</v>
      </c>
      <c r="B42499" s="13" t="s">
        <v>3</v>
      </c>
      <c r="C42499" s="6">
        <v>42476</v>
      </c>
      <c r="D42499" s="13" t="s">
        <v>9</v>
      </c>
      <c r="E42499">
        <v>1</v>
      </c>
      <c r="F42499" s="13" t="str">
        <f>TRIM(A42499)</f>
        <v>Resort Hotel</v>
      </c>
      <c r="G42499" s="13" t="str">
        <f>TRIM(B42499)</f>
        <v>Check-Out</v>
      </c>
      <c r="H42499" s="6" t="str">
        <f>TRIM(C42499)</f>
        <v>42476</v>
      </c>
      <c r="I42499" s="13" t="str">
        <f>LEFT(F42499,1)</f>
        <v>R</v>
      </c>
    </row>
    <row r="42500" spans="1:9">
      <c r="A42500" s="13" t="s">
        <v>53</v>
      </c>
      <c r="B42500" s="13" t="s">
        <v>3</v>
      </c>
      <c r="C42500" s="6">
        <v>42476</v>
      </c>
      <c r="D42500" s="13" t="s">
        <v>9</v>
      </c>
      <c r="E42500">
        <v>1</v>
      </c>
      <c r="F42500" s="13" t="str">
        <f>TRIM(A42500)</f>
        <v>Resort Hotel</v>
      </c>
      <c r="G42500" s="13" t="str">
        <f>TRIM(B42500)</f>
        <v>Check-Out</v>
      </c>
      <c r="H42500" s="6" t="str">
        <f>TRIM(C42500)</f>
        <v>42476</v>
      </c>
      <c r="I42500" s="13" t="str">
        <f>LEFT(F42500,1)</f>
        <v>R</v>
      </c>
    </row>
    <row r="42501" spans="1:9">
      <c r="A42501" s="13" t="s">
        <v>54</v>
      </c>
      <c r="B42501" s="13" t="s">
        <v>3</v>
      </c>
      <c r="C42501" s="6">
        <v>42476</v>
      </c>
      <c r="D42501" s="13" t="s">
        <v>9</v>
      </c>
      <c r="E42501">
        <v>1</v>
      </c>
      <c r="F42501" s="13" t="str">
        <f>TRIM(A42501)</f>
        <v>City Hotel</v>
      </c>
      <c r="G42501" s="13" t="str">
        <f>TRIM(B42501)</f>
        <v>Check-Out</v>
      </c>
      <c r="H42501" s="6" t="str">
        <f>TRIM(C42501)</f>
        <v>42476</v>
      </c>
      <c r="I42501" s="13" t="str">
        <f>LEFT(F42501,1)</f>
        <v>C</v>
      </c>
    </row>
    <row r="42502" spans="1:9">
      <c r="A42502" s="13" t="s">
        <v>54</v>
      </c>
      <c r="B42502" s="13" t="s">
        <v>3</v>
      </c>
      <c r="C42502" s="6">
        <v>42476</v>
      </c>
      <c r="D42502" s="13" t="s">
        <v>9</v>
      </c>
      <c r="E42502">
        <v>1</v>
      </c>
      <c r="F42502" s="13" t="str">
        <f>TRIM(A42502)</f>
        <v>City Hotel</v>
      </c>
      <c r="G42502" s="13" t="str">
        <f>TRIM(B42502)</f>
        <v>Check-Out</v>
      </c>
      <c r="H42502" s="6" t="str">
        <f>TRIM(C42502)</f>
        <v>42476</v>
      </c>
      <c r="I42502" s="13" t="str">
        <f>LEFT(F42502,1)</f>
        <v>C</v>
      </c>
    </row>
    <row r="42503" spans="1:9">
      <c r="A42503" s="13" t="s">
        <v>53</v>
      </c>
      <c r="B42503" s="13" t="s">
        <v>3</v>
      </c>
      <c r="C42503" s="6">
        <v>42476</v>
      </c>
      <c r="D42503" s="13" t="s">
        <v>9</v>
      </c>
      <c r="E42503">
        <v>1</v>
      </c>
      <c r="F42503" s="13" t="str">
        <f>TRIM(A42503)</f>
        <v>Resort Hotel</v>
      </c>
      <c r="G42503" s="13" t="str">
        <f>TRIM(B42503)</f>
        <v>Check-Out</v>
      </c>
      <c r="H42503" s="6" t="str">
        <f>TRIM(C42503)</f>
        <v>42476</v>
      </c>
      <c r="I42503" s="13" t="str">
        <f>LEFT(F42503,1)</f>
        <v>R</v>
      </c>
    </row>
    <row r="42504" spans="1:9">
      <c r="A42504" s="13" t="s">
        <v>54</v>
      </c>
      <c r="B42504" s="13" t="s">
        <v>3</v>
      </c>
      <c r="C42504" s="6">
        <v>42476</v>
      </c>
      <c r="D42504" s="13" t="s">
        <v>9</v>
      </c>
      <c r="E42504">
        <v>1</v>
      </c>
      <c r="F42504" s="13" t="str">
        <f>TRIM(A42504)</f>
        <v>City Hotel</v>
      </c>
      <c r="G42504" s="13" t="str">
        <f>TRIM(B42504)</f>
        <v>Check-Out</v>
      </c>
      <c r="H42504" s="6" t="str">
        <f>TRIM(C42504)</f>
        <v>42476</v>
      </c>
      <c r="I42504" s="13" t="str">
        <f>LEFT(F42504,1)</f>
        <v>C</v>
      </c>
    </row>
    <row r="42505" spans="1:9">
      <c r="A42505" s="13" t="s">
        <v>54</v>
      </c>
      <c r="B42505" s="13" t="s">
        <v>5</v>
      </c>
      <c r="C42505" s="6">
        <v>42476</v>
      </c>
      <c r="D42505" s="13" t="s">
        <v>9</v>
      </c>
      <c r="E42505">
        <v>1</v>
      </c>
      <c r="F42505" s="13" t="str">
        <f>TRIM(A42505)</f>
        <v>City Hotel</v>
      </c>
      <c r="G42505" s="13" t="str">
        <f>TRIM(B42505)</f>
        <v>Canceled</v>
      </c>
      <c r="H42505" s="6" t="str">
        <f>TRIM(C42505)</f>
        <v>42476</v>
      </c>
      <c r="I42505" s="13" t="str">
        <f>LEFT(F42505,1)</f>
        <v>C</v>
      </c>
    </row>
    <row r="42506" spans="1:9">
      <c r="A42506" s="13" t="s">
        <v>54</v>
      </c>
      <c r="B42506" s="13" t="s">
        <v>3</v>
      </c>
      <c r="C42506" s="6">
        <v>42476</v>
      </c>
      <c r="D42506" s="13" t="s">
        <v>9</v>
      </c>
      <c r="E42506">
        <v>1</v>
      </c>
      <c r="F42506" s="13" t="str">
        <f>TRIM(A42506)</f>
        <v>City Hotel</v>
      </c>
      <c r="G42506" s="13" t="str">
        <f>TRIM(B42506)</f>
        <v>Check-Out</v>
      </c>
      <c r="H42506" s="6" t="str">
        <f>TRIM(C42506)</f>
        <v>42476</v>
      </c>
      <c r="I42506" s="13" t="str">
        <f>LEFT(F42506,1)</f>
        <v>C</v>
      </c>
    </row>
    <row r="42507" spans="1:9">
      <c r="A42507" s="13" t="s">
        <v>54</v>
      </c>
      <c r="B42507" s="13" t="s">
        <v>5</v>
      </c>
      <c r="C42507" s="6">
        <v>42476</v>
      </c>
      <c r="D42507" s="13" t="s">
        <v>9</v>
      </c>
      <c r="E42507">
        <v>1</v>
      </c>
      <c r="F42507" s="13" t="str">
        <f>TRIM(A42507)</f>
        <v>City Hotel</v>
      </c>
      <c r="G42507" s="13" t="str">
        <f>TRIM(B42507)</f>
        <v>Canceled</v>
      </c>
      <c r="H42507" s="6" t="str">
        <f>TRIM(C42507)</f>
        <v>42476</v>
      </c>
      <c r="I42507" s="13" t="str">
        <f>LEFT(F42507,1)</f>
        <v>C</v>
      </c>
    </row>
    <row r="42508" spans="1:9">
      <c r="A42508" s="13" t="s">
        <v>53</v>
      </c>
      <c r="B42508" s="13" t="s">
        <v>3</v>
      </c>
      <c r="C42508" s="6">
        <v>42475</v>
      </c>
      <c r="D42508" s="13" t="s">
        <v>10</v>
      </c>
      <c r="E42508">
        <v>1</v>
      </c>
      <c r="F42508" s="13" t="str">
        <f>TRIM(A42508)</f>
        <v>Resort Hotel</v>
      </c>
      <c r="G42508" s="13" t="str">
        <f>TRIM(B42508)</f>
        <v>Check-Out</v>
      </c>
      <c r="H42508" s="6" t="str">
        <f>TRIM(C42508)</f>
        <v>42475</v>
      </c>
      <c r="I42508" s="13" t="str">
        <f>LEFT(F42508,1)</f>
        <v>R</v>
      </c>
    </row>
    <row r="42509" spans="1:9">
      <c r="A42509" s="13" t="s">
        <v>54</v>
      </c>
      <c r="B42509" s="13" t="s">
        <v>3</v>
      </c>
      <c r="C42509" s="6">
        <v>42475</v>
      </c>
      <c r="D42509" s="13" t="s">
        <v>10</v>
      </c>
      <c r="E42509">
        <v>1</v>
      </c>
      <c r="F42509" s="13" t="str">
        <f>TRIM(A42509)</f>
        <v>City Hotel</v>
      </c>
      <c r="G42509" s="13" t="str">
        <f>TRIM(B42509)</f>
        <v>Check-Out</v>
      </c>
      <c r="H42509" s="6" t="str">
        <f>TRIM(C42509)</f>
        <v>42475</v>
      </c>
      <c r="I42509" s="13" t="str">
        <f>LEFT(F42509,1)</f>
        <v>C</v>
      </c>
    </row>
    <row r="42510" spans="1:9">
      <c r="A42510" s="13" t="s">
        <v>54</v>
      </c>
      <c r="B42510" s="13" t="s">
        <v>3</v>
      </c>
      <c r="C42510" s="6">
        <v>42475</v>
      </c>
      <c r="D42510" s="13" t="s">
        <v>10</v>
      </c>
      <c r="E42510">
        <v>1</v>
      </c>
      <c r="F42510" s="13" t="str">
        <f>TRIM(A42510)</f>
        <v>City Hotel</v>
      </c>
      <c r="G42510" s="13" t="str">
        <f>TRIM(B42510)</f>
        <v>Check-Out</v>
      </c>
      <c r="H42510" s="6" t="str">
        <f>TRIM(C42510)</f>
        <v>42475</v>
      </c>
      <c r="I42510" s="13" t="str">
        <f>LEFT(F42510,1)</f>
        <v>C</v>
      </c>
    </row>
    <row r="42511" spans="1:9">
      <c r="A42511" s="13" t="s">
        <v>54</v>
      </c>
      <c r="B42511" s="13" t="s">
        <v>3</v>
      </c>
      <c r="C42511" s="6">
        <v>42475</v>
      </c>
      <c r="D42511" s="13" t="s">
        <v>10</v>
      </c>
      <c r="E42511">
        <v>1</v>
      </c>
      <c r="F42511" s="13" t="str">
        <f>TRIM(A42511)</f>
        <v>City Hotel</v>
      </c>
      <c r="G42511" s="13" t="str">
        <f>TRIM(B42511)</f>
        <v>Check-Out</v>
      </c>
      <c r="H42511" s="6" t="str">
        <f>TRIM(C42511)</f>
        <v>42475</v>
      </c>
      <c r="I42511" s="13" t="str">
        <f>LEFT(F42511,1)</f>
        <v>C</v>
      </c>
    </row>
    <row r="42512" spans="1:9">
      <c r="A42512" s="13" t="s">
        <v>54</v>
      </c>
      <c r="B42512" s="13" t="s">
        <v>5</v>
      </c>
      <c r="C42512" s="6">
        <v>42475</v>
      </c>
      <c r="D42512" s="13" t="s">
        <v>10</v>
      </c>
      <c r="E42512">
        <v>1</v>
      </c>
      <c r="F42512" s="13" t="str">
        <f>TRIM(A42512)</f>
        <v>City Hotel</v>
      </c>
      <c r="G42512" s="13" t="str">
        <f>TRIM(B42512)</f>
        <v>Canceled</v>
      </c>
      <c r="H42512" s="6" t="str">
        <f>TRIM(C42512)</f>
        <v>42475</v>
      </c>
      <c r="I42512" s="13" t="str">
        <f>LEFT(F42512,1)</f>
        <v>C</v>
      </c>
    </row>
    <row r="42513" spans="1:9">
      <c r="A42513" s="13" t="s">
        <v>54</v>
      </c>
      <c r="B42513" s="13" t="s">
        <v>3</v>
      </c>
      <c r="C42513" s="6">
        <v>42475</v>
      </c>
      <c r="D42513" s="13" t="s">
        <v>10</v>
      </c>
      <c r="E42513">
        <v>1</v>
      </c>
      <c r="F42513" s="13" t="str">
        <f>TRIM(A42513)</f>
        <v>City Hotel</v>
      </c>
      <c r="G42513" s="13" t="str">
        <f>TRIM(B42513)</f>
        <v>Check-Out</v>
      </c>
      <c r="H42513" s="6" t="str">
        <f>TRIM(C42513)</f>
        <v>42475</v>
      </c>
      <c r="I42513" s="13" t="str">
        <f>LEFT(F42513,1)</f>
        <v>C</v>
      </c>
    </row>
    <row r="42514" spans="1:9">
      <c r="A42514" s="13" t="s">
        <v>54</v>
      </c>
      <c r="B42514" s="13" t="s">
        <v>3</v>
      </c>
      <c r="C42514" s="6">
        <v>42475</v>
      </c>
      <c r="D42514" s="13" t="s">
        <v>10</v>
      </c>
      <c r="E42514">
        <v>1</v>
      </c>
      <c r="F42514" s="13" t="str">
        <f>TRIM(A42514)</f>
        <v>City Hotel</v>
      </c>
      <c r="G42514" s="13" t="str">
        <f>TRIM(B42514)</f>
        <v>Check-Out</v>
      </c>
      <c r="H42514" s="6" t="str">
        <f>TRIM(C42514)</f>
        <v>42475</v>
      </c>
      <c r="I42514" s="13" t="str">
        <f>LEFT(F42514,1)</f>
        <v>C</v>
      </c>
    </row>
    <row r="42515" spans="1:9">
      <c r="A42515" s="13" t="s">
        <v>53</v>
      </c>
      <c r="B42515" s="13" t="s">
        <v>3</v>
      </c>
      <c r="C42515" s="6">
        <v>42475</v>
      </c>
      <c r="D42515" s="13" t="s">
        <v>10</v>
      </c>
      <c r="E42515">
        <v>1</v>
      </c>
      <c r="F42515" s="13" t="str">
        <f>TRIM(A42515)</f>
        <v>Resort Hotel</v>
      </c>
      <c r="G42515" s="13" t="str">
        <f>TRIM(B42515)</f>
        <v>Check-Out</v>
      </c>
      <c r="H42515" s="6" t="str">
        <f>TRIM(C42515)</f>
        <v>42475</v>
      </c>
      <c r="I42515" s="13" t="str">
        <f>LEFT(F42515,1)</f>
        <v>R</v>
      </c>
    </row>
    <row r="42516" spans="1:9">
      <c r="A42516" s="13" t="s">
        <v>54</v>
      </c>
      <c r="B42516" s="13" t="s">
        <v>3</v>
      </c>
      <c r="C42516" s="6">
        <v>42475</v>
      </c>
      <c r="D42516" s="13" t="s">
        <v>10</v>
      </c>
      <c r="E42516">
        <v>1</v>
      </c>
      <c r="F42516" s="13" t="str">
        <f>TRIM(A42516)</f>
        <v>City Hotel</v>
      </c>
      <c r="G42516" s="13" t="str">
        <f>TRIM(B42516)</f>
        <v>Check-Out</v>
      </c>
      <c r="H42516" s="6" t="str">
        <f>TRIM(C42516)</f>
        <v>42475</v>
      </c>
      <c r="I42516" s="13" t="str">
        <f>LEFT(F42516,1)</f>
        <v>C</v>
      </c>
    </row>
    <row r="42517" spans="1:9">
      <c r="A42517" s="13" t="s">
        <v>53</v>
      </c>
      <c r="B42517" s="13" t="s">
        <v>3</v>
      </c>
      <c r="C42517" s="6">
        <v>42475</v>
      </c>
      <c r="D42517" s="13" t="s">
        <v>10</v>
      </c>
      <c r="E42517">
        <v>1</v>
      </c>
      <c r="F42517" s="13" t="str">
        <f>TRIM(A42517)</f>
        <v>Resort Hotel</v>
      </c>
      <c r="G42517" s="13" t="str">
        <f>TRIM(B42517)</f>
        <v>Check-Out</v>
      </c>
      <c r="H42517" s="6" t="str">
        <f>TRIM(C42517)</f>
        <v>42475</v>
      </c>
      <c r="I42517" s="13" t="str">
        <f>LEFT(F42517,1)</f>
        <v>R</v>
      </c>
    </row>
    <row r="42518" spans="1:9">
      <c r="A42518" s="13" t="s">
        <v>53</v>
      </c>
      <c r="B42518" s="13" t="s">
        <v>3</v>
      </c>
      <c r="C42518" s="6">
        <v>42475</v>
      </c>
      <c r="D42518" s="13" t="s">
        <v>10</v>
      </c>
      <c r="E42518">
        <v>1</v>
      </c>
      <c r="F42518" s="13" t="str">
        <f>TRIM(A42518)</f>
        <v>Resort Hotel</v>
      </c>
      <c r="G42518" s="13" t="str">
        <f>TRIM(B42518)</f>
        <v>Check-Out</v>
      </c>
      <c r="H42518" s="6" t="str">
        <f>TRIM(C42518)</f>
        <v>42475</v>
      </c>
      <c r="I42518" s="13" t="str">
        <f>LEFT(F42518,1)</f>
        <v>R</v>
      </c>
    </row>
    <row r="42519" spans="1:9">
      <c r="A42519" s="13" t="s">
        <v>54</v>
      </c>
      <c r="B42519" s="13" t="s">
        <v>5</v>
      </c>
      <c r="C42519" s="6">
        <v>42475</v>
      </c>
      <c r="D42519" s="13" t="s">
        <v>10</v>
      </c>
      <c r="E42519">
        <v>1</v>
      </c>
      <c r="F42519" s="13" t="str">
        <f>TRIM(A42519)</f>
        <v>City Hotel</v>
      </c>
      <c r="G42519" s="13" t="str">
        <f>TRIM(B42519)</f>
        <v>Canceled</v>
      </c>
      <c r="H42519" s="6" t="str">
        <f>TRIM(C42519)</f>
        <v>42475</v>
      </c>
      <c r="I42519" s="13" t="str">
        <f>LEFT(F42519,1)</f>
        <v>C</v>
      </c>
    </row>
    <row r="42520" spans="1:9">
      <c r="A42520" s="13" t="s">
        <v>53</v>
      </c>
      <c r="B42520" s="13" t="s">
        <v>3</v>
      </c>
      <c r="C42520" s="6">
        <v>42475</v>
      </c>
      <c r="D42520" s="13" t="s">
        <v>10</v>
      </c>
      <c r="E42520">
        <v>1</v>
      </c>
      <c r="F42520" s="13" t="str">
        <f>TRIM(A42520)</f>
        <v>Resort Hotel</v>
      </c>
      <c r="G42520" s="13" t="str">
        <f>TRIM(B42520)</f>
        <v>Check-Out</v>
      </c>
      <c r="H42520" s="6" t="str">
        <f>TRIM(C42520)</f>
        <v>42475</v>
      </c>
      <c r="I42520" s="13" t="str">
        <f>LEFT(F42520,1)</f>
        <v>R</v>
      </c>
    </row>
    <row r="42521" spans="1:9">
      <c r="A42521" s="13" t="s">
        <v>54</v>
      </c>
      <c r="B42521" s="13" t="s">
        <v>3</v>
      </c>
      <c r="C42521" s="6">
        <v>42475</v>
      </c>
      <c r="D42521" s="13" t="s">
        <v>10</v>
      </c>
      <c r="E42521">
        <v>1</v>
      </c>
      <c r="F42521" s="13" t="str">
        <f>TRIM(A42521)</f>
        <v>City Hotel</v>
      </c>
      <c r="G42521" s="13" t="str">
        <f>TRIM(B42521)</f>
        <v>Check-Out</v>
      </c>
      <c r="H42521" s="6" t="str">
        <f>TRIM(C42521)</f>
        <v>42475</v>
      </c>
      <c r="I42521" s="13" t="str">
        <f>LEFT(F42521,1)</f>
        <v>C</v>
      </c>
    </row>
    <row r="42522" spans="1:9">
      <c r="A42522" s="13" t="s">
        <v>54</v>
      </c>
      <c r="B42522" s="13" t="s">
        <v>5</v>
      </c>
      <c r="C42522" s="6">
        <v>42475</v>
      </c>
      <c r="D42522" s="13" t="s">
        <v>10</v>
      </c>
      <c r="E42522">
        <v>1</v>
      </c>
      <c r="F42522" s="13" t="str">
        <f>TRIM(A42522)</f>
        <v>City Hotel</v>
      </c>
      <c r="G42522" s="13" t="str">
        <f>TRIM(B42522)</f>
        <v>Canceled</v>
      </c>
      <c r="H42522" s="6" t="str">
        <f>TRIM(C42522)</f>
        <v>42475</v>
      </c>
      <c r="I42522" s="13" t="str">
        <f>LEFT(F42522,1)</f>
        <v>C</v>
      </c>
    </row>
    <row r="42523" spans="1:9">
      <c r="A42523" s="13" t="s">
        <v>53</v>
      </c>
      <c r="B42523" s="13" t="s">
        <v>3</v>
      </c>
      <c r="C42523" s="6">
        <v>42475</v>
      </c>
      <c r="D42523" s="13" t="s">
        <v>10</v>
      </c>
      <c r="E42523">
        <v>1</v>
      </c>
      <c r="F42523" s="13" t="str">
        <f>TRIM(A42523)</f>
        <v>Resort Hotel</v>
      </c>
      <c r="G42523" s="13" t="str">
        <f>TRIM(B42523)</f>
        <v>Check-Out</v>
      </c>
      <c r="H42523" s="6" t="str">
        <f>TRIM(C42523)</f>
        <v>42475</v>
      </c>
      <c r="I42523" s="13" t="str">
        <f>LEFT(F42523,1)</f>
        <v>R</v>
      </c>
    </row>
    <row r="42524" spans="1:9">
      <c r="A42524" s="13" t="s">
        <v>54</v>
      </c>
      <c r="B42524" s="13" t="s">
        <v>5</v>
      </c>
      <c r="C42524" s="6">
        <v>42475</v>
      </c>
      <c r="D42524" s="13" t="s">
        <v>10</v>
      </c>
      <c r="E42524">
        <v>1</v>
      </c>
      <c r="F42524" s="13" t="str">
        <f>TRIM(A42524)</f>
        <v>City Hotel</v>
      </c>
      <c r="G42524" s="13" t="str">
        <f>TRIM(B42524)</f>
        <v>Canceled</v>
      </c>
      <c r="H42524" s="6" t="str">
        <f>TRIM(C42524)</f>
        <v>42475</v>
      </c>
      <c r="I42524" s="13" t="str">
        <f>LEFT(F42524,1)</f>
        <v>C</v>
      </c>
    </row>
    <row r="42525" spans="1:9">
      <c r="A42525" s="13" t="s">
        <v>53</v>
      </c>
      <c r="B42525" s="13" t="s">
        <v>3</v>
      </c>
      <c r="C42525" s="6">
        <v>42475</v>
      </c>
      <c r="D42525" s="13" t="s">
        <v>10</v>
      </c>
      <c r="E42525">
        <v>1</v>
      </c>
      <c r="F42525" s="13" t="str">
        <f>TRIM(A42525)</f>
        <v>Resort Hotel</v>
      </c>
      <c r="G42525" s="13" t="str">
        <f>TRIM(B42525)</f>
        <v>Check-Out</v>
      </c>
      <c r="H42525" s="6" t="str">
        <f>TRIM(C42525)</f>
        <v>42475</v>
      </c>
      <c r="I42525" s="13" t="str">
        <f>LEFT(F42525,1)</f>
        <v>R</v>
      </c>
    </row>
    <row r="42526" spans="1:9">
      <c r="A42526" s="13" t="s">
        <v>54</v>
      </c>
      <c r="B42526" s="13" t="s">
        <v>3</v>
      </c>
      <c r="C42526" s="6">
        <v>42475</v>
      </c>
      <c r="D42526" s="13" t="s">
        <v>10</v>
      </c>
      <c r="E42526">
        <v>1</v>
      </c>
      <c r="F42526" s="13" t="str">
        <f>TRIM(A42526)</f>
        <v>City Hotel</v>
      </c>
      <c r="G42526" s="13" t="str">
        <f>TRIM(B42526)</f>
        <v>Check-Out</v>
      </c>
      <c r="H42526" s="6" t="str">
        <f>TRIM(C42526)</f>
        <v>42475</v>
      </c>
      <c r="I42526" s="13" t="str">
        <f>LEFT(F42526,1)</f>
        <v>C</v>
      </c>
    </row>
    <row r="42527" spans="1:9">
      <c r="A42527" s="13" t="s">
        <v>53</v>
      </c>
      <c r="B42527" s="13" t="s">
        <v>3</v>
      </c>
      <c r="C42527" s="6">
        <v>42475</v>
      </c>
      <c r="D42527" s="13" t="s">
        <v>10</v>
      </c>
      <c r="E42527">
        <v>1</v>
      </c>
      <c r="F42527" s="13" t="str">
        <f>TRIM(A42527)</f>
        <v>Resort Hotel</v>
      </c>
      <c r="G42527" s="13" t="str">
        <f>TRIM(B42527)</f>
        <v>Check-Out</v>
      </c>
      <c r="H42527" s="6" t="str">
        <f>TRIM(C42527)</f>
        <v>42475</v>
      </c>
      <c r="I42527" s="13" t="str">
        <f>LEFT(F42527,1)</f>
        <v>R</v>
      </c>
    </row>
    <row r="42528" spans="1:9">
      <c r="A42528" s="13" t="s">
        <v>54</v>
      </c>
      <c r="B42528" s="13" t="s">
        <v>5</v>
      </c>
      <c r="C42528" s="6">
        <v>42475</v>
      </c>
      <c r="D42528" s="13" t="s">
        <v>10</v>
      </c>
      <c r="E42528">
        <v>1</v>
      </c>
      <c r="F42528" s="13" t="str">
        <f>TRIM(A42528)</f>
        <v>City Hotel</v>
      </c>
      <c r="G42528" s="13" t="str">
        <f>TRIM(B42528)</f>
        <v>Canceled</v>
      </c>
      <c r="H42528" s="6" t="str">
        <f>TRIM(C42528)</f>
        <v>42475</v>
      </c>
      <c r="I42528" s="13" t="str">
        <f>LEFT(F42528,1)</f>
        <v>C</v>
      </c>
    </row>
    <row r="42529" spans="1:9">
      <c r="A42529" s="13" t="s">
        <v>54</v>
      </c>
      <c r="B42529" s="13" t="s">
        <v>3</v>
      </c>
      <c r="C42529" s="6">
        <v>42475</v>
      </c>
      <c r="D42529" s="13" t="s">
        <v>10</v>
      </c>
      <c r="E42529">
        <v>1</v>
      </c>
      <c r="F42529" s="13" t="str">
        <f>TRIM(A42529)</f>
        <v>City Hotel</v>
      </c>
      <c r="G42529" s="13" t="str">
        <f>TRIM(B42529)</f>
        <v>Check-Out</v>
      </c>
      <c r="H42529" s="6" t="str">
        <f>TRIM(C42529)</f>
        <v>42475</v>
      </c>
      <c r="I42529" s="13" t="str">
        <f>LEFT(F42529,1)</f>
        <v>C</v>
      </c>
    </row>
    <row r="42530" spans="1:9">
      <c r="A42530" s="13" t="s">
        <v>54</v>
      </c>
      <c r="B42530" s="13" t="s">
        <v>5</v>
      </c>
      <c r="C42530" s="6">
        <v>42475</v>
      </c>
      <c r="D42530" s="13" t="s">
        <v>10</v>
      </c>
      <c r="E42530">
        <v>1</v>
      </c>
      <c r="F42530" s="13" t="str">
        <f>TRIM(A42530)</f>
        <v>City Hotel</v>
      </c>
      <c r="G42530" s="13" t="str">
        <f>TRIM(B42530)</f>
        <v>Canceled</v>
      </c>
      <c r="H42530" s="6" t="str">
        <f>TRIM(C42530)</f>
        <v>42475</v>
      </c>
      <c r="I42530" s="13" t="str">
        <f>LEFT(F42530,1)</f>
        <v>C</v>
      </c>
    </row>
    <row r="42531" spans="1:9">
      <c r="A42531" s="13" t="s">
        <v>53</v>
      </c>
      <c r="B42531" s="13" t="s">
        <v>3</v>
      </c>
      <c r="C42531" s="6">
        <v>42475</v>
      </c>
      <c r="D42531" s="13" t="s">
        <v>10</v>
      </c>
      <c r="E42531">
        <v>1</v>
      </c>
      <c r="F42531" s="13" t="str">
        <f>TRIM(A42531)</f>
        <v>Resort Hotel</v>
      </c>
      <c r="G42531" s="13" t="str">
        <f>TRIM(B42531)</f>
        <v>Check-Out</v>
      </c>
      <c r="H42531" s="6" t="str">
        <f>TRIM(C42531)</f>
        <v>42475</v>
      </c>
      <c r="I42531" s="13" t="str">
        <f>LEFT(F42531,1)</f>
        <v>R</v>
      </c>
    </row>
    <row r="42532" spans="1:9">
      <c r="A42532" s="13" t="s">
        <v>54</v>
      </c>
      <c r="B42532" s="13" t="s">
        <v>3</v>
      </c>
      <c r="C42532" s="6">
        <v>42475</v>
      </c>
      <c r="D42532" s="13" t="s">
        <v>10</v>
      </c>
      <c r="E42532">
        <v>1</v>
      </c>
      <c r="F42532" s="13" t="str">
        <f>TRIM(A42532)</f>
        <v>City Hotel</v>
      </c>
      <c r="G42532" s="13" t="str">
        <f>TRIM(B42532)</f>
        <v>Check-Out</v>
      </c>
      <c r="H42532" s="6" t="str">
        <f>TRIM(C42532)</f>
        <v>42475</v>
      </c>
      <c r="I42532" s="13" t="str">
        <f>LEFT(F42532,1)</f>
        <v>C</v>
      </c>
    </row>
    <row r="42533" spans="1:9">
      <c r="A42533" s="13" t="s">
        <v>53</v>
      </c>
      <c r="B42533" s="13" t="s">
        <v>3</v>
      </c>
      <c r="C42533" s="6">
        <v>42475</v>
      </c>
      <c r="D42533" s="13" t="s">
        <v>10</v>
      </c>
      <c r="E42533">
        <v>1</v>
      </c>
      <c r="F42533" s="13" t="str">
        <f>TRIM(A42533)</f>
        <v>Resort Hotel</v>
      </c>
      <c r="G42533" s="13" t="str">
        <f>TRIM(B42533)</f>
        <v>Check-Out</v>
      </c>
      <c r="H42533" s="6" t="str">
        <f>TRIM(C42533)</f>
        <v>42475</v>
      </c>
      <c r="I42533" s="13" t="str">
        <f>LEFT(F42533,1)</f>
        <v>R</v>
      </c>
    </row>
    <row r="42534" spans="1:9">
      <c r="A42534" s="13" t="s">
        <v>54</v>
      </c>
      <c r="B42534" s="13" t="s">
        <v>5</v>
      </c>
      <c r="C42534" s="6">
        <v>42475</v>
      </c>
      <c r="D42534" s="13" t="s">
        <v>10</v>
      </c>
      <c r="E42534">
        <v>1</v>
      </c>
      <c r="F42534" s="13" t="str">
        <f>TRIM(A42534)</f>
        <v>City Hotel</v>
      </c>
      <c r="G42534" s="13" t="str">
        <f>TRIM(B42534)</f>
        <v>Canceled</v>
      </c>
      <c r="H42534" s="6" t="str">
        <f>TRIM(C42534)</f>
        <v>42475</v>
      </c>
      <c r="I42534" s="13" t="str">
        <f>LEFT(F42534,1)</f>
        <v>C</v>
      </c>
    </row>
    <row r="42535" spans="1:9">
      <c r="A42535" s="13" t="s">
        <v>54</v>
      </c>
      <c r="B42535" s="13" t="s">
        <v>5</v>
      </c>
      <c r="C42535" s="6">
        <v>42475</v>
      </c>
      <c r="D42535" s="13" t="s">
        <v>10</v>
      </c>
      <c r="E42535">
        <v>1</v>
      </c>
      <c r="F42535" s="13" t="str">
        <f>TRIM(A42535)</f>
        <v>City Hotel</v>
      </c>
      <c r="G42535" s="13" t="str">
        <f>TRIM(B42535)</f>
        <v>Canceled</v>
      </c>
      <c r="H42535" s="6" t="str">
        <f>TRIM(C42535)</f>
        <v>42475</v>
      </c>
      <c r="I42535" s="13" t="str">
        <f>LEFT(F42535,1)</f>
        <v>C</v>
      </c>
    </row>
    <row r="42536" spans="1:9">
      <c r="A42536" s="13" t="s">
        <v>53</v>
      </c>
      <c r="B42536" s="13" t="s">
        <v>5</v>
      </c>
      <c r="C42536" s="6">
        <v>42475</v>
      </c>
      <c r="D42536" s="13" t="s">
        <v>10</v>
      </c>
      <c r="E42536">
        <v>1</v>
      </c>
      <c r="F42536" s="13" t="str">
        <f>TRIM(A42536)</f>
        <v>Resort Hotel</v>
      </c>
      <c r="G42536" s="13" t="str">
        <f>TRIM(B42536)</f>
        <v>Canceled</v>
      </c>
      <c r="H42536" s="6" t="str">
        <f>TRIM(C42536)</f>
        <v>42475</v>
      </c>
      <c r="I42536" s="13" t="str">
        <f>LEFT(F42536,1)</f>
        <v>R</v>
      </c>
    </row>
    <row r="42537" spans="1:9">
      <c r="A42537" s="13" t="s">
        <v>54</v>
      </c>
      <c r="B42537" s="13" t="s">
        <v>3</v>
      </c>
      <c r="C42537" s="6">
        <v>42475</v>
      </c>
      <c r="D42537" s="13" t="s">
        <v>10</v>
      </c>
      <c r="E42537">
        <v>1</v>
      </c>
      <c r="F42537" s="13" t="str">
        <f>TRIM(A42537)</f>
        <v>City Hotel</v>
      </c>
      <c r="G42537" s="13" t="str">
        <f>TRIM(B42537)</f>
        <v>Check-Out</v>
      </c>
      <c r="H42537" s="6" t="str">
        <f>TRIM(C42537)</f>
        <v>42475</v>
      </c>
      <c r="I42537" s="13" t="str">
        <f>LEFT(F42537,1)</f>
        <v>C</v>
      </c>
    </row>
    <row r="42538" spans="1:9">
      <c r="A42538" s="13" t="s">
        <v>53</v>
      </c>
      <c r="B42538" s="13" t="s">
        <v>3</v>
      </c>
      <c r="C42538" s="6">
        <v>42475</v>
      </c>
      <c r="D42538" s="13" t="s">
        <v>10</v>
      </c>
      <c r="E42538">
        <v>1</v>
      </c>
      <c r="F42538" s="13" t="str">
        <f>TRIM(A42538)</f>
        <v>Resort Hotel</v>
      </c>
      <c r="G42538" s="13" t="str">
        <f>TRIM(B42538)</f>
        <v>Check-Out</v>
      </c>
      <c r="H42538" s="6" t="str">
        <f>TRIM(C42538)</f>
        <v>42475</v>
      </c>
      <c r="I42538" s="13" t="str">
        <f>LEFT(F42538,1)</f>
        <v>R</v>
      </c>
    </row>
    <row r="42539" spans="1:9">
      <c r="A42539" s="13" t="s">
        <v>54</v>
      </c>
      <c r="B42539" s="13" t="s">
        <v>5</v>
      </c>
      <c r="C42539" s="6">
        <v>42475</v>
      </c>
      <c r="D42539" s="13" t="s">
        <v>10</v>
      </c>
      <c r="E42539">
        <v>1</v>
      </c>
      <c r="F42539" s="13" t="str">
        <f>TRIM(A42539)</f>
        <v>City Hotel</v>
      </c>
      <c r="G42539" s="13" t="str">
        <f>TRIM(B42539)</f>
        <v>Canceled</v>
      </c>
      <c r="H42539" s="6" t="str">
        <f>TRIM(C42539)</f>
        <v>42475</v>
      </c>
      <c r="I42539" s="13" t="str">
        <f>LEFT(F42539,1)</f>
        <v>C</v>
      </c>
    </row>
    <row r="42540" spans="1:9">
      <c r="A42540" s="13" t="s">
        <v>54</v>
      </c>
      <c r="B42540" s="13" t="s">
        <v>5</v>
      </c>
      <c r="C42540" s="6">
        <v>42475</v>
      </c>
      <c r="D42540" s="13" t="s">
        <v>10</v>
      </c>
      <c r="E42540">
        <v>1</v>
      </c>
      <c r="F42540" s="13" t="str">
        <f>TRIM(A42540)</f>
        <v>City Hotel</v>
      </c>
      <c r="G42540" s="13" t="str">
        <f>TRIM(B42540)</f>
        <v>Canceled</v>
      </c>
      <c r="H42540" s="6" t="str">
        <f>TRIM(C42540)</f>
        <v>42475</v>
      </c>
      <c r="I42540" s="13" t="str">
        <f>LEFT(F42540,1)</f>
        <v>C</v>
      </c>
    </row>
    <row r="42541" spans="1:9">
      <c r="A42541" s="13" t="s">
        <v>54</v>
      </c>
      <c r="B42541" s="13" t="s">
        <v>3</v>
      </c>
      <c r="C42541" s="6">
        <v>42475</v>
      </c>
      <c r="D42541" s="13" t="s">
        <v>10</v>
      </c>
      <c r="E42541">
        <v>1</v>
      </c>
      <c r="F42541" s="13" t="str">
        <f>TRIM(A42541)</f>
        <v>City Hotel</v>
      </c>
      <c r="G42541" s="13" t="str">
        <f>TRIM(B42541)</f>
        <v>Check-Out</v>
      </c>
      <c r="H42541" s="6" t="str">
        <f>TRIM(C42541)</f>
        <v>42475</v>
      </c>
      <c r="I42541" s="13" t="str">
        <f>LEFT(F42541,1)</f>
        <v>C</v>
      </c>
    </row>
    <row r="42542" spans="1:9">
      <c r="A42542" s="13" t="s">
        <v>54</v>
      </c>
      <c r="B42542" s="13" t="s">
        <v>3</v>
      </c>
      <c r="C42542" s="6">
        <v>42475</v>
      </c>
      <c r="D42542" s="13" t="s">
        <v>10</v>
      </c>
      <c r="E42542">
        <v>1</v>
      </c>
      <c r="F42542" s="13" t="str">
        <f>TRIM(A42542)</f>
        <v>City Hotel</v>
      </c>
      <c r="G42542" s="13" t="str">
        <f>TRIM(B42542)</f>
        <v>Check-Out</v>
      </c>
      <c r="H42542" s="6" t="str">
        <f>TRIM(C42542)</f>
        <v>42475</v>
      </c>
      <c r="I42542" s="13" t="str">
        <f>LEFT(F42542,1)</f>
        <v>C</v>
      </c>
    </row>
    <row r="42543" spans="1:9">
      <c r="A42543" s="13" t="s">
        <v>53</v>
      </c>
      <c r="B42543" s="13" t="s">
        <v>3</v>
      </c>
      <c r="C42543" s="6">
        <v>42475</v>
      </c>
      <c r="D42543" s="13" t="s">
        <v>10</v>
      </c>
      <c r="E42543">
        <v>1</v>
      </c>
      <c r="F42543" s="13" t="str">
        <f>TRIM(A42543)</f>
        <v>Resort Hotel</v>
      </c>
      <c r="G42543" s="13" t="str">
        <f>TRIM(B42543)</f>
        <v>Check-Out</v>
      </c>
      <c r="H42543" s="6" t="str">
        <f>TRIM(C42543)</f>
        <v>42475</v>
      </c>
      <c r="I42543" s="13" t="str">
        <f>LEFT(F42543,1)</f>
        <v>R</v>
      </c>
    </row>
    <row r="42544" spans="1:9">
      <c r="A42544" s="13" t="s">
        <v>54</v>
      </c>
      <c r="B42544" s="13" t="s">
        <v>3</v>
      </c>
      <c r="C42544" s="6">
        <v>42475</v>
      </c>
      <c r="D42544" s="13" t="s">
        <v>10</v>
      </c>
      <c r="E42544">
        <v>1</v>
      </c>
      <c r="F42544" s="13" t="str">
        <f>TRIM(A42544)</f>
        <v>City Hotel</v>
      </c>
      <c r="G42544" s="13" t="str">
        <f>TRIM(B42544)</f>
        <v>Check-Out</v>
      </c>
      <c r="H42544" s="6" t="str">
        <f>TRIM(C42544)</f>
        <v>42475</v>
      </c>
      <c r="I42544" s="13" t="str">
        <f>LEFT(F42544,1)</f>
        <v>C</v>
      </c>
    </row>
    <row r="42545" spans="1:9">
      <c r="A42545" s="13" t="s">
        <v>54</v>
      </c>
      <c r="B42545" s="13" t="s">
        <v>3</v>
      </c>
      <c r="C42545" s="6">
        <v>42475</v>
      </c>
      <c r="D42545" s="13" t="s">
        <v>10</v>
      </c>
      <c r="E42545">
        <v>1</v>
      </c>
      <c r="F42545" s="13" t="str">
        <f>TRIM(A42545)</f>
        <v>City Hotel</v>
      </c>
      <c r="G42545" s="13" t="str">
        <f>TRIM(B42545)</f>
        <v>Check-Out</v>
      </c>
      <c r="H42545" s="6" t="str">
        <f>TRIM(C42545)</f>
        <v>42475</v>
      </c>
      <c r="I42545" s="13" t="str">
        <f>LEFT(F42545,1)</f>
        <v>C</v>
      </c>
    </row>
    <row r="42546" spans="1:9">
      <c r="A42546" s="13" t="s">
        <v>54</v>
      </c>
      <c r="B42546" s="13" t="s">
        <v>3</v>
      </c>
      <c r="C42546" s="6">
        <v>42475</v>
      </c>
      <c r="D42546" s="13" t="s">
        <v>10</v>
      </c>
      <c r="E42546">
        <v>1</v>
      </c>
      <c r="F42546" s="13" t="str">
        <f>TRIM(A42546)</f>
        <v>City Hotel</v>
      </c>
      <c r="G42546" s="13" t="str">
        <f>TRIM(B42546)</f>
        <v>Check-Out</v>
      </c>
      <c r="H42546" s="6" t="str">
        <f>TRIM(C42546)</f>
        <v>42475</v>
      </c>
      <c r="I42546" s="13" t="str">
        <f>LEFT(F42546,1)</f>
        <v>C</v>
      </c>
    </row>
    <row r="42547" spans="1:9">
      <c r="A42547" s="13" t="s">
        <v>53</v>
      </c>
      <c r="B42547" s="13" t="s">
        <v>5</v>
      </c>
      <c r="C42547" s="6">
        <v>42475</v>
      </c>
      <c r="D42547" s="13" t="s">
        <v>10</v>
      </c>
      <c r="E42547">
        <v>1</v>
      </c>
      <c r="F42547" s="13" t="str">
        <f>TRIM(A42547)</f>
        <v>Resort Hotel</v>
      </c>
      <c r="G42547" s="13" t="str">
        <f>TRIM(B42547)</f>
        <v>Canceled</v>
      </c>
      <c r="H42547" s="6" t="str">
        <f>TRIM(C42547)</f>
        <v>42475</v>
      </c>
      <c r="I42547" s="13" t="str">
        <f>LEFT(F42547,1)</f>
        <v>R</v>
      </c>
    </row>
    <row r="42548" spans="1:9">
      <c r="A42548" s="13" t="s">
        <v>53</v>
      </c>
      <c r="B42548" s="13" t="s">
        <v>3</v>
      </c>
      <c r="C42548" s="6">
        <v>42475</v>
      </c>
      <c r="D42548" s="13" t="s">
        <v>10</v>
      </c>
      <c r="E42548">
        <v>1</v>
      </c>
      <c r="F42548" s="13" t="str">
        <f>TRIM(A42548)</f>
        <v>Resort Hotel</v>
      </c>
      <c r="G42548" s="13" t="str">
        <f>TRIM(B42548)</f>
        <v>Check-Out</v>
      </c>
      <c r="H42548" s="6" t="str">
        <f>TRIM(C42548)</f>
        <v>42475</v>
      </c>
      <c r="I42548" s="13" t="str">
        <f>LEFT(F42548,1)</f>
        <v>R</v>
      </c>
    </row>
    <row r="42549" spans="1:9">
      <c r="A42549" s="13" t="s">
        <v>53</v>
      </c>
      <c r="B42549" s="13" t="s">
        <v>3</v>
      </c>
      <c r="C42549" s="6">
        <v>42475</v>
      </c>
      <c r="D42549" s="13" t="s">
        <v>10</v>
      </c>
      <c r="E42549">
        <v>1</v>
      </c>
      <c r="F42549" s="13" t="str">
        <f>TRIM(A42549)</f>
        <v>Resort Hotel</v>
      </c>
      <c r="G42549" s="13" t="str">
        <f>TRIM(B42549)</f>
        <v>Check-Out</v>
      </c>
      <c r="H42549" s="6" t="str">
        <f>TRIM(C42549)</f>
        <v>42475</v>
      </c>
      <c r="I42549" s="13" t="str">
        <f>LEFT(F42549,1)</f>
        <v>R</v>
      </c>
    </row>
    <row r="42550" spans="1:9">
      <c r="A42550" s="13" t="s">
        <v>54</v>
      </c>
      <c r="B42550" s="13" t="s">
        <v>3</v>
      </c>
      <c r="C42550" s="6">
        <v>42475</v>
      </c>
      <c r="D42550" s="13" t="s">
        <v>10</v>
      </c>
      <c r="E42550">
        <v>1</v>
      </c>
      <c r="F42550" s="13" t="str">
        <f>TRIM(A42550)</f>
        <v>City Hotel</v>
      </c>
      <c r="G42550" s="13" t="str">
        <f>TRIM(B42550)</f>
        <v>Check-Out</v>
      </c>
      <c r="H42550" s="6" t="str">
        <f>TRIM(C42550)</f>
        <v>42475</v>
      </c>
      <c r="I42550" s="13" t="str">
        <f>LEFT(F42550,1)</f>
        <v>C</v>
      </c>
    </row>
    <row r="42551" spans="1:9">
      <c r="A42551" s="13" t="s">
        <v>54</v>
      </c>
      <c r="B42551" s="13" t="s">
        <v>3</v>
      </c>
      <c r="C42551" s="6">
        <v>42475</v>
      </c>
      <c r="D42551" s="13" t="s">
        <v>10</v>
      </c>
      <c r="E42551">
        <v>1</v>
      </c>
      <c r="F42551" s="13" t="str">
        <f>TRIM(A42551)</f>
        <v>City Hotel</v>
      </c>
      <c r="G42551" s="13" t="str">
        <f>TRIM(B42551)</f>
        <v>Check-Out</v>
      </c>
      <c r="H42551" s="6" t="str">
        <f>TRIM(C42551)</f>
        <v>42475</v>
      </c>
      <c r="I42551" s="13" t="str">
        <f>LEFT(F42551,1)</f>
        <v>C</v>
      </c>
    </row>
    <row r="42552" spans="1:9">
      <c r="A42552" s="13" t="s">
        <v>54</v>
      </c>
      <c r="B42552" s="13" t="s">
        <v>3</v>
      </c>
      <c r="C42552" s="6">
        <v>42475</v>
      </c>
      <c r="D42552" s="13" t="s">
        <v>10</v>
      </c>
      <c r="E42552">
        <v>1</v>
      </c>
      <c r="F42552" s="13" t="str">
        <f>TRIM(A42552)</f>
        <v>City Hotel</v>
      </c>
      <c r="G42552" s="13" t="str">
        <f>TRIM(B42552)</f>
        <v>Check-Out</v>
      </c>
      <c r="H42552" s="6" t="str">
        <f>TRIM(C42552)</f>
        <v>42475</v>
      </c>
      <c r="I42552" s="13" t="str">
        <f>LEFT(F42552,1)</f>
        <v>C</v>
      </c>
    </row>
    <row r="42553" spans="1:9">
      <c r="A42553" s="13" t="s">
        <v>54</v>
      </c>
      <c r="B42553" s="13" t="s">
        <v>3</v>
      </c>
      <c r="C42553" s="6">
        <v>42475</v>
      </c>
      <c r="D42553" s="13" t="s">
        <v>10</v>
      </c>
      <c r="E42553">
        <v>1</v>
      </c>
      <c r="F42553" s="13" t="str">
        <f>TRIM(A42553)</f>
        <v>City Hotel</v>
      </c>
      <c r="G42553" s="13" t="str">
        <f>TRIM(B42553)</f>
        <v>Check-Out</v>
      </c>
      <c r="H42553" s="6" t="str">
        <f>TRIM(C42553)</f>
        <v>42475</v>
      </c>
      <c r="I42553" s="13" t="str">
        <f>LEFT(F42553,1)</f>
        <v>C</v>
      </c>
    </row>
    <row r="42554" spans="1:9">
      <c r="A42554" s="13" t="s">
        <v>54</v>
      </c>
      <c r="B42554" s="13" t="s">
        <v>3</v>
      </c>
      <c r="C42554" s="6">
        <v>42475</v>
      </c>
      <c r="D42554" s="13" t="s">
        <v>10</v>
      </c>
      <c r="E42554">
        <v>1</v>
      </c>
      <c r="F42554" s="13" t="str">
        <f>TRIM(A42554)</f>
        <v>City Hotel</v>
      </c>
      <c r="G42554" s="13" t="str">
        <f>TRIM(B42554)</f>
        <v>Check-Out</v>
      </c>
      <c r="H42554" s="6" t="str">
        <f>TRIM(C42554)</f>
        <v>42475</v>
      </c>
      <c r="I42554" s="13" t="str">
        <f>LEFT(F42554,1)</f>
        <v>C</v>
      </c>
    </row>
    <row r="42555" spans="1:9">
      <c r="A42555" s="13" t="s">
        <v>54</v>
      </c>
      <c r="B42555" s="13" t="s">
        <v>3</v>
      </c>
      <c r="C42555" s="6">
        <v>42475</v>
      </c>
      <c r="D42555" s="13" t="s">
        <v>10</v>
      </c>
      <c r="E42555">
        <v>1</v>
      </c>
      <c r="F42555" s="13" t="str">
        <f>TRIM(A42555)</f>
        <v>City Hotel</v>
      </c>
      <c r="G42555" s="13" t="str">
        <f>TRIM(B42555)</f>
        <v>Check-Out</v>
      </c>
      <c r="H42555" s="6" t="str">
        <f>TRIM(C42555)</f>
        <v>42475</v>
      </c>
      <c r="I42555" s="13" t="str">
        <f>LEFT(F42555,1)</f>
        <v>C</v>
      </c>
    </row>
    <row r="42556" spans="1:9">
      <c r="A42556" s="13" t="s">
        <v>54</v>
      </c>
      <c r="B42556" s="13" t="s">
        <v>3</v>
      </c>
      <c r="C42556" s="6">
        <v>42475</v>
      </c>
      <c r="D42556" s="13" t="s">
        <v>10</v>
      </c>
      <c r="E42556">
        <v>1</v>
      </c>
      <c r="F42556" s="13" t="str">
        <f>TRIM(A42556)</f>
        <v>City Hotel</v>
      </c>
      <c r="G42556" s="13" t="str">
        <f>TRIM(B42556)</f>
        <v>Check-Out</v>
      </c>
      <c r="H42556" s="6" t="str">
        <f>TRIM(C42556)</f>
        <v>42475</v>
      </c>
      <c r="I42556" s="13" t="str">
        <f>LEFT(F42556,1)</f>
        <v>C</v>
      </c>
    </row>
    <row r="42557" spans="1:9">
      <c r="A42557" s="13" t="s">
        <v>54</v>
      </c>
      <c r="B42557" s="13" t="s">
        <v>3</v>
      </c>
      <c r="C42557" s="6">
        <v>42475</v>
      </c>
      <c r="D42557" s="13" t="s">
        <v>10</v>
      </c>
      <c r="E42557">
        <v>1</v>
      </c>
      <c r="F42557" s="13" t="str">
        <f>TRIM(A42557)</f>
        <v>City Hotel</v>
      </c>
      <c r="G42557" s="13" t="str">
        <f>TRIM(B42557)</f>
        <v>Check-Out</v>
      </c>
      <c r="H42557" s="6" t="str">
        <f>TRIM(C42557)</f>
        <v>42475</v>
      </c>
      <c r="I42557" s="13" t="str">
        <f>LEFT(F42557,1)</f>
        <v>C</v>
      </c>
    </row>
    <row r="42558" spans="1:9">
      <c r="A42558" s="13" t="s">
        <v>54</v>
      </c>
      <c r="B42558" s="13" t="s">
        <v>3</v>
      </c>
      <c r="C42558" s="6">
        <v>42475</v>
      </c>
      <c r="D42558" s="13" t="s">
        <v>10</v>
      </c>
      <c r="E42558">
        <v>1</v>
      </c>
      <c r="F42558" s="13" t="str">
        <f>TRIM(A42558)</f>
        <v>City Hotel</v>
      </c>
      <c r="G42558" s="13" t="str">
        <f>TRIM(B42558)</f>
        <v>Check-Out</v>
      </c>
      <c r="H42558" s="6" t="str">
        <f>TRIM(C42558)</f>
        <v>42475</v>
      </c>
      <c r="I42558" s="13" t="str">
        <f>LEFT(F42558,1)</f>
        <v>C</v>
      </c>
    </row>
    <row r="42559" spans="1:9">
      <c r="A42559" s="13" t="s">
        <v>54</v>
      </c>
      <c r="B42559" s="13" t="s">
        <v>3</v>
      </c>
      <c r="C42559" s="6">
        <v>42475</v>
      </c>
      <c r="D42559" s="13" t="s">
        <v>10</v>
      </c>
      <c r="E42559">
        <v>1</v>
      </c>
      <c r="F42559" s="13" t="str">
        <f>TRIM(A42559)</f>
        <v>City Hotel</v>
      </c>
      <c r="G42559" s="13" t="str">
        <f>TRIM(B42559)</f>
        <v>Check-Out</v>
      </c>
      <c r="H42559" s="6" t="str">
        <f>TRIM(C42559)</f>
        <v>42475</v>
      </c>
      <c r="I42559" s="13" t="str">
        <f>LEFT(F42559,1)</f>
        <v>C</v>
      </c>
    </row>
    <row r="42560" spans="1:9">
      <c r="A42560" s="13" t="s">
        <v>54</v>
      </c>
      <c r="B42560" s="13" t="s">
        <v>5</v>
      </c>
      <c r="C42560" s="6">
        <v>42475</v>
      </c>
      <c r="D42560" s="13" t="s">
        <v>10</v>
      </c>
      <c r="E42560">
        <v>1</v>
      </c>
      <c r="F42560" s="13" t="str">
        <f>TRIM(A42560)</f>
        <v>City Hotel</v>
      </c>
      <c r="G42560" s="13" t="str">
        <f>TRIM(B42560)</f>
        <v>Canceled</v>
      </c>
      <c r="H42560" s="6" t="str">
        <f>TRIM(C42560)</f>
        <v>42475</v>
      </c>
      <c r="I42560" s="13" t="str">
        <f>LEFT(F42560,1)</f>
        <v>C</v>
      </c>
    </row>
    <row r="42561" spans="1:9">
      <c r="A42561" s="13" t="s">
        <v>54</v>
      </c>
      <c r="B42561" s="13" t="s">
        <v>3</v>
      </c>
      <c r="C42561" s="6">
        <v>42475</v>
      </c>
      <c r="D42561" s="13" t="s">
        <v>10</v>
      </c>
      <c r="E42561">
        <v>1</v>
      </c>
      <c r="F42561" s="13" t="str">
        <f>TRIM(A42561)</f>
        <v>City Hotel</v>
      </c>
      <c r="G42561" s="13" t="str">
        <f>TRIM(B42561)</f>
        <v>Check-Out</v>
      </c>
      <c r="H42561" s="6" t="str">
        <f>TRIM(C42561)</f>
        <v>42475</v>
      </c>
      <c r="I42561" s="13" t="str">
        <f>LEFT(F42561,1)</f>
        <v>C</v>
      </c>
    </row>
    <row r="42562" spans="1:9">
      <c r="A42562" s="13" t="s">
        <v>54</v>
      </c>
      <c r="B42562" s="13" t="s">
        <v>5</v>
      </c>
      <c r="C42562" s="6">
        <v>42475</v>
      </c>
      <c r="D42562" s="13" t="s">
        <v>10</v>
      </c>
      <c r="E42562">
        <v>1</v>
      </c>
      <c r="F42562" s="13" t="str">
        <f>TRIM(A42562)</f>
        <v>City Hotel</v>
      </c>
      <c r="G42562" s="13" t="str">
        <f>TRIM(B42562)</f>
        <v>Canceled</v>
      </c>
      <c r="H42562" s="6" t="str">
        <f>TRIM(C42562)</f>
        <v>42475</v>
      </c>
      <c r="I42562" s="13" t="str">
        <f>LEFT(F42562,1)</f>
        <v>C</v>
      </c>
    </row>
    <row r="42563" spans="1:9">
      <c r="A42563" s="13" t="s">
        <v>53</v>
      </c>
      <c r="B42563" s="13" t="s">
        <v>3</v>
      </c>
      <c r="C42563" s="6">
        <v>42474</v>
      </c>
      <c r="D42563" s="13" t="s">
        <v>7</v>
      </c>
      <c r="E42563">
        <v>1</v>
      </c>
      <c r="F42563" s="13" t="str">
        <f>TRIM(A42563)</f>
        <v>Resort Hotel</v>
      </c>
      <c r="G42563" s="13" t="str">
        <f>TRIM(B42563)</f>
        <v>Check-Out</v>
      </c>
      <c r="H42563" s="6" t="str">
        <f>TRIM(C42563)</f>
        <v>42474</v>
      </c>
      <c r="I42563" s="13" t="str">
        <f>LEFT(F42563,1)</f>
        <v>R</v>
      </c>
    </row>
    <row r="42564" spans="1:9">
      <c r="A42564" s="13" t="s">
        <v>54</v>
      </c>
      <c r="B42564" s="13" t="s">
        <v>5</v>
      </c>
      <c r="C42564" s="6">
        <v>42474</v>
      </c>
      <c r="D42564" s="13" t="s">
        <v>7</v>
      </c>
      <c r="E42564">
        <v>1</v>
      </c>
      <c r="F42564" s="13" t="str">
        <f>TRIM(A42564)</f>
        <v>City Hotel</v>
      </c>
      <c r="G42564" s="13" t="str">
        <f>TRIM(B42564)</f>
        <v>Canceled</v>
      </c>
      <c r="H42564" s="6" t="str">
        <f>TRIM(C42564)</f>
        <v>42474</v>
      </c>
      <c r="I42564" s="13" t="str">
        <f>LEFT(F42564,1)</f>
        <v>C</v>
      </c>
    </row>
    <row r="42565" spans="1:9">
      <c r="A42565" s="13" t="s">
        <v>54</v>
      </c>
      <c r="B42565" s="13" t="s">
        <v>5</v>
      </c>
      <c r="C42565" s="6">
        <v>42474</v>
      </c>
      <c r="D42565" s="13" t="s">
        <v>7</v>
      </c>
      <c r="E42565">
        <v>1</v>
      </c>
      <c r="F42565" s="13" t="str">
        <f>TRIM(A42565)</f>
        <v>City Hotel</v>
      </c>
      <c r="G42565" s="13" t="str">
        <f>TRIM(B42565)</f>
        <v>Canceled</v>
      </c>
      <c r="H42565" s="6" t="str">
        <f>TRIM(C42565)</f>
        <v>42474</v>
      </c>
      <c r="I42565" s="13" t="str">
        <f>LEFT(F42565,1)</f>
        <v>C</v>
      </c>
    </row>
    <row r="42566" spans="1:9">
      <c r="A42566" s="13" t="s">
        <v>54</v>
      </c>
      <c r="B42566" s="13" t="s">
        <v>5</v>
      </c>
      <c r="C42566" s="6">
        <v>42474</v>
      </c>
      <c r="D42566" s="13" t="s">
        <v>7</v>
      </c>
      <c r="E42566">
        <v>1</v>
      </c>
      <c r="F42566" s="13" t="str">
        <f>TRIM(A42566)</f>
        <v>City Hotel</v>
      </c>
      <c r="G42566" s="13" t="str">
        <f>TRIM(B42566)</f>
        <v>Canceled</v>
      </c>
      <c r="H42566" s="6" t="str">
        <f>TRIM(C42566)</f>
        <v>42474</v>
      </c>
      <c r="I42566" s="13" t="str">
        <f>LEFT(F42566,1)</f>
        <v>C</v>
      </c>
    </row>
    <row r="42567" spans="1:9">
      <c r="A42567" s="13" t="s">
        <v>53</v>
      </c>
      <c r="B42567" s="13" t="s">
        <v>3</v>
      </c>
      <c r="C42567" s="6">
        <v>42474</v>
      </c>
      <c r="D42567" s="13" t="s">
        <v>7</v>
      </c>
      <c r="E42567">
        <v>1</v>
      </c>
      <c r="F42567" s="13" t="str">
        <f>TRIM(A42567)</f>
        <v>Resort Hotel</v>
      </c>
      <c r="G42567" s="13" t="str">
        <f>TRIM(B42567)</f>
        <v>Check-Out</v>
      </c>
      <c r="H42567" s="6" t="str">
        <f>TRIM(C42567)</f>
        <v>42474</v>
      </c>
      <c r="I42567" s="13" t="str">
        <f>LEFT(F42567,1)</f>
        <v>R</v>
      </c>
    </row>
    <row r="42568" spans="1:9">
      <c r="A42568" s="13" t="s">
        <v>54</v>
      </c>
      <c r="B42568" s="13" t="s">
        <v>3</v>
      </c>
      <c r="C42568" s="6">
        <v>42474</v>
      </c>
      <c r="D42568" s="13" t="s">
        <v>7</v>
      </c>
      <c r="E42568">
        <v>1</v>
      </c>
      <c r="F42568" s="13" t="str">
        <f>TRIM(A42568)</f>
        <v>City Hotel</v>
      </c>
      <c r="G42568" s="13" t="str">
        <f>TRIM(B42568)</f>
        <v>Check-Out</v>
      </c>
      <c r="H42568" s="6" t="str">
        <f>TRIM(C42568)</f>
        <v>42474</v>
      </c>
      <c r="I42568" s="13" t="str">
        <f>LEFT(F42568,1)</f>
        <v>C</v>
      </c>
    </row>
    <row r="42569" spans="1:9">
      <c r="A42569" s="13" t="s">
        <v>54</v>
      </c>
      <c r="B42569" s="13" t="s">
        <v>5</v>
      </c>
      <c r="C42569" s="6">
        <v>42474</v>
      </c>
      <c r="D42569" s="13" t="s">
        <v>7</v>
      </c>
      <c r="E42569">
        <v>1</v>
      </c>
      <c r="F42569" s="13" t="str">
        <f>TRIM(A42569)</f>
        <v>City Hotel</v>
      </c>
      <c r="G42569" s="13" t="str">
        <f>TRIM(B42569)</f>
        <v>Canceled</v>
      </c>
      <c r="H42569" s="6" t="str">
        <f>TRIM(C42569)</f>
        <v>42474</v>
      </c>
      <c r="I42569" s="13" t="str">
        <f>LEFT(F42569,1)</f>
        <v>C</v>
      </c>
    </row>
    <row r="42570" spans="1:9">
      <c r="A42570" s="13" t="s">
        <v>54</v>
      </c>
      <c r="B42570" s="13" t="s">
        <v>3</v>
      </c>
      <c r="C42570" s="6">
        <v>42474</v>
      </c>
      <c r="D42570" s="13" t="s">
        <v>7</v>
      </c>
      <c r="E42570">
        <v>1</v>
      </c>
      <c r="F42570" s="13" t="str">
        <f>TRIM(A42570)</f>
        <v>City Hotel</v>
      </c>
      <c r="G42570" s="13" t="str">
        <f>TRIM(B42570)</f>
        <v>Check-Out</v>
      </c>
      <c r="H42570" s="6" t="str">
        <f>TRIM(C42570)</f>
        <v>42474</v>
      </c>
      <c r="I42570" s="13" t="str">
        <f>LEFT(F42570,1)</f>
        <v>C</v>
      </c>
    </row>
    <row r="42571" spans="1:9">
      <c r="A42571" s="13" t="s">
        <v>54</v>
      </c>
      <c r="B42571" s="13" t="s">
        <v>5</v>
      </c>
      <c r="C42571" s="6">
        <v>42474</v>
      </c>
      <c r="D42571" s="13" t="s">
        <v>7</v>
      </c>
      <c r="E42571">
        <v>1</v>
      </c>
      <c r="F42571" s="13" t="str">
        <f>TRIM(A42571)</f>
        <v>City Hotel</v>
      </c>
      <c r="G42571" s="13" t="str">
        <f>TRIM(B42571)</f>
        <v>Canceled</v>
      </c>
      <c r="H42571" s="6" t="str">
        <f>TRIM(C42571)</f>
        <v>42474</v>
      </c>
      <c r="I42571" s="13" t="str">
        <f>LEFT(F42571,1)</f>
        <v>C</v>
      </c>
    </row>
    <row r="42572" spans="1:9">
      <c r="A42572" s="13" t="s">
        <v>54</v>
      </c>
      <c r="B42572" s="13" t="s">
        <v>5</v>
      </c>
      <c r="C42572" s="6">
        <v>42474</v>
      </c>
      <c r="D42572" s="13" t="s">
        <v>7</v>
      </c>
      <c r="E42572">
        <v>1</v>
      </c>
      <c r="F42572" s="13" t="str">
        <f>TRIM(A42572)</f>
        <v>City Hotel</v>
      </c>
      <c r="G42572" s="13" t="str">
        <f>TRIM(B42572)</f>
        <v>Canceled</v>
      </c>
      <c r="H42572" s="6" t="str">
        <f>TRIM(C42572)</f>
        <v>42474</v>
      </c>
      <c r="I42572" s="13" t="str">
        <f>LEFT(F42572,1)</f>
        <v>C</v>
      </c>
    </row>
    <row r="42573" spans="1:9">
      <c r="A42573" s="13" t="s">
        <v>54</v>
      </c>
      <c r="B42573" s="13" t="s">
        <v>5</v>
      </c>
      <c r="C42573" s="6">
        <v>42474</v>
      </c>
      <c r="D42573" s="13" t="s">
        <v>7</v>
      </c>
      <c r="E42573">
        <v>1</v>
      </c>
      <c r="F42573" s="13" t="str">
        <f>TRIM(A42573)</f>
        <v>City Hotel</v>
      </c>
      <c r="G42573" s="13" t="str">
        <f>TRIM(B42573)</f>
        <v>Canceled</v>
      </c>
      <c r="H42573" s="6" t="str">
        <f>TRIM(C42573)</f>
        <v>42474</v>
      </c>
      <c r="I42573" s="13" t="str">
        <f>LEFT(F42573,1)</f>
        <v>C</v>
      </c>
    </row>
    <row r="42574" spans="1:9">
      <c r="A42574" s="13" t="s">
        <v>54</v>
      </c>
      <c r="B42574" s="13" t="s">
        <v>5</v>
      </c>
      <c r="C42574" s="6">
        <v>42474</v>
      </c>
      <c r="D42574" s="13" t="s">
        <v>7</v>
      </c>
      <c r="E42574">
        <v>1</v>
      </c>
      <c r="F42574" s="13" t="str">
        <f>TRIM(A42574)</f>
        <v>City Hotel</v>
      </c>
      <c r="G42574" s="13" t="str">
        <f>TRIM(B42574)</f>
        <v>Canceled</v>
      </c>
      <c r="H42574" s="6" t="str">
        <f>TRIM(C42574)</f>
        <v>42474</v>
      </c>
      <c r="I42574" s="13" t="str">
        <f>LEFT(F42574,1)</f>
        <v>C</v>
      </c>
    </row>
    <row r="42575" spans="1:9">
      <c r="A42575" s="13" t="s">
        <v>54</v>
      </c>
      <c r="B42575" s="13" t="s">
        <v>5</v>
      </c>
      <c r="C42575" s="6">
        <v>42474</v>
      </c>
      <c r="D42575" s="13" t="s">
        <v>7</v>
      </c>
      <c r="E42575">
        <v>1</v>
      </c>
      <c r="F42575" s="13" t="str">
        <f>TRIM(A42575)</f>
        <v>City Hotel</v>
      </c>
      <c r="G42575" s="13" t="str">
        <f>TRIM(B42575)</f>
        <v>Canceled</v>
      </c>
      <c r="H42575" s="6" t="str">
        <f>TRIM(C42575)</f>
        <v>42474</v>
      </c>
      <c r="I42575" s="13" t="str">
        <f>LEFT(F42575,1)</f>
        <v>C</v>
      </c>
    </row>
    <row r="42576" spans="1:9">
      <c r="A42576" s="13" t="s">
        <v>53</v>
      </c>
      <c r="B42576" s="13" t="s">
        <v>3</v>
      </c>
      <c r="C42576" s="6">
        <v>42474</v>
      </c>
      <c r="D42576" s="13" t="s">
        <v>7</v>
      </c>
      <c r="E42576">
        <v>1</v>
      </c>
      <c r="F42576" s="13" t="str">
        <f>TRIM(A42576)</f>
        <v>Resort Hotel</v>
      </c>
      <c r="G42576" s="13" t="str">
        <f>TRIM(B42576)</f>
        <v>Check-Out</v>
      </c>
      <c r="H42576" s="6" t="str">
        <f>TRIM(C42576)</f>
        <v>42474</v>
      </c>
      <c r="I42576" s="13" t="str">
        <f>LEFT(F42576,1)</f>
        <v>R</v>
      </c>
    </row>
    <row r="42577" spans="1:9">
      <c r="A42577" s="13" t="s">
        <v>54</v>
      </c>
      <c r="B42577" s="13" t="s">
        <v>5</v>
      </c>
      <c r="C42577" s="6">
        <v>42474</v>
      </c>
      <c r="D42577" s="13" t="s">
        <v>7</v>
      </c>
      <c r="E42577">
        <v>1</v>
      </c>
      <c r="F42577" s="13" t="str">
        <f>TRIM(A42577)</f>
        <v>City Hotel</v>
      </c>
      <c r="G42577" s="13" t="str">
        <f>TRIM(B42577)</f>
        <v>Canceled</v>
      </c>
      <c r="H42577" s="6" t="str">
        <f>TRIM(C42577)</f>
        <v>42474</v>
      </c>
      <c r="I42577" s="13" t="str">
        <f>LEFT(F42577,1)</f>
        <v>C</v>
      </c>
    </row>
    <row r="42578" spans="1:9">
      <c r="A42578" s="13" t="s">
        <v>54</v>
      </c>
      <c r="B42578" s="13" t="s">
        <v>5</v>
      </c>
      <c r="C42578" s="6">
        <v>42474</v>
      </c>
      <c r="D42578" s="13" t="s">
        <v>7</v>
      </c>
      <c r="E42578">
        <v>1</v>
      </c>
      <c r="F42578" s="13" t="str">
        <f>TRIM(A42578)</f>
        <v>City Hotel</v>
      </c>
      <c r="G42578" s="13" t="str">
        <f>TRIM(B42578)</f>
        <v>Canceled</v>
      </c>
      <c r="H42578" s="6" t="str">
        <f>TRIM(C42578)</f>
        <v>42474</v>
      </c>
      <c r="I42578" s="13" t="str">
        <f>LEFT(F42578,1)</f>
        <v>C</v>
      </c>
    </row>
    <row r="42579" spans="1:9">
      <c r="A42579" s="13" t="s">
        <v>54</v>
      </c>
      <c r="B42579" s="13" t="s">
        <v>3</v>
      </c>
      <c r="C42579" s="6">
        <v>42474</v>
      </c>
      <c r="D42579" s="13" t="s">
        <v>7</v>
      </c>
      <c r="E42579">
        <v>1</v>
      </c>
      <c r="F42579" s="13" t="str">
        <f>TRIM(A42579)</f>
        <v>City Hotel</v>
      </c>
      <c r="G42579" s="13" t="str">
        <f>TRIM(B42579)</f>
        <v>Check-Out</v>
      </c>
      <c r="H42579" s="6" t="str">
        <f>TRIM(C42579)</f>
        <v>42474</v>
      </c>
      <c r="I42579" s="13" t="str">
        <f>LEFT(F42579,1)</f>
        <v>C</v>
      </c>
    </row>
    <row r="42580" spans="1:9">
      <c r="A42580" s="13" t="s">
        <v>54</v>
      </c>
      <c r="B42580" s="13" t="s">
        <v>5</v>
      </c>
      <c r="C42580" s="6">
        <v>42474</v>
      </c>
      <c r="D42580" s="13" t="s">
        <v>7</v>
      </c>
      <c r="E42580">
        <v>1</v>
      </c>
      <c r="F42580" s="13" t="str">
        <f>TRIM(A42580)</f>
        <v>City Hotel</v>
      </c>
      <c r="G42580" s="13" t="str">
        <f>TRIM(B42580)</f>
        <v>Canceled</v>
      </c>
      <c r="H42580" s="6" t="str">
        <f>TRIM(C42580)</f>
        <v>42474</v>
      </c>
      <c r="I42580" s="13" t="str">
        <f>LEFT(F42580,1)</f>
        <v>C</v>
      </c>
    </row>
    <row r="42581" spans="1:9">
      <c r="A42581" s="13" t="s">
        <v>54</v>
      </c>
      <c r="B42581" s="13" t="s">
        <v>5</v>
      </c>
      <c r="C42581" s="6">
        <v>42474</v>
      </c>
      <c r="D42581" s="13" t="s">
        <v>7</v>
      </c>
      <c r="E42581">
        <v>1</v>
      </c>
      <c r="F42581" s="13" t="str">
        <f>TRIM(A42581)</f>
        <v>City Hotel</v>
      </c>
      <c r="G42581" s="13" t="str">
        <f>TRIM(B42581)</f>
        <v>Canceled</v>
      </c>
      <c r="H42581" s="6" t="str">
        <f>TRIM(C42581)</f>
        <v>42474</v>
      </c>
      <c r="I42581" s="13" t="str">
        <f>LEFT(F42581,1)</f>
        <v>C</v>
      </c>
    </row>
    <row r="42582" spans="1:9">
      <c r="A42582" s="13" t="s">
        <v>54</v>
      </c>
      <c r="B42582" s="13" t="s">
        <v>5</v>
      </c>
      <c r="C42582" s="6">
        <v>42474</v>
      </c>
      <c r="D42582" s="13" t="s">
        <v>7</v>
      </c>
      <c r="E42582">
        <v>1</v>
      </c>
      <c r="F42582" s="13" t="str">
        <f>TRIM(A42582)</f>
        <v>City Hotel</v>
      </c>
      <c r="G42582" s="13" t="str">
        <f>TRIM(B42582)</f>
        <v>Canceled</v>
      </c>
      <c r="H42582" s="6" t="str">
        <f>TRIM(C42582)</f>
        <v>42474</v>
      </c>
      <c r="I42582" s="13" t="str">
        <f>LEFT(F42582,1)</f>
        <v>C</v>
      </c>
    </row>
    <row r="42583" spans="1:9">
      <c r="A42583" s="13" t="s">
        <v>54</v>
      </c>
      <c r="B42583" s="13" t="s">
        <v>5</v>
      </c>
      <c r="C42583" s="6">
        <v>42474</v>
      </c>
      <c r="D42583" s="13" t="s">
        <v>7</v>
      </c>
      <c r="E42583">
        <v>1</v>
      </c>
      <c r="F42583" s="13" t="str">
        <f>TRIM(A42583)</f>
        <v>City Hotel</v>
      </c>
      <c r="G42583" s="13" t="str">
        <f>TRIM(B42583)</f>
        <v>Canceled</v>
      </c>
      <c r="H42583" s="6" t="str">
        <f>TRIM(C42583)</f>
        <v>42474</v>
      </c>
      <c r="I42583" s="13" t="str">
        <f>LEFT(F42583,1)</f>
        <v>C</v>
      </c>
    </row>
    <row r="42584" spans="1:9">
      <c r="A42584" s="13" t="s">
        <v>54</v>
      </c>
      <c r="B42584" s="13" t="s">
        <v>5</v>
      </c>
      <c r="C42584" s="6">
        <v>42474</v>
      </c>
      <c r="D42584" s="13" t="s">
        <v>7</v>
      </c>
      <c r="E42584">
        <v>1</v>
      </c>
      <c r="F42584" s="13" t="str">
        <f>TRIM(A42584)</f>
        <v>City Hotel</v>
      </c>
      <c r="G42584" s="13" t="str">
        <f>TRIM(B42584)</f>
        <v>Canceled</v>
      </c>
      <c r="H42584" s="6" t="str">
        <f>TRIM(C42584)</f>
        <v>42474</v>
      </c>
      <c r="I42584" s="13" t="str">
        <f>LEFT(F42584,1)</f>
        <v>C</v>
      </c>
    </row>
    <row r="42585" spans="1:9">
      <c r="A42585" s="13" t="s">
        <v>54</v>
      </c>
      <c r="B42585" s="13" t="s">
        <v>5</v>
      </c>
      <c r="C42585" s="6">
        <v>42474</v>
      </c>
      <c r="D42585" s="13" t="s">
        <v>7</v>
      </c>
      <c r="E42585">
        <v>1</v>
      </c>
      <c r="F42585" s="13" t="str">
        <f>TRIM(A42585)</f>
        <v>City Hotel</v>
      </c>
      <c r="G42585" s="13" t="str">
        <f>TRIM(B42585)</f>
        <v>Canceled</v>
      </c>
      <c r="H42585" s="6" t="str">
        <f>TRIM(C42585)</f>
        <v>42474</v>
      </c>
      <c r="I42585" s="13" t="str">
        <f>LEFT(F42585,1)</f>
        <v>C</v>
      </c>
    </row>
    <row r="42586" spans="1:9">
      <c r="A42586" s="13" t="s">
        <v>54</v>
      </c>
      <c r="B42586" s="13" t="s">
        <v>3</v>
      </c>
      <c r="C42586" s="6">
        <v>42474</v>
      </c>
      <c r="D42586" s="13" t="s">
        <v>7</v>
      </c>
      <c r="E42586">
        <v>1</v>
      </c>
      <c r="F42586" s="13" t="str">
        <f>TRIM(A42586)</f>
        <v>City Hotel</v>
      </c>
      <c r="G42586" s="13" t="str">
        <f>TRIM(B42586)</f>
        <v>Check-Out</v>
      </c>
      <c r="H42586" s="6" t="str">
        <f>TRIM(C42586)</f>
        <v>42474</v>
      </c>
      <c r="I42586" s="13" t="str">
        <f>LEFT(F42586,1)</f>
        <v>C</v>
      </c>
    </row>
    <row r="42587" spans="1:9">
      <c r="A42587" s="13" t="s">
        <v>54</v>
      </c>
      <c r="B42587" s="13" t="s">
        <v>5</v>
      </c>
      <c r="C42587" s="6">
        <v>42474</v>
      </c>
      <c r="D42587" s="13" t="s">
        <v>7</v>
      </c>
      <c r="E42587">
        <v>1</v>
      </c>
      <c r="F42587" s="13" t="str">
        <f>TRIM(A42587)</f>
        <v>City Hotel</v>
      </c>
      <c r="G42587" s="13" t="str">
        <f>TRIM(B42587)</f>
        <v>Canceled</v>
      </c>
      <c r="H42587" s="6" t="str">
        <f>TRIM(C42587)</f>
        <v>42474</v>
      </c>
      <c r="I42587" s="13" t="str">
        <f>LEFT(F42587,1)</f>
        <v>C</v>
      </c>
    </row>
    <row r="42588" spans="1:9">
      <c r="A42588" s="13" t="s">
        <v>54</v>
      </c>
      <c r="B42588" s="13" t="s">
        <v>5</v>
      </c>
      <c r="C42588" s="6">
        <v>42474</v>
      </c>
      <c r="D42588" s="13" t="s">
        <v>7</v>
      </c>
      <c r="E42588">
        <v>1</v>
      </c>
      <c r="F42588" s="13" t="str">
        <f>TRIM(A42588)</f>
        <v>City Hotel</v>
      </c>
      <c r="G42588" s="13" t="str">
        <f>TRIM(B42588)</f>
        <v>Canceled</v>
      </c>
      <c r="H42588" s="6" t="str">
        <f>TRIM(C42588)</f>
        <v>42474</v>
      </c>
      <c r="I42588" s="13" t="str">
        <f>LEFT(F42588,1)</f>
        <v>C</v>
      </c>
    </row>
    <row r="42589" spans="1:9">
      <c r="A42589" s="13" t="s">
        <v>54</v>
      </c>
      <c r="B42589" s="13" t="s">
        <v>5</v>
      </c>
      <c r="C42589" s="6">
        <v>42474</v>
      </c>
      <c r="D42589" s="13" t="s">
        <v>7</v>
      </c>
      <c r="E42589">
        <v>1</v>
      </c>
      <c r="F42589" s="13" t="str">
        <f>TRIM(A42589)</f>
        <v>City Hotel</v>
      </c>
      <c r="G42589" s="13" t="str">
        <f>TRIM(B42589)</f>
        <v>Canceled</v>
      </c>
      <c r="H42589" s="6" t="str">
        <f>TRIM(C42589)</f>
        <v>42474</v>
      </c>
      <c r="I42589" s="13" t="str">
        <f>LEFT(F42589,1)</f>
        <v>C</v>
      </c>
    </row>
    <row r="42590" spans="1:9">
      <c r="A42590" s="13" t="s">
        <v>53</v>
      </c>
      <c r="B42590" s="13" t="s">
        <v>3</v>
      </c>
      <c r="C42590" s="6">
        <v>42474</v>
      </c>
      <c r="D42590" s="13" t="s">
        <v>7</v>
      </c>
      <c r="E42590">
        <v>1</v>
      </c>
      <c r="F42590" s="13" t="str">
        <f>TRIM(A42590)</f>
        <v>Resort Hotel</v>
      </c>
      <c r="G42590" s="13" t="str">
        <f>TRIM(B42590)</f>
        <v>Check-Out</v>
      </c>
      <c r="H42590" s="6" t="str">
        <f>TRIM(C42590)</f>
        <v>42474</v>
      </c>
      <c r="I42590" s="13" t="str">
        <f>LEFT(F42590,1)</f>
        <v>R</v>
      </c>
    </row>
    <row r="42591" spans="1:9">
      <c r="A42591" s="13" t="s">
        <v>54</v>
      </c>
      <c r="B42591" s="13" t="s">
        <v>5</v>
      </c>
      <c r="C42591" s="6">
        <v>42474</v>
      </c>
      <c r="D42591" s="13" t="s">
        <v>7</v>
      </c>
      <c r="E42591">
        <v>1</v>
      </c>
      <c r="F42591" s="13" t="str">
        <f>TRIM(A42591)</f>
        <v>City Hotel</v>
      </c>
      <c r="G42591" s="13" t="str">
        <f>TRIM(B42591)</f>
        <v>Canceled</v>
      </c>
      <c r="H42591" s="6" t="str">
        <f>TRIM(C42591)</f>
        <v>42474</v>
      </c>
      <c r="I42591" s="13" t="str">
        <f>LEFT(F42591,1)</f>
        <v>C</v>
      </c>
    </row>
    <row r="42592" spans="1:9">
      <c r="A42592" s="13" t="s">
        <v>54</v>
      </c>
      <c r="B42592" s="13" t="s">
        <v>5</v>
      </c>
      <c r="C42592" s="6">
        <v>42474</v>
      </c>
      <c r="D42592" s="13" t="s">
        <v>7</v>
      </c>
      <c r="E42592">
        <v>1</v>
      </c>
      <c r="F42592" s="13" t="str">
        <f>TRIM(A42592)</f>
        <v>City Hotel</v>
      </c>
      <c r="G42592" s="13" t="str">
        <f>TRIM(B42592)</f>
        <v>Canceled</v>
      </c>
      <c r="H42592" s="6" t="str">
        <f>TRIM(C42592)</f>
        <v>42474</v>
      </c>
      <c r="I42592" s="13" t="str">
        <f>LEFT(F42592,1)</f>
        <v>C</v>
      </c>
    </row>
    <row r="42593" spans="1:9">
      <c r="A42593" s="13" t="s">
        <v>54</v>
      </c>
      <c r="B42593" s="13" t="s">
        <v>3</v>
      </c>
      <c r="C42593" s="6">
        <v>42474</v>
      </c>
      <c r="D42593" s="13" t="s">
        <v>7</v>
      </c>
      <c r="E42593">
        <v>1</v>
      </c>
      <c r="F42593" s="13" t="str">
        <f>TRIM(A42593)</f>
        <v>City Hotel</v>
      </c>
      <c r="G42593" s="13" t="str">
        <f>TRIM(B42593)</f>
        <v>Check-Out</v>
      </c>
      <c r="H42593" s="6" t="str">
        <f>TRIM(C42593)</f>
        <v>42474</v>
      </c>
      <c r="I42593" s="13" t="str">
        <f>LEFT(F42593,1)</f>
        <v>C</v>
      </c>
    </row>
    <row r="42594" spans="1:9">
      <c r="A42594" s="13" t="s">
        <v>54</v>
      </c>
      <c r="B42594" s="13" t="s">
        <v>3</v>
      </c>
      <c r="C42594" s="6">
        <v>42474</v>
      </c>
      <c r="D42594" s="13" t="s">
        <v>7</v>
      </c>
      <c r="E42594">
        <v>1</v>
      </c>
      <c r="F42594" s="13" t="str">
        <f>TRIM(A42594)</f>
        <v>City Hotel</v>
      </c>
      <c r="G42594" s="13" t="str">
        <f>TRIM(B42594)</f>
        <v>Check-Out</v>
      </c>
      <c r="H42594" s="6" t="str">
        <f>TRIM(C42594)</f>
        <v>42474</v>
      </c>
      <c r="I42594" s="13" t="str">
        <f>LEFT(F42594,1)</f>
        <v>C</v>
      </c>
    </row>
    <row r="42595" spans="1:9">
      <c r="A42595" s="13" t="s">
        <v>54</v>
      </c>
      <c r="B42595" s="13" t="s">
        <v>5</v>
      </c>
      <c r="C42595" s="6">
        <v>42474</v>
      </c>
      <c r="D42595" s="13" t="s">
        <v>7</v>
      </c>
      <c r="E42595">
        <v>1</v>
      </c>
      <c r="F42595" s="13" t="str">
        <f>TRIM(A42595)</f>
        <v>City Hotel</v>
      </c>
      <c r="G42595" s="13" t="str">
        <f>TRIM(B42595)</f>
        <v>Canceled</v>
      </c>
      <c r="H42595" s="6" t="str">
        <f>TRIM(C42595)</f>
        <v>42474</v>
      </c>
      <c r="I42595" s="13" t="str">
        <f>LEFT(F42595,1)</f>
        <v>C</v>
      </c>
    </row>
    <row r="42596" spans="1:9">
      <c r="A42596" s="13" t="s">
        <v>54</v>
      </c>
      <c r="B42596" s="13" t="s">
        <v>3</v>
      </c>
      <c r="C42596" s="6">
        <v>42474</v>
      </c>
      <c r="D42596" s="13" t="s">
        <v>7</v>
      </c>
      <c r="E42596">
        <v>1</v>
      </c>
      <c r="F42596" s="13" t="str">
        <f>TRIM(A42596)</f>
        <v>City Hotel</v>
      </c>
      <c r="G42596" s="13" t="str">
        <f>TRIM(B42596)</f>
        <v>Check-Out</v>
      </c>
      <c r="H42596" s="6" t="str">
        <f>TRIM(C42596)</f>
        <v>42474</v>
      </c>
      <c r="I42596" s="13" t="str">
        <f>LEFT(F42596,1)</f>
        <v>C</v>
      </c>
    </row>
    <row r="42597" spans="1:9">
      <c r="A42597" s="13" t="s">
        <v>54</v>
      </c>
      <c r="B42597" s="13" t="s">
        <v>5</v>
      </c>
      <c r="C42597" s="6">
        <v>42474</v>
      </c>
      <c r="D42597" s="13" t="s">
        <v>7</v>
      </c>
      <c r="E42597">
        <v>1</v>
      </c>
      <c r="F42597" s="13" t="str">
        <f>TRIM(A42597)</f>
        <v>City Hotel</v>
      </c>
      <c r="G42597" s="13" t="str">
        <f>TRIM(B42597)</f>
        <v>Canceled</v>
      </c>
      <c r="H42597" s="6" t="str">
        <f>TRIM(C42597)</f>
        <v>42474</v>
      </c>
      <c r="I42597" s="13" t="str">
        <f>LEFT(F42597,1)</f>
        <v>C</v>
      </c>
    </row>
    <row r="42598" spans="1:9">
      <c r="A42598" s="13" t="s">
        <v>54</v>
      </c>
      <c r="B42598" s="13" t="s">
        <v>5</v>
      </c>
      <c r="C42598" s="6">
        <v>42474</v>
      </c>
      <c r="D42598" s="13" t="s">
        <v>7</v>
      </c>
      <c r="E42598">
        <v>1</v>
      </c>
      <c r="F42598" s="13" t="str">
        <f>TRIM(A42598)</f>
        <v>City Hotel</v>
      </c>
      <c r="G42598" s="13" t="str">
        <f>TRIM(B42598)</f>
        <v>Canceled</v>
      </c>
      <c r="H42598" s="6" t="str">
        <f>TRIM(C42598)</f>
        <v>42474</v>
      </c>
      <c r="I42598" s="13" t="str">
        <f>LEFT(F42598,1)</f>
        <v>C</v>
      </c>
    </row>
    <row r="42599" spans="1:9">
      <c r="A42599" s="13" t="s">
        <v>54</v>
      </c>
      <c r="B42599" s="13" t="s">
        <v>5</v>
      </c>
      <c r="C42599" s="6">
        <v>42474</v>
      </c>
      <c r="D42599" s="13" t="s">
        <v>7</v>
      </c>
      <c r="E42599">
        <v>1</v>
      </c>
      <c r="F42599" s="13" t="str">
        <f>TRIM(A42599)</f>
        <v>City Hotel</v>
      </c>
      <c r="G42599" s="13" t="str">
        <f>TRIM(B42599)</f>
        <v>Canceled</v>
      </c>
      <c r="H42599" s="6" t="str">
        <f>TRIM(C42599)</f>
        <v>42474</v>
      </c>
      <c r="I42599" s="13" t="str">
        <f>LEFT(F42599,1)</f>
        <v>C</v>
      </c>
    </row>
    <row r="42600" spans="1:9">
      <c r="A42600" s="13" t="s">
        <v>54</v>
      </c>
      <c r="B42600" s="13" t="s">
        <v>5</v>
      </c>
      <c r="C42600" s="6">
        <v>42474</v>
      </c>
      <c r="D42600" s="13" t="s">
        <v>7</v>
      </c>
      <c r="E42600">
        <v>1</v>
      </c>
      <c r="F42600" s="13" t="str">
        <f>TRIM(A42600)</f>
        <v>City Hotel</v>
      </c>
      <c r="G42600" s="13" t="str">
        <f>TRIM(B42600)</f>
        <v>Canceled</v>
      </c>
      <c r="H42600" s="6" t="str">
        <f>TRIM(C42600)</f>
        <v>42474</v>
      </c>
      <c r="I42600" s="13" t="str">
        <f>LEFT(F42600,1)</f>
        <v>C</v>
      </c>
    </row>
    <row r="42601" spans="1:9">
      <c r="A42601" s="13" t="s">
        <v>54</v>
      </c>
      <c r="B42601" s="13" t="s">
        <v>5</v>
      </c>
      <c r="C42601" s="6">
        <v>42474</v>
      </c>
      <c r="D42601" s="13" t="s">
        <v>7</v>
      </c>
      <c r="E42601">
        <v>1</v>
      </c>
      <c r="F42601" s="13" t="str">
        <f>TRIM(A42601)</f>
        <v>City Hotel</v>
      </c>
      <c r="G42601" s="13" t="str">
        <f>TRIM(B42601)</f>
        <v>Canceled</v>
      </c>
      <c r="H42601" s="6" t="str">
        <f>TRIM(C42601)</f>
        <v>42474</v>
      </c>
      <c r="I42601" s="13" t="str">
        <f>LEFT(F42601,1)</f>
        <v>C</v>
      </c>
    </row>
    <row r="42602" spans="1:9">
      <c r="A42602" s="13" t="s">
        <v>54</v>
      </c>
      <c r="B42602" s="13" t="s">
        <v>5</v>
      </c>
      <c r="C42602" s="6">
        <v>42474</v>
      </c>
      <c r="D42602" s="13" t="s">
        <v>7</v>
      </c>
      <c r="E42602">
        <v>1</v>
      </c>
      <c r="F42602" s="13" t="str">
        <f>TRIM(A42602)</f>
        <v>City Hotel</v>
      </c>
      <c r="G42602" s="13" t="str">
        <f>TRIM(B42602)</f>
        <v>Canceled</v>
      </c>
      <c r="H42602" s="6" t="str">
        <f>TRIM(C42602)</f>
        <v>42474</v>
      </c>
      <c r="I42602" s="13" t="str">
        <f>LEFT(F42602,1)</f>
        <v>C</v>
      </c>
    </row>
    <row r="42603" spans="1:9">
      <c r="A42603" s="13" t="s">
        <v>53</v>
      </c>
      <c r="B42603" s="13" t="s">
        <v>3</v>
      </c>
      <c r="C42603" s="6">
        <v>42474</v>
      </c>
      <c r="D42603" s="13" t="s">
        <v>7</v>
      </c>
      <c r="E42603">
        <v>1</v>
      </c>
      <c r="F42603" s="13" t="str">
        <f>TRIM(A42603)</f>
        <v>Resort Hotel</v>
      </c>
      <c r="G42603" s="13" t="str">
        <f>TRIM(B42603)</f>
        <v>Check-Out</v>
      </c>
      <c r="H42603" s="6" t="str">
        <f>TRIM(C42603)</f>
        <v>42474</v>
      </c>
      <c r="I42603" s="13" t="str">
        <f>LEFT(F42603,1)</f>
        <v>R</v>
      </c>
    </row>
    <row r="42604" spans="1:9">
      <c r="A42604" s="13" t="s">
        <v>54</v>
      </c>
      <c r="B42604" s="13" t="s">
        <v>3</v>
      </c>
      <c r="C42604" s="6">
        <v>42474</v>
      </c>
      <c r="D42604" s="13" t="s">
        <v>7</v>
      </c>
      <c r="E42604">
        <v>1</v>
      </c>
      <c r="F42604" s="13" t="str">
        <f>TRIM(A42604)</f>
        <v>City Hotel</v>
      </c>
      <c r="G42604" s="13" t="str">
        <f>TRIM(B42604)</f>
        <v>Check-Out</v>
      </c>
      <c r="H42604" s="6" t="str">
        <f>TRIM(C42604)</f>
        <v>42474</v>
      </c>
      <c r="I42604" s="13" t="str">
        <f>LEFT(F42604,1)</f>
        <v>C</v>
      </c>
    </row>
    <row r="42605" spans="1:9">
      <c r="A42605" s="13" t="s">
        <v>54</v>
      </c>
      <c r="B42605" s="13" t="s">
        <v>5</v>
      </c>
      <c r="C42605" s="6">
        <v>42474</v>
      </c>
      <c r="D42605" s="13" t="s">
        <v>7</v>
      </c>
      <c r="E42605">
        <v>1</v>
      </c>
      <c r="F42605" s="13" t="str">
        <f>TRIM(A42605)</f>
        <v>City Hotel</v>
      </c>
      <c r="G42605" s="13" t="str">
        <f>TRIM(B42605)</f>
        <v>Canceled</v>
      </c>
      <c r="H42605" s="6" t="str">
        <f>TRIM(C42605)</f>
        <v>42474</v>
      </c>
      <c r="I42605" s="13" t="str">
        <f>LEFT(F42605,1)</f>
        <v>C</v>
      </c>
    </row>
    <row r="42606" spans="1:9">
      <c r="A42606" s="13" t="s">
        <v>54</v>
      </c>
      <c r="B42606" s="13" t="s">
        <v>3</v>
      </c>
      <c r="C42606" s="6">
        <v>42474</v>
      </c>
      <c r="D42606" s="13" t="s">
        <v>7</v>
      </c>
      <c r="E42606">
        <v>1</v>
      </c>
      <c r="F42606" s="13" t="str">
        <f>TRIM(A42606)</f>
        <v>City Hotel</v>
      </c>
      <c r="G42606" s="13" t="str">
        <f>TRIM(B42606)</f>
        <v>Check-Out</v>
      </c>
      <c r="H42606" s="6" t="str">
        <f>TRIM(C42606)</f>
        <v>42474</v>
      </c>
      <c r="I42606" s="13" t="str">
        <f>LEFT(F42606,1)</f>
        <v>C</v>
      </c>
    </row>
    <row r="42607" spans="1:9">
      <c r="A42607" s="13" t="s">
        <v>54</v>
      </c>
      <c r="B42607" s="13" t="s">
        <v>5</v>
      </c>
      <c r="C42607" s="6">
        <v>42474</v>
      </c>
      <c r="D42607" s="13" t="s">
        <v>7</v>
      </c>
      <c r="E42607">
        <v>1</v>
      </c>
      <c r="F42607" s="13" t="str">
        <f>TRIM(A42607)</f>
        <v>City Hotel</v>
      </c>
      <c r="G42607" s="13" t="str">
        <f>TRIM(B42607)</f>
        <v>Canceled</v>
      </c>
      <c r="H42607" s="6" t="str">
        <f>TRIM(C42607)</f>
        <v>42474</v>
      </c>
      <c r="I42607" s="13" t="str">
        <f>LEFT(F42607,1)</f>
        <v>C</v>
      </c>
    </row>
    <row r="42608" spans="1:9">
      <c r="A42608" s="13" t="s">
        <v>53</v>
      </c>
      <c r="B42608" s="13" t="s">
        <v>3</v>
      </c>
      <c r="C42608" s="6">
        <v>42474</v>
      </c>
      <c r="D42608" s="13" t="s">
        <v>7</v>
      </c>
      <c r="E42608">
        <v>1</v>
      </c>
      <c r="F42608" s="13" t="str">
        <f>TRIM(A42608)</f>
        <v>Resort Hotel</v>
      </c>
      <c r="G42608" s="13" t="str">
        <f>TRIM(B42608)</f>
        <v>Check-Out</v>
      </c>
      <c r="H42608" s="6" t="str">
        <f>TRIM(C42608)</f>
        <v>42474</v>
      </c>
      <c r="I42608" s="13" t="str">
        <f>LEFT(F42608,1)</f>
        <v>R</v>
      </c>
    </row>
    <row r="42609" spans="1:9">
      <c r="A42609" s="13" t="s">
        <v>54</v>
      </c>
      <c r="B42609" s="13" t="s">
        <v>5</v>
      </c>
      <c r="C42609" s="6">
        <v>42474</v>
      </c>
      <c r="D42609" s="13" t="s">
        <v>7</v>
      </c>
      <c r="E42609">
        <v>1</v>
      </c>
      <c r="F42609" s="13" t="str">
        <f>TRIM(A42609)</f>
        <v>City Hotel</v>
      </c>
      <c r="G42609" s="13" t="str">
        <f>TRIM(B42609)</f>
        <v>Canceled</v>
      </c>
      <c r="H42609" s="6" t="str">
        <f>TRIM(C42609)</f>
        <v>42474</v>
      </c>
      <c r="I42609" s="13" t="str">
        <f>LEFT(F42609,1)</f>
        <v>C</v>
      </c>
    </row>
    <row r="42610" spans="1:9">
      <c r="A42610" s="13" t="s">
        <v>54</v>
      </c>
      <c r="B42610" s="13" t="s">
        <v>5</v>
      </c>
      <c r="C42610" s="6">
        <v>42474</v>
      </c>
      <c r="D42610" s="13" t="s">
        <v>7</v>
      </c>
      <c r="E42610">
        <v>1</v>
      </c>
      <c r="F42610" s="13" t="str">
        <f>TRIM(A42610)</f>
        <v>City Hotel</v>
      </c>
      <c r="G42610" s="13" t="str">
        <f>TRIM(B42610)</f>
        <v>Canceled</v>
      </c>
      <c r="H42610" s="6" t="str">
        <f>TRIM(C42610)</f>
        <v>42474</v>
      </c>
      <c r="I42610" s="13" t="str">
        <f>LEFT(F42610,1)</f>
        <v>C</v>
      </c>
    </row>
    <row r="42611" spans="1:9">
      <c r="A42611" s="13" t="s">
        <v>54</v>
      </c>
      <c r="B42611" s="13" t="s">
        <v>5</v>
      </c>
      <c r="C42611" s="6">
        <v>42474</v>
      </c>
      <c r="D42611" s="13" t="s">
        <v>7</v>
      </c>
      <c r="E42611">
        <v>1</v>
      </c>
      <c r="F42611" s="13" t="str">
        <f>TRIM(A42611)</f>
        <v>City Hotel</v>
      </c>
      <c r="G42611" s="13" t="str">
        <f>TRIM(B42611)</f>
        <v>Canceled</v>
      </c>
      <c r="H42611" s="6" t="str">
        <f>TRIM(C42611)</f>
        <v>42474</v>
      </c>
      <c r="I42611" s="13" t="str">
        <f>LEFT(F42611,1)</f>
        <v>C</v>
      </c>
    </row>
    <row r="42612" spans="1:9">
      <c r="A42612" s="13" t="s">
        <v>54</v>
      </c>
      <c r="B42612" s="13" t="s">
        <v>5</v>
      </c>
      <c r="C42612" s="6">
        <v>42474</v>
      </c>
      <c r="D42612" s="13" t="s">
        <v>7</v>
      </c>
      <c r="E42612">
        <v>1</v>
      </c>
      <c r="F42612" s="13" t="str">
        <f>TRIM(A42612)</f>
        <v>City Hotel</v>
      </c>
      <c r="G42612" s="13" t="str">
        <f>TRIM(B42612)</f>
        <v>Canceled</v>
      </c>
      <c r="H42612" s="6" t="str">
        <f>TRIM(C42612)</f>
        <v>42474</v>
      </c>
      <c r="I42612" s="13" t="str">
        <f>LEFT(F42612,1)</f>
        <v>C</v>
      </c>
    </row>
    <row r="42613" spans="1:9">
      <c r="A42613" s="13" t="s">
        <v>54</v>
      </c>
      <c r="B42613" s="13" t="s">
        <v>3</v>
      </c>
      <c r="C42613" s="6">
        <v>42474</v>
      </c>
      <c r="D42613" s="13" t="s">
        <v>7</v>
      </c>
      <c r="E42613">
        <v>1</v>
      </c>
      <c r="F42613" s="13" t="str">
        <f>TRIM(A42613)</f>
        <v>City Hotel</v>
      </c>
      <c r="G42613" s="13" t="str">
        <f>TRIM(B42613)</f>
        <v>Check-Out</v>
      </c>
      <c r="H42613" s="6" t="str">
        <f>TRIM(C42613)</f>
        <v>42474</v>
      </c>
      <c r="I42613" s="13" t="str">
        <f>LEFT(F42613,1)</f>
        <v>C</v>
      </c>
    </row>
    <row r="42614" spans="1:9">
      <c r="A42614" s="13" t="s">
        <v>54</v>
      </c>
      <c r="B42614" s="13" t="s">
        <v>5</v>
      </c>
      <c r="C42614" s="6">
        <v>42474</v>
      </c>
      <c r="D42614" s="13" t="s">
        <v>7</v>
      </c>
      <c r="E42614">
        <v>1</v>
      </c>
      <c r="F42614" s="13" t="str">
        <f>TRIM(A42614)</f>
        <v>City Hotel</v>
      </c>
      <c r="G42614" s="13" t="str">
        <f>TRIM(B42614)</f>
        <v>Canceled</v>
      </c>
      <c r="H42614" s="6" t="str">
        <f>TRIM(C42614)</f>
        <v>42474</v>
      </c>
      <c r="I42614" s="13" t="str">
        <f>LEFT(F42614,1)</f>
        <v>C</v>
      </c>
    </row>
    <row r="42615" spans="1:9">
      <c r="A42615" s="13" t="s">
        <v>54</v>
      </c>
      <c r="B42615" s="13" t="s">
        <v>3</v>
      </c>
      <c r="C42615" s="6">
        <v>42474</v>
      </c>
      <c r="D42615" s="13" t="s">
        <v>7</v>
      </c>
      <c r="E42615">
        <v>1</v>
      </c>
      <c r="F42615" s="13" t="str">
        <f>TRIM(A42615)</f>
        <v>City Hotel</v>
      </c>
      <c r="G42615" s="13" t="str">
        <f>TRIM(B42615)</f>
        <v>Check-Out</v>
      </c>
      <c r="H42615" s="6" t="str">
        <f>TRIM(C42615)</f>
        <v>42474</v>
      </c>
      <c r="I42615" s="13" t="str">
        <f>LEFT(F42615,1)</f>
        <v>C</v>
      </c>
    </row>
    <row r="42616" spans="1:9">
      <c r="A42616" s="13" t="s">
        <v>54</v>
      </c>
      <c r="B42616" s="13" t="s">
        <v>5</v>
      </c>
      <c r="C42616" s="6">
        <v>42474</v>
      </c>
      <c r="D42616" s="13" t="s">
        <v>7</v>
      </c>
      <c r="E42616">
        <v>1</v>
      </c>
      <c r="F42616" s="13" t="str">
        <f>TRIM(A42616)</f>
        <v>City Hotel</v>
      </c>
      <c r="G42616" s="13" t="str">
        <f>TRIM(B42616)</f>
        <v>Canceled</v>
      </c>
      <c r="H42616" s="6" t="str">
        <f>TRIM(C42616)</f>
        <v>42474</v>
      </c>
      <c r="I42616" s="13" t="str">
        <f>LEFT(F42616,1)</f>
        <v>C</v>
      </c>
    </row>
    <row r="42617" spans="1:9">
      <c r="A42617" s="13" t="s">
        <v>54</v>
      </c>
      <c r="B42617" s="13" t="s">
        <v>5</v>
      </c>
      <c r="C42617" s="6">
        <v>42474</v>
      </c>
      <c r="D42617" s="13" t="s">
        <v>7</v>
      </c>
      <c r="E42617">
        <v>1</v>
      </c>
      <c r="F42617" s="13" t="str">
        <f>TRIM(A42617)</f>
        <v>City Hotel</v>
      </c>
      <c r="G42617" s="13" t="str">
        <f>TRIM(B42617)</f>
        <v>Canceled</v>
      </c>
      <c r="H42617" s="6" t="str">
        <f>TRIM(C42617)</f>
        <v>42474</v>
      </c>
      <c r="I42617" s="13" t="str">
        <f>LEFT(F42617,1)</f>
        <v>C</v>
      </c>
    </row>
    <row r="42618" spans="1:9">
      <c r="A42618" s="13" t="s">
        <v>53</v>
      </c>
      <c r="B42618" s="13" t="s">
        <v>3</v>
      </c>
      <c r="C42618" s="6">
        <v>42474</v>
      </c>
      <c r="D42618" s="13" t="s">
        <v>7</v>
      </c>
      <c r="E42618">
        <v>1</v>
      </c>
      <c r="F42618" s="13" t="str">
        <f>TRIM(A42618)</f>
        <v>Resort Hotel</v>
      </c>
      <c r="G42618" s="13" t="str">
        <f>TRIM(B42618)</f>
        <v>Check-Out</v>
      </c>
      <c r="H42618" s="6" t="str">
        <f>TRIM(C42618)</f>
        <v>42474</v>
      </c>
      <c r="I42618" s="13" t="str">
        <f>LEFT(F42618,1)</f>
        <v>R</v>
      </c>
    </row>
    <row r="42619" spans="1:9">
      <c r="A42619" s="13" t="s">
        <v>54</v>
      </c>
      <c r="B42619" s="13" t="s">
        <v>3</v>
      </c>
      <c r="C42619" s="6">
        <v>42474</v>
      </c>
      <c r="D42619" s="13" t="s">
        <v>7</v>
      </c>
      <c r="E42619">
        <v>1</v>
      </c>
      <c r="F42619" s="13" t="str">
        <f>TRIM(A42619)</f>
        <v>City Hotel</v>
      </c>
      <c r="G42619" s="13" t="str">
        <f>TRIM(B42619)</f>
        <v>Check-Out</v>
      </c>
      <c r="H42619" s="6" t="str">
        <f>TRIM(C42619)</f>
        <v>42474</v>
      </c>
      <c r="I42619" s="13" t="str">
        <f>LEFT(F42619,1)</f>
        <v>C</v>
      </c>
    </row>
    <row r="42620" spans="1:9">
      <c r="A42620" s="13" t="s">
        <v>54</v>
      </c>
      <c r="B42620" s="13" t="s">
        <v>5</v>
      </c>
      <c r="C42620" s="6">
        <v>42474</v>
      </c>
      <c r="D42620" s="13" t="s">
        <v>7</v>
      </c>
      <c r="E42620">
        <v>1</v>
      </c>
      <c r="F42620" s="13" t="str">
        <f>TRIM(A42620)</f>
        <v>City Hotel</v>
      </c>
      <c r="G42620" s="13" t="str">
        <f>TRIM(B42620)</f>
        <v>Canceled</v>
      </c>
      <c r="H42620" s="6" t="str">
        <f>TRIM(C42620)</f>
        <v>42474</v>
      </c>
      <c r="I42620" s="13" t="str">
        <f>LEFT(F42620,1)</f>
        <v>C</v>
      </c>
    </row>
    <row r="42621" spans="1:9">
      <c r="A42621" s="13" t="s">
        <v>54</v>
      </c>
      <c r="B42621" s="13" t="s">
        <v>5</v>
      </c>
      <c r="C42621" s="6">
        <v>42474</v>
      </c>
      <c r="D42621" s="13" t="s">
        <v>7</v>
      </c>
      <c r="E42621">
        <v>1</v>
      </c>
      <c r="F42621" s="13" t="str">
        <f>TRIM(A42621)</f>
        <v>City Hotel</v>
      </c>
      <c r="G42621" s="13" t="str">
        <f>TRIM(B42621)</f>
        <v>Canceled</v>
      </c>
      <c r="H42621" s="6" t="str">
        <f>TRIM(C42621)</f>
        <v>42474</v>
      </c>
      <c r="I42621" s="13" t="str">
        <f>LEFT(F42621,1)</f>
        <v>C</v>
      </c>
    </row>
    <row r="42622" spans="1:9">
      <c r="A42622" s="13" t="s">
        <v>53</v>
      </c>
      <c r="B42622" s="13" t="s">
        <v>3</v>
      </c>
      <c r="C42622" s="6">
        <v>42474</v>
      </c>
      <c r="D42622" s="13" t="s">
        <v>7</v>
      </c>
      <c r="E42622">
        <v>1</v>
      </c>
      <c r="F42622" s="13" t="str">
        <f>TRIM(A42622)</f>
        <v>Resort Hotel</v>
      </c>
      <c r="G42622" s="13" t="str">
        <f>TRIM(B42622)</f>
        <v>Check-Out</v>
      </c>
      <c r="H42622" s="6" t="str">
        <f>TRIM(C42622)</f>
        <v>42474</v>
      </c>
      <c r="I42622" s="13" t="str">
        <f>LEFT(F42622,1)</f>
        <v>R</v>
      </c>
    </row>
    <row r="42623" spans="1:9">
      <c r="A42623" s="13" t="s">
        <v>53</v>
      </c>
      <c r="B42623" s="13" t="s">
        <v>5</v>
      </c>
      <c r="C42623" s="6">
        <v>42474</v>
      </c>
      <c r="D42623" s="13" t="s">
        <v>7</v>
      </c>
      <c r="E42623">
        <v>1</v>
      </c>
      <c r="F42623" s="13" t="str">
        <f>TRIM(A42623)</f>
        <v>Resort Hotel</v>
      </c>
      <c r="G42623" s="13" t="str">
        <f>TRIM(B42623)</f>
        <v>Canceled</v>
      </c>
      <c r="H42623" s="6" t="str">
        <f>TRIM(C42623)</f>
        <v>42474</v>
      </c>
      <c r="I42623" s="13" t="str">
        <f>LEFT(F42623,1)</f>
        <v>R</v>
      </c>
    </row>
    <row r="42624" spans="1:9">
      <c r="A42624" s="13" t="s">
        <v>54</v>
      </c>
      <c r="B42624" s="13" t="s">
        <v>5</v>
      </c>
      <c r="C42624" s="6">
        <v>42474</v>
      </c>
      <c r="D42624" s="13" t="s">
        <v>7</v>
      </c>
      <c r="E42624">
        <v>1</v>
      </c>
      <c r="F42624" s="13" t="str">
        <f>TRIM(A42624)</f>
        <v>City Hotel</v>
      </c>
      <c r="G42624" s="13" t="str">
        <f>TRIM(B42624)</f>
        <v>Canceled</v>
      </c>
      <c r="H42624" s="6" t="str">
        <f>TRIM(C42624)</f>
        <v>42474</v>
      </c>
      <c r="I42624" s="13" t="str">
        <f>LEFT(F42624,1)</f>
        <v>C</v>
      </c>
    </row>
    <row r="42625" spans="1:9">
      <c r="A42625" s="13" t="s">
        <v>54</v>
      </c>
      <c r="B42625" s="13" t="s">
        <v>5</v>
      </c>
      <c r="C42625" s="6">
        <v>42474</v>
      </c>
      <c r="D42625" s="13" t="s">
        <v>7</v>
      </c>
      <c r="E42625">
        <v>1</v>
      </c>
      <c r="F42625" s="13" t="str">
        <f>TRIM(A42625)</f>
        <v>City Hotel</v>
      </c>
      <c r="G42625" s="13" t="str">
        <f>TRIM(B42625)</f>
        <v>Canceled</v>
      </c>
      <c r="H42625" s="6" t="str">
        <f>TRIM(C42625)</f>
        <v>42474</v>
      </c>
      <c r="I42625" s="13" t="str">
        <f>LEFT(F42625,1)</f>
        <v>C</v>
      </c>
    </row>
    <row r="42626" spans="1:9">
      <c r="A42626" s="13" t="s">
        <v>54</v>
      </c>
      <c r="B42626" s="13" t="s">
        <v>5</v>
      </c>
      <c r="C42626" s="6">
        <v>42474</v>
      </c>
      <c r="D42626" s="13" t="s">
        <v>7</v>
      </c>
      <c r="E42626">
        <v>1</v>
      </c>
      <c r="F42626" s="13" t="str">
        <f>TRIM(A42626)</f>
        <v>City Hotel</v>
      </c>
      <c r="G42626" s="13" t="str">
        <f>TRIM(B42626)</f>
        <v>Canceled</v>
      </c>
      <c r="H42626" s="6" t="str">
        <f>TRIM(C42626)</f>
        <v>42474</v>
      </c>
      <c r="I42626" s="13" t="str">
        <f>LEFT(F42626,1)</f>
        <v>C</v>
      </c>
    </row>
    <row r="42627" spans="1:9">
      <c r="A42627" s="13" t="s">
        <v>54</v>
      </c>
      <c r="B42627" s="13" t="s">
        <v>3</v>
      </c>
      <c r="C42627" s="6">
        <v>42474</v>
      </c>
      <c r="D42627" s="13" t="s">
        <v>7</v>
      </c>
      <c r="E42627">
        <v>1</v>
      </c>
      <c r="F42627" s="13" t="str">
        <f>TRIM(A42627)</f>
        <v>City Hotel</v>
      </c>
      <c r="G42627" s="13" t="str">
        <f>TRIM(B42627)</f>
        <v>Check-Out</v>
      </c>
      <c r="H42627" s="6" t="str">
        <f>TRIM(C42627)</f>
        <v>42474</v>
      </c>
      <c r="I42627" s="13" t="str">
        <f>LEFT(F42627,1)</f>
        <v>C</v>
      </c>
    </row>
    <row r="42628" spans="1:9">
      <c r="A42628" s="13" t="s">
        <v>53</v>
      </c>
      <c r="B42628" s="13" t="s">
        <v>3</v>
      </c>
      <c r="C42628" s="6">
        <v>42474</v>
      </c>
      <c r="D42628" s="13" t="s">
        <v>7</v>
      </c>
      <c r="E42628">
        <v>1</v>
      </c>
      <c r="F42628" s="13" t="str">
        <f>TRIM(A42628)</f>
        <v>Resort Hotel</v>
      </c>
      <c r="G42628" s="13" t="str">
        <f>TRIM(B42628)</f>
        <v>Check-Out</v>
      </c>
      <c r="H42628" s="6" t="str">
        <f>TRIM(C42628)</f>
        <v>42474</v>
      </c>
      <c r="I42628" s="13" t="str">
        <f>LEFT(F42628,1)</f>
        <v>R</v>
      </c>
    </row>
    <row r="42629" spans="1:9">
      <c r="A42629" s="13" t="s">
        <v>54</v>
      </c>
      <c r="B42629" s="13" t="s">
        <v>3</v>
      </c>
      <c r="C42629" s="6">
        <v>42474</v>
      </c>
      <c r="D42629" s="13" t="s">
        <v>7</v>
      </c>
      <c r="E42629">
        <v>1</v>
      </c>
      <c r="F42629" s="13" t="str">
        <f>TRIM(A42629)</f>
        <v>City Hotel</v>
      </c>
      <c r="G42629" s="13" t="str">
        <f>TRIM(B42629)</f>
        <v>Check-Out</v>
      </c>
      <c r="H42629" s="6" t="str">
        <f>TRIM(C42629)</f>
        <v>42474</v>
      </c>
      <c r="I42629" s="13" t="str">
        <f>LEFT(F42629,1)</f>
        <v>C</v>
      </c>
    </row>
    <row r="42630" spans="1:9">
      <c r="A42630" s="13" t="s">
        <v>53</v>
      </c>
      <c r="B42630" s="13" t="s">
        <v>3</v>
      </c>
      <c r="C42630" s="6">
        <v>42474</v>
      </c>
      <c r="D42630" s="13" t="s">
        <v>7</v>
      </c>
      <c r="E42630">
        <v>1</v>
      </c>
      <c r="F42630" s="13" t="str">
        <f>TRIM(A42630)</f>
        <v>Resort Hotel</v>
      </c>
      <c r="G42630" s="13" t="str">
        <f>TRIM(B42630)</f>
        <v>Check-Out</v>
      </c>
      <c r="H42630" s="6" t="str">
        <f>TRIM(C42630)</f>
        <v>42474</v>
      </c>
      <c r="I42630" s="13" t="str">
        <f>LEFT(F42630,1)</f>
        <v>R</v>
      </c>
    </row>
    <row r="42631" spans="1:9">
      <c r="A42631" s="13" t="s">
        <v>54</v>
      </c>
      <c r="B42631" s="13" t="s">
        <v>5</v>
      </c>
      <c r="C42631" s="6">
        <v>42474</v>
      </c>
      <c r="D42631" s="13" t="s">
        <v>7</v>
      </c>
      <c r="E42631">
        <v>1</v>
      </c>
      <c r="F42631" s="13" t="str">
        <f>TRIM(A42631)</f>
        <v>City Hotel</v>
      </c>
      <c r="G42631" s="13" t="str">
        <f>TRIM(B42631)</f>
        <v>Canceled</v>
      </c>
      <c r="H42631" s="6" t="str">
        <f>TRIM(C42631)</f>
        <v>42474</v>
      </c>
      <c r="I42631" s="13" t="str">
        <f>LEFT(F42631,1)</f>
        <v>C</v>
      </c>
    </row>
    <row r="42632" spans="1:9">
      <c r="A42632" s="13" t="s">
        <v>53</v>
      </c>
      <c r="B42632" s="13" t="s">
        <v>3</v>
      </c>
      <c r="C42632" s="6">
        <v>42474</v>
      </c>
      <c r="D42632" s="13" t="s">
        <v>7</v>
      </c>
      <c r="E42632">
        <v>1</v>
      </c>
      <c r="F42632" s="13" t="str">
        <f>TRIM(A42632)</f>
        <v>Resort Hotel</v>
      </c>
      <c r="G42632" s="13" t="str">
        <f>TRIM(B42632)</f>
        <v>Check-Out</v>
      </c>
      <c r="H42632" s="6" t="str">
        <f>TRIM(C42632)</f>
        <v>42474</v>
      </c>
      <c r="I42632" s="13" t="str">
        <f>LEFT(F42632,1)</f>
        <v>R</v>
      </c>
    </row>
    <row r="42633" spans="1:9">
      <c r="A42633" s="13" t="s">
        <v>54</v>
      </c>
      <c r="B42633" s="13" t="s">
        <v>12</v>
      </c>
      <c r="C42633" s="6">
        <v>42473</v>
      </c>
      <c r="D42633" s="13" t="s">
        <v>6</v>
      </c>
      <c r="E42633">
        <v>1</v>
      </c>
      <c r="F42633" s="13" t="str">
        <f>TRIM(A42633)</f>
        <v>City Hotel</v>
      </c>
      <c r="G42633" s="13" t="str">
        <f>TRIM(B42633)</f>
        <v>No-Show</v>
      </c>
      <c r="H42633" s="6" t="str">
        <f>TRIM(C42633)</f>
        <v>42473</v>
      </c>
      <c r="I42633" s="13" t="str">
        <f>LEFT(F42633,1)</f>
        <v>C</v>
      </c>
    </row>
    <row r="42634" spans="1:9">
      <c r="A42634" s="13" t="s">
        <v>54</v>
      </c>
      <c r="B42634" s="13" t="s">
        <v>3</v>
      </c>
      <c r="C42634" s="6">
        <v>42473</v>
      </c>
      <c r="D42634" s="13" t="s">
        <v>6</v>
      </c>
      <c r="E42634">
        <v>1</v>
      </c>
      <c r="F42634" s="13" t="str">
        <f>TRIM(A42634)</f>
        <v>City Hotel</v>
      </c>
      <c r="G42634" s="13" t="str">
        <f>TRIM(B42634)</f>
        <v>Check-Out</v>
      </c>
      <c r="H42634" s="6" t="str">
        <f>TRIM(C42634)</f>
        <v>42473</v>
      </c>
      <c r="I42634" s="13" t="str">
        <f>LEFT(F42634,1)</f>
        <v>C</v>
      </c>
    </row>
    <row r="42635" spans="1:9">
      <c r="A42635" s="13" t="s">
        <v>54</v>
      </c>
      <c r="B42635" s="13" t="s">
        <v>5</v>
      </c>
      <c r="C42635" s="6">
        <v>42473</v>
      </c>
      <c r="D42635" s="13" t="s">
        <v>6</v>
      </c>
      <c r="E42635">
        <v>1</v>
      </c>
      <c r="F42635" s="13" t="str">
        <f>TRIM(A42635)</f>
        <v>City Hotel</v>
      </c>
      <c r="G42635" s="13" t="str">
        <f>TRIM(B42635)</f>
        <v>Canceled</v>
      </c>
      <c r="H42635" s="6" t="str">
        <f>TRIM(C42635)</f>
        <v>42473</v>
      </c>
      <c r="I42635" s="13" t="str">
        <f>LEFT(F42635,1)</f>
        <v>C</v>
      </c>
    </row>
    <row r="42636" spans="1:9">
      <c r="A42636" s="13" t="s">
        <v>53</v>
      </c>
      <c r="B42636" s="13" t="s">
        <v>3</v>
      </c>
      <c r="C42636" s="6">
        <v>42473</v>
      </c>
      <c r="D42636" s="13" t="s">
        <v>6</v>
      </c>
      <c r="E42636">
        <v>1</v>
      </c>
      <c r="F42636" s="13" t="str">
        <f>TRIM(A42636)</f>
        <v>Resort Hotel</v>
      </c>
      <c r="G42636" s="13" t="str">
        <f>TRIM(B42636)</f>
        <v>Check-Out</v>
      </c>
      <c r="H42636" s="6" t="str">
        <f>TRIM(C42636)</f>
        <v>42473</v>
      </c>
      <c r="I42636" s="13" t="str">
        <f>LEFT(F42636,1)</f>
        <v>R</v>
      </c>
    </row>
    <row r="42637" spans="1:9">
      <c r="A42637" s="13" t="s">
        <v>54</v>
      </c>
      <c r="B42637" s="13" t="s">
        <v>3</v>
      </c>
      <c r="C42637" s="6">
        <v>42473</v>
      </c>
      <c r="D42637" s="13" t="s">
        <v>6</v>
      </c>
      <c r="E42637">
        <v>1</v>
      </c>
      <c r="F42637" s="13" t="str">
        <f>TRIM(A42637)</f>
        <v>City Hotel</v>
      </c>
      <c r="G42637" s="13" t="str">
        <f>TRIM(B42637)</f>
        <v>Check-Out</v>
      </c>
      <c r="H42637" s="6" t="str">
        <f>TRIM(C42637)</f>
        <v>42473</v>
      </c>
      <c r="I42637" s="13" t="str">
        <f>LEFT(F42637,1)</f>
        <v>C</v>
      </c>
    </row>
    <row r="42638" spans="1:9">
      <c r="A42638" s="13" t="s">
        <v>54</v>
      </c>
      <c r="B42638" s="13" t="s">
        <v>5</v>
      </c>
      <c r="C42638" s="6">
        <v>42473</v>
      </c>
      <c r="D42638" s="13" t="s">
        <v>6</v>
      </c>
      <c r="E42638">
        <v>1</v>
      </c>
      <c r="F42638" s="13" t="str">
        <f>TRIM(A42638)</f>
        <v>City Hotel</v>
      </c>
      <c r="G42638" s="13" t="str">
        <f>TRIM(B42638)</f>
        <v>Canceled</v>
      </c>
      <c r="H42638" s="6" t="str">
        <f>TRIM(C42638)</f>
        <v>42473</v>
      </c>
      <c r="I42638" s="13" t="str">
        <f>LEFT(F42638,1)</f>
        <v>C</v>
      </c>
    </row>
    <row r="42639" spans="1:9">
      <c r="A42639" s="13" t="s">
        <v>54</v>
      </c>
      <c r="B42639" s="13" t="s">
        <v>5</v>
      </c>
      <c r="C42639" s="6">
        <v>42473</v>
      </c>
      <c r="D42639" s="13" t="s">
        <v>6</v>
      </c>
      <c r="E42639">
        <v>1</v>
      </c>
      <c r="F42639" s="13" t="str">
        <f>TRIM(A42639)</f>
        <v>City Hotel</v>
      </c>
      <c r="G42639" s="13" t="str">
        <f>TRIM(B42639)</f>
        <v>Canceled</v>
      </c>
      <c r="H42639" s="6" t="str">
        <f>TRIM(C42639)</f>
        <v>42473</v>
      </c>
      <c r="I42639" s="13" t="str">
        <f>LEFT(F42639,1)</f>
        <v>C</v>
      </c>
    </row>
    <row r="42640" spans="1:9">
      <c r="A42640" s="13" t="s">
        <v>54</v>
      </c>
      <c r="B42640" s="13" t="s">
        <v>3</v>
      </c>
      <c r="C42640" s="6">
        <v>42473</v>
      </c>
      <c r="D42640" s="13" t="s">
        <v>6</v>
      </c>
      <c r="E42640">
        <v>1</v>
      </c>
      <c r="F42640" s="13" t="str">
        <f>TRIM(A42640)</f>
        <v>City Hotel</v>
      </c>
      <c r="G42640" s="13" t="str">
        <f>TRIM(B42640)</f>
        <v>Check-Out</v>
      </c>
      <c r="H42640" s="6" t="str">
        <f>TRIM(C42640)</f>
        <v>42473</v>
      </c>
      <c r="I42640" s="13" t="str">
        <f>LEFT(F42640,1)</f>
        <v>C</v>
      </c>
    </row>
    <row r="42641" spans="1:9">
      <c r="A42641" s="13" t="s">
        <v>54</v>
      </c>
      <c r="B42641" s="13" t="s">
        <v>5</v>
      </c>
      <c r="C42641" s="6">
        <v>42473</v>
      </c>
      <c r="D42641" s="13" t="s">
        <v>6</v>
      </c>
      <c r="E42641">
        <v>1</v>
      </c>
      <c r="F42641" s="13" t="str">
        <f>TRIM(A42641)</f>
        <v>City Hotel</v>
      </c>
      <c r="G42641" s="13" t="str">
        <f>TRIM(B42641)</f>
        <v>Canceled</v>
      </c>
      <c r="H42641" s="6" t="str">
        <f>TRIM(C42641)</f>
        <v>42473</v>
      </c>
      <c r="I42641" s="13" t="str">
        <f>LEFT(F42641,1)</f>
        <v>C</v>
      </c>
    </row>
    <row r="42642" spans="1:9">
      <c r="A42642" s="13" t="s">
        <v>53</v>
      </c>
      <c r="B42642" s="13" t="s">
        <v>3</v>
      </c>
      <c r="C42642" s="6">
        <v>42473</v>
      </c>
      <c r="D42642" s="13" t="s">
        <v>6</v>
      </c>
      <c r="E42642">
        <v>1</v>
      </c>
      <c r="F42642" s="13" t="str">
        <f>TRIM(A42642)</f>
        <v>Resort Hotel</v>
      </c>
      <c r="G42642" s="13" t="str">
        <f>TRIM(B42642)</f>
        <v>Check-Out</v>
      </c>
      <c r="H42642" s="6" t="str">
        <f>TRIM(C42642)</f>
        <v>42473</v>
      </c>
      <c r="I42642" s="13" t="str">
        <f>LEFT(F42642,1)</f>
        <v>R</v>
      </c>
    </row>
    <row r="42643" spans="1:9">
      <c r="A42643" s="13" t="s">
        <v>54</v>
      </c>
      <c r="B42643" s="13" t="s">
        <v>5</v>
      </c>
      <c r="C42643" s="6">
        <v>42473</v>
      </c>
      <c r="D42643" s="13" t="s">
        <v>6</v>
      </c>
      <c r="E42643">
        <v>1</v>
      </c>
      <c r="F42643" s="13" t="str">
        <f>TRIM(A42643)</f>
        <v>City Hotel</v>
      </c>
      <c r="G42643" s="13" t="str">
        <f>TRIM(B42643)</f>
        <v>Canceled</v>
      </c>
      <c r="H42643" s="6" t="str">
        <f>TRIM(C42643)</f>
        <v>42473</v>
      </c>
      <c r="I42643" s="13" t="str">
        <f>LEFT(F42643,1)</f>
        <v>C</v>
      </c>
    </row>
    <row r="42644" spans="1:9">
      <c r="A42644" s="13" t="s">
        <v>53</v>
      </c>
      <c r="B42644" s="13" t="s">
        <v>3</v>
      </c>
      <c r="C42644" s="6">
        <v>42473</v>
      </c>
      <c r="D42644" s="13" t="s">
        <v>6</v>
      </c>
      <c r="E42644">
        <v>1</v>
      </c>
      <c r="F42644" s="13" t="str">
        <f>TRIM(A42644)</f>
        <v>Resort Hotel</v>
      </c>
      <c r="G42644" s="13" t="str">
        <f>TRIM(B42644)</f>
        <v>Check-Out</v>
      </c>
      <c r="H42644" s="6" t="str">
        <f>TRIM(C42644)</f>
        <v>42473</v>
      </c>
      <c r="I42644" s="13" t="str">
        <f>LEFT(F42644,1)</f>
        <v>R</v>
      </c>
    </row>
    <row r="42645" spans="1:9">
      <c r="A42645" s="13" t="s">
        <v>54</v>
      </c>
      <c r="B42645" s="13" t="s">
        <v>3</v>
      </c>
      <c r="C42645" s="6">
        <v>42473</v>
      </c>
      <c r="D42645" s="13" t="s">
        <v>6</v>
      </c>
      <c r="E42645">
        <v>1</v>
      </c>
      <c r="F42645" s="13" t="str">
        <f>TRIM(A42645)</f>
        <v>City Hotel</v>
      </c>
      <c r="G42645" s="13" t="str">
        <f>TRIM(B42645)</f>
        <v>Check-Out</v>
      </c>
      <c r="H42645" s="6" t="str">
        <f>TRIM(C42645)</f>
        <v>42473</v>
      </c>
      <c r="I42645" s="13" t="str">
        <f>LEFT(F42645,1)</f>
        <v>C</v>
      </c>
    </row>
    <row r="42646" spans="1:9">
      <c r="A42646" s="13" t="s">
        <v>54</v>
      </c>
      <c r="B42646" s="13" t="s">
        <v>3</v>
      </c>
      <c r="C42646" s="6">
        <v>42473</v>
      </c>
      <c r="D42646" s="13" t="s">
        <v>6</v>
      </c>
      <c r="E42646">
        <v>1</v>
      </c>
      <c r="F42646" s="13" t="str">
        <f>TRIM(A42646)</f>
        <v>City Hotel</v>
      </c>
      <c r="G42646" s="13" t="str">
        <f>TRIM(B42646)</f>
        <v>Check-Out</v>
      </c>
      <c r="H42646" s="6" t="str">
        <f>TRIM(C42646)</f>
        <v>42473</v>
      </c>
      <c r="I42646" s="13" t="str">
        <f>LEFT(F42646,1)</f>
        <v>C</v>
      </c>
    </row>
    <row r="42647" spans="1:9">
      <c r="A42647" s="13" t="s">
        <v>54</v>
      </c>
      <c r="B42647" s="13" t="s">
        <v>5</v>
      </c>
      <c r="C42647" s="6">
        <v>42473</v>
      </c>
      <c r="D42647" s="13" t="s">
        <v>6</v>
      </c>
      <c r="E42647">
        <v>1</v>
      </c>
      <c r="F42647" s="13" t="str">
        <f>TRIM(A42647)</f>
        <v>City Hotel</v>
      </c>
      <c r="G42647" s="13" t="str">
        <f>TRIM(B42647)</f>
        <v>Canceled</v>
      </c>
      <c r="H42647" s="6" t="str">
        <f>TRIM(C42647)</f>
        <v>42473</v>
      </c>
      <c r="I42647" s="13" t="str">
        <f>LEFT(F42647,1)</f>
        <v>C</v>
      </c>
    </row>
    <row r="42648" spans="1:9">
      <c r="A42648" s="13" t="s">
        <v>54</v>
      </c>
      <c r="B42648" s="13" t="s">
        <v>5</v>
      </c>
      <c r="C42648" s="6">
        <v>42473</v>
      </c>
      <c r="D42648" s="13" t="s">
        <v>6</v>
      </c>
      <c r="E42648">
        <v>1</v>
      </c>
      <c r="F42648" s="13" t="str">
        <f>TRIM(A42648)</f>
        <v>City Hotel</v>
      </c>
      <c r="G42648" s="13" t="str">
        <f>TRIM(B42648)</f>
        <v>Canceled</v>
      </c>
      <c r="H42648" s="6" t="str">
        <f>TRIM(C42648)</f>
        <v>42473</v>
      </c>
      <c r="I42648" s="13" t="str">
        <f>LEFT(F42648,1)</f>
        <v>C</v>
      </c>
    </row>
    <row r="42649" spans="1:9">
      <c r="A42649" s="13" t="s">
        <v>54</v>
      </c>
      <c r="B42649" s="13" t="s">
        <v>3</v>
      </c>
      <c r="C42649" s="6">
        <v>42473</v>
      </c>
      <c r="D42649" s="13" t="s">
        <v>6</v>
      </c>
      <c r="E42649">
        <v>1</v>
      </c>
      <c r="F42649" s="13" t="str">
        <f>TRIM(A42649)</f>
        <v>City Hotel</v>
      </c>
      <c r="G42649" s="13" t="str">
        <f>TRIM(B42649)</f>
        <v>Check-Out</v>
      </c>
      <c r="H42649" s="6" t="str">
        <f>TRIM(C42649)</f>
        <v>42473</v>
      </c>
      <c r="I42649" s="13" t="str">
        <f>LEFT(F42649,1)</f>
        <v>C</v>
      </c>
    </row>
    <row r="42650" spans="1:9">
      <c r="A42650" s="13" t="s">
        <v>54</v>
      </c>
      <c r="B42650" s="13" t="s">
        <v>5</v>
      </c>
      <c r="C42650" s="6">
        <v>42473</v>
      </c>
      <c r="D42650" s="13" t="s">
        <v>6</v>
      </c>
      <c r="E42650">
        <v>1</v>
      </c>
      <c r="F42650" s="13" t="str">
        <f>TRIM(A42650)</f>
        <v>City Hotel</v>
      </c>
      <c r="G42650" s="13" t="str">
        <f>TRIM(B42650)</f>
        <v>Canceled</v>
      </c>
      <c r="H42650" s="6" t="str">
        <f>TRIM(C42650)</f>
        <v>42473</v>
      </c>
      <c r="I42650" s="13" t="str">
        <f>LEFT(F42650,1)</f>
        <v>C</v>
      </c>
    </row>
    <row r="42651" spans="1:9">
      <c r="A42651" s="13" t="s">
        <v>53</v>
      </c>
      <c r="B42651" s="13" t="s">
        <v>3</v>
      </c>
      <c r="C42651" s="6">
        <v>42473</v>
      </c>
      <c r="D42651" s="13" t="s">
        <v>6</v>
      </c>
      <c r="E42651">
        <v>1</v>
      </c>
      <c r="F42651" s="13" t="str">
        <f>TRIM(A42651)</f>
        <v>Resort Hotel</v>
      </c>
      <c r="G42651" s="13" t="str">
        <f>TRIM(B42651)</f>
        <v>Check-Out</v>
      </c>
      <c r="H42651" s="6" t="str">
        <f>TRIM(C42651)</f>
        <v>42473</v>
      </c>
      <c r="I42651" s="13" t="str">
        <f>LEFT(F42651,1)</f>
        <v>R</v>
      </c>
    </row>
    <row r="42652" spans="1:9">
      <c r="A42652" s="13" t="s">
        <v>54</v>
      </c>
      <c r="B42652" s="13" t="s">
        <v>5</v>
      </c>
      <c r="C42652" s="6">
        <v>42473</v>
      </c>
      <c r="D42652" s="13" t="s">
        <v>6</v>
      </c>
      <c r="E42652">
        <v>1</v>
      </c>
      <c r="F42652" s="13" t="str">
        <f>TRIM(A42652)</f>
        <v>City Hotel</v>
      </c>
      <c r="G42652" s="13" t="str">
        <f>TRIM(B42652)</f>
        <v>Canceled</v>
      </c>
      <c r="H42652" s="6" t="str">
        <f>TRIM(C42652)</f>
        <v>42473</v>
      </c>
      <c r="I42652" s="13" t="str">
        <f>LEFT(F42652,1)</f>
        <v>C</v>
      </c>
    </row>
    <row r="42653" spans="1:9">
      <c r="A42653" s="13" t="s">
        <v>53</v>
      </c>
      <c r="B42653" s="13" t="s">
        <v>3</v>
      </c>
      <c r="C42653" s="6">
        <v>42473</v>
      </c>
      <c r="D42653" s="13" t="s">
        <v>6</v>
      </c>
      <c r="E42653">
        <v>1</v>
      </c>
      <c r="F42653" s="13" t="str">
        <f>TRIM(A42653)</f>
        <v>Resort Hotel</v>
      </c>
      <c r="G42653" s="13" t="str">
        <f>TRIM(B42653)</f>
        <v>Check-Out</v>
      </c>
      <c r="H42653" s="6" t="str">
        <f>TRIM(C42653)</f>
        <v>42473</v>
      </c>
      <c r="I42653" s="13" t="str">
        <f>LEFT(F42653,1)</f>
        <v>R</v>
      </c>
    </row>
    <row r="42654" spans="1:9">
      <c r="A42654" s="13" t="s">
        <v>54</v>
      </c>
      <c r="B42654" s="13" t="s">
        <v>3</v>
      </c>
      <c r="C42654" s="6">
        <v>42473</v>
      </c>
      <c r="D42654" s="13" t="s">
        <v>6</v>
      </c>
      <c r="E42654">
        <v>1</v>
      </c>
      <c r="F42654" s="13" t="str">
        <f>TRIM(A42654)</f>
        <v>City Hotel</v>
      </c>
      <c r="G42654" s="13" t="str">
        <f>TRIM(B42654)</f>
        <v>Check-Out</v>
      </c>
      <c r="H42654" s="6" t="str">
        <f>TRIM(C42654)</f>
        <v>42473</v>
      </c>
      <c r="I42654" s="13" t="str">
        <f>LEFT(F42654,1)</f>
        <v>C</v>
      </c>
    </row>
    <row r="42655" spans="1:9">
      <c r="A42655" s="13" t="s">
        <v>53</v>
      </c>
      <c r="B42655" s="13" t="s">
        <v>3</v>
      </c>
      <c r="C42655" s="6">
        <v>42473</v>
      </c>
      <c r="D42655" s="13" t="s">
        <v>6</v>
      </c>
      <c r="E42655">
        <v>1</v>
      </c>
      <c r="F42655" s="13" t="str">
        <f>TRIM(A42655)</f>
        <v>Resort Hotel</v>
      </c>
      <c r="G42655" s="13" t="str">
        <f>TRIM(B42655)</f>
        <v>Check-Out</v>
      </c>
      <c r="H42655" s="6" t="str">
        <f>TRIM(C42655)</f>
        <v>42473</v>
      </c>
      <c r="I42655" s="13" t="str">
        <f>LEFT(F42655,1)</f>
        <v>R</v>
      </c>
    </row>
    <row r="42656" spans="1:9">
      <c r="A42656" s="13" t="s">
        <v>53</v>
      </c>
      <c r="B42656" s="13" t="s">
        <v>3</v>
      </c>
      <c r="C42656" s="6">
        <v>42473</v>
      </c>
      <c r="D42656" s="13" t="s">
        <v>6</v>
      </c>
      <c r="E42656">
        <v>1</v>
      </c>
      <c r="F42656" s="13" t="str">
        <f>TRIM(A42656)</f>
        <v>Resort Hotel</v>
      </c>
      <c r="G42656" s="13" t="str">
        <f>TRIM(B42656)</f>
        <v>Check-Out</v>
      </c>
      <c r="H42656" s="6" t="str">
        <f>TRIM(C42656)</f>
        <v>42473</v>
      </c>
      <c r="I42656" s="13" t="str">
        <f>LEFT(F42656,1)</f>
        <v>R</v>
      </c>
    </row>
    <row r="42657" spans="1:9">
      <c r="A42657" s="13" t="s">
        <v>54</v>
      </c>
      <c r="B42657" s="13" t="s">
        <v>5</v>
      </c>
      <c r="C42657" s="6">
        <v>42473</v>
      </c>
      <c r="D42657" s="13" t="s">
        <v>6</v>
      </c>
      <c r="E42657">
        <v>1</v>
      </c>
      <c r="F42657" s="13" t="str">
        <f>TRIM(A42657)</f>
        <v>City Hotel</v>
      </c>
      <c r="G42657" s="13" t="str">
        <f>TRIM(B42657)</f>
        <v>Canceled</v>
      </c>
      <c r="H42657" s="6" t="str">
        <f>TRIM(C42657)</f>
        <v>42473</v>
      </c>
      <c r="I42657" s="13" t="str">
        <f>LEFT(F42657,1)</f>
        <v>C</v>
      </c>
    </row>
    <row r="42658" spans="1:9">
      <c r="A42658" s="13" t="s">
        <v>53</v>
      </c>
      <c r="B42658" s="13" t="s">
        <v>3</v>
      </c>
      <c r="C42658" s="6">
        <v>42473</v>
      </c>
      <c r="D42658" s="13" t="s">
        <v>6</v>
      </c>
      <c r="E42658">
        <v>1</v>
      </c>
      <c r="F42658" s="13" t="str">
        <f>TRIM(A42658)</f>
        <v>Resort Hotel</v>
      </c>
      <c r="G42658" s="13" t="str">
        <f>TRIM(B42658)</f>
        <v>Check-Out</v>
      </c>
      <c r="H42658" s="6" t="str">
        <f>TRIM(C42658)</f>
        <v>42473</v>
      </c>
      <c r="I42658" s="13" t="str">
        <f>LEFT(F42658,1)</f>
        <v>R</v>
      </c>
    </row>
    <row r="42659" spans="1:9">
      <c r="A42659" s="13" t="s">
        <v>54</v>
      </c>
      <c r="B42659" s="13" t="s">
        <v>3</v>
      </c>
      <c r="C42659" s="6">
        <v>42473</v>
      </c>
      <c r="D42659" s="13" t="s">
        <v>6</v>
      </c>
      <c r="E42659">
        <v>1</v>
      </c>
      <c r="F42659" s="13" t="str">
        <f>TRIM(A42659)</f>
        <v>City Hotel</v>
      </c>
      <c r="G42659" s="13" t="str">
        <f>TRIM(B42659)</f>
        <v>Check-Out</v>
      </c>
      <c r="H42659" s="6" t="str">
        <f>TRIM(C42659)</f>
        <v>42473</v>
      </c>
      <c r="I42659" s="13" t="str">
        <f>LEFT(F42659,1)</f>
        <v>C</v>
      </c>
    </row>
    <row r="42660" spans="1:9">
      <c r="A42660" s="13" t="s">
        <v>54</v>
      </c>
      <c r="B42660" s="13" t="s">
        <v>5</v>
      </c>
      <c r="C42660" s="6">
        <v>42473</v>
      </c>
      <c r="D42660" s="13" t="s">
        <v>6</v>
      </c>
      <c r="E42660">
        <v>1</v>
      </c>
      <c r="F42660" s="13" t="str">
        <f>TRIM(A42660)</f>
        <v>City Hotel</v>
      </c>
      <c r="G42660" s="13" t="str">
        <f>TRIM(B42660)</f>
        <v>Canceled</v>
      </c>
      <c r="H42660" s="6" t="str">
        <f>TRIM(C42660)</f>
        <v>42473</v>
      </c>
      <c r="I42660" s="13" t="str">
        <f>LEFT(F42660,1)</f>
        <v>C</v>
      </c>
    </row>
    <row r="42661" spans="1:9">
      <c r="A42661" s="13" t="s">
        <v>53</v>
      </c>
      <c r="B42661" s="13" t="s">
        <v>3</v>
      </c>
      <c r="C42661" s="6">
        <v>42473</v>
      </c>
      <c r="D42661" s="13" t="s">
        <v>6</v>
      </c>
      <c r="E42661">
        <v>1</v>
      </c>
      <c r="F42661" s="13" t="str">
        <f>TRIM(A42661)</f>
        <v>Resort Hotel</v>
      </c>
      <c r="G42661" s="13" t="str">
        <f>TRIM(B42661)</f>
        <v>Check-Out</v>
      </c>
      <c r="H42661" s="6" t="str">
        <f>TRIM(C42661)</f>
        <v>42473</v>
      </c>
      <c r="I42661" s="13" t="str">
        <f>LEFT(F42661,1)</f>
        <v>R</v>
      </c>
    </row>
    <row r="42662" spans="1:9">
      <c r="A42662" s="13" t="s">
        <v>54</v>
      </c>
      <c r="B42662" s="13" t="s">
        <v>3</v>
      </c>
      <c r="C42662" s="6">
        <v>42473</v>
      </c>
      <c r="D42662" s="13" t="s">
        <v>6</v>
      </c>
      <c r="E42662">
        <v>1</v>
      </c>
      <c r="F42662" s="13" t="str">
        <f>TRIM(A42662)</f>
        <v>City Hotel</v>
      </c>
      <c r="G42662" s="13" t="str">
        <f>TRIM(B42662)</f>
        <v>Check-Out</v>
      </c>
      <c r="H42662" s="6" t="str">
        <f>TRIM(C42662)</f>
        <v>42473</v>
      </c>
      <c r="I42662" s="13" t="str">
        <f>LEFT(F42662,1)</f>
        <v>C</v>
      </c>
    </row>
    <row r="42663" spans="1:9">
      <c r="A42663" s="13" t="s">
        <v>54</v>
      </c>
      <c r="B42663" s="13" t="s">
        <v>5</v>
      </c>
      <c r="C42663" s="6">
        <v>42473</v>
      </c>
      <c r="D42663" s="13" t="s">
        <v>6</v>
      </c>
      <c r="E42663">
        <v>1</v>
      </c>
      <c r="F42663" s="13" t="str">
        <f>TRIM(A42663)</f>
        <v>City Hotel</v>
      </c>
      <c r="G42663" s="13" t="str">
        <f>TRIM(B42663)</f>
        <v>Canceled</v>
      </c>
      <c r="H42663" s="6" t="str">
        <f>TRIM(C42663)</f>
        <v>42473</v>
      </c>
      <c r="I42663" s="13" t="str">
        <f>LEFT(F42663,1)</f>
        <v>C</v>
      </c>
    </row>
    <row r="42664" spans="1:9">
      <c r="A42664" s="13" t="s">
        <v>54</v>
      </c>
      <c r="B42664" s="13" t="s">
        <v>3</v>
      </c>
      <c r="C42664" s="6">
        <v>42473</v>
      </c>
      <c r="D42664" s="13" t="s">
        <v>6</v>
      </c>
      <c r="E42664">
        <v>1</v>
      </c>
      <c r="F42664" s="13" t="str">
        <f>TRIM(A42664)</f>
        <v>City Hotel</v>
      </c>
      <c r="G42664" s="13" t="str">
        <f>TRIM(B42664)</f>
        <v>Check-Out</v>
      </c>
      <c r="H42664" s="6" t="str">
        <f>TRIM(C42664)</f>
        <v>42473</v>
      </c>
      <c r="I42664" s="13" t="str">
        <f>LEFT(F42664,1)</f>
        <v>C</v>
      </c>
    </row>
    <row r="42665" spans="1:9">
      <c r="A42665" s="13" t="s">
        <v>54</v>
      </c>
      <c r="B42665" s="13" t="s">
        <v>3</v>
      </c>
      <c r="C42665" s="6">
        <v>42473</v>
      </c>
      <c r="D42665" s="13" t="s">
        <v>6</v>
      </c>
      <c r="E42665">
        <v>1</v>
      </c>
      <c r="F42665" s="13" t="str">
        <f>TRIM(A42665)</f>
        <v>City Hotel</v>
      </c>
      <c r="G42665" s="13" t="str">
        <f>TRIM(B42665)</f>
        <v>Check-Out</v>
      </c>
      <c r="H42665" s="6" t="str">
        <f>TRIM(C42665)</f>
        <v>42473</v>
      </c>
      <c r="I42665" s="13" t="str">
        <f>LEFT(F42665,1)</f>
        <v>C</v>
      </c>
    </row>
    <row r="42666" spans="1:9">
      <c r="A42666" s="13" t="s">
        <v>53</v>
      </c>
      <c r="B42666" s="13" t="s">
        <v>3</v>
      </c>
      <c r="C42666" s="6">
        <v>42473</v>
      </c>
      <c r="D42666" s="13" t="s">
        <v>6</v>
      </c>
      <c r="E42666">
        <v>1</v>
      </c>
      <c r="F42666" s="13" t="str">
        <f>TRIM(A42666)</f>
        <v>Resort Hotel</v>
      </c>
      <c r="G42666" s="13" t="str">
        <f>TRIM(B42666)</f>
        <v>Check-Out</v>
      </c>
      <c r="H42666" s="6" t="str">
        <f>TRIM(C42666)</f>
        <v>42473</v>
      </c>
      <c r="I42666" s="13" t="str">
        <f>LEFT(F42666,1)</f>
        <v>R</v>
      </c>
    </row>
    <row r="42667" spans="1:9">
      <c r="A42667" s="13" t="s">
        <v>54</v>
      </c>
      <c r="B42667" s="13" t="s">
        <v>3</v>
      </c>
      <c r="C42667" s="6">
        <v>42473</v>
      </c>
      <c r="D42667" s="13" t="s">
        <v>6</v>
      </c>
      <c r="E42667">
        <v>1</v>
      </c>
      <c r="F42667" s="13" t="str">
        <f>TRIM(A42667)</f>
        <v>City Hotel</v>
      </c>
      <c r="G42667" s="13" t="str">
        <f>TRIM(B42667)</f>
        <v>Check-Out</v>
      </c>
      <c r="H42667" s="6" t="str">
        <f>TRIM(C42667)</f>
        <v>42473</v>
      </c>
      <c r="I42667" s="13" t="str">
        <f>LEFT(F42667,1)</f>
        <v>C</v>
      </c>
    </row>
    <row r="42668" spans="1:9">
      <c r="A42668" s="13" t="s">
        <v>54</v>
      </c>
      <c r="B42668" s="13" t="s">
        <v>3</v>
      </c>
      <c r="C42668" s="6">
        <v>42473</v>
      </c>
      <c r="D42668" s="13" t="s">
        <v>6</v>
      </c>
      <c r="E42668">
        <v>1</v>
      </c>
      <c r="F42668" s="13" t="str">
        <f>TRIM(A42668)</f>
        <v>City Hotel</v>
      </c>
      <c r="G42668" s="13" t="str">
        <f>TRIM(B42668)</f>
        <v>Check-Out</v>
      </c>
      <c r="H42668" s="6" t="str">
        <f>TRIM(C42668)</f>
        <v>42473</v>
      </c>
      <c r="I42668" s="13" t="str">
        <f>LEFT(F42668,1)</f>
        <v>C</v>
      </c>
    </row>
    <row r="42669" spans="1:9">
      <c r="A42669" s="13" t="s">
        <v>54</v>
      </c>
      <c r="B42669" s="13" t="s">
        <v>5</v>
      </c>
      <c r="C42669" s="6">
        <v>42473</v>
      </c>
      <c r="D42669" s="13" t="s">
        <v>6</v>
      </c>
      <c r="E42669">
        <v>1</v>
      </c>
      <c r="F42669" s="13" t="str">
        <f>TRIM(A42669)</f>
        <v>City Hotel</v>
      </c>
      <c r="G42669" s="13" t="str">
        <f>TRIM(B42669)</f>
        <v>Canceled</v>
      </c>
      <c r="H42669" s="6" t="str">
        <f>TRIM(C42669)</f>
        <v>42473</v>
      </c>
      <c r="I42669" s="13" t="str">
        <f>LEFT(F42669,1)</f>
        <v>C</v>
      </c>
    </row>
    <row r="42670" spans="1:9">
      <c r="A42670" s="13" t="s">
        <v>53</v>
      </c>
      <c r="B42670" s="13" t="s">
        <v>3</v>
      </c>
      <c r="C42670" s="6">
        <v>42473</v>
      </c>
      <c r="D42670" s="13" t="s">
        <v>6</v>
      </c>
      <c r="E42670">
        <v>1</v>
      </c>
      <c r="F42670" s="13" t="str">
        <f>TRIM(A42670)</f>
        <v>Resort Hotel</v>
      </c>
      <c r="G42670" s="13" t="str">
        <f>TRIM(B42670)</f>
        <v>Check-Out</v>
      </c>
      <c r="H42670" s="6" t="str">
        <f>TRIM(C42670)</f>
        <v>42473</v>
      </c>
      <c r="I42670" s="13" t="str">
        <f>LEFT(F42670,1)</f>
        <v>R</v>
      </c>
    </row>
    <row r="42671" spans="1:9">
      <c r="A42671" s="13" t="s">
        <v>54</v>
      </c>
      <c r="B42671" s="13" t="s">
        <v>5</v>
      </c>
      <c r="C42671" s="6">
        <v>42473</v>
      </c>
      <c r="D42671" s="13" t="s">
        <v>6</v>
      </c>
      <c r="E42671">
        <v>1</v>
      </c>
      <c r="F42671" s="13" t="str">
        <f>TRIM(A42671)</f>
        <v>City Hotel</v>
      </c>
      <c r="G42671" s="13" t="str">
        <f>TRIM(B42671)</f>
        <v>Canceled</v>
      </c>
      <c r="H42671" s="6" t="str">
        <f>TRIM(C42671)</f>
        <v>42473</v>
      </c>
      <c r="I42671" s="13" t="str">
        <f>LEFT(F42671,1)</f>
        <v>C</v>
      </c>
    </row>
    <row r="42672" spans="1:9">
      <c r="A42672" s="13" t="s">
        <v>53</v>
      </c>
      <c r="B42672" s="13" t="s">
        <v>3</v>
      </c>
      <c r="C42672" s="6">
        <v>42473</v>
      </c>
      <c r="D42672" s="13" t="s">
        <v>6</v>
      </c>
      <c r="E42672">
        <v>1</v>
      </c>
      <c r="F42672" s="13" t="str">
        <f>TRIM(A42672)</f>
        <v>Resort Hotel</v>
      </c>
      <c r="G42672" s="13" t="str">
        <f>TRIM(B42672)</f>
        <v>Check-Out</v>
      </c>
      <c r="H42672" s="6" t="str">
        <f>TRIM(C42672)</f>
        <v>42473</v>
      </c>
      <c r="I42672" s="13" t="str">
        <f>LEFT(F42672,1)</f>
        <v>R</v>
      </c>
    </row>
    <row r="42673" spans="1:9">
      <c r="A42673" s="13" t="s">
        <v>53</v>
      </c>
      <c r="B42673" s="13" t="s">
        <v>3</v>
      </c>
      <c r="C42673" s="6">
        <v>42473</v>
      </c>
      <c r="D42673" s="13" t="s">
        <v>6</v>
      </c>
      <c r="E42673">
        <v>1</v>
      </c>
      <c r="F42673" s="13" t="str">
        <f>TRIM(A42673)</f>
        <v>Resort Hotel</v>
      </c>
      <c r="G42673" s="13" t="str">
        <f>TRIM(B42673)</f>
        <v>Check-Out</v>
      </c>
      <c r="H42673" s="6" t="str">
        <f>TRIM(C42673)</f>
        <v>42473</v>
      </c>
      <c r="I42673" s="13" t="str">
        <f>LEFT(F42673,1)</f>
        <v>R</v>
      </c>
    </row>
    <row r="42674" spans="1:9">
      <c r="A42674" s="13" t="s">
        <v>54</v>
      </c>
      <c r="B42674" s="13" t="s">
        <v>3</v>
      </c>
      <c r="C42674" s="6">
        <v>42473</v>
      </c>
      <c r="D42674" s="13" t="s">
        <v>6</v>
      </c>
      <c r="E42674">
        <v>1</v>
      </c>
      <c r="F42674" s="13" t="str">
        <f>TRIM(A42674)</f>
        <v>City Hotel</v>
      </c>
      <c r="G42674" s="13" t="str">
        <f>TRIM(B42674)</f>
        <v>Check-Out</v>
      </c>
      <c r="H42674" s="6" t="str">
        <f>TRIM(C42674)</f>
        <v>42473</v>
      </c>
      <c r="I42674" s="13" t="str">
        <f>LEFT(F42674,1)</f>
        <v>C</v>
      </c>
    </row>
    <row r="42675" spans="1:9">
      <c r="A42675" s="13" t="s">
        <v>54</v>
      </c>
      <c r="B42675" s="13" t="s">
        <v>5</v>
      </c>
      <c r="C42675" s="6">
        <v>42473</v>
      </c>
      <c r="D42675" s="13" t="s">
        <v>6</v>
      </c>
      <c r="E42675">
        <v>1</v>
      </c>
      <c r="F42675" s="13" t="str">
        <f>TRIM(A42675)</f>
        <v>City Hotel</v>
      </c>
      <c r="G42675" s="13" t="str">
        <f>TRIM(B42675)</f>
        <v>Canceled</v>
      </c>
      <c r="H42675" s="6" t="str">
        <f>TRIM(C42675)</f>
        <v>42473</v>
      </c>
      <c r="I42675" s="13" t="str">
        <f>LEFT(F42675,1)</f>
        <v>C</v>
      </c>
    </row>
    <row r="42676" spans="1:9">
      <c r="A42676" s="13" t="s">
        <v>53</v>
      </c>
      <c r="B42676" s="13" t="s">
        <v>3</v>
      </c>
      <c r="C42676" s="6">
        <v>42473</v>
      </c>
      <c r="D42676" s="13" t="s">
        <v>6</v>
      </c>
      <c r="E42676">
        <v>1</v>
      </c>
      <c r="F42676" s="13" t="str">
        <f>TRIM(A42676)</f>
        <v>Resort Hotel</v>
      </c>
      <c r="G42676" s="13" t="str">
        <f>TRIM(B42676)</f>
        <v>Check-Out</v>
      </c>
      <c r="H42676" s="6" t="str">
        <f>TRIM(C42676)</f>
        <v>42473</v>
      </c>
      <c r="I42676" s="13" t="str">
        <f>LEFT(F42676,1)</f>
        <v>R</v>
      </c>
    </row>
    <row r="42677" spans="1:9">
      <c r="A42677" s="13" t="s">
        <v>54</v>
      </c>
      <c r="B42677" s="13" t="s">
        <v>3</v>
      </c>
      <c r="C42677" s="6">
        <v>42473</v>
      </c>
      <c r="D42677" s="13" t="s">
        <v>6</v>
      </c>
      <c r="E42677">
        <v>1</v>
      </c>
      <c r="F42677" s="13" t="str">
        <f>TRIM(A42677)</f>
        <v>City Hotel</v>
      </c>
      <c r="G42677" s="13" t="str">
        <f>TRIM(B42677)</f>
        <v>Check-Out</v>
      </c>
      <c r="H42677" s="6" t="str">
        <f>TRIM(C42677)</f>
        <v>42473</v>
      </c>
      <c r="I42677" s="13" t="str">
        <f>LEFT(F42677,1)</f>
        <v>C</v>
      </c>
    </row>
    <row r="42678" spans="1:9">
      <c r="A42678" s="13" t="s">
        <v>54</v>
      </c>
      <c r="B42678" s="13" t="s">
        <v>5</v>
      </c>
      <c r="C42678" s="6">
        <v>42473</v>
      </c>
      <c r="D42678" s="13" t="s">
        <v>6</v>
      </c>
      <c r="E42678">
        <v>1</v>
      </c>
      <c r="F42678" s="13" t="str">
        <f>TRIM(A42678)</f>
        <v>City Hotel</v>
      </c>
      <c r="G42678" s="13" t="str">
        <f>TRIM(B42678)</f>
        <v>Canceled</v>
      </c>
      <c r="H42678" s="6" t="str">
        <f>TRIM(C42678)</f>
        <v>42473</v>
      </c>
      <c r="I42678" s="13" t="str">
        <f>LEFT(F42678,1)</f>
        <v>C</v>
      </c>
    </row>
    <row r="42679" spans="1:9">
      <c r="A42679" s="13" t="s">
        <v>54</v>
      </c>
      <c r="B42679" s="13" t="s">
        <v>3</v>
      </c>
      <c r="C42679" s="6">
        <v>42472</v>
      </c>
      <c r="D42679" s="13" t="s">
        <v>4</v>
      </c>
      <c r="E42679">
        <v>1</v>
      </c>
      <c r="F42679" s="13" t="str">
        <f>TRIM(A42679)</f>
        <v>City Hotel</v>
      </c>
      <c r="G42679" s="13" t="str">
        <f>TRIM(B42679)</f>
        <v>Check-Out</v>
      </c>
      <c r="H42679" s="6" t="str">
        <f>TRIM(C42679)</f>
        <v>42472</v>
      </c>
      <c r="I42679" s="13" t="str">
        <f>LEFT(F42679,1)</f>
        <v>C</v>
      </c>
    </row>
    <row r="42680" spans="1:9">
      <c r="A42680" s="13" t="s">
        <v>54</v>
      </c>
      <c r="B42680" s="13" t="s">
        <v>3</v>
      </c>
      <c r="C42680" s="6">
        <v>42472</v>
      </c>
      <c r="D42680" s="13" t="s">
        <v>4</v>
      </c>
      <c r="E42680">
        <v>1</v>
      </c>
      <c r="F42680" s="13" t="str">
        <f>TRIM(A42680)</f>
        <v>City Hotel</v>
      </c>
      <c r="G42680" s="13" t="str">
        <f>TRIM(B42680)</f>
        <v>Check-Out</v>
      </c>
      <c r="H42680" s="6" t="str">
        <f>TRIM(C42680)</f>
        <v>42472</v>
      </c>
      <c r="I42680" s="13" t="str">
        <f>LEFT(F42680,1)</f>
        <v>C</v>
      </c>
    </row>
    <row r="42681" spans="1:9">
      <c r="A42681" s="13" t="s">
        <v>54</v>
      </c>
      <c r="B42681" s="13" t="s">
        <v>3</v>
      </c>
      <c r="C42681" s="6">
        <v>42472</v>
      </c>
      <c r="D42681" s="13" t="s">
        <v>4</v>
      </c>
      <c r="E42681">
        <v>1</v>
      </c>
      <c r="F42681" s="13" t="str">
        <f>TRIM(A42681)</f>
        <v>City Hotel</v>
      </c>
      <c r="G42681" s="13" t="str">
        <f>TRIM(B42681)</f>
        <v>Check-Out</v>
      </c>
      <c r="H42681" s="6" t="str">
        <f>TRIM(C42681)</f>
        <v>42472</v>
      </c>
      <c r="I42681" s="13" t="str">
        <f>LEFT(F42681,1)</f>
        <v>C</v>
      </c>
    </row>
    <row r="42682" spans="1:9">
      <c r="A42682" s="13" t="s">
        <v>54</v>
      </c>
      <c r="B42682" s="13" t="s">
        <v>5</v>
      </c>
      <c r="C42682" s="6">
        <v>42472</v>
      </c>
      <c r="D42682" s="13" t="s">
        <v>4</v>
      </c>
      <c r="E42682">
        <v>1</v>
      </c>
      <c r="F42682" s="13" t="str">
        <f>TRIM(A42682)</f>
        <v>City Hotel</v>
      </c>
      <c r="G42682" s="13" t="str">
        <f>TRIM(B42682)</f>
        <v>Canceled</v>
      </c>
      <c r="H42682" s="6" t="str">
        <f>TRIM(C42682)</f>
        <v>42472</v>
      </c>
      <c r="I42682" s="13" t="str">
        <f>LEFT(F42682,1)</f>
        <v>C</v>
      </c>
    </row>
    <row r="42683" spans="1:9">
      <c r="A42683" s="13" t="s">
        <v>53</v>
      </c>
      <c r="B42683" s="13" t="s">
        <v>3</v>
      </c>
      <c r="C42683" s="6">
        <v>42472</v>
      </c>
      <c r="D42683" s="13" t="s">
        <v>4</v>
      </c>
      <c r="E42683">
        <v>1</v>
      </c>
      <c r="F42683" s="13" t="str">
        <f>TRIM(A42683)</f>
        <v>Resort Hotel</v>
      </c>
      <c r="G42683" s="13" t="str">
        <f>TRIM(B42683)</f>
        <v>Check-Out</v>
      </c>
      <c r="H42683" s="6" t="str">
        <f>TRIM(C42683)</f>
        <v>42472</v>
      </c>
      <c r="I42683" s="13" t="str">
        <f>LEFT(F42683,1)</f>
        <v>R</v>
      </c>
    </row>
    <row r="42684" spans="1:9">
      <c r="A42684" s="13" t="s">
        <v>54</v>
      </c>
      <c r="B42684" s="13" t="s">
        <v>3</v>
      </c>
      <c r="C42684" s="6">
        <v>42472</v>
      </c>
      <c r="D42684" s="13" t="s">
        <v>4</v>
      </c>
      <c r="E42684">
        <v>1</v>
      </c>
      <c r="F42684" s="13" t="str">
        <f>TRIM(A42684)</f>
        <v>City Hotel</v>
      </c>
      <c r="G42684" s="13" t="str">
        <f>TRIM(B42684)</f>
        <v>Check-Out</v>
      </c>
      <c r="H42684" s="6" t="str">
        <f>TRIM(C42684)</f>
        <v>42472</v>
      </c>
      <c r="I42684" s="13" t="str">
        <f>LEFT(F42684,1)</f>
        <v>C</v>
      </c>
    </row>
    <row r="42685" spans="1:9">
      <c r="A42685" s="13" t="s">
        <v>54</v>
      </c>
      <c r="B42685" s="13" t="s">
        <v>3</v>
      </c>
      <c r="C42685" s="6">
        <v>42472</v>
      </c>
      <c r="D42685" s="13" t="s">
        <v>4</v>
      </c>
      <c r="E42685">
        <v>1</v>
      </c>
      <c r="F42685" s="13" t="str">
        <f>TRIM(A42685)</f>
        <v>City Hotel</v>
      </c>
      <c r="G42685" s="13" t="str">
        <f>TRIM(B42685)</f>
        <v>Check-Out</v>
      </c>
      <c r="H42685" s="6" t="str">
        <f>TRIM(C42685)</f>
        <v>42472</v>
      </c>
      <c r="I42685" s="13" t="str">
        <f>LEFT(F42685,1)</f>
        <v>C</v>
      </c>
    </row>
    <row r="42686" spans="1:9">
      <c r="A42686" s="13" t="s">
        <v>54</v>
      </c>
      <c r="B42686" s="13" t="s">
        <v>5</v>
      </c>
      <c r="C42686" s="6">
        <v>42472</v>
      </c>
      <c r="D42686" s="13" t="s">
        <v>4</v>
      </c>
      <c r="E42686">
        <v>1</v>
      </c>
      <c r="F42686" s="13" t="str">
        <f>TRIM(A42686)</f>
        <v>City Hotel</v>
      </c>
      <c r="G42686" s="13" t="str">
        <f>TRIM(B42686)</f>
        <v>Canceled</v>
      </c>
      <c r="H42686" s="6" t="str">
        <f>TRIM(C42686)</f>
        <v>42472</v>
      </c>
      <c r="I42686" s="13" t="str">
        <f>LEFT(F42686,1)</f>
        <v>C</v>
      </c>
    </row>
    <row r="42687" spans="1:9">
      <c r="A42687" s="13" t="s">
        <v>53</v>
      </c>
      <c r="B42687" s="13" t="s">
        <v>5</v>
      </c>
      <c r="C42687" s="6">
        <v>42472</v>
      </c>
      <c r="D42687" s="13" t="s">
        <v>4</v>
      </c>
      <c r="E42687">
        <v>1</v>
      </c>
      <c r="F42687" s="13" t="str">
        <f>TRIM(A42687)</f>
        <v>Resort Hotel</v>
      </c>
      <c r="G42687" s="13" t="str">
        <f>TRIM(B42687)</f>
        <v>Canceled</v>
      </c>
      <c r="H42687" s="6" t="str">
        <f>TRIM(C42687)</f>
        <v>42472</v>
      </c>
      <c r="I42687" s="13" t="str">
        <f>LEFT(F42687,1)</f>
        <v>R</v>
      </c>
    </row>
    <row r="42688" spans="1:9">
      <c r="A42688" s="13" t="s">
        <v>54</v>
      </c>
      <c r="B42688" s="13" t="s">
        <v>5</v>
      </c>
      <c r="C42688" s="6">
        <v>42472</v>
      </c>
      <c r="D42688" s="13" t="s">
        <v>4</v>
      </c>
      <c r="E42688">
        <v>1</v>
      </c>
      <c r="F42688" s="13" t="str">
        <f>TRIM(A42688)</f>
        <v>City Hotel</v>
      </c>
      <c r="G42688" s="13" t="str">
        <f>TRIM(B42688)</f>
        <v>Canceled</v>
      </c>
      <c r="H42688" s="6" t="str">
        <f>TRIM(C42688)</f>
        <v>42472</v>
      </c>
      <c r="I42688" s="13" t="str">
        <f>LEFT(F42688,1)</f>
        <v>C</v>
      </c>
    </row>
    <row r="42689" spans="1:9">
      <c r="A42689" s="13" t="s">
        <v>54</v>
      </c>
      <c r="B42689" s="13" t="s">
        <v>3</v>
      </c>
      <c r="C42689" s="6">
        <v>42472</v>
      </c>
      <c r="D42689" s="13" t="s">
        <v>4</v>
      </c>
      <c r="E42689">
        <v>1</v>
      </c>
      <c r="F42689" s="13" t="str">
        <f>TRIM(A42689)</f>
        <v>City Hotel</v>
      </c>
      <c r="G42689" s="13" t="str">
        <f>TRIM(B42689)</f>
        <v>Check-Out</v>
      </c>
      <c r="H42689" s="6" t="str">
        <f>TRIM(C42689)</f>
        <v>42472</v>
      </c>
      <c r="I42689" s="13" t="str">
        <f>LEFT(F42689,1)</f>
        <v>C</v>
      </c>
    </row>
    <row r="42690" spans="1:9">
      <c r="A42690" s="13" t="s">
        <v>54</v>
      </c>
      <c r="B42690" s="13" t="s">
        <v>3</v>
      </c>
      <c r="C42690" s="6">
        <v>42472</v>
      </c>
      <c r="D42690" s="13" t="s">
        <v>4</v>
      </c>
      <c r="E42690">
        <v>1</v>
      </c>
      <c r="F42690" s="13" t="str">
        <f>TRIM(A42690)</f>
        <v>City Hotel</v>
      </c>
      <c r="G42690" s="13" t="str">
        <f>TRIM(B42690)</f>
        <v>Check-Out</v>
      </c>
      <c r="H42690" s="6" t="str">
        <f>TRIM(C42690)</f>
        <v>42472</v>
      </c>
      <c r="I42690" s="13" t="str">
        <f>LEFT(F42690,1)</f>
        <v>C</v>
      </c>
    </row>
    <row r="42691" spans="1:9">
      <c r="A42691" s="13" t="s">
        <v>53</v>
      </c>
      <c r="B42691" s="13" t="s">
        <v>3</v>
      </c>
      <c r="C42691" s="6">
        <v>42472</v>
      </c>
      <c r="D42691" s="13" t="s">
        <v>4</v>
      </c>
      <c r="E42691">
        <v>1</v>
      </c>
      <c r="F42691" s="13" t="str">
        <f>TRIM(A42691)</f>
        <v>Resort Hotel</v>
      </c>
      <c r="G42691" s="13" t="str">
        <f>TRIM(B42691)</f>
        <v>Check-Out</v>
      </c>
      <c r="H42691" s="6" t="str">
        <f>TRIM(C42691)</f>
        <v>42472</v>
      </c>
      <c r="I42691" s="13" t="str">
        <f>LEFT(F42691,1)</f>
        <v>R</v>
      </c>
    </row>
    <row r="42692" spans="1:9">
      <c r="A42692" s="13" t="s">
        <v>53</v>
      </c>
      <c r="B42692" s="13" t="s">
        <v>5</v>
      </c>
      <c r="C42692" s="6">
        <v>42472</v>
      </c>
      <c r="D42692" s="13" t="s">
        <v>4</v>
      </c>
      <c r="E42692">
        <v>1</v>
      </c>
      <c r="F42692" s="13" t="str">
        <f>TRIM(A42692)</f>
        <v>Resort Hotel</v>
      </c>
      <c r="G42692" s="13" t="str">
        <f>TRIM(B42692)</f>
        <v>Canceled</v>
      </c>
      <c r="H42692" s="6" t="str">
        <f>TRIM(C42692)</f>
        <v>42472</v>
      </c>
      <c r="I42692" s="13" t="str">
        <f>LEFT(F42692,1)</f>
        <v>R</v>
      </c>
    </row>
    <row r="42693" spans="1:9">
      <c r="A42693" s="13" t="s">
        <v>54</v>
      </c>
      <c r="B42693" s="13" t="s">
        <v>3</v>
      </c>
      <c r="C42693" s="6">
        <v>42472</v>
      </c>
      <c r="D42693" s="13" t="s">
        <v>4</v>
      </c>
      <c r="E42693">
        <v>1</v>
      </c>
      <c r="F42693" s="13" t="str">
        <f>TRIM(A42693)</f>
        <v>City Hotel</v>
      </c>
      <c r="G42693" s="13" t="str">
        <f>TRIM(B42693)</f>
        <v>Check-Out</v>
      </c>
      <c r="H42693" s="6" t="str">
        <f>TRIM(C42693)</f>
        <v>42472</v>
      </c>
      <c r="I42693" s="13" t="str">
        <f>LEFT(F42693,1)</f>
        <v>C</v>
      </c>
    </row>
    <row r="42694" spans="1:9">
      <c r="A42694" s="13" t="s">
        <v>54</v>
      </c>
      <c r="B42694" s="13" t="s">
        <v>3</v>
      </c>
      <c r="C42694" s="6">
        <v>42472</v>
      </c>
      <c r="D42694" s="13" t="s">
        <v>4</v>
      </c>
      <c r="E42694">
        <v>1</v>
      </c>
      <c r="F42694" s="13" t="str">
        <f>TRIM(A42694)</f>
        <v>City Hotel</v>
      </c>
      <c r="G42694" s="13" t="str">
        <f>TRIM(B42694)</f>
        <v>Check-Out</v>
      </c>
      <c r="H42694" s="6" t="str">
        <f>TRIM(C42694)</f>
        <v>42472</v>
      </c>
      <c r="I42694" s="13" t="str">
        <f>LEFT(F42694,1)</f>
        <v>C</v>
      </c>
    </row>
    <row r="42695" spans="1:9">
      <c r="A42695" s="13" t="s">
        <v>54</v>
      </c>
      <c r="B42695" s="13" t="s">
        <v>3</v>
      </c>
      <c r="C42695" s="6">
        <v>42472</v>
      </c>
      <c r="D42695" s="13" t="s">
        <v>4</v>
      </c>
      <c r="E42695">
        <v>1</v>
      </c>
      <c r="F42695" s="13" t="str">
        <f>TRIM(A42695)</f>
        <v>City Hotel</v>
      </c>
      <c r="G42695" s="13" t="str">
        <f>TRIM(B42695)</f>
        <v>Check-Out</v>
      </c>
      <c r="H42695" s="6" t="str">
        <f>TRIM(C42695)</f>
        <v>42472</v>
      </c>
      <c r="I42695" s="13" t="str">
        <f>LEFT(F42695,1)</f>
        <v>C</v>
      </c>
    </row>
    <row r="42696" spans="1:9">
      <c r="A42696" s="13" t="s">
        <v>53</v>
      </c>
      <c r="B42696" s="13" t="s">
        <v>3</v>
      </c>
      <c r="C42696" s="6">
        <v>42472</v>
      </c>
      <c r="D42696" s="13" t="s">
        <v>4</v>
      </c>
      <c r="E42696">
        <v>1</v>
      </c>
      <c r="F42696" s="13" t="str">
        <f>TRIM(A42696)</f>
        <v>Resort Hotel</v>
      </c>
      <c r="G42696" s="13" t="str">
        <f>TRIM(B42696)</f>
        <v>Check-Out</v>
      </c>
      <c r="H42696" s="6" t="str">
        <f>TRIM(C42696)</f>
        <v>42472</v>
      </c>
      <c r="I42696" s="13" t="str">
        <f>LEFT(F42696,1)</f>
        <v>R</v>
      </c>
    </row>
    <row r="42697" spans="1:9">
      <c r="A42697" s="13" t="s">
        <v>54</v>
      </c>
      <c r="B42697" s="13" t="s">
        <v>5</v>
      </c>
      <c r="C42697" s="6">
        <v>42472</v>
      </c>
      <c r="D42697" s="13" t="s">
        <v>4</v>
      </c>
      <c r="E42697">
        <v>1</v>
      </c>
      <c r="F42697" s="13" t="str">
        <f>TRIM(A42697)</f>
        <v>City Hotel</v>
      </c>
      <c r="G42697" s="13" t="str">
        <f>TRIM(B42697)</f>
        <v>Canceled</v>
      </c>
      <c r="H42697" s="6" t="str">
        <f>TRIM(C42697)</f>
        <v>42472</v>
      </c>
      <c r="I42697" s="13" t="str">
        <f>LEFT(F42697,1)</f>
        <v>C</v>
      </c>
    </row>
    <row r="42698" spans="1:9">
      <c r="A42698" s="13" t="s">
        <v>54</v>
      </c>
      <c r="B42698" s="13" t="s">
        <v>3</v>
      </c>
      <c r="C42698" s="6">
        <v>42472</v>
      </c>
      <c r="D42698" s="13" t="s">
        <v>4</v>
      </c>
      <c r="E42698">
        <v>1</v>
      </c>
      <c r="F42698" s="13" t="str">
        <f>TRIM(A42698)</f>
        <v>City Hotel</v>
      </c>
      <c r="G42698" s="13" t="str">
        <f>TRIM(B42698)</f>
        <v>Check-Out</v>
      </c>
      <c r="H42698" s="6" t="str">
        <f>TRIM(C42698)</f>
        <v>42472</v>
      </c>
      <c r="I42698" s="13" t="str">
        <f>LEFT(F42698,1)</f>
        <v>C</v>
      </c>
    </row>
    <row r="42699" spans="1:9">
      <c r="A42699" s="13" t="s">
        <v>54</v>
      </c>
      <c r="B42699" s="13" t="s">
        <v>3</v>
      </c>
      <c r="C42699" s="6">
        <v>42472</v>
      </c>
      <c r="D42699" s="13" t="s">
        <v>4</v>
      </c>
      <c r="E42699">
        <v>1</v>
      </c>
      <c r="F42699" s="13" t="str">
        <f>TRIM(A42699)</f>
        <v>City Hotel</v>
      </c>
      <c r="G42699" s="13" t="str">
        <f>TRIM(B42699)</f>
        <v>Check-Out</v>
      </c>
      <c r="H42699" s="6" t="str">
        <f>TRIM(C42699)</f>
        <v>42472</v>
      </c>
      <c r="I42699" s="13" t="str">
        <f>LEFT(F42699,1)</f>
        <v>C</v>
      </c>
    </row>
    <row r="42700" spans="1:9">
      <c r="A42700" s="13" t="s">
        <v>54</v>
      </c>
      <c r="B42700" s="13" t="s">
        <v>5</v>
      </c>
      <c r="C42700" s="6">
        <v>42472</v>
      </c>
      <c r="D42700" s="13" t="s">
        <v>4</v>
      </c>
      <c r="E42700">
        <v>1</v>
      </c>
      <c r="F42700" s="13" t="str">
        <f>TRIM(A42700)</f>
        <v>City Hotel</v>
      </c>
      <c r="G42700" s="13" t="str">
        <f>TRIM(B42700)</f>
        <v>Canceled</v>
      </c>
      <c r="H42700" s="6" t="str">
        <f>TRIM(C42700)</f>
        <v>42472</v>
      </c>
      <c r="I42700" s="13" t="str">
        <f>LEFT(F42700,1)</f>
        <v>C</v>
      </c>
    </row>
    <row r="42701" spans="1:9">
      <c r="A42701" s="13" t="s">
        <v>54</v>
      </c>
      <c r="B42701" s="13" t="s">
        <v>3</v>
      </c>
      <c r="C42701" s="6">
        <v>42472</v>
      </c>
      <c r="D42701" s="13" t="s">
        <v>4</v>
      </c>
      <c r="E42701">
        <v>1</v>
      </c>
      <c r="F42701" s="13" t="str">
        <f>TRIM(A42701)</f>
        <v>City Hotel</v>
      </c>
      <c r="G42701" s="13" t="str">
        <f>TRIM(B42701)</f>
        <v>Check-Out</v>
      </c>
      <c r="H42701" s="6" t="str">
        <f>TRIM(C42701)</f>
        <v>42472</v>
      </c>
      <c r="I42701" s="13" t="str">
        <f>LEFT(F42701,1)</f>
        <v>C</v>
      </c>
    </row>
    <row r="42702" spans="1:9">
      <c r="A42702" s="13" t="s">
        <v>54</v>
      </c>
      <c r="B42702" s="13" t="s">
        <v>5</v>
      </c>
      <c r="C42702" s="6">
        <v>42472</v>
      </c>
      <c r="D42702" s="13" t="s">
        <v>4</v>
      </c>
      <c r="E42702">
        <v>1</v>
      </c>
      <c r="F42702" s="13" t="str">
        <f>TRIM(A42702)</f>
        <v>City Hotel</v>
      </c>
      <c r="G42702" s="13" t="str">
        <f>TRIM(B42702)</f>
        <v>Canceled</v>
      </c>
      <c r="H42702" s="6" t="str">
        <f>TRIM(C42702)</f>
        <v>42472</v>
      </c>
      <c r="I42702" s="13" t="str">
        <f>LEFT(F42702,1)</f>
        <v>C</v>
      </c>
    </row>
    <row r="42703" spans="1:9">
      <c r="A42703" s="13" t="s">
        <v>54</v>
      </c>
      <c r="B42703" s="13" t="s">
        <v>3</v>
      </c>
      <c r="C42703" s="6">
        <v>42472</v>
      </c>
      <c r="D42703" s="13" t="s">
        <v>4</v>
      </c>
      <c r="E42703">
        <v>1</v>
      </c>
      <c r="F42703" s="13" t="str">
        <f>TRIM(A42703)</f>
        <v>City Hotel</v>
      </c>
      <c r="G42703" s="13" t="str">
        <f>TRIM(B42703)</f>
        <v>Check-Out</v>
      </c>
      <c r="H42703" s="6" t="str">
        <f>TRIM(C42703)</f>
        <v>42472</v>
      </c>
      <c r="I42703" s="13" t="str">
        <f>LEFT(F42703,1)</f>
        <v>C</v>
      </c>
    </row>
    <row r="42704" spans="1:9">
      <c r="A42704" s="13" t="s">
        <v>54</v>
      </c>
      <c r="B42704" s="13" t="s">
        <v>3</v>
      </c>
      <c r="C42704" s="6">
        <v>42472</v>
      </c>
      <c r="D42704" s="13" t="s">
        <v>4</v>
      </c>
      <c r="E42704">
        <v>1</v>
      </c>
      <c r="F42704" s="13" t="str">
        <f>TRIM(A42704)</f>
        <v>City Hotel</v>
      </c>
      <c r="G42704" s="13" t="str">
        <f>TRIM(B42704)</f>
        <v>Check-Out</v>
      </c>
      <c r="H42704" s="6" t="str">
        <f>TRIM(C42704)</f>
        <v>42472</v>
      </c>
      <c r="I42704" s="13" t="str">
        <f>LEFT(F42704,1)</f>
        <v>C</v>
      </c>
    </row>
    <row r="42705" spans="1:9">
      <c r="A42705" s="13" t="s">
        <v>53</v>
      </c>
      <c r="B42705" s="13" t="s">
        <v>5</v>
      </c>
      <c r="C42705" s="6">
        <v>42472</v>
      </c>
      <c r="D42705" s="13" t="s">
        <v>4</v>
      </c>
      <c r="E42705">
        <v>1</v>
      </c>
      <c r="F42705" s="13" t="str">
        <f>TRIM(A42705)</f>
        <v>Resort Hotel</v>
      </c>
      <c r="G42705" s="13" t="str">
        <f>TRIM(B42705)</f>
        <v>Canceled</v>
      </c>
      <c r="H42705" s="6" t="str">
        <f>TRIM(C42705)</f>
        <v>42472</v>
      </c>
      <c r="I42705" s="13" t="str">
        <f>LEFT(F42705,1)</f>
        <v>R</v>
      </c>
    </row>
    <row r="42706" spans="1:9">
      <c r="A42706" s="13" t="s">
        <v>54</v>
      </c>
      <c r="B42706" s="13" t="s">
        <v>5</v>
      </c>
      <c r="C42706" s="6">
        <v>42472</v>
      </c>
      <c r="D42706" s="13" t="s">
        <v>4</v>
      </c>
      <c r="E42706">
        <v>1</v>
      </c>
      <c r="F42706" s="13" t="str">
        <f>TRIM(A42706)</f>
        <v>City Hotel</v>
      </c>
      <c r="G42706" s="13" t="str">
        <f>TRIM(B42706)</f>
        <v>Canceled</v>
      </c>
      <c r="H42706" s="6" t="str">
        <f>TRIM(C42706)</f>
        <v>42472</v>
      </c>
      <c r="I42706" s="13" t="str">
        <f>LEFT(F42706,1)</f>
        <v>C</v>
      </c>
    </row>
    <row r="42707" spans="1:9">
      <c r="A42707" s="13" t="s">
        <v>54</v>
      </c>
      <c r="B42707" s="13" t="s">
        <v>12</v>
      </c>
      <c r="C42707" s="6">
        <v>42472</v>
      </c>
      <c r="D42707" s="13" t="s">
        <v>4</v>
      </c>
      <c r="E42707">
        <v>1</v>
      </c>
      <c r="F42707" s="13" t="str">
        <f>TRIM(A42707)</f>
        <v>City Hotel</v>
      </c>
      <c r="G42707" s="13" t="str">
        <f>TRIM(B42707)</f>
        <v>No-Show</v>
      </c>
      <c r="H42707" s="6" t="str">
        <f>TRIM(C42707)</f>
        <v>42472</v>
      </c>
      <c r="I42707" s="13" t="str">
        <f>LEFT(F42707,1)</f>
        <v>C</v>
      </c>
    </row>
    <row r="42708" spans="1:9">
      <c r="A42708" s="13" t="s">
        <v>54</v>
      </c>
      <c r="B42708" s="13" t="s">
        <v>5</v>
      </c>
      <c r="C42708" s="6">
        <v>42472</v>
      </c>
      <c r="D42708" s="13" t="s">
        <v>4</v>
      </c>
      <c r="E42708">
        <v>1</v>
      </c>
      <c r="F42708" s="13" t="str">
        <f>TRIM(A42708)</f>
        <v>City Hotel</v>
      </c>
      <c r="G42708" s="13" t="str">
        <f>TRIM(B42708)</f>
        <v>Canceled</v>
      </c>
      <c r="H42708" s="6" t="str">
        <f>TRIM(C42708)</f>
        <v>42472</v>
      </c>
      <c r="I42708" s="13" t="str">
        <f>LEFT(F42708,1)</f>
        <v>C</v>
      </c>
    </row>
    <row r="42709" spans="1:9">
      <c r="A42709" s="13" t="s">
        <v>54</v>
      </c>
      <c r="B42709" s="13" t="s">
        <v>3</v>
      </c>
      <c r="C42709" s="6">
        <v>42472</v>
      </c>
      <c r="D42709" s="13" t="s">
        <v>4</v>
      </c>
      <c r="E42709">
        <v>1</v>
      </c>
      <c r="F42709" s="13" t="str">
        <f>TRIM(A42709)</f>
        <v>City Hotel</v>
      </c>
      <c r="G42709" s="13" t="str">
        <f>TRIM(B42709)</f>
        <v>Check-Out</v>
      </c>
      <c r="H42709" s="6" t="str">
        <f>TRIM(C42709)</f>
        <v>42472</v>
      </c>
      <c r="I42709" s="13" t="str">
        <f>LEFT(F42709,1)</f>
        <v>C</v>
      </c>
    </row>
    <row r="42710" spans="1:9">
      <c r="A42710" s="13" t="s">
        <v>54</v>
      </c>
      <c r="B42710" s="13" t="s">
        <v>3</v>
      </c>
      <c r="C42710" s="6">
        <v>42472</v>
      </c>
      <c r="D42710" s="13" t="s">
        <v>4</v>
      </c>
      <c r="E42710">
        <v>1</v>
      </c>
      <c r="F42710" s="13" t="str">
        <f>TRIM(A42710)</f>
        <v>City Hotel</v>
      </c>
      <c r="G42710" s="13" t="str">
        <f>TRIM(B42710)</f>
        <v>Check-Out</v>
      </c>
      <c r="H42710" s="6" t="str">
        <f>TRIM(C42710)</f>
        <v>42472</v>
      </c>
      <c r="I42710" s="13" t="str">
        <f>LEFT(F42710,1)</f>
        <v>C</v>
      </c>
    </row>
    <row r="42711" spans="1:9">
      <c r="A42711" s="13" t="s">
        <v>54</v>
      </c>
      <c r="B42711" s="13" t="s">
        <v>3</v>
      </c>
      <c r="C42711" s="6">
        <v>42472</v>
      </c>
      <c r="D42711" s="13" t="s">
        <v>4</v>
      </c>
      <c r="E42711">
        <v>1</v>
      </c>
      <c r="F42711" s="13" t="str">
        <f>TRIM(A42711)</f>
        <v>City Hotel</v>
      </c>
      <c r="G42711" s="13" t="str">
        <f>TRIM(B42711)</f>
        <v>Check-Out</v>
      </c>
      <c r="H42711" s="6" t="str">
        <f>TRIM(C42711)</f>
        <v>42472</v>
      </c>
      <c r="I42711" s="13" t="str">
        <f>LEFT(F42711,1)</f>
        <v>C</v>
      </c>
    </row>
    <row r="42712" spans="1:9">
      <c r="A42712" s="13" t="s">
        <v>53</v>
      </c>
      <c r="B42712" s="13" t="s">
        <v>5</v>
      </c>
      <c r="C42712" s="6">
        <v>42472</v>
      </c>
      <c r="D42712" s="13" t="s">
        <v>4</v>
      </c>
      <c r="E42712">
        <v>1</v>
      </c>
      <c r="F42712" s="13" t="str">
        <f>TRIM(A42712)</f>
        <v>Resort Hotel</v>
      </c>
      <c r="G42712" s="13" t="str">
        <f>TRIM(B42712)</f>
        <v>Canceled</v>
      </c>
      <c r="H42712" s="6" t="str">
        <f>TRIM(C42712)</f>
        <v>42472</v>
      </c>
      <c r="I42712" s="13" t="str">
        <f>LEFT(F42712,1)</f>
        <v>R</v>
      </c>
    </row>
    <row r="42713" spans="1:9">
      <c r="A42713" s="13" t="s">
        <v>54</v>
      </c>
      <c r="B42713" s="13" t="s">
        <v>3</v>
      </c>
      <c r="C42713" s="6">
        <v>42472</v>
      </c>
      <c r="D42713" s="13" t="s">
        <v>4</v>
      </c>
      <c r="E42713">
        <v>1</v>
      </c>
      <c r="F42713" s="13" t="str">
        <f>TRIM(A42713)</f>
        <v>City Hotel</v>
      </c>
      <c r="G42713" s="13" t="str">
        <f>TRIM(B42713)</f>
        <v>Check-Out</v>
      </c>
      <c r="H42713" s="6" t="str">
        <f>TRIM(C42713)</f>
        <v>42472</v>
      </c>
      <c r="I42713" s="13" t="str">
        <f>LEFT(F42713,1)</f>
        <v>C</v>
      </c>
    </row>
    <row r="42714" spans="1:9">
      <c r="A42714" s="13" t="s">
        <v>54</v>
      </c>
      <c r="B42714" s="13" t="s">
        <v>3</v>
      </c>
      <c r="C42714" s="6">
        <v>42472</v>
      </c>
      <c r="D42714" s="13" t="s">
        <v>4</v>
      </c>
      <c r="E42714">
        <v>1</v>
      </c>
      <c r="F42714" s="13" t="str">
        <f>TRIM(A42714)</f>
        <v>City Hotel</v>
      </c>
      <c r="G42714" s="13" t="str">
        <f>TRIM(B42714)</f>
        <v>Check-Out</v>
      </c>
      <c r="H42714" s="6" t="str">
        <f>TRIM(C42714)</f>
        <v>42472</v>
      </c>
      <c r="I42714" s="13" t="str">
        <f>LEFT(F42714,1)</f>
        <v>C</v>
      </c>
    </row>
    <row r="42715" spans="1:9">
      <c r="A42715" s="13" t="s">
        <v>53</v>
      </c>
      <c r="B42715" s="13" t="s">
        <v>3</v>
      </c>
      <c r="C42715" s="6">
        <v>42472</v>
      </c>
      <c r="D42715" s="13" t="s">
        <v>4</v>
      </c>
      <c r="E42715">
        <v>1</v>
      </c>
      <c r="F42715" s="13" t="str">
        <f>TRIM(A42715)</f>
        <v>Resort Hotel</v>
      </c>
      <c r="G42715" s="13" t="str">
        <f>TRIM(B42715)</f>
        <v>Check-Out</v>
      </c>
      <c r="H42715" s="6" t="str">
        <f>TRIM(C42715)</f>
        <v>42472</v>
      </c>
      <c r="I42715" s="13" t="str">
        <f>LEFT(F42715,1)</f>
        <v>R</v>
      </c>
    </row>
    <row r="42716" spans="1:9">
      <c r="A42716" s="13" t="s">
        <v>53</v>
      </c>
      <c r="B42716" s="13" t="s">
        <v>3</v>
      </c>
      <c r="C42716" s="6">
        <v>42472</v>
      </c>
      <c r="D42716" s="13" t="s">
        <v>4</v>
      </c>
      <c r="E42716">
        <v>1</v>
      </c>
      <c r="F42716" s="13" t="str">
        <f>TRIM(A42716)</f>
        <v>Resort Hotel</v>
      </c>
      <c r="G42716" s="13" t="str">
        <f>TRIM(B42716)</f>
        <v>Check-Out</v>
      </c>
      <c r="H42716" s="6" t="str">
        <f>TRIM(C42716)</f>
        <v>42472</v>
      </c>
      <c r="I42716" s="13" t="str">
        <f>LEFT(F42716,1)</f>
        <v>R</v>
      </c>
    </row>
    <row r="42717" spans="1:9">
      <c r="A42717" s="13" t="s">
        <v>54</v>
      </c>
      <c r="B42717" s="13" t="s">
        <v>5</v>
      </c>
      <c r="C42717" s="6">
        <v>42472</v>
      </c>
      <c r="D42717" s="13" t="s">
        <v>4</v>
      </c>
      <c r="E42717">
        <v>1</v>
      </c>
      <c r="F42717" s="13" t="str">
        <f>TRIM(A42717)</f>
        <v>City Hotel</v>
      </c>
      <c r="G42717" s="13" t="str">
        <f>TRIM(B42717)</f>
        <v>Canceled</v>
      </c>
      <c r="H42717" s="6" t="str">
        <f>TRIM(C42717)</f>
        <v>42472</v>
      </c>
      <c r="I42717" s="13" t="str">
        <f>LEFT(F42717,1)</f>
        <v>C</v>
      </c>
    </row>
    <row r="42718" spans="1:9">
      <c r="A42718" s="13" t="s">
        <v>53</v>
      </c>
      <c r="B42718" s="13" t="s">
        <v>5</v>
      </c>
      <c r="C42718" s="6">
        <v>42472</v>
      </c>
      <c r="D42718" s="13" t="s">
        <v>4</v>
      </c>
      <c r="E42718">
        <v>1</v>
      </c>
      <c r="F42718" s="13" t="str">
        <f>TRIM(A42718)</f>
        <v>Resort Hotel</v>
      </c>
      <c r="G42718" s="13" t="str">
        <f>TRIM(B42718)</f>
        <v>Canceled</v>
      </c>
      <c r="H42718" s="6" t="str">
        <f>TRIM(C42718)</f>
        <v>42472</v>
      </c>
      <c r="I42718" s="13" t="str">
        <f>LEFT(F42718,1)</f>
        <v>R</v>
      </c>
    </row>
    <row r="42719" spans="1:9">
      <c r="A42719" s="13" t="s">
        <v>54</v>
      </c>
      <c r="B42719" s="13" t="s">
        <v>3</v>
      </c>
      <c r="C42719" s="6">
        <v>42472</v>
      </c>
      <c r="D42719" s="13" t="s">
        <v>4</v>
      </c>
      <c r="E42719">
        <v>1</v>
      </c>
      <c r="F42719" s="13" t="str">
        <f>TRIM(A42719)</f>
        <v>City Hotel</v>
      </c>
      <c r="G42719" s="13" t="str">
        <f>TRIM(B42719)</f>
        <v>Check-Out</v>
      </c>
      <c r="H42719" s="6" t="str">
        <f>TRIM(C42719)</f>
        <v>42472</v>
      </c>
      <c r="I42719" s="13" t="str">
        <f>LEFT(F42719,1)</f>
        <v>C</v>
      </c>
    </row>
    <row r="42720" spans="1:9">
      <c r="A42720" s="13" t="s">
        <v>54</v>
      </c>
      <c r="B42720" s="13" t="s">
        <v>5</v>
      </c>
      <c r="C42720" s="6">
        <v>42472</v>
      </c>
      <c r="D42720" s="13" t="s">
        <v>4</v>
      </c>
      <c r="E42720">
        <v>1</v>
      </c>
      <c r="F42720" s="13" t="str">
        <f>TRIM(A42720)</f>
        <v>City Hotel</v>
      </c>
      <c r="G42720" s="13" t="str">
        <f>TRIM(B42720)</f>
        <v>Canceled</v>
      </c>
      <c r="H42720" s="6" t="str">
        <f>TRIM(C42720)</f>
        <v>42472</v>
      </c>
      <c r="I42720" s="13" t="str">
        <f>LEFT(F42720,1)</f>
        <v>C</v>
      </c>
    </row>
    <row r="42721" spans="1:9">
      <c r="A42721" s="13" t="s">
        <v>53</v>
      </c>
      <c r="B42721" s="13" t="s">
        <v>3</v>
      </c>
      <c r="C42721" s="6">
        <v>42472</v>
      </c>
      <c r="D42721" s="13" t="s">
        <v>4</v>
      </c>
      <c r="E42721">
        <v>1</v>
      </c>
      <c r="F42721" s="13" t="str">
        <f>TRIM(A42721)</f>
        <v>Resort Hotel</v>
      </c>
      <c r="G42721" s="13" t="str">
        <f>TRIM(B42721)</f>
        <v>Check-Out</v>
      </c>
      <c r="H42721" s="6" t="str">
        <f>TRIM(C42721)</f>
        <v>42472</v>
      </c>
      <c r="I42721" s="13" t="str">
        <f>LEFT(F42721,1)</f>
        <v>R</v>
      </c>
    </row>
    <row r="42722" spans="1:9">
      <c r="A42722" s="13" t="s">
        <v>54</v>
      </c>
      <c r="B42722" s="13" t="s">
        <v>5</v>
      </c>
      <c r="C42722" s="6">
        <v>42472</v>
      </c>
      <c r="D42722" s="13" t="s">
        <v>4</v>
      </c>
      <c r="E42722">
        <v>1</v>
      </c>
      <c r="F42722" s="13" t="str">
        <f>TRIM(A42722)</f>
        <v>City Hotel</v>
      </c>
      <c r="G42722" s="13" t="str">
        <f>TRIM(B42722)</f>
        <v>Canceled</v>
      </c>
      <c r="H42722" s="6" t="str">
        <f>TRIM(C42722)</f>
        <v>42472</v>
      </c>
      <c r="I42722" s="13" t="str">
        <f>LEFT(F42722,1)</f>
        <v>C</v>
      </c>
    </row>
    <row r="42723" spans="1:9">
      <c r="A42723" s="13" t="s">
        <v>53</v>
      </c>
      <c r="B42723" s="13" t="s">
        <v>3</v>
      </c>
      <c r="C42723" s="6">
        <v>42472</v>
      </c>
      <c r="D42723" s="13" t="s">
        <v>4</v>
      </c>
      <c r="E42723">
        <v>1</v>
      </c>
      <c r="F42723" s="13" t="str">
        <f>TRIM(A42723)</f>
        <v>Resort Hotel</v>
      </c>
      <c r="G42723" s="13" t="str">
        <f>TRIM(B42723)</f>
        <v>Check-Out</v>
      </c>
      <c r="H42723" s="6" t="str">
        <f>TRIM(C42723)</f>
        <v>42472</v>
      </c>
      <c r="I42723" s="13" t="str">
        <f>LEFT(F42723,1)</f>
        <v>R</v>
      </c>
    </row>
    <row r="42724" spans="1:9">
      <c r="A42724" s="13" t="s">
        <v>54</v>
      </c>
      <c r="B42724" s="13" t="s">
        <v>5</v>
      </c>
      <c r="C42724" s="6">
        <v>42472</v>
      </c>
      <c r="D42724" s="13" t="s">
        <v>4</v>
      </c>
      <c r="E42724">
        <v>1</v>
      </c>
      <c r="F42724" s="13" t="str">
        <f>TRIM(A42724)</f>
        <v>City Hotel</v>
      </c>
      <c r="G42724" s="13" t="str">
        <f>TRIM(B42724)</f>
        <v>Canceled</v>
      </c>
      <c r="H42724" s="6" t="str">
        <f>TRIM(C42724)</f>
        <v>42472</v>
      </c>
      <c r="I42724" s="13" t="str">
        <f>LEFT(F42724,1)</f>
        <v>C</v>
      </c>
    </row>
    <row r="42725" spans="1:9">
      <c r="A42725" s="13" t="s">
        <v>53</v>
      </c>
      <c r="B42725" s="13" t="s">
        <v>3</v>
      </c>
      <c r="C42725" s="6">
        <v>42472</v>
      </c>
      <c r="D42725" s="13" t="s">
        <v>4</v>
      </c>
      <c r="E42725">
        <v>1</v>
      </c>
      <c r="F42725" s="13" t="str">
        <f>TRIM(A42725)</f>
        <v>Resort Hotel</v>
      </c>
      <c r="G42725" s="13" t="str">
        <f>TRIM(B42725)</f>
        <v>Check-Out</v>
      </c>
      <c r="H42725" s="6" t="str">
        <f>TRIM(C42725)</f>
        <v>42472</v>
      </c>
      <c r="I42725" s="13" t="str">
        <f>LEFT(F42725,1)</f>
        <v>R</v>
      </c>
    </row>
    <row r="42726" spans="1:9">
      <c r="A42726" s="13" t="s">
        <v>54</v>
      </c>
      <c r="B42726" s="13" t="s">
        <v>3</v>
      </c>
      <c r="C42726" s="6">
        <v>42471</v>
      </c>
      <c r="D42726" s="13" t="s">
        <v>8</v>
      </c>
      <c r="E42726">
        <v>1</v>
      </c>
      <c r="F42726" s="13" t="str">
        <f>TRIM(A42726)</f>
        <v>City Hotel</v>
      </c>
      <c r="G42726" s="13" t="str">
        <f>TRIM(B42726)</f>
        <v>Check-Out</v>
      </c>
      <c r="H42726" s="6" t="str">
        <f>TRIM(C42726)</f>
        <v>42471</v>
      </c>
      <c r="I42726" s="13" t="str">
        <f>LEFT(F42726,1)</f>
        <v>C</v>
      </c>
    </row>
    <row r="42727" spans="1:9">
      <c r="A42727" s="13" t="s">
        <v>53</v>
      </c>
      <c r="B42727" s="13" t="s">
        <v>3</v>
      </c>
      <c r="C42727" s="6">
        <v>42471</v>
      </c>
      <c r="D42727" s="13" t="s">
        <v>8</v>
      </c>
      <c r="E42727">
        <v>1</v>
      </c>
      <c r="F42727" s="13" t="str">
        <f>TRIM(A42727)</f>
        <v>Resort Hotel</v>
      </c>
      <c r="G42727" s="13" t="str">
        <f>TRIM(B42727)</f>
        <v>Check-Out</v>
      </c>
      <c r="H42727" s="6" t="str">
        <f>TRIM(C42727)</f>
        <v>42471</v>
      </c>
      <c r="I42727" s="13" t="str">
        <f>LEFT(F42727,1)</f>
        <v>R</v>
      </c>
    </row>
    <row r="42728" spans="1:9">
      <c r="A42728" s="13" t="s">
        <v>54</v>
      </c>
      <c r="B42728" s="13" t="s">
        <v>3</v>
      </c>
      <c r="C42728" s="6">
        <v>42471</v>
      </c>
      <c r="D42728" s="13" t="s">
        <v>8</v>
      </c>
      <c r="E42728">
        <v>1</v>
      </c>
      <c r="F42728" s="13" t="str">
        <f>TRIM(A42728)</f>
        <v>City Hotel</v>
      </c>
      <c r="G42728" s="13" t="str">
        <f>TRIM(B42728)</f>
        <v>Check-Out</v>
      </c>
      <c r="H42728" s="6" t="str">
        <f>TRIM(C42728)</f>
        <v>42471</v>
      </c>
      <c r="I42728" s="13" t="str">
        <f>LEFT(F42728,1)</f>
        <v>C</v>
      </c>
    </row>
    <row r="42729" spans="1:9">
      <c r="A42729" s="13" t="s">
        <v>54</v>
      </c>
      <c r="B42729" s="13" t="s">
        <v>3</v>
      </c>
      <c r="C42729" s="6">
        <v>42471</v>
      </c>
      <c r="D42729" s="13" t="s">
        <v>8</v>
      </c>
      <c r="E42729">
        <v>1</v>
      </c>
      <c r="F42729" s="13" t="str">
        <f>TRIM(A42729)</f>
        <v>City Hotel</v>
      </c>
      <c r="G42729" s="13" t="str">
        <f>TRIM(B42729)</f>
        <v>Check-Out</v>
      </c>
      <c r="H42729" s="6" t="str">
        <f>TRIM(C42729)</f>
        <v>42471</v>
      </c>
      <c r="I42729" s="13" t="str">
        <f>LEFT(F42729,1)</f>
        <v>C</v>
      </c>
    </row>
    <row r="42730" spans="1:9">
      <c r="A42730" s="13" t="s">
        <v>53</v>
      </c>
      <c r="B42730" s="13" t="s">
        <v>5</v>
      </c>
      <c r="C42730" s="6">
        <v>42471</v>
      </c>
      <c r="D42730" s="13" t="s">
        <v>8</v>
      </c>
      <c r="E42730">
        <v>1</v>
      </c>
      <c r="F42730" s="13" t="str">
        <f>TRIM(A42730)</f>
        <v>Resort Hotel</v>
      </c>
      <c r="G42730" s="13" t="str">
        <f>TRIM(B42730)</f>
        <v>Canceled</v>
      </c>
      <c r="H42730" s="6" t="str">
        <f>TRIM(C42730)</f>
        <v>42471</v>
      </c>
      <c r="I42730" s="13" t="str">
        <f>LEFT(F42730,1)</f>
        <v>R</v>
      </c>
    </row>
    <row r="42731" spans="1:9">
      <c r="A42731" s="13" t="s">
        <v>53</v>
      </c>
      <c r="B42731" s="13" t="s">
        <v>5</v>
      </c>
      <c r="C42731" s="6">
        <v>42471</v>
      </c>
      <c r="D42731" s="13" t="s">
        <v>8</v>
      </c>
      <c r="E42731">
        <v>1</v>
      </c>
      <c r="F42731" s="13" t="str">
        <f>TRIM(A42731)</f>
        <v>Resort Hotel</v>
      </c>
      <c r="G42731" s="13" t="str">
        <f>TRIM(B42731)</f>
        <v>Canceled</v>
      </c>
      <c r="H42731" s="6" t="str">
        <f>TRIM(C42731)</f>
        <v>42471</v>
      </c>
      <c r="I42731" s="13" t="str">
        <f>LEFT(F42731,1)</f>
        <v>R</v>
      </c>
    </row>
    <row r="42732" spans="1:9">
      <c r="A42732" s="13" t="s">
        <v>53</v>
      </c>
      <c r="B42732" s="13" t="s">
        <v>3</v>
      </c>
      <c r="C42732" s="6">
        <v>42471</v>
      </c>
      <c r="D42732" s="13" t="s">
        <v>8</v>
      </c>
      <c r="E42732">
        <v>1</v>
      </c>
      <c r="F42732" s="13" t="str">
        <f>TRIM(A42732)</f>
        <v>Resort Hotel</v>
      </c>
      <c r="G42732" s="13" t="str">
        <f>TRIM(B42732)</f>
        <v>Check-Out</v>
      </c>
      <c r="H42732" s="6" t="str">
        <f>TRIM(C42732)</f>
        <v>42471</v>
      </c>
      <c r="I42732" s="13" t="str">
        <f>LEFT(F42732,1)</f>
        <v>R</v>
      </c>
    </row>
    <row r="42733" spans="1:9">
      <c r="A42733" s="13" t="s">
        <v>54</v>
      </c>
      <c r="B42733" s="13" t="s">
        <v>3</v>
      </c>
      <c r="C42733" s="6">
        <v>42471</v>
      </c>
      <c r="D42733" s="13" t="s">
        <v>8</v>
      </c>
      <c r="E42733">
        <v>1</v>
      </c>
      <c r="F42733" s="13" t="str">
        <f>TRIM(A42733)</f>
        <v>City Hotel</v>
      </c>
      <c r="G42733" s="13" t="str">
        <f>TRIM(B42733)</f>
        <v>Check-Out</v>
      </c>
      <c r="H42733" s="6" t="str">
        <f>TRIM(C42733)</f>
        <v>42471</v>
      </c>
      <c r="I42733" s="13" t="str">
        <f>LEFT(F42733,1)</f>
        <v>C</v>
      </c>
    </row>
    <row r="42734" spans="1:9">
      <c r="A42734" s="13" t="s">
        <v>54</v>
      </c>
      <c r="B42734" s="13" t="s">
        <v>3</v>
      </c>
      <c r="C42734" s="6">
        <v>42471</v>
      </c>
      <c r="D42734" s="13" t="s">
        <v>8</v>
      </c>
      <c r="E42734">
        <v>1</v>
      </c>
      <c r="F42734" s="13" t="str">
        <f>TRIM(A42734)</f>
        <v>City Hotel</v>
      </c>
      <c r="G42734" s="13" t="str">
        <f>TRIM(B42734)</f>
        <v>Check-Out</v>
      </c>
      <c r="H42734" s="6" t="str">
        <f>TRIM(C42734)</f>
        <v>42471</v>
      </c>
      <c r="I42734" s="13" t="str">
        <f>LEFT(F42734,1)</f>
        <v>C</v>
      </c>
    </row>
    <row r="42735" spans="1:9">
      <c r="A42735" s="13" t="s">
        <v>54</v>
      </c>
      <c r="B42735" s="13" t="s">
        <v>5</v>
      </c>
      <c r="C42735" s="6">
        <v>42471</v>
      </c>
      <c r="D42735" s="13" t="s">
        <v>8</v>
      </c>
      <c r="E42735">
        <v>1</v>
      </c>
      <c r="F42735" s="13" t="str">
        <f>TRIM(A42735)</f>
        <v>City Hotel</v>
      </c>
      <c r="G42735" s="13" t="str">
        <f>TRIM(B42735)</f>
        <v>Canceled</v>
      </c>
      <c r="H42735" s="6" t="str">
        <f>TRIM(C42735)</f>
        <v>42471</v>
      </c>
      <c r="I42735" s="13" t="str">
        <f>LEFT(F42735,1)</f>
        <v>C</v>
      </c>
    </row>
    <row r="42736" spans="1:9">
      <c r="A42736" s="13" t="s">
        <v>53</v>
      </c>
      <c r="B42736" s="13" t="s">
        <v>3</v>
      </c>
      <c r="C42736" s="6">
        <v>42471</v>
      </c>
      <c r="D42736" s="13" t="s">
        <v>8</v>
      </c>
      <c r="E42736">
        <v>1</v>
      </c>
      <c r="F42736" s="13" t="str">
        <f>TRIM(A42736)</f>
        <v>Resort Hotel</v>
      </c>
      <c r="G42736" s="13" t="str">
        <f>TRIM(B42736)</f>
        <v>Check-Out</v>
      </c>
      <c r="H42736" s="6" t="str">
        <f>TRIM(C42736)</f>
        <v>42471</v>
      </c>
      <c r="I42736" s="13" t="str">
        <f>LEFT(F42736,1)</f>
        <v>R</v>
      </c>
    </row>
    <row r="42737" spans="1:9">
      <c r="A42737" s="13" t="s">
        <v>54</v>
      </c>
      <c r="B42737" s="13" t="s">
        <v>5</v>
      </c>
      <c r="C42737" s="6">
        <v>42471</v>
      </c>
      <c r="D42737" s="13" t="s">
        <v>8</v>
      </c>
      <c r="E42737">
        <v>1</v>
      </c>
      <c r="F42737" s="13" t="str">
        <f>TRIM(A42737)</f>
        <v>City Hotel</v>
      </c>
      <c r="G42737" s="13" t="str">
        <f>TRIM(B42737)</f>
        <v>Canceled</v>
      </c>
      <c r="H42737" s="6" t="str">
        <f>TRIM(C42737)</f>
        <v>42471</v>
      </c>
      <c r="I42737" s="13" t="str">
        <f>LEFT(F42737,1)</f>
        <v>C</v>
      </c>
    </row>
    <row r="42738" spans="1:9">
      <c r="A42738" s="13" t="s">
        <v>54</v>
      </c>
      <c r="B42738" s="13" t="s">
        <v>3</v>
      </c>
      <c r="C42738" s="6">
        <v>42471</v>
      </c>
      <c r="D42738" s="13" t="s">
        <v>8</v>
      </c>
      <c r="E42738">
        <v>1</v>
      </c>
      <c r="F42738" s="13" t="str">
        <f>TRIM(A42738)</f>
        <v>City Hotel</v>
      </c>
      <c r="G42738" s="13" t="str">
        <f>TRIM(B42738)</f>
        <v>Check-Out</v>
      </c>
      <c r="H42738" s="6" t="str">
        <f>TRIM(C42738)</f>
        <v>42471</v>
      </c>
      <c r="I42738" s="13" t="str">
        <f>LEFT(F42738,1)</f>
        <v>C</v>
      </c>
    </row>
    <row r="42739" spans="1:9">
      <c r="A42739" s="13" t="s">
        <v>53</v>
      </c>
      <c r="B42739" s="13" t="s">
        <v>5</v>
      </c>
      <c r="C42739" s="6">
        <v>42471</v>
      </c>
      <c r="D42739" s="13" t="s">
        <v>8</v>
      </c>
      <c r="E42739">
        <v>1</v>
      </c>
      <c r="F42739" s="13" t="str">
        <f>TRIM(A42739)</f>
        <v>Resort Hotel</v>
      </c>
      <c r="G42739" s="13" t="str">
        <f>TRIM(B42739)</f>
        <v>Canceled</v>
      </c>
      <c r="H42739" s="6" t="str">
        <f>TRIM(C42739)</f>
        <v>42471</v>
      </c>
      <c r="I42739" s="13" t="str">
        <f>LEFT(F42739,1)</f>
        <v>R</v>
      </c>
    </row>
    <row r="42740" spans="1:9">
      <c r="A42740" s="13" t="s">
        <v>54</v>
      </c>
      <c r="B42740" s="13" t="s">
        <v>3</v>
      </c>
      <c r="C42740" s="6">
        <v>42471</v>
      </c>
      <c r="D42740" s="13" t="s">
        <v>8</v>
      </c>
      <c r="E42740">
        <v>1</v>
      </c>
      <c r="F42740" s="13" t="str">
        <f>TRIM(A42740)</f>
        <v>City Hotel</v>
      </c>
      <c r="G42740" s="13" t="str">
        <f>TRIM(B42740)</f>
        <v>Check-Out</v>
      </c>
      <c r="H42740" s="6" t="str">
        <f>TRIM(C42740)</f>
        <v>42471</v>
      </c>
      <c r="I42740" s="13" t="str">
        <f>LEFT(F42740,1)</f>
        <v>C</v>
      </c>
    </row>
    <row r="42741" spans="1:9">
      <c r="A42741" s="13" t="s">
        <v>54</v>
      </c>
      <c r="B42741" s="13" t="s">
        <v>3</v>
      </c>
      <c r="C42741" s="6">
        <v>42471</v>
      </c>
      <c r="D42741" s="13" t="s">
        <v>8</v>
      </c>
      <c r="E42741">
        <v>1</v>
      </c>
      <c r="F42741" s="13" t="str">
        <f>TRIM(A42741)</f>
        <v>City Hotel</v>
      </c>
      <c r="G42741" s="13" t="str">
        <f>TRIM(B42741)</f>
        <v>Check-Out</v>
      </c>
      <c r="H42741" s="6" t="str">
        <f>TRIM(C42741)</f>
        <v>42471</v>
      </c>
      <c r="I42741" s="13" t="str">
        <f>LEFT(F42741,1)</f>
        <v>C</v>
      </c>
    </row>
    <row r="42742" spans="1:9">
      <c r="A42742" s="13" t="s">
        <v>53</v>
      </c>
      <c r="B42742" s="13" t="s">
        <v>3</v>
      </c>
      <c r="C42742" s="6">
        <v>42471</v>
      </c>
      <c r="D42742" s="13" t="s">
        <v>8</v>
      </c>
      <c r="E42742">
        <v>1</v>
      </c>
      <c r="F42742" s="13" t="str">
        <f>TRIM(A42742)</f>
        <v>Resort Hotel</v>
      </c>
      <c r="G42742" s="13" t="str">
        <f>TRIM(B42742)</f>
        <v>Check-Out</v>
      </c>
      <c r="H42742" s="6" t="str">
        <f>TRIM(C42742)</f>
        <v>42471</v>
      </c>
      <c r="I42742" s="13" t="str">
        <f>LEFT(F42742,1)</f>
        <v>R</v>
      </c>
    </row>
    <row r="42743" spans="1:9">
      <c r="A42743" s="13" t="s">
        <v>54</v>
      </c>
      <c r="B42743" s="13" t="s">
        <v>3</v>
      </c>
      <c r="C42743" s="6">
        <v>42471</v>
      </c>
      <c r="D42743" s="13" t="s">
        <v>8</v>
      </c>
      <c r="E42743">
        <v>1</v>
      </c>
      <c r="F42743" s="13" t="str">
        <f>TRIM(A42743)</f>
        <v>City Hotel</v>
      </c>
      <c r="G42743" s="13" t="str">
        <f>TRIM(B42743)</f>
        <v>Check-Out</v>
      </c>
      <c r="H42743" s="6" t="str">
        <f>TRIM(C42743)</f>
        <v>42471</v>
      </c>
      <c r="I42743" s="13" t="str">
        <f>LEFT(F42743,1)</f>
        <v>C</v>
      </c>
    </row>
    <row r="42744" spans="1:9">
      <c r="A42744" s="13" t="s">
        <v>54</v>
      </c>
      <c r="B42744" s="13" t="s">
        <v>5</v>
      </c>
      <c r="C42744" s="6">
        <v>42471</v>
      </c>
      <c r="D42744" s="13" t="s">
        <v>8</v>
      </c>
      <c r="E42744">
        <v>1</v>
      </c>
      <c r="F42744" s="13" t="str">
        <f>TRIM(A42744)</f>
        <v>City Hotel</v>
      </c>
      <c r="G42744" s="13" t="str">
        <f>TRIM(B42744)</f>
        <v>Canceled</v>
      </c>
      <c r="H42744" s="6" t="str">
        <f>TRIM(C42744)</f>
        <v>42471</v>
      </c>
      <c r="I42744" s="13" t="str">
        <f>LEFT(F42744,1)</f>
        <v>C</v>
      </c>
    </row>
    <row r="42745" spans="1:9">
      <c r="A42745" s="13" t="s">
        <v>53</v>
      </c>
      <c r="B42745" s="13" t="s">
        <v>5</v>
      </c>
      <c r="C42745" s="6">
        <v>42471</v>
      </c>
      <c r="D42745" s="13" t="s">
        <v>8</v>
      </c>
      <c r="E42745">
        <v>1</v>
      </c>
      <c r="F42745" s="13" t="str">
        <f>TRIM(A42745)</f>
        <v>Resort Hotel</v>
      </c>
      <c r="G42745" s="13" t="str">
        <f>TRIM(B42745)</f>
        <v>Canceled</v>
      </c>
      <c r="H42745" s="6" t="str">
        <f>TRIM(C42745)</f>
        <v>42471</v>
      </c>
      <c r="I42745" s="13" t="str">
        <f>LEFT(F42745,1)</f>
        <v>R</v>
      </c>
    </row>
    <row r="42746" spans="1:9">
      <c r="A42746" s="13" t="s">
        <v>53</v>
      </c>
      <c r="B42746" s="13" t="s">
        <v>3</v>
      </c>
      <c r="C42746" s="6">
        <v>42471</v>
      </c>
      <c r="D42746" s="13" t="s">
        <v>8</v>
      </c>
      <c r="E42746">
        <v>1</v>
      </c>
      <c r="F42746" s="13" t="str">
        <f>TRIM(A42746)</f>
        <v>Resort Hotel</v>
      </c>
      <c r="G42746" s="13" t="str">
        <f>TRIM(B42746)</f>
        <v>Check-Out</v>
      </c>
      <c r="H42746" s="6" t="str">
        <f>TRIM(C42746)</f>
        <v>42471</v>
      </c>
      <c r="I42746" s="13" t="str">
        <f>LEFT(F42746,1)</f>
        <v>R</v>
      </c>
    </row>
    <row r="42747" spans="1:9">
      <c r="A42747" s="13" t="s">
        <v>54</v>
      </c>
      <c r="B42747" s="13" t="s">
        <v>3</v>
      </c>
      <c r="C42747" s="6">
        <v>42471</v>
      </c>
      <c r="D42747" s="13" t="s">
        <v>8</v>
      </c>
      <c r="E42747">
        <v>1</v>
      </c>
      <c r="F42747" s="13" t="str">
        <f>TRIM(A42747)</f>
        <v>City Hotel</v>
      </c>
      <c r="G42747" s="13" t="str">
        <f>TRIM(B42747)</f>
        <v>Check-Out</v>
      </c>
      <c r="H42747" s="6" t="str">
        <f>TRIM(C42747)</f>
        <v>42471</v>
      </c>
      <c r="I42747" s="13" t="str">
        <f>LEFT(F42747,1)</f>
        <v>C</v>
      </c>
    </row>
    <row r="42748" spans="1:9">
      <c r="A42748" s="13" t="s">
        <v>54</v>
      </c>
      <c r="B42748" s="13" t="s">
        <v>3</v>
      </c>
      <c r="C42748" s="6">
        <v>42471</v>
      </c>
      <c r="D42748" s="13" t="s">
        <v>8</v>
      </c>
      <c r="E42748">
        <v>1</v>
      </c>
      <c r="F42748" s="13" t="str">
        <f>TRIM(A42748)</f>
        <v>City Hotel</v>
      </c>
      <c r="G42748" s="13" t="str">
        <f>TRIM(B42748)</f>
        <v>Check-Out</v>
      </c>
      <c r="H42748" s="6" t="str">
        <f>TRIM(C42748)</f>
        <v>42471</v>
      </c>
      <c r="I42748" s="13" t="str">
        <f>LEFT(F42748,1)</f>
        <v>C</v>
      </c>
    </row>
    <row r="42749" spans="1:9">
      <c r="A42749" s="13" t="s">
        <v>54</v>
      </c>
      <c r="B42749" s="13" t="s">
        <v>3</v>
      </c>
      <c r="C42749" s="6">
        <v>42471</v>
      </c>
      <c r="D42749" s="13" t="s">
        <v>8</v>
      </c>
      <c r="E42749">
        <v>1</v>
      </c>
      <c r="F42749" s="13" t="str">
        <f>TRIM(A42749)</f>
        <v>City Hotel</v>
      </c>
      <c r="G42749" s="13" t="str">
        <f>TRIM(B42749)</f>
        <v>Check-Out</v>
      </c>
      <c r="H42749" s="6" t="str">
        <f>TRIM(C42749)</f>
        <v>42471</v>
      </c>
      <c r="I42749" s="13" t="str">
        <f>LEFT(F42749,1)</f>
        <v>C</v>
      </c>
    </row>
    <row r="42750" spans="1:9">
      <c r="A42750" s="13" t="s">
        <v>53</v>
      </c>
      <c r="B42750" s="13" t="s">
        <v>5</v>
      </c>
      <c r="C42750" s="6">
        <v>42471</v>
      </c>
      <c r="D42750" s="13" t="s">
        <v>8</v>
      </c>
      <c r="E42750">
        <v>1</v>
      </c>
      <c r="F42750" s="13" t="str">
        <f>TRIM(A42750)</f>
        <v>Resort Hotel</v>
      </c>
      <c r="G42750" s="13" t="str">
        <f>TRIM(B42750)</f>
        <v>Canceled</v>
      </c>
      <c r="H42750" s="6" t="str">
        <f>TRIM(C42750)</f>
        <v>42471</v>
      </c>
      <c r="I42750" s="13" t="str">
        <f>LEFT(F42750,1)</f>
        <v>R</v>
      </c>
    </row>
    <row r="42751" spans="1:9">
      <c r="A42751" s="13" t="s">
        <v>54</v>
      </c>
      <c r="B42751" s="13" t="s">
        <v>3</v>
      </c>
      <c r="C42751" s="6">
        <v>42471</v>
      </c>
      <c r="D42751" s="13" t="s">
        <v>8</v>
      </c>
      <c r="E42751">
        <v>1</v>
      </c>
      <c r="F42751" s="13" t="str">
        <f>TRIM(A42751)</f>
        <v>City Hotel</v>
      </c>
      <c r="G42751" s="13" t="str">
        <f>TRIM(B42751)</f>
        <v>Check-Out</v>
      </c>
      <c r="H42751" s="6" t="str">
        <f>TRIM(C42751)</f>
        <v>42471</v>
      </c>
      <c r="I42751" s="13" t="str">
        <f>LEFT(F42751,1)</f>
        <v>C</v>
      </c>
    </row>
    <row r="42752" spans="1:9">
      <c r="A42752" s="13" t="s">
        <v>54</v>
      </c>
      <c r="B42752" s="13" t="s">
        <v>3</v>
      </c>
      <c r="C42752" s="6">
        <v>42471</v>
      </c>
      <c r="D42752" s="13" t="s">
        <v>8</v>
      </c>
      <c r="E42752">
        <v>1</v>
      </c>
      <c r="F42752" s="13" t="str">
        <f>TRIM(A42752)</f>
        <v>City Hotel</v>
      </c>
      <c r="G42752" s="13" t="str">
        <f>TRIM(B42752)</f>
        <v>Check-Out</v>
      </c>
      <c r="H42752" s="6" t="str">
        <f>TRIM(C42752)</f>
        <v>42471</v>
      </c>
      <c r="I42752" s="13" t="str">
        <f>LEFT(F42752,1)</f>
        <v>C</v>
      </c>
    </row>
    <row r="42753" spans="1:9">
      <c r="A42753" s="13" t="s">
        <v>53</v>
      </c>
      <c r="B42753" s="13" t="s">
        <v>5</v>
      </c>
      <c r="C42753" s="6">
        <v>42471</v>
      </c>
      <c r="D42753" s="13" t="s">
        <v>8</v>
      </c>
      <c r="E42753">
        <v>1</v>
      </c>
      <c r="F42753" s="13" t="str">
        <f>TRIM(A42753)</f>
        <v>Resort Hotel</v>
      </c>
      <c r="G42753" s="13" t="str">
        <f>TRIM(B42753)</f>
        <v>Canceled</v>
      </c>
      <c r="H42753" s="6" t="str">
        <f>TRIM(C42753)</f>
        <v>42471</v>
      </c>
      <c r="I42753" s="13" t="str">
        <f>LEFT(F42753,1)</f>
        <v>R</v>
      </c>
    </row>
    <row r="42754" spans="1:9">
      <c r="A42754" s="13" t="s">
        <v>54</v>
      </c>
      <c r="B42754" s="13" t="s">
        <v>3</v>
      </c>
      <c r="C42754" s="6">
        <v>42471</v>
      </c>
      <c r="D42754" s="13" t="s">
        <v>8</v>
      </c>
      <c r="E42754">
        <v>1</v>
      </c>
      <c r="F42754" s="13" t="str">
        <f>TRIM(A42754)</f>
        <v>City Hotel</v>
      </c>
      <c r="G42754" s="13" t="str">
        <f>TRIM(B42754)</f>
        <v>Check-Out</v>
      </c>
      <c r="H42754" s="6" t="str">
        <f>TRIM(C42754)</f>
        <v>42471</v>
      </c>
      <c r="I42754" s="13" t="str">
        <f>LEFT(F42754,1)</f>
        <v>C</v>
      </c>
    </row>
    <row r="42755" spans="1:9">
      <c r="A42755" s="13" t="s">
        <v>53</v>
      </c>
      <c r="B42755" s="13" t="s">
        <v>5</v>
      </c>
      <c r="C42755" s="6">
        <v>42471</v>
      </c>
      <c r="D42755" s="13" t="s">
        <v>8</v>
      </c>
      <c r="E42755">
        <v>1</v>
      </c>
      <c r="F42755" s="13" t="str">
        <f>TRIM(A42755)</f>
        <v>Resort Hotel</v>
      </c>
      <c r="G42755" s="13" t="str">
        <f>TRIM(B42755)</f>
        <v>Canceled</v>
      </c>
      <c r="H42755" s="6" t="str">
        <f>TRIM(C42755)</f>
        <v>42471</v>
      </c>
      <c r="I42755" s="13" t="str">
        <f>LEFT(F42755,1)</f>
        <v>R</v>
      </c>
    </row>
    <row r="42756" spans="1:9">
      <c r="A42756" s="13" t="s">
        <v>54</v>
      </c>
      <c r="B42756" s="13" t="s">
        <v>3</v>
      </c>
      <c r="C42756" s="6">
        <v>42471</v>
      </c>
      <c r="D42756" s="13" t="s">
        <v>8</v>
      </c>
      <c r="E42756">
        <v>1</v>
      </c>
      <c r="F42756" s="13" t="str">
        <f>TRIM(A42756)</f>
        <v>City Hotel</v>
      </c>
      <c r="G42756" s="13" t="str">
        <f>TRIM(B42756)</f>
        <v>Check-Out</v>
      </c>
      <c r="H42756" s="6" t="str">
        <f>TRIM(C42756)</f>
        <v>42471</v>
      </c>
      <c r="I42756" s="13" t="str">
        <f>LEFT(F42756,1)</f>
        <v>C</v>
      </c>
    </row>
    <row r="42757" spans="1:9">
      <c r="A42757" s="13" t="s">
        <v>54</v>
      </c>
      <c r="B42757" s="13" t="s">
        <v>5</v>
      </c>
      <c r="C42757" s="6">
        <v>42471</v>
      </c>
      <c r="D42757" s="13" t="s">
        <v>8</v>
      </c>
      <c r="E42757">
        <v>1</v>
      </c>
      <c r="F42757" s="13" t="str">
        <f>TRIM(A42757)</f>
        <v>City Hotel</v>
      </c>
      <c r="G42757" s="13" t="str">
        <f>TRIM(B42757)</f>
        <v>Canceled</v>
      </c>
      <c r="H42757" s="6" t="str">
        <f>TRIM(C42757)</f>
        <v>42471</v>
      </c>
      <c r="I42757" s="13" t="str">
        <f>LEFT(F42757,1)</f>
        <v>C</v>
      </c>
    </row>
    <row r="42758" spans="1:9">
      <c r="A42758" s="13" t="s">
        <v>53</v>
      </c>
      <c r="B42758" s="13" t="s">
        <v>3</v>
      </c>
      <c r="C42758" s="6">
        <v>42471</v>
      </c>
      <c r="D42758" s="13" t="s">
        <v>8</v>
      </c>
      <c r="E42758">
        <v>1</v>
      </c>
      <c r="F42758" s="13" t="str">
        <f>TRIM(A42758)</f>
        <v>Resort Hotel</v>
      </c>
      <c r="G42758" s="13" t="str">
        <f>TRIM(B42758)</f>
        <v>Check-Out</v>
      </c>
      <c r="H42758" s="6" t="str">
        <f>TRIM(C42758)</f>
        <v>42471</v>
      </c>
      <c r="I42758" s="13" t="str">
        <f>LEFT(F42758,1)</f>
        <v>R</v>
      </c>
    </row>
    <row r="42759" spans="1:9">
      <c r="A42759" s="13" t="s">
        <v>53</v>
      </c>
      <c r="B42759" s="13" t="s">
        <v>5</v>
      </c>
      <c r="C42759" s="6">
        <v>42471</v>
      </c>
      <c r="D42759" s="13" t="s">
        <v>8</v>
      </c>
      <c r="E42759">
        <v>1</v>
      </c>
      <c r="F42759" s="13" t="str">
        <f>TRIM(A42759)</f>
        <v>Resort Hotel</v>
      </c>
      <c r="G42759" s="13" t="str">
        <f>TRIM(B42759)</f>
        <v>Canceled</v>
      </c>
      <c r="H42759" s="6" t="str">
        <f>TRIM(C42759)</f>
        <v>42471</v>
      </c>
      <c r="I42759" s="13" t="str">
        <f>LEFT(F42759,1)</f>
        <v>R</v>
      </c>
    </row>
    <row r="42760" spans="1:9">
      <c r="A42760" s="13" t="s">
        <v>54</v>
      </c>
      <c r="B42760" s="13" t="s">
        <v>3</v>
      </c>
      <c r="C42760" s="6">
        <v>42470</v>
      </c>
      <c r="D42760" s="13" t="s">
        <v>11</v>
      </c>
      <c r="E42760">
        <v>1</v>
      </c>
      <c r="F42760" s="13" t="str">
        <f>TRIM(A42760)</f>
        <v>City Hotel</v>
      </c>
      <c r="G42760" s="13" t="str">
        <f>TRIM(B42760)</f>
        <v>Check-Out</v>
      </c>
      <c r="H42760" s="6" t="str">
        <f>TRIM(C42760)</f>
        <v>42470</v>
      </c>
      <c r="I42760" s="13" t="str">
        <f>LEFT(F42760,1)</f>
        <v>C</v>
      </c>
    </row>
    <row r="42761" spans="1:9">
      <c r="A42761" s="13" t="s">
        <v>54</v>
      </c>
      <c r="B42761" s="13" t="s">
        <v>3</v>
      </c>
      <c r="C42761" s="6">
        <v>42470</v>
      </c>
      <c r="D42761" s="13" t="s">
        <v>11</v>
      </c>
      <c r="E42761">
        <v>1</v>
      </c>
      <c r="F42761" s="13" t="str">
        <f>TRIM(A42761)</f>
        <v>City Hotel</v>
      </c>
      <c r="G42761" s="13" t="str">
        <f>TRIM(B42761)</f>
        <v>Check-Out</v>
      </c>
      <c r="H42761" s="6" t="str">
        <f>TRIM(C42761)</f>
        <v>42470</v>
      </c>
      <c r="I42761" s="13" t="str">
        <f>LEFT(F42761,1)</f>
        <v>C</v>
      </c>
    </row>
    <row r="42762" spans="1:9">
      <c r="A42762" s="13" t="s">
        <v>54</v>
      </c>
      <c r="B42762" s="13" t="s">
        <v>5</v>
      </c>
      <c r="C42762" s="6">
        <v>42470</v>
      </c>
      <c r="D42762" s="13" t="s">
        <v>11</v>
      </c>
      <c r="E42762">
        <v>1</v>
      </c>
      <c r="F42762" s="13" t="str">
        <f>TRIM(A42762)</f>
        <v>City Hotel</v>
      </c>
      <c r="G42762" s="13" t="str">
        <f>TRIM(B42762)</f>
        <v>Canceled</v>
      </c>
      <c r="H42762" s="6" t="str">
        <f>TRIM(C42762)</f>
        <v>42470</v>
      </c>
      <c r="I42762" s="13" t="str">
        <f>LEFT(F42762,1)</f>
        <v>C</v>
      </c>
    </row>
    <row r="42763" spans="1:9">
      <c r="A42763" s="13" t="s">
        <v>53</v>
      </c>
      <c r="B42763" s="13" t="s">
        <v>3</v>
      </c>
      <c r="C42763" s="6">
        <v>42470</v>
      </c>
      <c r="D42763" s="13" t="s">
        <v>11</v>
      </c>
      <c r="E42763">
        <v>1</v>
      </c>
      <c r="F42763" s="13" t="str">
        <f>TRIM(A42763)</f>
        <v>Resort Hotel</v>
      </c>
      <c r="G42763" s="13" t="str">
        <f>TRIM(B42763)</f>
        <v>Check-Out</v>
      </c>
      <c r="H42763" s="6" t="str">
        <f>TRIM(C42763)</f>
        <v>42470</v>
      </c>
      <c r="I42763" s="13" t="str">
        <f>LEFT(F42763,1)</f>
        <v>R</v>
      </c>
    </row>
    <row r="42764" spans="1:9">
      <c r="A42764" s="13" t="s">
        <v>54</v>
      </c>
      <c r="B42764" s="13" t="s">
        <v>3</v>
      </c>
      <c r="C42764" s="6">
        <v>42470</v>
      </c>
      <c r="D42764" s="13" t="s">
        <v>11</v>
      </c>
      <c r="E42764">
        <v>1</v>
      </c>
      <c r="F42764" s="13" t="str">
        <f>TRIM(A42764)</f>
        <v>City Hotel</v>
      </c>
      <c r="G42764" s="13" t="str">
        <f>TRIM(B42764)</f>
        <v>Check-Out</v>
      </c>
      <c r="H42764" s="6" t="str">
        <f>TRIM(C42764)</f>
        <v>42470</v>
      </c>
      <c r="I42764" s="13" t="str">
        <f>LEFT(F42764,1)</f>
        <v>C</v>
      </c>
    </row>
    <row r="42765" spans="1:9">
      <c r="A42765" s="13" t="s">
        <v>54</v>
      </c>
      <c r="B42765" s="13" t="s">
        <v>5</v>
      </c>
      <c r="C42765" s="6">
        <v>42470</v>
      </c>
      <c r="D42765" s="13" t="s">
        <v>11</v>
      </c>
      <c r="E42765">
        <v>1</v>
      </c>
      <c r="F42765" s="13" t="str">
        <f>TRIM(A42765)</f>
        <v>City Hotel</v>
      </c>
      <c r="G42765" s="13" t="str">
        <f>TRIM(B42765)</f>
        <v>Canceled</v>
      </c>
      <c r="H42765" s="6" t="str">
        <f>TRIM(C42765)</f>
        <v>42470</v>
      </c>
      <c r="I42765" s="13" t="str">
        <f>LEFT(F42765,1)</f>
        <v>C</v>
      </c>
    </row>
    <row r="42766" spans="1:9">
      <c r="A42766" s="13" t="s">
        <v>53</v>
      </c>
      <c r="B42766" s="13" t="s">
        <v>3</v>
      </c>
      <c r="C42766" s="6">
        <v>42470</v>
      </c>
      <c r="D42766" s="13" t="s">
        <v>11</v>
      </c>
      <c r="E42766">
        <v>1</v>
      </c>
      <c r="F42766" s="13" t="str">
        <f>TRIM(A42766)</f>
        <v>Resort Hotel</v>
      </c>
      <c r="G42766" s="13" t="str">
        <f>TRIM(B42766)</f>
        <v>Check-Out</v>
      </c>
      <c r="H42766" s="6" t="str">
        <f>TRIM(C42766)</f>
        <v>42470</v>
      </c>
      <c r="I42766" s="13" t="str">
        <f>LEFT(F42766,1)</f>
        <v>R</v>
      </c>
    </row>
    <row r="42767" spans="1:9">
      <c r="A42767" s="13" t="s">
        <v>54</v>
      </c>
      <c r="B42767" s="13" t="s">
        <v>12</v>
      </c>
      <c r="C42767" s="6">
        <v>42470</v>
      </c>
      <c r="D42767" s="13" t="s">
        <v>11</v>
      </c>
      <c r="E42767">
        <v>1</v>
      </c>
      <c r="F42767" s="13" t="str">
        <f>TRIM(A42767)</f>
        <v>City Hotel</v>
      </c>
      <c r="G42767" s="13" t="str">
        <f>TRIM(B42767)</f>
        <v>No-Show</v>
      </c>
      <c r="H42767" s="6" t="str">
        <f>TRIM(C42767)</f>
        <v>42470</v>
      </c>
      <c r="I42767" s="13" t="str">
        <f>LEFT(F42767,1)</f>
        <v>C</v>
      </c>
    </row>
    <row r="42768" spans="1:9">
      <c r="A42768" s="13" t="s">
        <v>53</v>
      </c>
      <c r="B42768" s="13" t="s">
        <v>3</v>
      </c>
      <c r="C42768" s="6">
        <v>42470</v>
      </c>
      <c r="D42768" s="13" t="s">
        <v>11</v>
      </c>
      <c r="E42768">
        <v>1</v>
      </c>
      <c r="F42768" s="13" t="str">
        <f>TRIM(A42768)</f>
        <v>Resort Hotel</v>
      </c>
      <c r="G42768" s="13" t="str">
        <f>TRIM(B42768)</f>
        <v>Check-Out</v>
      </c>
      <c r="H42768" s="6" t="str">
        <f>TRIM(C42768)</f>
        <v>42470</v>
      </c>
      <c r="I42768" s="13" t="str">
        <f>LEFT(F42768,1)</f>
        <v>R</v>
      </c>
    </row>
    <row r="42769" spans="1:9">
      <c r="A42769" s="13" t="s">
        <v>54</v>
      </c>
      <c r="B42769" s="13" t="s">
        <v>5</v>
      </c>
      <c r="C42769" s="6">
        <v>42470</v>
      </c>
      <c r="D42769" s="13" t="s">
        <v>11</v>
      </c>
      <c r="E42769">
        <v>1</v>
      </c>
      <c r="F42769" s="13" t="str">
        <f>TRIM(A42769)</f>
        <v>City Hotel</v>
      </c>
      <c r="G42769" s="13" t="str">
        <f>TRIM(B42769)</f>
        <v>Canceled</v>
      </c>
      <c r="H42769" s="6" t="str">
        <f>TRIM(C42769)</f>
        <v>42470</v>
      </c>
      <c r="I42769" s="13" t="str">
        <f>LEFT(F42769,1)</f>
        <v>C</v>
      </c>
    </row>
    <row r="42770" spans="1:9">
      <c r="A42770" s="13" t="s">
        <v>54</v>
      </c>
      <c r="B42770" s="13" t="s">
        <v>3</v>
      </c>
      <c r="C42770" s="6">
        <v>42470</v>
      </c>
      <c r="D42770" s="13" t="s">
        <v>11</v>
      </c>
      <c r="E42770">
        <v>1</v>
      </c>
      <c r="F42770" s="13" t="str">
        <f>TRIM(A42770)</f>
        <v>City Hotel</v>
      </c>
      <c r="G42770" s="13" t="str">
        <f>TRIM(B42770)</f>
        <v>Check-Out</v>
      </c>
      <c r="H42770" s="6" t="str">
        <f>TRIM(C42770)</f>
        <v>42470</v>
      </c>
      <c r="I42770" s="13" t="str">
        <f>LEFT(F42770,1)</f>
        <v>C</v>
      </c>
    </row>
    <row r="42771" spans="1:9">
      <c r="A42771" s="13" t="s">
        <v>54</v>
      </c>
      <c r="B42771" s="13" t="s">
        <v>3</v>
      </c>
      <c r="C42771" s="6">
        <v>42470</v>
      </c>
      <c r="D42771" s="13" t="s">
        <v>11</v>
      </c>
      <c r="E42771">
        <v>1</v>
      </c>
      <c r="F42771" s="13" t="str">
        <f>TRIM(A42771)</f>
        <v>City Hotel</v>
      </c>
      <c r="G42771" s="13" t="str">
        <f>TRIM(B42771)</f>
        <v>Check-Out</v>
      </c>
      <c r="H42771" s="6" t="str">
        <f>TRIM(C42771)</f>
        <v>42470</v>
      </c>
      <c r="I42771" s="13" t="str">
        <f>LEFT(F42771,1)</f>
        <v>C</v>
      </c>
    </row>
    <row r="42772" spans="1:9">
      <c r="A42772" s="13" t="s">
        <v>54</v>
      </c>
      <c r="B42772" s="13" t="s">
        <v>5</v>
      </c>
      <c r="C42772" s="6">
        <v>42470</v>
      </c>
      <c r="D42772" s="13" t="s">
        <v>11</v>
      </c>
      <c r="E42772">
        <v>1</v>
      </c>
      <c r="F42772" s="13" t="str">
        <f>TRIM(A42772)</f>
        <v>City Hotel</v>
      </c>
      <c r="G42772" s="13" t="str">
        <f>TRIM(B42772)</f>
        <v>Canceled</v>
      </c>
      <c r="H42772" s="6" t="str">
        <f>TRIM(C42772)</f>
        <v>42470</v>
      </c>
      <c r="I42772" s="13" t="str">
        <f>LEFT(F42772,1)</f>
        <v>C</v>
      </c>
    </row>
    <row r="42773" spans="1:9">
      <c r="A42773" s="13" t="s">
        <v>54</v>
      </c>
      <c r="B42773" s="13" t="s">
        <v>5</v>
      </c>
      <c r="C42773" s="6">
        <v>42470</v>
      </c>
      <c r="D42773" s="13" t="s">
        <v>11</v>
      </c>
      <c r="E42773">
        <v>1</v>
      </c>
      <c r="F42773" s="13" t="str">
        <f>TRIM(A42773)</f>
        <v>City Hotel</v>
      </c>
      <c r="G42773" s="13" t="str">
        <f>TRIM(B42773)</f>
        <v>Canceled</v>
      </c>
      <c r="H42773" s="6" t="str">
        <f>TRIM(C42773)</f>
        <v>42470</v>
      </c>
      <c r="I42773" s="13" t="str">
        <f>LEFT(F42773,1)</f>
        <v>C</v>
      </c>
    </row>
    <row r="42774" spans="1:9">
      <c r="A42774" s="13" t="s">
        <v>54</v>
      </c>
      <c r="B42774" s="13" t="s">
        <v>12</v>
      </c>
      <c r="C42774" s="6">
        <v>42470</v>
      </c>
      <c r="D42774" s="13" t="s">
        <v>11</v>
      </c>
      <c r="E42774">
        <v>1</v>
      </c>
      <c r="F42774" s="13" t="str">
        <f>TRIM(A42774)</f>
        <v>City Hotel</v>
      </c>
      <c r="G42774" s="13" t="str">
        <f>TRIM(B42774)</f>
        <v>No-Show</v>
      </c>
      <c r="H42774" s="6" t="str">
        <f>TRIM(C42774)</f>
        <v>42470</v>
      </c>
      <c r="I42774" s="13" t="str">
        <f>LEFT(F42774,1)</f>
        <v>C</v>
      </c>
    </row>
    <row r="42775" spans="1:9">
      <c r="A42775" s="13" t="s">
        <v>53</v>
      </c>
      <c r="B42775" s="13" t="s">
        <v>3</v>
      </c>
      <c r="C42775" s="6">
        <v>42470</v>
      </c>
      <c r="D42775" s="13" t="s">
        <v>11</v>
      </c>
      <c r="E42775">
        <v>1</v>
      </c>
      <c r="F42775" s="13" t="str">
        <f>TRIM(A42775)</f>
        <v>Resort Hotel</v>
      </c>
      <c r="G42775" s="13" t="str">
        <f>TRIM(B42775)</f>
        <v>Check-Out</v>
      </c>
      <c r="H42775" s="6" t="str">
        <f>TRIM(C42775)</f>
        <v>42470</v>
      </c>
      <c r="I42775" s="13" t="str">
        <f>LEFT(F42775,1)</f>
        <v>R</v>
      </c>
    </row>
    <row r="42776" spans="1:9">
      <c r="A42776" s="13" t="s">
        <v>53</v>
      </c>
      <c r="B42776" s="13" t="s">
        <v>3</v>
      </c>
      <c r="C42776" s="6">
        <v>42470</v>
      </c>
      <c r="D42776" s="13" t="s">
        <v>11</v>
      </c>
      <c r="E42776">
        <v>1</v>
      </c>
      <c r="F42776" s="13" t="str">
        <f>TRIM(A42776)</f>
        <v>Resort Hotel</v>
      </c>
      <c r="G42776" s="13" t="str">
        <f>TRIM(B42776)</f>
        <v>Check-Out</v>
      </c>
      <c r="H42776" s="6" t="str">
        <f>TRIM(C42776)</f>
        <v>42470</v>
      </c>
      <c r="I42776" s="13" t="str">
        <f>LEFT(F42776,1)</f>
        <v>R</v>
      </c>
    </row>
    <row r="42777" spans="1:9">
      <c r="A42777" s="13" t="s">
        <v>54</v>
      </c>
      <c r="B42777" s="13" t="s">
        <v>3</v>
      </c>
      <c r="C42777" s="6">
        <v>42470</v>
      </c>
      <c r="D42777" s="13" t="s">
        <v>11</v>
      </c>
      <c r="E42777">
        <v>1</v>
      </c>
      <c r="F42777" s="13" t="str">
        <f>TRIM(A42777)</f>
        <v>City Hotel</v>
      </c>
      <c r="G42777" s="13" t="str">
        <f>TRIM(B42777)</f>
        <v>Check-Out</v>
      </c>
      <c r="H42777" s="6" t="str">
        <f>TRIM(C42777)</f>
        <v>42470</v>
      </c>
      <c r="I42777" s="13" t="str">
        <f>LEFT(F42777,1)</f>
        <v>C</v>
      </c>
    </row>
    <row r="42778" spans="1:9">
      <c r="A42778" s="13" t="s">
        <v>53</v>
      </c>
      <c r="B42778" s="13" t="s">
        <v>3</v>
      </c>
      <c r="C42778" s="6">
        <v>42470</v>
      </c>
      <c r="D42778" s="13" t="s">
        <v>11</v>
      </c>
      <c r="E42778">
        <v>1</v>
      </c>
      <c r="F42778" s="13" t="str">
        <f>TRIM(A42778)</f>
        <v>Resort Hotel</v>
      </c>
      <c r="G42778" s="13" t="str">
        <f>TRIM(B42778)</f>
        <v>Check-Out</v>
      </c>
      <c r="H42778" s="6" t="str">
        <f>TRIM(C42778)</f>
        <v>42470</v>
      </c>
      <c r="I42778" s="13" t="str">
        <f>LEFT(F42778,1)</f>
        <v>R</v>
      </c>
    </row>
    <row r="42779" spans="1:9">
      <c r="A42779" s="13" t="s">
        <v>53</v>
      </c>
      <c r="B42779" s="13" t="s">
        <v>3</v>
      </c>
      <c r="C42779" s="6">
        <v>42470</v>
      </c>
      <c r="D42779" s="13" t="s">
        <v>11</v>
      </c>
      <c r="E42779">
        <v>1</v>
      </c>
      <c r="F42779" s="13" t="str">
        <f>TRIM(A42779)</f>
        <v>Resort Hotel</v>
      </c>
      <c r="G42779" s="13" t="str">
        <f>TRIM(B42779)</f>
        <v>Check-Out</v>
      </c>
      <c r="H42779" s="6" t="str">
        <f>TRIM(C42779)</f>
        <v>42470</v>
      </c>
      <c r="I42779" s="13" t="str">
        <f>LEFT(F42779,1)</f>
        <v>R</v>
      </c>
    </row>
    <row r="42780" spans="1:9">
      <c r="A42780" s="13" t="s">
        <v>53</v>
      </c>
      <c r="B42780" s="13" t="s">
        <v>5</v>
      </c>
      <c r="C42780" s="6">
        <v>42470</v>
      </c>
      <c r="D42780" s="13" t="s">
        <v>11</v>
      </c>
      <c r="E42780">
        <v>1</v>
      </c>
      <c r="F42780" s="13" t="str">
        <f>TRIM(A42780)</f>
        <v>Resort Hotel</v>
      </c>
      <c r="G42780" s="13" t="str">
        <f>TRIM(B42780)</f>
        <v>Canceled</v>
      </c>
      <c r="H42780" s="6" t="str">
        <f>TRIM(C42780)</f>
        <v>42470</v>
      </c>
      <c r="I42780" s="13" t="str">
        <f>LEFT(F42780,1)</f>
        <v>R</v>
      </c>
    </row>
    <row r="42781" spans="1:9">
      <c r="A42781" s="13" t="s">
        <v>54</v>
      </c>
      <c r="B42781" s="13" t="s">
        <v>5</v>
      </c>
      <c r="C42781" s="6">
        <v>42470</v>
      </c>
      <c r="D42781" s="13" t="s">
        <v>11</v>
      </c>
      <c r="E42781">
        <v>1</v>
      </c>
      <c r="F42781" s="13" t="str">
        <f>TRIM(A42781)</f>
        <v>City Hotel</v>
      </c>
      <c r="G42781" s="13" t="str">
        <f>TRIM(B42781)</f>
        <v>Canceled</v>
      </c>
      <c r="H42781" s="6" t="str">
        <f>TRIM(C42781)</f>
        <v>42470</v>
      </c>
      <c r="I42781" s="13" t="str">
        <f>LEFT(F42781,1)</f>
        <v>C</v>
      </c>
    </row>
    <row r="42782" spans="1:9">
      <c r="A42782" s="13" t="s">
        <v>53</v>
      </c>
      <c r="B42782" s="13" t="s">
        <v>5</v>
      </c>
      <c r="C42782" s="6">
        <v>42470</v>
      </c>
      <c r="D42782" s="13" t="s">
        <v>11</v>
      </c>
      <c r="E42782">
        <v>1</v>
      </c>
      <c r="F42782" s="13" t="str">
        <f>TRIM(A42782)</f>
        <v>Resort Hotel</v>
      </c>
      <c r="G42782" s="13" t="str">
        <f>TRIM(B42782)</f>
        <v>Canceled</v>
      </c>
      <c r="H42782" s="6" t="str">
        <f>TRIM(C42782)</f>
        <v>42470</v>
      </c>
      <c r="I42782" s="13" t="str">
        <f>LEFT(F42782,1)</f>
        <v>R</v>
      </c>
    </row>
    <row r="42783" spans="1:9">
      <c r="A42783" s="13" t="s">
        <v>54</v>
      </c>
      <c r="B42783" s="13" t="s">
        <v>3</v>
      </c>
      <c r="C42783" s="6">
        <v>42470</v>
      </c>
      <c r="D42783" s="13" t="s">
        <v>11</v>
      </c>
      <c r="E42783">
        <v>1</v>
      </c>
      <c r="F42783" s="13" t="str">
        <f>TRIM(A42783)</f>
        <v>City Hotel</v>
      </c>
      <c r="G42783" s="13" t="str">
        <f>TRIM(B42783)</f>
        <v>Check-Out</v>
      </c>
      <c r="H42783" s="6" t="str">
        <f>TRIM(C42783)</f>
        <v>42470</v>
      </c>
      <c r="I42783" s="13" t="str">
        <f>LEFT(F42783,1)</f>
        <v>C</v>
      </c>
    </row>
    <row r="42784" spans="1:9">
      <c r="A42784" s="13" t="s">
        <v>54</v>
      </c>
      <c r="B42784" s="13" t="s">
        <v>3</v>
      </c>
      <c r="C42784" s="6">
        <v>42470</v>
      </c>
      <c r="D42784" s="13" t="s">
        <v>11</v>
      </c>
      <c r="E42784">
        <v>1</v>
      </c>
      <c r="F42784" s="13" t="str">
        <f>TRIM(A42784)</f>
        <v>City Hotel</v>
      </c>
      <c r="G42784" s="13" t="str">
        <f>TRIM(B42784)</f>
        <v>Check-Out</v>
      </c>
      <c r="H42784" s="6" t="str">
        <f>TRIM(C42784)</f>
        <v>42470</v>
      </c>
      <c r="I42784" s="13" t="str">
        <f>LEFT(F42784,1)</f>
        <v>C</v>
      </c>
    </row>
    <row r="42785" spans="1:9">
      <c r="A42785" s="13" t="s">
        <v>54</v>
      </c>
      <c r="B42785" s="13" t="s">
        <v>5</v>
      </c>
      <c r="C42785" s="6">
        <v>42470</v>
      </c>
      <c r="D42785" s="13" t="s">
        <v>11</v>
      </c>
      <c r="E42785">
        <v>1</v>
      </c>
      <c r="F42785" s="13" t="str">
        <f>TRIM(A42785)</f>
        <v>City Hotel</v>
      </c>
      <c r="G42785" s="13" t="str">
        <f>TRIM(B42785)</f>
        <v>Canceled</v>
      </c>
      <c r="H42785" s="6" t="str">
        <f>TRIM(C42785)</f>
        <v>42470</v>
      </c>
      <c r="I42785" s="13" t="str">
        <f>LEFT(F42785,1)</f>
        <v>C</v>
      </c>
    </row>
    <row r="42786" spans="1:9">
      <c r="A42786" s="13" t="s">
        <v>54</v>
      </c>
      <c r="B42786" s="13" t="s">
        <v>5</v>
      </c>
      <c r="C42786" s="6">
        <v>42470</v>
      </c>
      <c r="D42786" s="13" t="s">
        <v>11</v>
      </c>
      <c r="E42786">
        <v>1</v>
      </c>
      <c r="F42786" s="13" t="str">
        <f>TRIM(A42786)</f>
        <v>City Hotel</v>
      </c>
      <c r="G42786" s="13" t="str">
        <f>TRIM(B42786)</f>
        <v>Canceled</v>
      </c>
      <c r="H42786" s="6" t="str">
        <f>TRIM(C42786)</f>
        <v>42470</v>
      </c>
      <c r="I42786" s="13" t="str">
        <f>LEFT(F42786,1)</f>
        <v>C</v>
      </c>
    </row>
    <row r="42787" spans="1:9">
      <c r="A42787" s="13" t="s">
        <v>54</v>
      </c>
      <c r="B42787" s="13" t="s">
        <v>5</v>
      </c>
      <c r="C42787" s="6">
        <v>42470</v>
      </c>
      <c r="D42787" s="13" t="s">
        <v>11</v>
      </c>
      <c r="E42787">
        <v>1</v>
      </c>
      <c r="F42787" s="13" t="str">
        <f>TRIM(A42787)</f>
        <v>City Hotel</v>
      </c>
      <c r="G42787" s="13" t="str">
        <f>TRIM(B42787)</f>
        <v>Canceled</v>
      </c>
      <c r="H42787" s="6" t="str">
        <f>TRIM(C42787)</f>
        <v>42470</v>
      </c>
      <c r="I42787" s="13" t="str">
        <f>LEFT(F42787,1)</f>
        <v>C</v>
      </c>
    </row>
    <row r="42788" spans="1:9">
      <c r="A42788" s="13" t="s">
        <v>53</v>
      </c>
      <c r="B42788" s="13" t="s">
        <v>3</v>
      </c>
      <c r="C42788" s="6">
        <v>42470</v>
      </c>
      <c r="D42788" s="13" t="s">
        <v>11</v>
      </c>
      <c r="E42788">
        <v>1</v>
      </c>
      <c r="F42788" s="13" t="str">
        <f>TRIM(A42788)</f>
        <v>Resort Hotel</v>
      </c>
      <c r="G42788" s="13" t="str">
        <f>TRIM(B42788)</f>
        <v>Check-Out</v>
      </c>
      <c r="H42788" s="6" t="str">
        <f>TRIM(C42788)</f>
        <v>42470</v>
      </c>
      <c r="I42788" s="13" t="str">
        <f>LEFT(F42788,1)</f>
        <v>R</v>
      </c>
    </row>
    <row r="42789" spans="1:9">
      <c r="A42789" s="13" t="s">
        <v>53</v>
      </c>
      <c r="B42789" s="13" t="s">
        <v>3</v>
      </c>
      <c r="C42789" s="6">
        <v>42469</v>
      </c>
      <c r="D42789" s="13" t="s">
        <v>9</v>
      </c>
      <c r="E42789">
        <v>1</v>
      </c>
      <c r="F42789" s="13" t="str">
        <f>TRIM(A42789)</f>
        <v>Resort Hotel</v>
      </c>
      <c r="G42789" s="13" t="str">
        <f>TRIM(B42789)</f>
        <v>Check-Out</v>
      </c>
      <c r="H42789" s="6" t="str">
        <f>TRIM(C42789)</f>
        <v>42469</v>
      </c>
      <c r="I42789" s="13" t="str">
        <f>LEFT(F42789,1)</f>
        <v>R</v>
      </c>
    </row>
    <row r="42790" spans="1:9">
      <c r="A42790" s="13" t="s">
        <v>54</v>
      </c>
      <c r="B42790" s="13" t="s">
        <v>3</v>
      </c>
      <c r="C42790" s="6">
        <v>42469</v>
      </c>
      <c r="D42790" s="13" t="s">
        <v>9</v>
      </c>
      <c r="E42790">
        <v>1</v>
      </c>
      <c r="F42790" s="13" t="str">
        <f>TRIM(A42790)</f>
        <v>City Hotel</v>
      </c>
      <c r="G42790" s="13" t="str">
        <f>TRIM(B42790)</f>
        <v>Check-Out</v>
      </c>
      <c r="H42790" s="6" t="str">
        <f>TRIM(C42790)</f>
        <v>42469</v>
      </c>
      <c r="I42790" s="13" t="str">
        <f>LEFT(F42790,1)</f>
        <v>C</v>
      </c>
    </row>
    <row r="42791" spans="1:9">
      <c r="A42791" s="13" t="s">
        <v>54</v>
      </c>
      <c r="B42791" s="13" t="s">
        <v>3</v>
      </c>
      <c r="C42791" s="6">
        <v>42469</v>
      </c>
      <c r="D42791" s="13" t="s">
        <v>9</v>
      </c>
      <c r="E42791">
        <v>1</v>
      </c>
      <c r="F42791" s="13" t="str">
        <f>TRIM(A42791)</f>
        <v>City Hotel</v>
      </c>
      <c r="G42791" s="13" t="str">
        <f>TRIM(B42791)</f>
        <v>Check-Out</v>
      </c>
      <c r="H42791" s="6" t="str">
        <f>TRIM(C42791)</f>
        <v>42469</v>
      </c>
      <c r="I42791" s="13" t="str">
        <f>LEFT(F42791,1)</f>
        <v>C</v>
      </c>
    </row>
    <row r="42792" spans="1:9">
      <c r="A42792" s="13" t="s">
        <v>53</v>
      </c>
      <c r="B42792" s="13" t="s">
        <v>5</v>
      </c>
      <c r="C42792" s="6">
        <v>42469</v>
      </c>
      <c r="D42792" s="13" t="s">
        <v>9</v>
      </c>
      <c r="E42792">
        <v>1</v>
      </c>
      <c r="F42792" s="13" t="str">
        <f>TRIM(A42792)</f>
        <v>Resort Hotel</v>
      </c>
      <c r="G42792" s="13" t="str">
        <f>TRIM(B42792)</f>
        <v>Canceled</v>
      </c>
      <c r="H42792" s="6" t="str">
        <f>TRIM(C42792)</f>
        <v>42469</v>
      </c>
      <c r="I42792" s="13" t="str">
        <f>LEFT(F42792,1)</f>
        <v>R</v>
      </c>
    </row>
    <row r="42793" spans="1:9">
      <c r="A42793" s="13" t="s">
        <v>53</v>
      </c>
      <c r="B42793" s="13" t="s">
        <v>3</v>
      </c>
      <c r="C42793" s="6">
        <v>42469</v>
      </c>
      <c r="D42793" s="13" t="s">
        <v>9</v>
      </c>
      <c r="E42793">
        <v>1</v>
      </c>
      <c r="F42793" s="13" t="str">
        <f>TRIM(A42793)</f>
        <v>Resort Hotel</v>
      </c>
      <c r="G42793" s="13" t="str">
        <f>TRIM(B42793)</f>
        <v>Check-Out</v>
      </c>
      <c r="H42793" s="6" t="str">
        <f>TRIM(C42793)</f>
        <v>42469</v>
      </c>
      <c r="I42793" s="13" t="str">
        <f>LEFT(F42793,1)</f>
        <v>R</v>
      </c>
    </row>
    <row r="42794" spans="1:9">
      <c r="A42794" s="13" t="s">
        <v>53</v>
      </c>
      <c r="B42794" s="13" t="s">
        <v>3</v>
      </c>
      <c r="C42794" s="6">
        <v>42469</v>
      </c>
      <c r="D42794" s="13" t="s">
        <v>9</v>
      </c>
      <c r="E42794">
        <v>1</v>
      </c>
      <c r="F42794" s="13" t="str">
        <f>TRIM(A42794)</f>
        <v>Resort Hotel</v>
      </c>
      <c r="G42794" s="13" t="str">
        <f>TRIM(B42794)</f>
        <v>Check-Out</v>
      </c>
      <c r="H42794" s="6" t="str">
        <f>TRIM(C42794)</f>
        <v>42469</v>
      </c>
      <c r="I42794" s="13" t="str">
        <f>LEFT(F42794,1)</f>
        <v>R</v>
      </c>
    </row>
    <row r="42795" spans="1:9">
      <c r="A42795" s="13" t="s">
        <v>54</v>
      </c>
      <c r="B42795" s="13" t="s">
        <v>3</v>
      </c>
      <c r="C42795" s="6">
        <v>42469</v>
      </c>
      <c r="D42795" s="13" t="s">
        <v>9</v>
      </c>
      <c r="E42795">
        <v>1</v>
      </c>
      <c r="F42795" s="13" t="str">
        <f>TRIM(A42795)</f>
        <v>City Hotel</v>
      </c>
      <c r="G42795" s="13" t="str">
        <f>TRIM(B42795)</f>
        <v>Check-Out</v>
      </c>
      <c r="H42795" s="6" t="str">
        <f>TRIM(C42795)</f>
        <v>42469</v>
      </c>
      <c r="I42795" s="13" t="str">
        <f>LEFT(F42795,1)</f>
        <v>C</v>
      </c>
    </row>
    <row r="42796" spans="1:9">
      <c r="A42796" s="13" t="s">
        <v>54</v>
      </c>
      <c r="B42796" s="13" t="s">
        <v>3</v>
      </c>
      <c r="C42796" s="6">
        <v>42469</v>
      </c>
      <c r="D42796" s="13" t="s">
        <v>9</v>
      </c>
      <c r="E42796">
        <v>1</v>
      </c>
      <c r="F42796" s="13" t="str">
        <f>TRIM(A42796)</f>
        <v>City Hotel</v>
      </c>
      <c r="G42796" s="13" t="str">
        <f>TRIM(B42796)</f>
        <v>Check-Out</v>
      </c>
      <c r="H42796" s="6" t="str">
        <f>TRIM(C42796)</f>
        <v>42469</v>
      </c>
      <c r="I42796" s="13" t="str">
        <f>LEFT(F42796,1)</f>
        <v>C</v>
      </c>
    </row>
    <row r="42797" spans="1:9">
      <c r="A42797" s="13" t="s">
        <v>53</v>
      </c>
      <c r="B42797" s="13" t="s">
        <v>3</v>
      </c>
      <c r="C42797" s="6">
        <v>42469</v>
      </c>
      <c r="D42797" s="13" t="s">
        <v>9</v>
      </c>
      <c r="E42797">
        <v>1</v>
      </c>
      <c r="F42797" s="13" t="str">
        <f>TRIM(A42797)</f>
        <v>Resort Hotel</v>
      </c>
      <c r="G42797" s="13" t="str">
        <f>TRIM(B42797)</f>
        <v>Check-Out</v>
      </c>
      <c r="H42797" s="6" t="str">
        <f>TRIM(C42797)</f>
        <v>42469</v>
      </c>
      <c r="I42797" s="13" t="str">
        <f>LEFT(F42797,1)</f>
        <v>R</v>
      </c>
    </row>
    <row r="42798" spans="1:9">
      <c r="A42798" s="13" t="s">
        <v>54</v>
      </c>
      <c r="B42798" s="13" t="s">
        <v>5</v>
      </c>
      <c r="C42798" s="6">
        <v>42469</v>
      </c>
      <c r="D42798" s="13" t="s">
        <v>9</v>
      </c>
      <c r="E42798">
        <v>1</v>
      </c>
      <c r="F42798" s="13" t="str">
        <f>TRIM(A42798)</f>
        <v>City Hotel</v>
      </c>
      <c r="G42798" s="13" t="str">
        <f>TRIM(B42798)</f>
        <v>Canceled</v>
      </c>
      <c r="H42798" s="6" t="str">
        <f>TRIM(C42798)</f>
        <v>42469</v>
      </c>
      <c r="I42798" s="13" t="str">
        <f>LEFT(F42798,1)</f>
        <v>C</v>
      </c>
    </row>
    <row r="42799" spans="1:9">
      <c r="A42799" s="13" t="s">
        <v>53</v>
      </c>
      <c r="B42799" s="13" t="s">
        <v>3</v>
      </c>
      <c r="C42799" s="6">
        <v>42469</v>
      </c>
      <c r="D42799" s="13" t="s">
        <v>9</v>
      </c>
      <c r="E42799">
        <v>1</v>
      </c>
      <c r="F42799" s="13" t="str">
        <f>TRIM(A42799)</f>
        <v>Resort Hotel</v>
      </c>
      <c r="G42799" s="13" t="str">
        <f>TRIM(B42799)</f>
        <v>Check-Out</v>
      </c>
      <c r="H42799" s="6" t="str">
        <f>TRIM(C42799)</f>
        <v>42469</v>
      </c>
      <c r="I42799" s="13" t="str">
        <f>LEFT(F42799,1)</f>
        <v>R</v>
      </c>
    </row>
    <row r="42800" spans="1:9">
      <c r="A42800" s="13" t="s">
        <v>54</v>
      </c>
      <c r="B42800" s="13" t="s">
        <v>3</v>
      </c>
      <c r="C42800" s="6">
        <v>42469</v>
      </c>
      <c r="D42800" s="13" t="s">
        <v>9</v>
      </c>
      <c r="E42800">
        <v>1</v>
      </c>
      <c r="F42800" s="13" t="str">
        <f>TRIM(A42800)</f>
        <v>City Hotel</v>
      </c>
      <c r="G42800" s="13" t="str">
        <f>TRIM(B42800)</f>
        <v>Check-Out</v>
      </c>
      <c r="H42800" s="6" t="str">
        <f>TRIM(C42800)</f>
        <v>42469</v>
      </c>
      <c r="I42800" s="13" t="str">
        <f>LEFT(F42800,1)</f>
        <v>C</v>
      </c>
    </row>
    <row r="42801" spans="1:9">
      <c r="A42801" s="13" t="s">
        <v>54</v>
      </c>
      <c r="B42801" s="13" t="s">
        <v>5</v>
      </c>
      <c r="C42801" s="6">
        <v>42469</v>
      </c>
      <c r="D42801" s="13" t="s">
        <v>9</v>
      </c>
      <c r="E42801">
        <v>1</v>
      </c>
      <c r="F42801" s="13" t="str">
        <f>TRIM(A42801)</f>
        <v>City Hotel</v>
      </c>
      <c r="G42801" s="13" t="str">
        <f>TRIM(B42801)</f>
        <v>Canceled</v>
      </c>
      <c r="H42801" s="6" t="str">
        <f>TRIM(C42801)</f>
        <v>42469</v>
      </c>
      <c r="I42801" s="13" t="str">
        <f>LEFT(F42801,1)</f>
        <v>C</v>
      </c>
    </row>
    <row r="42802" spans="1:9">
      <c r="A42802" s="13" t="s">
        <v>54</v>
      </c>
      <c r="B42802" s="13" t="s">
        <v>3</v>
      </c>
      <c r="C42802" s="6">
        <v>42469</v>
      </c>
      <c r="D42802" s="13" t="s">
        <v>9</v>
      </c>
      <c r="E42802">
        <v>1</v>
      </c>
      <c r="F42802" s="13" t="str">
        <f>TRIM(A42802)</f>
        <v>City Hotel</v>
      </c>
      <c r="G42802" s="13" t="str">
        <f>TRIM(B42802)</f>
        <v>Check-Out</v>
      </c>
      <c r="H42802" s="6" t="str">
        <f>TRIM(C42802)</f>
        <v>42469</v>
      </c>
      <c r="I42802" s="13" t="str">
        <f>LEFT(F42802,1)</f>
        <v>C</v>
      </c>
    </row>
    <row r="42803" spans="1:9">
      <c r="A42803" s="13" t="s">
        <v>54</v>
      </c>
      <c r="B42803" s="13" t="s">
        <v>3</v>
      </c>
      <c r="C42803" s="6">
        <v>42469</v>
      </c>
      <c r="D42803" s="13" t="s">
        <v>9</v>
      </c>
      <c r="E42803">
        <v>1</v>
      </c>
      <c r="F42803" s="13" t="str">
        <f>TRIM(A42803)</f>
        <v>City Hotel</v>
      </c>
      <c r="G42803" s="13" t="str">
        <f>TRIM(B42803)</f>
        <v>Check-Out</v>
      </c>
      <c r="H42803" s="6" t="str">
        <f>TRIM(C42803)</f>
        <v>42469</v>
      </c>
      <c r="I42803" s="13" t="str">
        <f>LEFT(F42803,1)</f>
        <v>C</v>
      </c>
    </row>
    <row r="42804" spans="1:9">
      <c r="A42804" s="13" t="s">
        <v>53</v>
      </c>
      <c r="B42804" s="13" t="s">
        <v>3</v>
      </c>
      <c r="C42804" s="6">
        <v>42469</v>
      </c>
      <c r="D42804" s="13" t="s">
        <v>9</v>
      </c>
      <c r="E42804">
        <v>1</v>
      </c>
      <c r="F42804" s="13" t="str">
        <f>TRIM(A42804)</f>
        <v>Resort Hotel</v>
      </c>
      <c r="G42804" s="13" t="str">
        <f>TRIM(B42804)</f>
        <v>Check-Out</v>
      </c>
      <c r="H42804" s="6" t="str">
        <f>TRIM(C42804)</f>
        <v>42469</v>
      </c>
      <c r="I42804" s="13" t="str">
        <f>LEFT(F42804,1)</f>
        <v>R</v>
      </c>
    </row>
    <row r="42805" spans="1:9">
      <c r="A42805" s="13" t="s">
        <v>53</v>
      </c>
      <c r="B42805" s="13" t="s">
        <v>5</v>
      </c>
      <c r="C42805" s="6">
        <v>42469</v>
      </c>
      <c r="D42805" s="13" t="s">
        <v>9</v>
      </c>
      <c r="E42805">
        <v>1</v>
      </c>
      <c r="F42805" s="13" t="str">
        <f>TRIM(A42805)</f>
        <v>Resort Hotel</v>
      </c>
      <c r="G42805" s="13" t="str">
        <f>TRIM(B42805)</f>
        <v>Canceled</v>
      </c>
      <c r="H42805" s="6" t="str">
        <f>TRIM(C42805)</f>
        <v>42469</v>
      </c>
      <c r="I42805" s="13" t="str">
        <f>LEFT(F42805,1)</f>
        <v>R</v>
      </c>
    </row>
    <row r="42806" spans="1:9">
      <c r="A42806" s="13" t="s">
        <v>53</v>
      </c>
      <c r="B42806" s="13" t="s">
        <v>3</v>
      </c>
      <c r="C42806" s="6">
        <v>42469</v>
      </c>
      <c r="D42806" s="13" t="s">
        <v>9</v>
      </c>
      <c r="E42806">
        <v>1</v>
      </c>
      <c r="F42806" s="13" t="str">
        <f>TRIM(A42806)</f>
        <v>Resort Hotel</v>
      </c>
      <c r="G42806" s="13" t="str">
        <f>TRIM(B42806)</f>
        <v>Check-Out</v>
      </c>
      <c r="H42806" s="6" t="str">
        <f>TRIM(C42806)</f>
        <v>42469</v>
      </c>
      <c r="I42806" s="13" t="str">
        <f>LEFT(F42806,1)</f>
        <v>R</v>
      </c>
    </row>
    <row r="42807" spans="1:9">
      <c r="A42807" s="13" t="s">
        <v>54</v>
      </c>
      <c r="B42807" s="13" t="s">
        <v>3</v>
      </c>
      <c r="C42807" s="6">
        <v>42469</v>
      </c>
      <c r="D42807" s="13" t="s">
        <v>9</v>
      </c>
      <c r="E42807">
        <v>1</v>
      </c>
      <c r="F42807" s="13" t="str">
        <f>TRIM(A42807)</f>
        <v>City Hotel</v>
      </c>
      <c r="G42807" s="13" t="str">
        <f>TRIM(B42807)</f>
        <v>Check-Out</v>
      </c>
      <c r="H42807" s="6" t="str">
        <f>TRIM(C42807)</f>
        <v>42469</v>
      </c>
      <c r="I42807" s="13" t="str">
        <f>LEFT(F42807,1)</f>
        <v>C</v>
      </c>
    </row>
    <row r="42808" spans="1:9">
      <c r="A42808" s="13" t="s">
        <v>54</v>
      </c>
      <c r="B42808" s="13" t="s">
        <v>3</v>
      </c>
      <c r="C42808" s="6">
        <v>42469</v>
      </c>
      <c r="D42808" s="13" t="s">
        <v>9</v>
      </c>
      <c r="E42808">
        <v>1</v>
      </c>
      <c r="F42808" s="13" t="str">
        <f>TRIM(A42808)</f>
        <v>City Hotel</v>
      </c>
      <c r="G42808" s="13" t="str">
        <f>TRIM(B42808)</f>
        <v>Check-Out</v>
      </c>
      <c r="H42808" s="6" t="str">
        <f>TRIM(C42808)</f>
        <v>42469</v>
      </c>
      <c r="I42808" s="13" t="str">
        <f>LEFT(F42808,1)</f>
        <v>C</v>
      </c>
    </row>
    <row r="42809" spans="1:9">
      <c r="A42809" s="13" t="s">
        <v>54</v>
      </c>
      <c r="B42809" s="13" t="s">
        <v>5</v>
      </c>
      <c r="C42809" s="6">
        <v>42469</v>
      </c>
      <c r="D42809" s="13" t="s">
        <v>9</v>
      </c>
      <c r="E42809">
        <v>1</v>
      </c>
      <c r="F42809" s="13" t="str">
        <f>TRIM(A42809)</f>
        <v>City Hotel</v>
      </c>
      <c r="G42809" s="13" t="str">
        <f>TRIM(B42809)</f>
        <v>Canceled</v>
      </c>
      <c r="H42809" s="6" t="str">
        <f>TRIM(C42809)</f>
        <v>42469</v>
      </c>
      <c r="I42809" s="13" t="str">
        <f>LEFT(F42809,1)</f>
        <v>C</v>
      </c>
    </row>
    <row r="42810" spans="1:9">
      <c r="A42810" s="13" t="s">
        <v>54</v>
      </c>
      <c r="B42810" s="13" t="s">
        <v>5</v>
      </c>
      <c r="C42810" s="6">
        <v>42469</v>
      </c>
      <c r="D42810" s="13" t="s">
        <v>9</v>
      </c>
      <c r="E42810">
        <v>1</v>
      </c>
      <c r="F42810" s="13" t="str">
        <f>TRIM(A42810)</f>
        <v>City Hotel</v>
      </c>
      <c r="G42810" s="13" t="str">
        <f>TRIM(B42810)</f>
        <v>Canceled</v>
      </c>
      <c r="H42810" s="6" t="str">
        <f>TRIM(C42810)</f>
        <v>42469</v>
      </c>
      <c r="I42810" s="13" t="str">
        <f>LEFT(F42810,1)</f>
        <v>C</v>
      </c>
    </row>
    <row r="42811" spans="1:9">
      <c r="A42811" s="13" t="s">
        <v>54</v>
      </c>
      <c r="B42811" s="13" t="s">
        <v>5</v>
      </c>
      <c r="C42811" s="6">
        <v>42469</v>
      </c>
      <c r="D42811" s="13" t="s">
        <v>9</v>
      </c>
      <c r="E42811">
        <v>1</v>
      </c>
      <c r="F42811" s="13" t="str">
        <f>TRIM(A42811)</f>
        <v>City Hotel</v>
      </c>
      <c r="G42811" s="13" t="str">
        <f>TRIM(B42811)</f>
        <v>Canceled</v>
      </c>
      <c r="H42811" s="6" t="str">
        <f>TRIM(C42811)</f>
        <v>42469</v>
      </c>
      <c r="I42811" s="13" t="str">
        <f>LEFT(F42811,1)</f>
        <v>C</v>
      </c>
    </row>
    <row r="42812" spans="1:9">
      <c r="A42812" s="13" t="s">
        <v>54</v>
      </c>
      <c r="B42812" s="13" t="s">
        <v>3</v>
      </c>
      <c r="C42812" s="6">
        <v>42469</v>
      </c>
      <c r="D42812" s="13" t="s">
        <v>9</v>
      </c>
      <c r="E42812">
        <v>1</v>
      </c>
      <c r="F42812" s="13" t="str">
        <f>TRIM(A42812)</f>
        <v>City Hotel</v>
      </c>
      <c r="G42812" s="13" t="str">
        <f>TRIM(B42812)</f>
        <v>Check-Out</v>
      </c>
      <c r="H42812" s="6" t="str">
        <f>TRIM(C42812)</f>
        <v>42469</v>
      </c>
      <c r="I42812" s="13" t="str">
        <f>LEFT(F42812,1)</f>
        <v>C</v>
      </c>
    </row>
    <row r="42813" spans="1:9">
      <c r="A42813" s="13" t="s">
        <v>53</v>
      </c>
      <c r="B42813" s="13" t="s">
        <v>5</v>
      </c>
      <c r="C42813" s="6">
        <v>42469</v>
      </c>
      <c r="D42813" s="13" t="s">
        <v>9</v>
      </c>
      <c r="E42813">
        <v>1</v>
      </c>
      <c r="F42813" s="13" t="str">
        <f>TRIM(A42813)</f>
        <v>Resort Hotel</v>
      </c>
      <c r="G42813" s="13" t="str">
        <f>TRIM(B42813)</f>
        <v>Canceled</v>
      </c>
      <c r="H42813" s="6" t="str">
        <f>TRIM(C42813)</f>
        <v>42469</v>
      </c>
      <c r="I42813" s="13" t="str">
        <f>LEFT(F42813,1)</f>
        <v>R</v>
      </c>
    </row>
    <row r="42814" spans="1:9">
      <c r="A42814" s="13" t="s">
        <v>54</v>
      </c>
      <c r="B42814" s="13" t="s">
        <v>3</v>
      </c>
      <c r="C42814" s="6">
        <v>42469</v>
      </c>
      <c r="D42814" s="13" t="s">
        <v>9</v>
      </c>
      <c r="E42814">
        <v>1</v>
      </c>
      <c r="F42814" s="13" t="str">
        <f>TRIM(A42814)</f>
        <v>City Hotel</v>
      </c>
      <c r="G42814" s="13" t="str">
        <f>TRIM(B42814)</f>
        <v>Check-Out</v>
      </c>
      <c r="H42814" s="6" t="str">
        <f>TRIM(C42814)</f>
        <v>42469</v>
      </c>
      <c r="I42814" s="13" t="str">
        <f>LEFT(F42814,1)</f>
        <v>C</v>
      </c>
    </row>
    <row r="42815" spans="1:9">
      <c r="A42815" s="13" t="s">
        <v>53</v>
      </c>
      <c r="B42815" s="13" t="s">
        <v>3</v>
      </c>
      <c r="C42815" s="6">
        <v>42469</v>
      </c>
      <c r="D42815" s="13" t="s">
        <v>9</v>
      </c>
      <c r="E42815">
        <v>1</v>
      </c>
      <c r="F42815" s="13" t="str">
        <f>TRIM(A42815)</f>
        <v>Resort Hotel</v>
      </c>
      <c r="G42815" s="13" t="str">
        <f>TRIM(B42815)</f>
        <v>Check-Out</v>
      </c>
      <c r="H42815" s="6" t="str">
        <f>TRIM(C42815)</f>
        <v>42469</v>
      </c>
      <c r="I42815" s="13" t="str">
        <f>LEFT(F42815,1)</f>
        <v>R</v>
      </c>
    </row>
    <row r="42816" spans="1:9">
      <c r="A42816" s="13" t="s">
        <v>54</v>
      </c>
      <c r="B42816" s="13" t="s">
        <v>5</v>
      </c>
      <c r="C42816" s="6">
        <v>42469</v>
      </c>
      <c r="D42816" s="13" t="s">
        <v>9</v>
      </c>
      <c r="E42816">
        <v>1</v>
      </c>
      <c r="F42816" s="13" t="str">
        <f>TRIM(A42816)</f>
        <v>City Hotel</v>
      </c>
      <c r="G42816" s="13" t="str">
        <f>TRIM(B42816)</f>
        <v>Canceled</v>
      </c>
      <c r="H42816" s="6" t="str">
        <f>TRIM(C42816)</f>
        <v>42469</v>
      </c>
      <c r="I42816" s="13" t="str">
        <f>LEFT(F42816,1)</f>
        <v>C</v>
      </c>
    </row>
    <row r="42817" spans="1:9">
      <c r="A42817" s="13" t="s">
        <v>54</v>
      </c>
      <c r="B42817" s="13" t="s">
        <v>3</v>
      </c>
      <c r="C42817" s="6">
        <v>42469</v>
      </c>
      <c r="D42817" s="13" t="s">
        <v>9</v>
      </c>
      <c r="E42817">
        <v>1</v>
      </c>
      <c r="F42817" s="13" t="str">
        <f>TRIM(A42817)</f>
        <v>City Hotel</v>
      </c>
      <c r="G42817" s="13" t="str">
        <f>TRIM(B42817)</f>
        <v>Check-Out</v>
      </c>
      <c r="H42817" s="6" t="str">
        <f>TRIM(C42817)</f>
        <v>42469</v>
      </c>
      <c r="I42817" s="13" t="str">
        <f>LEFT(F42817,1)</f>
        <v>C</v>
      </c>
    </row>
    <row r="42818" spans="1:9">
      <c r="A42818" s="13" t="s">
        <v>54</v>
      </c>
      <c r="B42818" s="13" t="s">
        <v>3</v>
      </c>
      <c r="C42818" s="6">
        <v>42469</v>
      </c>
      <c r="D42818" s="13" t="s">
        <v>9</v>
      </c>
      <c r="E42818">
        <v>1</v>
      </c>
      <c r="F42818" s="13" t="str">
        <f>TRIM(A42818)</f>
        <v>City Hotel</v>
      </c>
      <c r="G42818" s="13" t="str">
        <f>TRIM(B42818)</f>
        <v>Check-Out</v>
      </c>
      <c r="H42818" s="6" t="str">
        <f>TRIM(C42818)</f>
        <v>42469</v>
      </c>
      <c r="I42818" s="13" t="str">
        <f>LEFT(F42818,1)</f>
        <v>C</v>
      </c>
    </row>
    <row r="42819" spans="1:9">
      <c r="A42819" s="13" t="s">
        <v>54</v>
      </c>
      <c r="B42819" s="13" t="s">
        <v>3</v>
      </c>
      <c r="C42819" s="6">
        <v>42469</v>
      </c>
      <c r="D42819" s="13" t="s">
        <v>9</v>
      </c>
      <c r="E42819">
        <v>1</v>
      </c>
      <c r="F42819" s="13" t="str">
        <f>TRIM(A42819)</f>
        <v>City Hotel</v>
      </c>
      <c r="G42819" s="13" t="str">
        <f>TRIM(B42819)</f>
        <v>Check-Out</v>
      </c>
      <c r="H42819" s="6" t="str">
        <f>TRIM(C42819)</f>
        <v>42469</v>
      </c>
      <c r="I42819" s="13" t="str">
        <f>LEFT(F42819,1)</f>
        <v>C</v>
      </c>
    </row>
    <row r="42820" spans="1:9">
      <c r="A42820" s="13" t="s">
        <v>54</v>
      </c>
      <c r="B42820" s="13" t="s">
        <v>3</v>
      </c>
      <c r="C42820" s="6">
        <v>42469</v>
      </c>
      <c r="D42820" s="13" t="s">
        <v>9</v>
      </c>
      <c r="E42820">
        <v>1</v>
      </c>
      <c r="F42820" s="13" t="str">
        <f>TRIM(A42820)</f>
        <v>City Hotel</v>
      </c>
      <c r="G42820" s="13" t="str">
        <f>TRIM(B42820)</f>
        <v>Check-Out</v>
      </c>
      <c r="H42820" s="6" t="str">
        <f>TRIM(C42820)</f>
        <v>42469</v>
      </c>
      <c r="I42820" s="13" t="str">
        <f>LEFT(F42820,1)</f>
        <v>C</v>
      </c>
    </row>
    <row r="42821" spans="1:9">
      <c r="A42821" s="13" t="s">
        <v>54</v>
      </c>
      <c r="B42821" s="13" t="s">
        <v>3</v>
      </c>
      <c r="C42821" s="6">
        <v>42469</v>
      </c>
      <c r="D42821" s="13" t="s">
        <v>9</v>
      </c>
      <c r="E42821">
        <v>1</v>
      </c>
      <c r="F42821" s="13" t="str">
        <f>TRIM(A42821)</f>
        <v>City Hotel</v>
      </c>
      <c r="G42821" s="13" t="str">
        <f>TRIM(B42821)</f>
        <v>Check-Out</v>
      </c>
      <c r="H42821" s="6" t="str">
        <f>TRIM(C42821)</f>
        <v>42469</v>
      </c>
      <c r="I42821" s="13" t="str">
        <f>LEFT(F42821,1)</f>
        <v>C</v>
      </c>
    </row>
    <row r="42822" spans="1:9">
      <c r="A42822" s="13" t="s">
        <v>53</v>
      </c>
      <c r="B42822" s="13" t="s">
        <v>3</v>
      </c>
      <c r="C42822" s="6">
        <v>42469</v>
      </c>
      <c r="D42822" s="13" t="s">
        <v>9</v>
      </c>
      <c r="E42822">
        <v>1</v>
      </c>
      <c r="F42822" s="13" t="str">
        <f>TRIM(A42822)</f>
        <v>Resort Hotel</v>
      </c>
      <c r="G42822" s="13" t="str">
        <f>TRIM(B42822)</f>
        <v>Check-Out</v>
      </c>
      <c r="H42822" s="6" t="str">
        <f>TRIM(C42822)</f>
        <v>42469</v>
      </c>
      <c r="I42822" s="13" t="str">
        <f>LEFT(F42822,1)</f>
        <v>R</v>
      </c>
    </row>
    <row r="42823" spans="1:9">
      <c r="A42823" s="13" t="s">
        <v>54</v>
      </c>
      <c r="B42823" s="13" t="s">
        <v>3</v>
      </c>
      <c r="C42823" s="6">
        <v>42469</v>
      </c>
      <c r="D42823" s="13" t="s">
        <v>9</v>
      </c>
      <c r="E42823">
        <v>1</v>
      </c>
      <c r="F42823" s="13" t="str">
        <f>TRIM(A42823)</f>
        <v>City Hotel</v>
      </c>
      <c r="G42823" s="13" t="str">
        <f>TRIM(B42823)</f>
        <v>Check-Out</v>
      </c>
      <c r="H42823" s="6" t="str">
        <f>TRIM(C42823)</f>
        <v>42469</v>
      </c>
      <c r="I42823" s="13" t="str">
        <f>LEFT(F42823,1)</f>
        <v>C</v>
      </c>
    </row>
    <row r="42824" spans="1:9">
      <c r="A42824" s="13" t="s">
        <v>54</v>
      </c>
      <c r="B42824" s="13" t="s">
        <v>3</v>
      </c>
      <c r="C42824" s="6">
        <v>42469</v>
      </c>
      <c r="D42824" s="13" t="s">
        <v>9</v>
      </c>
      <c r="E42824">
        <v>1</v>
      </c>
      <c r="F42824" s="13" t="str">
        <f>TRIM(A42824)</f>
        <v>City Hotel</v>
      </c>
      <c r="G42824" s="13" t="str">
        <f>TRIM(B42824)</f>
        <v>Check-Out</v>
      </c>
      <c r="H42824" s="6" t="str">
        <f>TRIM(C42824)</f>
        <v>42469</v>
      </c>
      <c r="I42824" s="13" t="str">
        <f>LEFT(F42824,1)</f>
        <v>C</v>
      </c>
    </row>
    <row r="42825" spans="1:9">
      <c r="A42825" s="13" t="s">
        <v>54</v>
      </c>
      <c r="B42825" s="13" t="s">
        <v>3</v>
      </c>
      <c r="C42825" s="6">
        <v>42469</v>
      </c>
      <c r="D42825" s="13" t="s">
        <v>9</v>
      </c>
      <c r="E42825">
        <v>1</v>
      </c>
      <c r="F42825" s="13" t="str">
        <f>TRIM(A42825)</f>
        <v>City Hotel</v>
      </c>
      <c r="G42825" s="13" t="str">
        <f>TRIM(B42825)</f>
        <v>Check-Out</v>
      </c>
      <c r="H42825" s="6" t="str">
        <f>TRIM(C42825)</f>
        <v>42469</v>
      </c>
      <c r="I42825" s="13" t="str">
        <f>LEFT(F42825,1)</f>
        <v>C</v>
      </c>
    </row>
    <row r="42826" spans="1:9">
      <c r="A42826" s="13" t="s">
        <v>53</v>
      </c>
      <c r="B42826" s="13" t="s">
        <v>3</v>
      </c>
      <c r="C42826" s="6">
        <v>42468</v>
      </c>
      <c r="D42826" s="13" t="s">
        <v>10</v>
      </c>
      <c r="E42826">
        <v>1</v>
      </c>
      <c r="F42826" s="13" t="str">
        <f>TRIM(A42826)</f>
        <v>Resort Hotel</v>
      </c>
      <c r="G42826" s="13" t="str">
        <f>TRIM(B42826)</f>
        <v>Check-Out</v>
      </c>
      <c r="H42826" s="6" t="str">
        <f>TRIM(C42826)</f>
        <v>42468</v>
      </c>
      <c r="I42826" s="13" t="str">
        <f>LEFT(F42826,1)</f>
        <v>R</v>
      </c>
    </row>
    <row r="42827" spans="1:9">
      <c r="A42827" s="13" t="s">
        <v>53</v>
      </c>
      <c r="B42827" s="13" t="s">
        <v>3</v>
      </c>
      <c r="C42827" s="6">
        <v>42468</v>
      </c>
      <c r="D42827" s="13" t="s">
        <v>10</v>
      </c>
      <c r="E42827">
        <v>1</v>
      </c>
      <c r="F42827" s="13" t="str">
        <f>TRIM(A42827)</f>
        <v>Resort Hotel</v>
      </c>
      <c r="G42827" s="13" t="str">
        <f>TRIM(B42827)</f>
        <v>Check-Out</v>
      </c>
      <c r="H42827" s="6" t="str">
        <f>TRIM(C42827)</f>
        <v>42468</v>
      </c>
      <c r="I42827" s="13" t="str">
        <f>LEFT(F42827,1)</f>
        <v>R</v>
      </c>
    </row>
    <row r="42828" spans="1:9">
      <c r="A42828" s="13" t="s">
        <v>53</v>
      </c>
      <c r="B42828" s="13" t="s">
        <v>3</v>
      </c>
      <c r="C42828" s="6">
        <v>42468</v>
      </c>
      <c r="D42828" s="13" t="s">
        <v>10</v>
      </c>
      <c r="E42828">
        <v>1</v>
      </c>
      <c r="F42828" s="13" t="str">
        <f>TRIM(A42828)</f>
        <v>Resort Hotel</v>
      </c>
      <c r="G42828" s="13" t="str">
        <f>TRIM(B42828)</f>
        <v>Check-Out</v>
      </c>
      <c r="H42828" s="6" t="str">
        <f>TRIM(C42828)</f>
        <v>42468</v>
      </c>
      <c r="I42828" s="13" t="str">
        <f>LEFT(F42828,1)</f>
        <v>R</v>
      </c>
    </row>
    <row r="42829" spans="1:9">
      <c r="A42829" s="13" t="s">
        <v>54</v>
      </c>
      <c r="B42829" s="13" t="s">
        <v>3</v>
      </c>
      <c r="C42829" s="6">
        <v>42468</v>
      </c>
      <c r="D42829" s="13" t="s">
        <v>10</v>
      </c>
      <c r="E42829">
        <v>1</v>
      </c>
      <c r="F42829" s="13" t="str">
        <f>TRIM(A42829)</f>
        <v>City Hotel</v>
      </c>
      <c r="G42829" s="13" t="str">
        <f>TRIM(B42829)</f>
        <v>Check-Out</v>
      </c>
      <c r="H42829" s="6" t="str">
        <f>TRIM(C42829)</f>
        <v>42468</v>
      </c>
      <c r="I42829" s="13" t="str">
        <f>LEFT(F42829,1)</f>
        <v>C</v>
      </c>
    </row>
    <row r="42830" spans="1:9">
      <c r="A42830" s="13" t="s">
        <v>54</v>
      </c>
      <c r="B42830" s="13" t="s">
        <v>3</v>
      </c>
      <c r="C42830" s="6">
        <v>42468</v>
      </c>
      <c r="D42830" s="13" t="s">
        <v>10</v>
      </c>
      <c r="E42830">
        <v>1</v>
      </c>
      <c r="F42830" s="13" t="str">
        <f>TRIM(A42830)</f>
        <v>City Hotel</v>
      </c>
      <c r="G42830" s="13" t="str">
        <f>TRIM(B42830)</f>
        <v>Check-Out</v>
      </c>
      <c r="H42830" s="6" t="str">
        <f>TRIM(C42830)</f>
        <v>42468</v>
      </c>
      <c r="I42830" s="13" t="str">
        <f>LEFT(F42830,1)</f>
        <v>C</v>
      </c>
    </row>
    <row r="42831" spans="1:9">
      <c r="A42831" s="13" t="s">
        <v>54</v>
      </c>
      <c r="B42831" s="13" t="s">
        <v>5</v>
      </c>
      <c r="C42831" s="6">
        <v>42468</v>
      </c>
      <c r="D42831" s="13" t="s">
        <v>10</v>
      </c>
      <c r="E42831">
        <v>1</v>
      </c>
      <c r="F42831" s="13" t="str">
        <f>TRIM(A42831)</f>
        <v>City Hotel</v>
      </c>
      <c r="G42831" s="13" t="str">
        <f>TRIM(B42831)</f>
        <v>Canceled</v>
      </c>
      <c r="H42831" s="6" t="str">
        <f>TRIM(C42831)</f>
        <v>42468</v>
      </c>
      <c r="I42831" s="13" t="str">
        <f>LEFT(F42831,1)</f>
        <v>C</v>
      </c>
    </row>
    <row r="42832" spans="1:9">
      <c r="A42832" s="13" t="s">
        <v>54</v>
      </c>
      <c r="B42832" s="13" t="s">
        <v>5</v>
      </c>
      <c r="C42832" s="6">
        <v>42468</v>
      </c>
      <c r="D42832" s="13" t="s">
        <v>10</v>
      </c>
      <c r="E42832">
        <v>1</v>
      </c>
      <c r="F42832" s="13" t="str">
        <f>TRIM(A42832)</f>
        <v>City Hotel</v>
      </c>
      <c r="G42832" s="13" t="str">
        <f>TRIM(B42832)</f>
        <v>Canceled</v>
      </c>
      <c r="H42832" s="6" t="str">
        <f>TRIM(C42832)</f>
        <v>42468</v>
      </c>
      <c r="I42832" s="13" t="str">
        <f>LEFT(F42832,1)</f>
        <v>C</v>
      </c>
    </row>
    <row r="42833" spans="1:9">
      <c r="A42833" s="13" t="s">
        <v>54</v>
      </c>
      <c r="B42833" s="13" t="s">
        <v>3</v>
      </c>
      <c r="C42833" s="6">
        <v>42468</v>
      </c>
      <c r="D42833" s="13" t="s">
        <v>10</v>
      </c>
      <c r="E42833">
        <v>1</v>
      </c>
      <c r="F42833" s="13" t="str">
        <f>TRIM(A42833)</f>
        <v>City Hotel</v>
      </c>
      <c r="G42833" s="13" t="str">
        <f>TRIM(B42833)</f>
        <v>Check-Out</v>
      </c>
      <c r="H42833" s="6" t="str">
        <f>TRIM(C42833)</f>
        <v>42468</v>
      </c>
      <c r="I42833" s="13" t="str">
        <f>LEFT(F42833,1)</f>
        <v>C</v>
      </c>
    </row>
    <row r="42834" spans="1:9">
      <c r="A42834" s="13" t="s">
        <v>53</v>
      </c>
      <c r="B42834" s="13" t="s">
        <v>5</v>
      </c>
      <c r="C42834" s="6">
        <v>42468</v>
      </c>
      <c r="D42834" s="13" t="s">
        <v>10</v>
      </c>
      <c r="E42834">
        <v>1</v>
      </c>
      <c r="F42834" s="13" t="str">
        <f>TRIM(A42834)</f>
        <v>Resort Hotel</v>
      </c>
      <c r="G42834" s="13" t="str">
        <f>TRIM(B42834)</f>
        <v>Canceled</v>
      </c>
      <c r="H42834" s="6" t="str">
        <f>TRIM(C42834)</f>
        <v>42468</v>
      </c>
      <c r="I42834" s="13" t="str">
        <f>LEFT(F42834,1)</f>
        <v>R</v>
      </c>
    </row>
    <row r="42835" spans="1:9">
      <c r="A42835" s="13" t="s">
        <v>54</v>
      </c>
      <c r="B42835" s="13" t="s">
        <v>5</v>
      </c>
      <c r="C42835" s="6">
        <v>42468</v>
      </c>
      <c r="D42835" s="13" t="s">
        <v>10</v>
      </c>
      <c r="E42835">
        <v>1</v>
      </c>
      <c r="F42835" s="13" t="str">
        <f>TRIM(A42835)</f>
        <v>City Hotel</v>
      </c>
      <c r="G42835" s="13" t="str">
        <f>TRIM(B42835)</f>
        <v>Canceled</v>
      </c>
      <c r="H42835" s="6" t="str">
        <f>TRIM(C42835)</f>
        <v>42468</v>
      </c>
      <c r="I42835" s="13" t="str">
        <f>LEFT(F42835,1)</f>
        <v>C</v>
      </c>
    </row>
    <row r="42836" spans="1:9">
      <c r="A42836" s="13" t="s">
        <v>54</v>
      </c>
      <c r="B42836" s="13" t="s">
        <v>3</v>
      </c>
      <c r="C42836" s="6">
        <v>42468</v>
      </c>
      <c r="D42836" s="13" t="s">
        <v>10</v>
      </c>
      <c r="E42836">
        <v>1</v>
      </c>
      <c r="F42836" s="13" t="str">
        <f>TRIM(A42836)</f>
        <v>City Hotel</v>
      </c>
      <c r="G42836" s="13" t="str">
        <f>TRIM(B42836)</f>
        <v>Check-Out</v>
      </c>
      <c r="H42836" s="6" t="str">
        <f>TRIM(C42836)</f>
        <v>42468</v>
      </c>
      <c r="I42836" s="13" t="str">
        <f>LEFT(F42836,1)</f>
        <v>C</v>
      </c>
    </row>
    <row r="42837" spans="1:9">
      <c r="A42837" s="13" t="s">
        <v>53</v>
      </c>
      <c r="B42837" s="13" t="s">
        <v>3</v>
      </c>
      <c r="C42837" s="6">
        <v>42468</v>
      </c>
      <c r="D42837" s="13" t="s">
        <v>10</v>
      </c>
      <c r="E42837">
        <v>1</v>
      </c>
      <c r="F42837" s="13" t="str">
        <f>TRIM(A42837)</f>
        <v>Resort Hotel</v>
      </c>
      <c r="G42837" s="13" t="str">
        <f>TRIM(B42837)</f>
        <v>Check-Out</v>
      </c>
      <c r="H42837" s="6" t="str">
        <f>TRIM(C42837)</f>
        <v>42468</v>
      </c>
      <c r="I42837" s="13" t="str">
        <f>LEFT(F42837,1)</f>
        <v>R</v>
      </c>
    </row>
    <row r="42838" spans="1:9">
      <c r="A42838" s="13" t="s">
        <v>54</v>
      </c>
      <c r="B42838" s="13" t="s">
        <v>3</v>
      </c>
      <c r="C42838" s="6">
        <v>42468</v>
      </c>
      <c r="D42838" s="13" t="s">
        <v>10</v>
      </c>
      <c r="E42838">
        <v>1</v>
      </c>
      <c r="F42838" s="13" t="str">
        <f>TRIM(A42838)</f>
        <v>City Hotel</v>
      </c>
      <c r="G42838" s="13" t="str">
        <f>TRIM(B42838)</f>
        <v>Check-Out</v>
      </c>
      <c r="H42838" s="6" t="str">
        <f>TRIM(C42838)</f>
        <v>42468</v>
      </c>
      <c r="I42838" s="13" t="str">
        <f>LEFT(F42838,1)</f>
        <v>C</v>
      </c>
    </row>
    <row r="42839" spans="1:9">
      <c r="A42839" s="13" t="s">
        <v>54</v>
      </c>
      <c r="B42839" s="13" t="s">
        <v>3</v>
      </c>
      <c r="C42839" s="6">
        <v>42468</v>
      </c>
      <c r="D42839" s="13" t="s">
        <v>10</v>
      </c>
      <c r="E42839">
        <v>1</v>
      </c>
      <c r="F42839" s="13" t="str">
        <f>TRIM(A42839)</f>
        <v>City Hotel</v>
      </c>
      <c r="G42839" s="13" t="str">
        <f>TRIM(B42839)</f>
        <v>Check-Out</v>
      </c>
      <c r="H42839" s="6" t="str">
        <f>TRIM(C42839)</f>
        <v>42468</v>
      </c>
      <c r="I42839" s="13" t="str">
        <f>LEFT(F42839,1)</f>
        <v>C</v>
      </c>
    </row>
    <row r="42840" spans="1:9">
      <c r="A42840" s="13" t="s">
        <v>54</v>
      </c>
      <c r="B42840" s="13" t="s">
        <v>5</v>
      </c>
      <c r="C42840" s="6">
        <v>42468</v>
      </c>
      <c r="D42840" s="13" t="s">
        <v>10</v>
      </c>
      <c r="E42840">
        <v>1</v>
      </c>
      <c r="F42840" s="13" t="str">
        <f>TRIM(A42840)</f>
        <v>City Hotel</v>
      </c>
      <c r="G42840" s="13" t="str">
        <f>TRIM(B42840)</f>
        <v>Canceled</v>
      </c>
      <c r="H42840" s="6" t="str">
        <f>TRIM(C42840)</f>
        <v>42468</v>
      </c>
      <c r="I42840" s="13" t="str">
        <f>LEFT(F42840,1)</f>
        <v>C</v>
      </c>
    </row>
    <row r="42841" spans="1:9">
      <c r="A42841" s="13" t="s">
        <v>54</v>
      </c>
      <c r="B42841" s="13" t="s">
        <v>3</v>
      </c>
      <c r="C42841" s="6">
        <v>42468</v>
      </c>
      <c r="D42841" s="13" t="s">
        <v>10</v>
      </c>
      <c r="E42841">
        <v>1</v>
      </c>
      <c r="F42841" s="13" t="str">
        <f>TRIM(A42841)</f>
        <v>City Hotel</v>
      </c>
      <c r="G42841" s="13" t="str">
        <f>TRIM(B42841)</f>
        <v>Check-Out</v>
      </c>
      <c r="H42841" s="6" t="str">
        <f>TRIM(C42841)</f>
        <v>42468</v>
      </c>
      <c r="I42841" s="13" t="str">
        <f>LEFT(F42841,1)</f>
        <v>C</v>
      </c>
    </row>
    <row r="42842" spans="1:9">
      <c r="A42842" s="13" t="s">
        <v>54</v>
      </c>
      <c r="B42842" s="13" t="s">
        <v>3</v>
      </c>
      <c r="C42842" s="6">
        <v>42468</v>
      </c>
      <c r="D42842" s="13" t="s">
        <v>10</v>
      </c>
      <c r="E42842">
        <v>1</v>
      </c>
      <c r="F42842" s="13" t="str">
        <f>TRIM(A42842)</f>
        <v>City Hotel</v>
      </c>
      <c r="G42842" s="13" t="str">
        <f>TRIM(B42842)</f>
        <v>Check-Out</v>
      </c>
      <c r="H42842" s="6" t="str">
        <f>TRIM(C42842)</f>
        <v>42468</v>
      </c>
      <c r="I42842" s="13" t="str">
        <f>LEFT(F42842,1)</f>
        <v>C</v>
      </c>
    </row>
    <row r="42843" spans="1:9">
      <c r="A42843" s="13" t="s">
        <v>53</v>
      </c>
      <c r="B42843" s="13" t="s">
        <v>3</v>
      </c>
      <c r="C42843" s="6">
        <v>42468</v>
      </c>
      <c r="D42843" s="13" t="s">
        <v>10</v>
      </c>
      <c r="E42843">
        <v>1</v>
      </c>
      <c r="F42843" s="13" t="str">
        <f>TRIM(A42843)</f>
        <v>Resort Hotel</v>
      </c>
      <c r="G42843" s="13" t="str">
        <f>TRIM(B42843)</f>
        <v>Check-Out</v>
      </c>
      <c r="H42843" s="6" t="str">
        <f>TRIM(C42843)</f>
        <v>42468</v>
      </c>
      <c r="I42843" s="13" t="str">
        <f>LEFT(F42843,1)</f>
        <v>R</v>
      </c>
    </row>
    <row r="42844" spans="1:9">
      <c r="A42844" s="13" t="s">
        <v>54</v>
      </c>
      <c r="B42844" s="13" t="s">
        <v>5</v>
      </c>
      <c r="C42844" s="6">
        <v>42468</v>
      </c>
      <c r="D42844" s="13" t="s">
        <v>10</v>
      </c>
      <c r="E42844">
        <v>1</v>
      </c>
      <c r="F42844" s="13" t="str">
        <f>TRIM(A42844)</f>
        <v>City Hotel</v>
      </c>
      <c r="G42844" s="13" t="str">
        <f>TRIM(B42844)</f>
        <v>Canceled</v>
      </c>
      <c r="H42844" s="6" t="str">
        <f>TRIM(C42844)</f>
        <v>42468</v>
      </c>
      <c r="I42844" s="13" t="str">
        <f>LEFT(F42844,1)</f>
        <v>C</v>
      </c>
    </row>
    <row r="42845" spans="1:9">
      <c r="A42845" s="13" t="s">
        <v>54</v>
      </c>
      <c r="B42845" s="13" t="s">
        <v>3</v>
      </c>
      <c r="C42845" s="6">
        <v>42468</v>
      </c>
      <c r="D42845" s="13" t="s">
        <v>10</v>
      </c>
      <c r="E42845">
        <v>1</v>
      </c>
      <c r="F42845" s="13" t="str">
        <f>TRIM(A42845)</f>
        <v>City Hotel</v>
      </c>
      <c r="G42845" s="13" t="str">
        <f>TRIM(B42845)</f>
        <v>Check-Out</v>
      </c>
      <c r="H42845" s="6" t="str">
        <f>TRIM(C42845)</f>
        <v>42468</v>
      </c>
      <c r="I42845" s="13" t="str">
        <f>LEFT(F42845,1)</f>
        <v>C</v>
      </c>
    </row>
    <row r="42846" spans="1:9">
      <c r="A42846" s="13" t="s">
        <v>54</v>
      </c>
      <c r="B42846" s="13" t="s">
        <v>5</v>
      </c>
      <c r="C42846" s="6">
        <v>42468</v>
      </c>
      <c r="D42846" s="13" t="s">
        <v>10</v>
      </c>
      <c r="E42846">
        <v>1</v>
      </c>
      <c r="F42846" s="13" t="str">
        <f>TRIM(A42846)</f>
        <v>City Hotel</v>
      </c>
      <c r="G42846" s="13" t="str">
        <f>TRIM(B42846)</f>
        <v>Canceled</v>
      </c>
      <c r="H42846" s="6" t="str">
        <f>TRIM(C42846)</f>
        <v>42468</v>
      </c>
      <c r="I42846" s="13" t="str">
        <f>LEFT(F42846,1)</f>
        <v>C</v>
      </c>
    </row>
    <row r="42847" spans="1:9">
      <c r="A42847" s="13" t="s">
        <v>54</v>
      </c>
      <c r="B42847" s="13" t="s">
        <v>5</v>
      </c>
      <c r="C42847" s="6">
        <v>42468</v>
      </c>
      <c r="D42847" s="13" t="s">
        <v>10</v>
      </c>
      <c r="E42847">
        <v>1</v>
      </c>
      <c r="F42847" s="13" t="str">
        <f>TRIM(A42847)</f>
        <v>City Hotel</v>
      </c>
      <c r="G42847" s="13" t="str">
        <f>TRIM(B42847)</f>
        <v>Canceled</v>
      </c>
      <c r="H42847" s="6" t="str">
        <f>TRIM(C42847)</f>
        <v>42468</v>
      </c>
      <c r="I42847" s="13" t="str">
        <f>LEFT(F42847,1)</f>
        <v>C</v>
      </c>
    </row>
    <row r="42848" spans="1:9">
      <c r="A42848" s="13" t="s">
        <v>53</v>
      </c>
      <c r="B42848" s="13" t="s">
        <v>3</v>
      </c>
      <c r="C42848" s="6">
        <v>42468</v>
      </c>
      <c r="D42848" s="13" t="s">
        <v>10</v>
      </c>
      <c r="E42848">
        <v>1</v>
      </c>
      <c r="F42848" s="13" t="str">
        <f>TRIM(A42848)</f>
        <v>Resort Hotel</v>
      </c>
      <c r="G42848" s="13" t="str">
        <f>TRIM(B42848)</f>
        <v>Check-Out</v>
      </c>
      <c r="H42848" s="6" t="str">
        <f>TRIM(C42848)</f>
        <v>42468</v>
      </c>
      <c r="I42848" s="13" t="str">
        <f>LEFT(F42848,1)</f>
        <v>R</v>
      </c>
    </row>
    <row r="42849" spans="1:9">
      <c r="A42849" s="13" t="s">
        <v>54</v>
      </c>
      <c r="B42849" s="13" t="s">
        <v>5</v>
      </c>
      <c r="C42849" s="6">
        <v>42468</v>
      </c>
      <c r="D42849" s="13" t="s">
        <v>10</v>
      </c>
      <c r="E42849">
        <v>1</v>
      </c>
      <c r="F42849" s="13" t="str">
        <f>TRIM(A42849)</f>
        <v>City Hotel</v>
      </c>
      <c r="G42849" s="13" t="str">
        <f>TRIM(B42849)</f>
        <v>Canceled</v>
      </c>
      <c r="H42849" s="6" t="str">
        <f>TRIM(C42849)</f>
        <v>42468</v>
      </c>
      <c r="I42849" s="13" t="str">
        <f>LEFT(F42849,1)</f>
        <v>C</v>
      </c>
    </row>
    <row r="42850" spans="1:9">
      <c r="A42850" s="13" t="s">
        <v>54</v>
      </c>
      <c r="B42850" s="13" t="s">
        <v>3</v>
      </c>
      <c r="C42850" s="6">
        <v>42468</v>
      </c>
      <c r="D42850" s="13" t="s">
        <v>10</v>
      </c>
      <c r="E42850">
        <v>1</v>
      </c>
      <c r="F42850" s="13" t="str">
        <f>TRIM(A42850)</f>
        <v>City Hotel</v>
      </c>
      <c r="G42850" s="13" t="str">
        <f>TRIM(B42850)</f>
        <v>Check-Out</v>
      </c>
      <c r="H42850" s="6" t="str">
        <f>TRIM(C42850)</f>
        <v>42468</v>
      </c>
      <c r="I42850" s="13" t="str">
        <f>LEFT(F42850,1)</f>
        <v>C</v>
      </c>
    </row>
    <row r="42851" spans="1:9">
      <c r="A42851" s="13" t="s">
        <v>54</v>
      </c>
      <c r="B42851" s="13" t="s">
        <v>3</v>
      </c>
      <c r="C42851" s="6">
        <v>42468</v>
      </c>
      <c r="D42851" s="13" t="s">
        <v>10</v>
      </c>
      <c r="E42851">
        <v>1</v>
      </c>
      <c r="F42851" s="13" t="str">
        <f>TRIM(A42851)</f>
        <v>City Hotel</v>
      </c>
      <c r="G42851" s="13" t="str">
        <f>TRIM(B42851)</f>
        <v>Check-Out</v>
      </c>
      <c r="H42851" s="6" t="str">
        <f>TRIM(C42851)</f>
        <v>42468</v>
      </c>
      <c r="I42851" s="13" t="str">
        <f>LEFT(F42851,1)</f>
        <v>C</v>
      </c>
    </row>
    <row r="42852" spans="1:9">
      <c r="A42852" s="13" t="s">
        <v>54</v>
      </c>
      <c r="B42852" s="13" t="s">
        <v>5</v>
      </c>
      <c r="C42852" s="6">
        <v>42468</v>
      </c>
      <c r="D42852" s="13" t="s">
        <v>10</v>
      </c>
      <c r="E42852">
        <v>1</v>
      </c>
      <c r="F42852" s="13" t="str">
        <f>TRIM(A42852)</f>
        <v>City Hotel</v>
      </c>
      <c r="G42852" s="13" t="str">
        <f>TRIM(B42852)</f>
        <v>Canceled</v>
      </c>
      <c r="H42852" s="6" t="str">
        <f>TRIM(C42852)</f>
        <v>42468</v>
      </c>
      <c r="I42852" s="13" t="str">
        <f>LEFT(F42852,1)</f>
        <v>C</v>
      </c>
    </row>
    <row r="42853" spans="1:9">
      <c r="A42853" s="13" t="s">
        <v>54</v>
      </c>
      <c r="B42853" s="13" t="s">
        <v>3</v>
      </c>
      <c r="C42853" s="6">
        <v>42468</v>
      </c>
      <c r="D42853" s="13" t="s">
        <v>10</v>
      </c>
      <c r="E42853">
        <v>1</v>
      </c>
      <c r="F42853" s="13" t="str">
        <f>TRIM(A42853)</f>
        <v>City Hotel</v>
      </c>
      <c r="G42853" s="13" t="str">
        <f>TRIM(B42853)</f>
        <v>Check-Out</v>
      </c>
      <c r="H42853" s="6" t="str">
        <f>TRIM(C42853)</f>
        <v>42468</v>
      </c>
      <c r="I42853" s="13" t="str">
        <f>LEFT(F42853,1)</f>
        <v>C</v>
      </c>
    </row>
    <row r="42854" spans="1:9">
      <c r="A42854" s="13" t="s">
        <v>54</v>
      </c>
      <c r="B42854" s="13" t="s">
        <v>3</v>
      </c>
      <c r="C42854" s="6">
        <v>42468</v>
      </c>
      <c r="D42854" s="13" t="s">
        <v>10</v>
      </c>
      <c r="E42854">
        <v>1</v>
      </c>
      <c r="F42854" s="13" t="str">
        <f>TRIM(A42854)</f>
        <v>City Hotel</v>
      </c>
      <c r="G42854" s="13" t="str">
        <f>TRIM(B42854)</f>
        <v>Check-Out</v>
      </c>
      <c r="H42854" s="6" t="str">
        <f>TRIM(C42854)</f>
        <v>42468</v>
      </c>
      <c r="I42854" s="13" t="str">
        <f>LEFT(F42854,1)</f>
        <v>C</v>
      </c>
    </row>
    <row r="42855" spans="1:9">
      <c r="A42855" s="13" t="s">
        <v>54</v>
      </c>
      <c r="B42855" s="13" t="s">
        <v>3</v>
      </c>
      <c r="C42855" s="6">
        <v>42468</v>
      </c>
      <c r="D42855" s="13" t="s">
        <v>10</v>
      </c>
      <c r="E42855">
        <v>1</v>
      </c>
      <c r="F42855" s="13" t="str">
        <f>TRIM(A42855)</f>
        <v>City Hotel</v>
      </c>
      <c r="G42855" s="13" t="str">
        <f>TRIM(B42855)</f>
        <v>Check-Out</v>
      </c>
      <c r="H42855" s="6" t="str">
        <f>TRIM(C42855)</f>
        <v>42468</v>
      </c>
      <c r="I42855" s="13" t="str">
        <f>LEFT(F42855,1)</f>
        <v>C</v>
      </c>
    </row>
    <row r="42856" spans="1:9">
      <c r="A42856" s="13" t="s">
        <v>54</v>
      </c>
      <c r="B42856" s="13" t="s">
        <v>3</v>
      </c>
      <c r="C42856" s="6">
        <v>42468</v>
      </c>
      <c r="D42856" s="13" t="s">
        <v>10</v>
      </c>
      <c r="E42856">
        <v>1</v>
      </c>
      <c r="F42856" s="13" t="str">
        <f>TRIM(A42856)</f>
        <v>City Hotel</v>
      </c>
      <c r="G42856" s="13" t="str">
        <f>TRIM(B42856)</f>
        <v>Check-Out</v>
      </c>
      <c r="H42856" s="6" t="str">
        <f>TRIM(C42856)</f>
        <v>42468</v>
      </c>
      <c r="I42856" s="13" t="str">
        <f>LEFT(F42856,1)</f>
        <v>C</v>
      </c>
    </row>
    <row r="42857" spans="1:9">
      <c r="A42857" s="13" t="s">
        <v>54</v>
      </c>
      <c r="B42857" s="13" t="s">
        <v>3</v>
      </c>
      <c r="C42857" s="6">
        <v>42468</v>
      </c>
      <c r="D42857" s="13" t="s">
        <v>10</v>
      </c>
      <c r="E42857">
        <v>1</v>
      </c>
      <c r="F42857" s="13" t="str">
        <f>TRIM(A42857)</f>
        <v>City Hotel</v>
      </c>
      <c r="G42857" s="13" t="str">
        <f>TRIM(B42857)</f>
        <v>Check-Out</v>
      </c>
      <c r="H42857" s="6" t="str">
        <f>TRIM(C42857)</f>
        <v>42468</v>
      </c>
      <c r="I42857" s="13" t="str">
        <f>LEFT(F42857,1)</f>
        <v>C</v>
      </c>
    </row>
    <row r="42858" spans="1:9">
      <c r="A42858" s="13" t="s">
        <v>54</v>
      </c>
      <c r="B42858" s="13" t="s">
        <v>3</v>
      </c>
      <c r="C42858" s="6">
        <v>42468</v>
      </c>
      <c r="D42858" s="13" t="s">
        <v>10</v>
      </c>
      <c r="E42858">
        <v>1</v>
      </c>
      <c r="F42858" s="13" t="str">
        <f>TRIM(A42858)</f>
        <v>City Hotel</v>
      </c>
      <c r="G42858" s="13" t="str">
        <f>TRIM(B42858)</f>
        <v>Check-Out</v>
      </c>
      <c r="H42858" s="6" t="str">
        <f>TRIM(C42858)</f>
        <v>42468</v>
      </c>
      <c r="I42858" s="13" t="str">
        <f>LEFT(F42858,1)</f>
        <v>C</v>
      </c>
    </row>
    <row r="42859" spans="1:9">
      <c r="A42859" s="13" t="s">
        <v>53</v>
      </c>
      <c r="B42859" s="13" t="s">
        <v>3</v>
      </c>
      <c r="C42859" s="6">
        <v>42468</v>
      </c>
      <c r="D42859" s="13" t="s">
        <v>10</v>
      </c>
      <c r="E42859">
        <v>1</v>
      </c>
      <c r="F42859" s="13" t="str">
        <f>TRIM(A42859)</f>
        <v>Resort Hotel</v>
      </c>
      <c r="G42859" s="13" t="str">
        <f>TRIM(B42859)</f>
        <v>Check-Out</v>
      </c>
      <c r="H42859" s="6" t="str">
        <f>TRIM(C42859)</f>
        <v>42468</v>
      </c>
      <c r="I42859" s="13" t="str">
        <f>LEFT(F42859,1)</f>
        <v>R</v>
      </c>
    </row>
    <row r="42860" spans="1:9">
      <c r="A42860" s="13" t="s">
        <v>54</v>
      </c>
      <c r="B42860" s="13" t="s">
        <v>5</v>
      </c>
      <c r="C42860" s="6">
        <v>42468</v>
      </c>
      <c r="D42860" s="13" t="s">
        <v>10</v>
      </c>
      <c r="E42860">
        <v>1</v>
      </c>
      <c r="F42860" s="13" t="str">
        <f>TRIM(A42860)</f>
        <v>City Hotel</v>
      </c>
      <c r="G42860" s="13" t="str">
        <f>TRIM(B42860)</f>
        <v>Canceled</v>
      </c>
      <c r="H42860" s="6" t="str">
        <f>TRIM(C42860)</f>
        <v>42468</v>
      </c>
      <c r="I42860" s="13" t="str">
        <f>LEFT(F42860,1)</f>
        <v>C</v>
      </c>
    </row>
    <row r="42861" spans="1:9">
      <c r="A42861" s="13" t="s">
        <v>54</v>
      </c>
      <c r="B42861" s="13" t="s">
        <v>3</v>
      </c>
      <c r="C42861" s="6">
        <v>42468</v>
      </c>
      <c r="D42861" s="13" t="s">
        <v>10</v>
      </c>
      <c r="E42861">
        <v>1</v>
      </c>
      <c r="F42861" s="13" t="str">
        <f>TRIM(A42861)</f>
        <v>City Hotel</v>
      </c>
      <c r="G42861" s="13" t="str">
        <f>TRIM(B42861)</f>
        <v>Check-Out</v>
      </c>
      <c r="H42861" s="6" t="str">
        <f>TRIM(C42861)</f>
        <v>42468</v>
      </c>
      <c r="I42861" s="13" t="str">
        <f>LEFT(F42861,1)</f>
        <v>C</v>
      </c>
    </row>
    <row r="42862" spans="1:9">
      <c r="A42862" s="13" t="s">
        <v>53</v>
      </c>
      <c r="B42862" s="13" t="s">
        <v>3</v>
      </c>
      <c r="C42862" s="6">
        <v>42468</v>
      </c>
      <c r="D42862" s="13" t="s">
        <v>10</v>
      </c>
      <c r="E42862">
        <v>1</v>
      </c>
      <c r="F42862" s="13" t="str">
        <f>TRIM(A42862)</f>
        <v>Resort Hotel</v>
      </c>
      <c r="G42862" s="13" t="str">
        <f>TRIM(B42862)</f>
        <v>Check-Out</v>
      </c>
      <c r="H42862" s="6" t="str">
        <f>TRIM(C42862)</f>
        <v>42468</v>
      </c>
      <c r="I42862" s="13" t="str">
        <f>LEFT(F42862,1)</f>
        <v>R</v>
      </c>
    </row>
    <row r="42863" spans="1:9">
      <c r="A42863" s="13" t="s">
        <v>54</v>
      </c>
      <c r="B42863" s="13" t="s">
        <v>5</v>
      </c>
      <c r="C42863" s="6">
        <v>42468</v>
      </c>
      <c r="D42863" s="13" t="s">
        <v>10</v>
      </c>
      <c r="E42863">
        <v>1</v>
      </c>
      <c r="F42863" s="13" t="str">
        <f>TRIM(A42863)</f>
        <v>City Hotel</v>
      </c>
      <c r="G42863" s="13" t="str">
        <f>TRIM(B42863)</f>
        <v>Canceled</v>
      </c>
      <c r="H42863" s="6" t="str">
        <f>TRIM(C42863)</f>
        <v>42468</v>
      </c>
      <c r="I42863" s="13" t="str">
        <f>LEFT(F42863,1)</f>
        <v>C</v>
      </c>
    </row>
    <row r="42864" spans="1:9">
      <c r="A42864" s="13" t="s">
        <v>54</v>
      </c>
      <c r="B42864" s="13" t="s">
        <v>5</v>
      </c>
      <c r="C42864" s="6">
        <v>42468</v>
      </c>
      <c r="D42864" s="13" t="s">
        <v>10</v>
      </c>
      <c r="E42864">
        <v>1</v>
      </c>
      <c r="F42864" s="13" t="str">
        <f>TRIM(A42864)</f>
        <v>City Hotel</v>
      </c>
      <c r="G42864" s="13" t="str">
        <f>TRIM(B42864)</f>
        <v>Canceled</v>
      </c>
      <c r="H42864" s="6" t="str">
        <f>TRIM(C42864)</f>
        <v>42468</v>
      </c>
      <c r="I42864" s="13" t="str">
        <f>LEFT(F42864,1)</f>
        <v>C</v>
      </c>
    </row>
    <row r="42865" spans="1:9">
      <c r="A42865" s="13" t="s">
        <v>54</v>
      </c>
      <c r="B42865" s="13" t="s">
        <v>3</v>
      </c>
      <c r="C42865" s="6">
        <v>42468</v>
      </c>
      <c r="D42865" s="13" t="s">
        <v>10</v>
      </c>
      <c r="E42865">
        <v>1</v>
      </c>
      <c r="F42865" s="13" t="str">
        <f>TRIM(A42865)</f>
        <v>City Hotel</v>
      </c>
      <c r="G42865" s="13" t="str">
        <f>TRIM(B42865)</f>
        <v>Check-Out</v>
      </c>
      <c r="H42865" s="6" t="str">
        <f>TRIM(C42865)</f>
        <v>42468</v>
      </c>
      <c r="I42865" s="13" t="str">
        <f>LEFT(F42865,1)</f>
        <v>C</v>
      </c>
    </row>
    <row r="42866" spans="1:9">
      <c r="A42866" s="13" t="s">
        <v>53</v>
      </c>
      <c r="B42866" s="13" t="s">
        <v>3</v>
      </c>
      <c r="C42866" s="6">
        <v>42468</v>
      </c>
      <c r="D42866" s="13" t="s">
        <v>10</v>
      </c>
      <c r="E42866">
        <v>1</v>
      </c>
      <c r="F42866" s="13" t="str">
        <f>TRIM(A42866)</f>
        <v>Resort Hotel</v>
      </c>
      <c r="G42866" s="13" t="str">
        <f>TRIM(B42866)</f>
        <v>Check-Out</v>
      </c>
      <c r="H42866" s="6" t="str">
        <f>TRIM(C42866)</f>
        <v>42468</v>
      </c>
      <c r="I42866" s="13" t="str">
        <f>LEFT(F42866,1)</f>
        <v>R</v>
      </c>
    </row>
    <row r="42867" spans="1:9">
      <c r="A42867" s="13" t="s">
        <v>54</v>
      </c>
      <c r="B42867" s="13" t="s">
        <v>5</v>
      </c>
      <c r="C42867" s="6">
        <v>42468</v>
      </c>
      <c r="D42867" s="13" t="s">
        <v>10</v>
      </c>
      <c r="E42867">
        <v>1</v>
      </c>
      <c r="F42867" s="13" t="str">
        <f>TRIM(A42867)</f>
        <v>City Hotel</v>
      </c>
      <c r="G42867" s="13" t="str">
        <f>TRIM(B42867)</f>
        <v>Canceled</v>
      </c>
      <c r="H42867" s="6" t="str">
        <f>TRIM(C42867)</f>
        <v>42468</v>
      </c>
      <c r="I42867" s="13" t="str">
        <f>LEFT(F42867,1)</f>
        <v>C</v>
      </c>
    </row>
    <row r="42868" spans="1:9">
      <c r="A42868" s="13" t="s">
        <v>54</v>
      </c>
      <c r="B42868" s="13" t="s">
        <v>3</v>
      </c>
      <c r="C42868" s="6">
        <v>42468</v>
      </c>
      <c r="D42868" s="13" t="s">
        <v>10</v>
      </c>
      <c r="E42868">
        <v>1</v>
      </c>
      <c r="F42868" s="13" t="str">
        <f>TRIM(A42868)</f>
        <v>City Hotel</v>
      </c>
      <c r="G42868" s="13" t="str">
        <f>TRIM(B42868)</f>
        <v>Check-Out</v>
      </c>
      <c r="H42868" s="6" t="str">
        <f>TRIM(C42868)</f>
        <v>42468</v>
      </c>
      <c r="I42868" s="13" t="str">
        <f>LEFT(F42868,1)</f>
        <v>C</v>
      </c>
    </row>
    <row r="42869" spans="1:9">
      <c r="A42869" s="13" t="s">
        <v>54</v>
      </c>
      <c r="B42869" s="13" t="s">
        <v>12</v>
      </c>
      <c r="C42869" s="6">
        <v>42468</v>
      </c>
      <c r="D42869" s="13" t="s">
        <v>10</v>
      </c>
      <c r="E42869">
        <v>1</v>
      </c>
      <c r="F42869" s="13" t="str">
        <f>TRIM(A42869)</f>
        <v>City Hotel</v>
      </c>
      <c r="G42869" s="13" t="str">
        <f>TRIM(B42869)</f>
        <v>No-Show</v>
      </c>
      <c r="H42869" s="6" t="str">
        <f>TRIM(C42869)</f>
        <v>42468</v>
      </c>
      <c r="I42869" s="13" t="str">
        <f>LEFT(F42869,1)</f>
        <v>C</v>
      </c>
    </row>
    <row r="42870" spans="1:9">
      <c r="A42870" s="13" t="s">
        <v>54</v>
      </c>
      <c r="B42870" s="13" t="s">
        <v>3</v>
      </c>
      <c r="C42870" s="6">
        <v>42468</v>
      </c>
      <c r="D42870" s="13" t="s">
        <v>10</v>
      </c>
      <c r="E42870">
        <v>1</v>
      </c>
      <c r="F42870" s="13" t="str">
        <f>TRIM(A42870)</f>
        <v>City Hotel</v>
      </c>
      <c r="G42870" s="13" t="str">
        <f>TRIM(B42870)</f>
        <v>Check-Out</v>
      </c>
      <c r="H42870" s="6" t="str">
        <f>TRIM(C42870)</f>
        <v>42468</v>
      </c>
      <c r="I42870" s="13" t="str">
        <f>LEFT(F42870,1)</f>
        <v>C</v>
      </c>
    </row>
    <row r="42871" spans="1:9">
      <c r="A42871" s="13" t="s">
        <v>53</v>
      </c>
      <c r="B42871" s="13" t="s">
        <v>5</v>
      </c>
      <c r="C42871" s="6">
        <v>42468</v>
      </c>
      <c r="D42871" s="13" t="s">
        <v>10</v>
      </c>
      <c r="E42871">
        <v>1</v>
      </c>
      <c r="F42871" s="13" t="str">
        <f>TRIM(A42871)</f>
        <v>Resort Hotel</v>
      </c>
      <c r="G42871" s="13" t="str">
        <f>TRIM(B42871)</f>
        <v>Canceled</v>
      </c>
      <c r="H42871" s="6" t="str">
        <f>TRIM(C42871)</f>
        <v>42468</v>
      </c>
      <c r="I42871" s="13" t="str">
        <f>LEFT(F42871,1)</f>
        <v>R</v>
      </c>
    </row>
    <row r="42872" spans="1:9">
      <c r="A42872" s="13" t="s">
        <v>54</v>
      </c>
      <c r="B42872" s="13" t="s">
        <v>3</v>
      </c>
      <c r="C42872" s="6">
        <v>42468</v>
      </c>
      <c r="D42872" s="13" t="s">
        <v>10</v>
      </c>
      <c r="E42872">
        <v>1</v>
      </c>
      <c r="F42872" s="13" t="str">
        <f>TRIM(A42872)</f>
        <v>City Hotel</v>
      </c>
      <c r="G42872" s="13" t="str">
        <f>TRIM(B42872)</f>
        <v>Check-Out</v>
      </c>
      <c r="H42872" s="6" t="str">
        <f>TRIM(C42872)</f>
        <v>42468</v>
      </c>
      <c r="I42872" s="13" t="str">
        <f>LEFT(F42872,1)</f>
        <v>C</v>
      </c>
    </row>
    <row r="42873" spans="1:9">
      <c r="A42873" s="13" t="s">
        <v>53</v>
      </c>
      <c r="B42873" s="13" t="s">
        <v>3</v>
      </c>
      <c r="C42873" s="6">
        <v>42468</v>
      </c>
      <c r="D42873" s="13" t="s">
        <v>10</v>
      </c>
      <c r="E42873">
        <v>1</v>
      </c>
      <c r="F42873" s="13" t="str">
        <f>TRIM(A42873)</f>
        <v>Resort Hotel</v>
      </c>
      <c r="G42873" s="13" t="str">
        <f>TRIM(B42873)</f>
        <v>Check-Out</v>
      </c>
      <c r="H42873" s="6" t="str">
        <f>TRIM(C42873)</f>
        <v>42468</v>
      </c>
      <c r="I42873" s="13" t="str">
        <f>LEFT(F42873,1)</f>
        <v>R</v>
      </c>
    </row>
    <row r="42874" spans="1:9">
      <c r="A42874" s="13" t="s">
        <v>54</v>
      </c>
      <c r="B42874" s="13" t="s">
        <v>3</v>
      </c>
      <c r="C42874" s="6">
        <v>42468</v>
      </c>
      <c r="D42874" s="13" t="s">
        <v>10</v>
      </c>
      <c r="E42874">
        <v>1</v>
      </c>
      <c r="F42874" s="13" t="str">
        <f>TRIM(A42874)</f>
        <v>City Hotel</v>
      </c>
      <c r="G42874" s="13" t="str">
        <f>TRIM(B42874)</f>
        <v>Check-Out</v>
      </c>
      <c r="H42874" s="6" t="str">
        <f>TRIM(C42874)</f>
        <v>42468</v>
      </c>
      <c r="I42874" s="13" t="str">
        <f>LEFT(F42874,1)</f>
        <v>C</v>
      </c>
    </row>
    <row r="42875" spans="1:9">
      <c r="A42875" s="13" t="s">
        <v>54</v>
      </c>
      <c r="B42875" s="13" t="s">
        <v>3</v>
      </c>
      <c r="C42875" s="6">
        <v>42468</v>
      </c>
      <c r="D42875" s="13" t="s">
        <v>10</v>
      </c>
      <c r="E42875">
        <v>1</v>
      </c>
      <c r="F42875" s="13" t="str">
        <f>TRIM(A42875)</f>
        <v>City Hotel</v>
      </c>
      <c r="G42875" s="13" t="str">
        <f>TRIM(B42875)</f>
        <v>Check-Out</v>
      </c>
      <c r="H42875" s="6" t="str">
        <f>TRIM(C42875)</f>
        <v>42468</v>
      </c>
      <c r="I42875" s="13" t="str">
        <f>LEFT(F42875,1)</f>
        <v>C</v>
      </c>
    </row>
    <row r="42876" spans="1:9">
      <c r="A42876" s="13" t="s">
        <v>54</v>
      </c>
      <c r="B42876" s="13" t="s">
        <v>3</v>
      </c>
      <c r="C42876" s="6">
        <v>42468</v>
      </c>
      <c r="D42876" s="13" t="s">
        <v>10</v>
      </c>
      <c r="E42876">
        <v>1</v>
      </c>
      <c r="F42876" s="13" t="str">
        <f>TRIM(A42876)</f>
        <v>City Hotel</v>
      </c>
      <c r="G42876" s="13" t="str">
        <f>TRIM(B42876)</f>
        <v>Check-Out</v>
      </c>
      <c r="H42876" s="6" t="str">
        <f>TRIM(C42876)</f>
        <v>42468</v>
      </c>
      <c r="I42876" s="13" t="str">
        <f>LEFT(F42876,1)</f>
        <v>C</v>
      </c>
    </row>
    <row r="42877" spans="1:9">
      <c r="A42877" s="13" t="s">
        <v>53</v>
      </c>
      <c r="B42877" s="13" t="s">
        <v>3</v>
      </c>
      <c r="C42877" s="6">
        <v>42468</v>
      </c>
      <c r="D42877" s="13" t="s">
        <v>10</v>
      </c>
      <c r="E42877">
        <v>1</v>
      </c>
      <c r="F42877" s="13" t="str">
        <f>TRIM(A42877)</f>
        <v>Resort Hotel</v>
      </c>
      <c r="G42877" s="13" t="str">
        <f>TRIM(B42877)</f>
        <v>Check-Out</v>
      </c>
      <c r="H42877" s="6" t="str">
        <f>TRIM(C42877)</f>
        <v>42468</v>
      </c>
      <c r="I42877" s="13" t="str">
        <f>LEFT(F42877,1)</f>
        <v>R</v>
      </c>
    </row>
    <row r="42878" spans="1:9">
      <c r="A42878" s="13" t="s">
        <v>54</v>
      </c>
      <c r="B42878" s="13" t="s">
        <v>5</v>
      </c>
      <c r="C42878" s="6">
        <v>42468</v>
      </c>
      <c r="D42878" s="13" t="s">
        <v>10</v>
      </c>
      <c r="E42878">
        <v>1</v>
      </c>
      <c r="F42878" s="13" t="str">
        <f>TRIM(A42878)</f>
        <v>City Hotel</v>
      </c>
      <c r="G42878" s="13" t="str">
        <f>TRIM(B42878)</f>
        <v>Canceled</v>
      </c>
      <c r="H42878" s="6" t="str">
        <f>TRIM(C42878)</f>
        <v>42468</v>
      </c>
      <c r="I42878" s="13" t="str">
        <f>LEFT(F42878,1)</f>
        <v>C</v>
      </c>
    </row>
    <row r="42879" spans="1:9">
      <c r="A42879" s="13" t="s">
        <v>53</v>
      </c>
      <c r="B42879" s="13" t="s">
        <v>3</v>
      </c>
      <c r="C42879" s="6">
        <v>42468</v>
      </c>
      <c r="D42879" s="13" t="s">
        <v>10</v>
      </c>
      <c r="E42879">
        <v>1</v>
      </c>
      <c r="F42879" s="13" t="str">
        <f>TRIM(A42879)</f>
        <v>Resort Hotel</v>
      </c>
      <c r="G42879" s="13" t="str">
        <f>TRIM(B42879)</f>
        <v>Check-Out</v>
      </c>
      <c r="H42879" s="6" t="str">
        <f>TRIM(C42879)</f>
        <v>42468</v>
      </c>
      <c r="I42879" s="13" t="str">
        <f>LEFT(F42879,1)</f>
        <v>R</v>
      </c>
    </row>
    <row r="42880" spans="1:9">
      <c r="A42880" s="13" t="s">
        <v>53</v>
      </c>
      <c r="B42880" s="13" t="s">
        <v>3</v>
      </c>
      <c r="C42880" s="6">
        <v>42468</v>
      </c>
      <c r="D42880" s="13" t="s">
        <v>10</v>
      </c>
      <c r="E42880">
        <v>1</v>
      </c>
      <c r="F42880" s="13" t="str">
        <f>TRIM(A42880)</f>
        <v>Resort Hotel</v>
      </c>
      <c r="G42880" s="13" t="str">
        <f>TRIM(B42880)</f>
        <v>Check-Out</v>
      </c>
      <c r="H42880" s="6" t="str">
        <f>TRIM(C42880)</f>
        <v>42468</v>
      </c>
      <c r="I42880" s="13" t="str">
        <f>LEFT(F42880,1)</f>
        <v>R</v>
      </c>
    </row>
    <row r="42881" spans="1:9">
      <c r="A42881" s="13" t="s">
        <v>54</v>
      </c>
      <c r="B42881" s="13" t="s">
        <v>3</v>
      </c>
      <c r="C42881" s="6">
        <v>42468</v>
      </c>
      <c r="D42881" s="13" t="s">
        <v>10</v>
      </c>
      <c r="E42881">
        <v>1</v>
      </c>
      <c r="F42881" s="13" t="str">
        <f>TRIM(A42881)</f>
        <v>City Hotel</v>
      </c>
      <c r="G42881" s="13" t="str">
        <f>TRIM(B42881)</f>
        <v>Check-Out</v>
      </c>
      <c r="H42881" s="6" t="str">
        <f>TRIM(C42881)</f>
        <v>42468</v>
      </c>
      <c r="I42881" s="13" t="str">
        <f>LEFT(F42881,1)</f>
        <v>C</v>
      </c>
    </row>
    <row r="42882" spans="1:9">
      <c r="A42882" s="13" t="s">
        <v>54</v>
      </c>
      <c r="B42882" s="13" t="s">
        <v>5</v>
      </c>
      <c r="C42882" s="6">
        <v>42468</v>
      </c>
      <c r="D42882" s="13" t="s">
        <v>10</v>
      </c>
      <c r="E42882">
        <v>1</v>
      </c>
      <c r="F42882" s="13" t="str">
        <f>TRIM(A42882)</f>
        <v>City Hotel</v>
      </c>
      <c r="G42882" s="13" t="str">
        <f>TRIM(B42882)</f>
        <v>Canceled</v>
      </c>
      <c r="H42882" s="6" t="str">
        <f>TRIM(C42882)</f>
        <v>42468</v>
      </c>
      <c r="I42882" s="13" t="str">
        <f>LEFT(F42882,1)</f>
        <v>C</v>
      </c>
    </row>
    <row r="42883" spans="1:9">
      <c r="A42883" s="13" t="s">
        <v>54</v>
      </c>
      <c r="B42883" s="13" t="s">
        <v>3</v>
      </c>
      <c r="C42883" s="6">
        <v>42467</v>
      </c>
      <c r="D42883" s="13" t="s">
        <v>7</v>
      </c>
      <c r="E42883">
        <v>1</v>
      </c>
      <c r="F42883" s="13" t="str">
        <f>TRIM(A42883)</f>
        <v>City Hotel</v>
      </c>
      <c r="G42883" s="13" t="str">
        <f>TRIM(B42883)</f>
        <v>Check-Out</v>
      </c>
      <c r="H42883" s="6" t="str">
        <f>TRIM(C42883)</f>
        <v>42467</v>
      </c>
      <c r="I42883" s="13" t="str">
        <f>LEFT(F42883,1)</f>
        <v>C</v>
      </c>
    </row>
    <row r="42884" spans="1:9">
      <c r="A42884" s="13" t="s">
        <v>54</v>
      </c>
      <c r="B42884" s="13" t="s">
        <v>5</v>
      </c>
      <c r="C42884" s="6">
        <v>42467</v>
      </c>
      <c r="D42884" s="13" t="s">
        <v>7</v>
      </c>
      <c r="E42884">
        <v>1</v>
      </c>
      <c r="F42884" s="13" t="str">
        <f>TRIM(A42884)</f>
        <v>City Hotel</v>
      </c>
      <c r="G42884" s="13" t="str">
        <f>TRIM(B42884)</f>
        <v>Canceled</v>
      </c>
      <c r="H42884" s="6" t="str">
        <f>TRIM(C42884)</f>
        <v>42467</v>
      </c>
      <c r="I42884" s="13" t="str">
        <f>LEFT(F42884,1)</f>
        <v>C</v>
      </c>
    </row>
    <row r="42885" spans="1:9">
      <c r="A42885" s="13" t="s">
        <v>54</v>
      </c>
      <c r="B42885" s="13" t="s">
        <v>3</v>
      </c>
      <c r="C42885" s="6">
        <v>42467</v>
      </c>
      <c r="D42885" s="13" t="s">
        <v>7</v>
      </c>
      <c r="E42885">
        <v>1</v>
      </c>
      <c r="F42885" s="13" t="str">
        <f>TRIM(A42885)</f>
        <v>City Hotel</v>
      </c>
      <c r="G42885" s="13" t="str">
        <f>TRIM(B42885)</f>
        <v>Check-Out</v>
      </c>
      <c r="H42885" s="6" t="str">
        <f>TRIM(C42885)</f>
        <v>42467</v>
      </c>
      <c r="I42885" s="13" t="str">
        <f>LEFT(F42885,1)</f>
        <v>C</v>
      </c>
    </row>
    <row r="42886" spans="1:9">
      <c r="A42886" s="13" t="s">
        <v>53</v>
      </c>
      <c r="B42886" s="13" t="s">
        <v>5</v>
      </c>
      <c r="C42886" s="6">
        <v>42467</v>
      </c>
      <c r="D42886" s="13" t="s">
        <v>7</v>
      </c>
      <c r="E42886">
        <v>1</v>
      </c>
      <c r="F42886" s="13" t="str">
        <f>TRIM(A42886)</f>
        <v>Resort Hotel</v>
      </c>
      <c r="G42886" s="13" t="str">
        <f>TRIM(B42886)</f>
        <v>Canceled</v>
      </c>
      <c r="H42886" s="6" t="str">
        <f>TRIM(C42886)</f>
        <v>42467</v>
      </c>
      <c r="I42886" s="13" t="str">
        <f>LEFT(F42886,1)</f>
        <v>R</v>
      </c>
    </row>
    <row r="42887" spans="1:9">
      <c r="A42887" s="13" t="s">
        <v>53</v>
      </c>
      <c r="B42887" s="13" t="s">
        <v>3</v>
      </c>
      <c r="C42887" s="6">
        <v>42467</v>
      </c>
      <c r="D42887" s="13" t="s">
        <v>7</v>
      </c>
      <c r="E42887">
        <v>1</v>
      </c>
      <c r="F42887" s="13" t="str">
        <f>TRIM(A42887)</f>
        <v>Resort Hotel</v>
      </c>
      <c r="G42887" s="13" t="str">
        <f>TRIM(B42887)</f>
        <v>Check-Out</v>
      </c>
      <c r="H42887" s="6" t="str">
        <f>TRIM(C42887)</f>
        <v>42467</v>
      </c>
      <c r="I42887" s="13" t="str">
        <f>LEFT(F42887,1)</f>
        <v>R</v>
      </c>
    </row>
    <row r="42888" spans="1:9">
      <c r="A42888" s="13" t="s">
        <v>54</v>
      </c>
      <c r="B42888" s="13" t="s">
        <v>3</v>
      </c>
      <c r="C42888" s="6">
        <v>42467</v>
      </c>
      <c r="D42888" s="13" t="s">
        <v>7</v>
      </c>
      <c r="E42888">
        <v>1</v>
      </c>
      <c r="F42888" s="13" t="str">
        <f>TRIM(A42888)</f>
        <v>City Hotel</v>
      </c>
      <c r="G42888" s="13" t="str">
        <f>TRIM(B42888)</f>
        <v>Check-Out</v>
      </c>
      <c r="H42888" s="6" t="str">
        <f>TRIM(C42888)</f>
        <v>42467</v>
      </c>
      <c r="I42888" s="13" t="str">
        <f>LEFT(F42888,1)</f>
        <v>C</v>
      </c>
    </row>
    <row r="42889" spans="1:9">
      <c r="A42889" s="13" t="s">
        <v>53</v>
      </c>
      <c r="B42889" s="13" t="s">
        <v>3</v>
      </c>
      <c r="C42889" s="6">
        <v>42467</v>
      </c>
      <c r="D42889" s="13" t="s">
        <v>7</v>
      </c>
      <c r="E42889">
        <v>1</v>
      </c>
      <c r="F42889" s="13" t="str">
        <f>TRIM(A42889)</f>
        <v>Resort Hotel</v>
      </c>
      <c r="G42889" s="13" t="str">
        <f>TRIM(B42889)</f>
        <v>Check-Out</v>
      </c>
      <c r="H42889" s="6" t="str">
        <f>TRIM(C42889)</f>
        <v>42467</v>
      </c>
      <c r="I42889" s="13" t="str">
        <f>LEFT(F42889,1)</f>
        <v>R</v>
      </c>
    </row>
    <row r="42890" spans="1:9">
      <c r="A42890" s="13" t="s">
        <v>54</v>
      </c>
      <c r="B42890" s="13" t="s">
        <v>5</v>
      </c>
      <c r="C42890" s="6">
        <v>42467</v>
      </c>
      <c r="D42890" s="13" t="s">
        <v>7</v>
      </c>
      <c r="E42890">
        <v>1</v>
      </c>
      <c r="F42890" s="13" t="str">
        <f>TRIM(A42890)</f>
        <v>City Hotel</v>
      </c>
      <c r="G42890" s="13" t="str">
        <f>TRIM(B42890)</f>
        <v>Canceled</v>
      </c>
      <c r="H42890" s="6" t="str">
        <f>TRIM(C42890)</f>
        <v>42467</v>
      </c>
      <c r="I42890" s="13" t="str">
        <f>LEFT(F42890,1)</f>
        <v>C</v>
      </c>
    </row>
    <row r="42891" spans="1:9">
      <c r="A42891" s="13" t="s">
        <v>54</v>
      </c>
      <c r="B42891" s="13" t="s">
        <v>3</v>
      </c>
      <c r="C42891" s="6">
        <v>42467</v>
      </c>
      <c r="D42891" s="13" t="s">
        <v>7</v>
      </c>
      <c r="E42891">
        <v>1</v>
      </c>
      <c r="F42891" s="13" t="str">
        <f>TRIM(A42891)</f>
        <v>City Hotel</v>
      </c>
      <c r="G42891" s="13" t="str">
        <f>TRIM(B42891)</f>
        <v>Check-Out</v>
      </c>
      <c r="H42891" s="6" t="str">
        <f>TRIM(C42891)</f>
        <v>42467</v>
      </c>
      <c r="I42891" s="13" t="str">
        <f>LEFT(F42891,1)</f>
        <v>C</v>
      </c>
    </row>
    <row r="42892" spans="1:9">
      <c r="A42892" s="13" t="s">
        <v>54</v>
      </c>
      <c r="B42892" s="13" t="s">
        <v>3</v>
      </c>
      <c r="C42892" s="6">
        <v>42467</v>
      </c>
      <c r="D42892" s="13" t="s">
        <v>7</v>
      </c>
      <c r="E42892">
        <v>1</v>
      </c>
      <c r="F42892" s="13" t="str">
        <f>TRIM(A42892)</f>
        <v>City Hotel</v>
      </c>
      <c r="G42892" s="13" t="str">
        <f>TRIM(B42892)</f>
        <v>Check-Out</v>
      </c>
      <c r="H42892" s="6" t="str">
        <f>TRIM(C42892)</f>
        <v>42467</v>
      </c>
      <c r="I42892" s="13" t="str">
        <f>LEFT(F42892,1)</f>
        <v>C</v>
      </c>
    </row>
    <row r="42893" spans="1:9">
      <c r="A42893" s="13" t="s">
        <v>53</v>
      </c>
      <c r="B42893" s="13" t="s">
        <v>5</v>
      </c>
      <c r="C42893" s="6">
        <v>42467</v>
      </c>
      <c r="D42893" s="13" t="s">
        <v>7</v>
      </c>
      <c r="E42893">
        <v>1</v>
      </c>
      <c r="F42893" s="13" t="str">
        <f>TRIM(A42893)</f>
        <v>Resort Hotel</v>
      </c>
      <c r="G42893" s="13" t="str">
        <f>TRIM(B42893)</f>
        <v>Canceled</v>
      </c>
      <c r="H42893" s="6" t="str">
        <f>TRIM(C42893)</f>
        <v>42467</v>
      </c>
      <c r="I42893" s="13" t="str">
        <f>LEFT(F42893,1)</f>
        <v>R</v>
      </c>
    </row>
    <row r="42894" spans="1:9">
      <c r="A42894" s="13" t="s">
        <v>53</v>
      </c>
      <c r="B42894" s="13" t="s">
        <v>5</v>
      </c>
      <c r="C42894" s="6">
        <v>42467</v>
      </c>
      <c r="D42894" s="13" t="s">
        <v>7</v>
      </c>
      <c r="E42894">
        <v>1</v>
      </c>
      <c r="F42894" s="13" t="str">
        <f>TRIM(A42894)</f>
        <v>Resort Hotel</v>
      </c>
      <c r="G42894" s="13" t="str">
        <f>TRIM(B42894)</f>
        <v>Canceled</v>
      </c>
      <c r="H42894" s="6" t="str">
        <f>TRIM(C42894)</f>
        <v>42467</v>
      </c>
      <c r="I42894" s="13" t="str">
        <f>LEFT(F42894,1)</f>
        <v>R</v>
      </c>
    </row>
    <row r="42895" spans="1:9">
      <c r="A42895" s="13" t="s">
        <v>53</v>
      </c>
      <c r="B42895" s="13" t="s">
        <v>5</v>
      </c>
      <c r="C42895" s="6">
        <v>42467</v>
      </c>
      <c r="D42895" s="13" t="s">
        <v>7</v>
      </c>
      <c r="E42895">
        <v>1</v>
      </c>
      <c r="F42895" s="13" t="str">
        <f>TRIM(A42895)</f>
        <v>Resort Hotel</v>
      </c>
      <c r="G42895" s="13" t="str">
        <f>TRIM(B42895)</f>
        <v>Canceled</v>
      </c>
      <c r="H42895" s="6" t="str">
        <f>TRIM(C42895)</f>
        <v>42467</v>
      </c>
      <c r="I42895" s="13" t="str">
        <f>LEFT(F42895,1)</f>
        <v>R</v>
      </c>
    </row>
    <row r="42896" spans="1:9">
      <c r="A42896" s="13" t="s">
        <v>53</v>
      </c>
      <c r="B42896" s="13" t="s">
        <v>3</v>
      </c>
      <c r="C42896" s="6">
        <v>42467</v>
      </c>
      <c r="D42896" s="13" t="s">
        <v>7</v>
      </c>
      <c r="E42896">
        <v>1</v>
      </c>
      <c r="F42896" s="13" t="str">
        <f>TRIM(A42896)</f>
        <v>Resort Hotel</v>
      </c>
      <c r="G42896" s="13" t="str">
        <f>TRIM(B42896)</f>
        <v>Check-Out</v>
      </c>
      <c r="H42896" s="6" t="str">
        <f>TRIM(C42896)</f>
        <v>42467</v>
      </c>
      <c r="I42896" s="13" t="str">
        <f>LEFT(F42896,1)</f>
        <v>R</v>
      </c>
    </row>
    <row r="42897" spans="1:9">
      <c r="A42897" s="13" t="s">
        <v>53</v>
      </c>
      <c r="B42897" s="13" t="s">
        <v>3</v>
      </c>
      <c r="C42897" s="6">
        <v>42467</v>
      </c>
      <c r="D42897" s="13" t="s">
        <v>7</v>
      </c>
      <c r="E42897">
        <v>1</v>
      </c>
      <c r="F42897" s="13" t="str">
        <f>TRIM(A42897)</f>
        <v>Resort Hotel</v>
      </c>
      <c r="G42897" s="13" t="str">
        <f>TRIM(B42897)</f>
        <v>Check-Out</v>
      </c>
      <c r="H42897" s="6" t="str">
        <f>TRIM(C42897)</f>
        <v>42467</v>
      </c>
      <c r="I42897" s="13" t="str">
        <f>LEFT(F42897,1)</f>
        <v>R</v>
      </c>
    </row>
    <row r="42898" spans="1:9">
      <c r="A42898" s="13" t="s">
        <v>53</v>
      </c>
      <c r="B42898" s="13" t="s">
        <v>5</v>
      </c>
      <c r="C42898" s="6">
        <v>42467</v>
      </c>
      <c r="D42898" s="13" t="s">
        <v>7</v>
      </c>
      <c r="E42898">
        <v>1</v>
      </c>
      <c r="F42898" s="13" t="str">
        <f>TRIM(A42898)</f>
        <v>Resort Hotel</v>
      </c>
      <c r="G42898" s="13" t="str">
        <f>TRIM(B42898)</f>
        <v>Canceled</v>
      </c>
      <c r="H42898" s="6" t="str">
        <f>TRIM(C42898)</f>
        <v>42467</v>
      </c>
      <c r="I42898" s="13" t="str">
        <f>LEFT(F42898,1)</f>
        <v>R</v>
      </c>
    </row>
    <row r="42899" spans="1:9">
      <c r="A42899" s="13" t="s">
        <v>53</v>
      </c>
      <c r="B42899" s="13" t="s">
        <v>3</v>
      </c>
      <c r="C42899" s="6">
        <v>42467</v>
      </c>
      <c r="D42899" s="13" t="s">
        <v>7</v>
      </c>
      <c r="E42899">
        <v>1</v>
      </c>
      <c r="F42899" s="13" t="str">
        <f>TRIM(A42899)</f>
        <v>Resort Hotel</v>
      </c>
      <c r="G42899" s="13" t="str">
        <f>TRIM(B42899)</f>
        <v>Check-Out</v>
      </c>
      <c r="H42899" s="6" t="str">
        <f>TRIM(C42899)</f>
        <v>42467</v>
      </c>
      <c r="I42899" s="13" t="str">
        <f>LEFT(F42899,1)</f>
        <v>R</v>
      </c>
    </row>
    <row r="42900" spans="1:9">
      <c r="A42900" s="13" t="s">
        <v>54</v>
      </c>
      <c r="B42900" s="13" t="s">
        <v>5</v>
      </c>
      <c r="C42900" s="6">
        <v>42467</v>
      </c>
      <c r="D42900" s="13" t="s">
        <v>7</v>
      </c>
      <c r="E42900">
        <v>1</v>
      </c>
      <c r="F42900" s="13" t="str">
        <f>TRIM(A42900)</f>
        <v>City Hotel</v>
      </c>
      <c r="G42900" s="13" t="str">
        <f>TRIM(B42900)</f>
        <v>Canceled</v>
      </c>
      <c r="H42900" s="6" t="str">
        <f>TRIM(C42900)</f>
        <v>42467</v>
      </c>
      <c r="I42900" s="13" t="str">
        <f>LEFT(F42900,1)</f>
        <v>C</v>
      </c>
    </row>
    <row r="42901" spans="1:9">
      <c r="A42901" s="13" t="s">
        <v>53</v>
      </c>
      <c r="B42901" s="13" t="s">
        <v>5</v>
      </c>
      <c r="C42901" s="6">
        <v>42467</v>
      </c>
      <c r="D42901" s="13" t="s">
        <v>7</v>
      </c>
      <c r="E42901">
        <v>1</v>
      </c>
      <c r="F42901" s="13" t="str">
        <f>TRIM(A42901)</f>
        <v>Resort Hotel</v>
      </c>
      <c r="G42901" s="13" t="str">
        <f>TRIM(B42901)</f>
        <v>Canceled</v>
      </c>
      <c r="H42901" s="6" t="str">
        <f>TRIM(C42901)</f>
        <v>42467</v>
      </c>
      <c r="I42901" s="13" t="str">
        <f>LEFT(F42901,1)</f>
        <v>R</v>
      </c>
    </row>
    <row r="42902" spans="1:9">
      <c r="A42902" s="13" t="s">
        <v>54</v>
      </c>
      <c r="B42902" s="13" t="s">
        <v>5</v>
      </c>
      <c r="C42902" s="6">
        <v>42467</v>
      </c>
      <c r="D42902" s="13" t="s">
        <v>7</v>
      </c>
      <c r="E42902">
        <v>1</v>
      </c>
      <c r="F42902" s="13" t="str">
        <f>TRIM(A42902)</f>
        <v>City Hotel</v>
      </c>
      <c r="G42902" s="13" t="str">
        <f>TRIM(B42902)</f>
        <v>Canceled</v>
      </c>
      <c r="H42902" s="6" t="str">
        <f>TRIM(C42902)</f>
        <v>42467</v>
      </c>
      <c r="I42902" s="13" t="str">
        <f>LEFT(F42902,1)</f>
        <v>C</v>
      </c>
    </row>
    <row r="42903" spans="1:9">
      <c r="A42903" s="13" t="s">
        <v>54</v>
      </c>
      <c r="B42903" s="13" t="s">
        <v>5</v>
      </c>
      <c r="C42903" s="6">
        <v>42467</v>
      </c>
      <c r="D42903" s="13" t="s">
        <v>7</v>
      </c>
      <c r="E42903">
        <v>1</v>
      </c>
      <c r="F42903" s="13" t="str">
        <f>TRIM(A42903)</f>
        <v>City Hotel</v>
      </c>
      <c r="G42903" s="13" t="str">
        <f>TRIM(B42903)</f>
        <v>Canceled</v>
      </c>
      <c r="H42903" s="6" t="str">
        <f>TRIM(C42903)</f>
        <v>42467</v>
      </c>
      <c r="I42903" s="13" t="str">
        <f>LEFT(F42903,1)</f>
        <v>C</v>
      </c>
    </row>
    <row r="42904" spans="1:9">
      <c r="A42904" s="13" t="s">
        <v>53</v>
      </c>
      <c r="B42904" s="13" t="s">
        <v>3</v>
      </c>
      <c r="C42904" s="6">
        <v>42467</v>
      </c>
      <c r="D42904" s="13" t="s">
        <v>7</v>
      </c>
      <c r="E42904">
        <v>1</v>
      </c>
      <c r="F42904" s="13" t="str">
        <f>TRIM(A42904)</f>
        <v>Resort Hotel</v>
      </c>
      <c r="G42904" s="13" t="str">
        <f>TRIM(B42904)</f>
        <v>Check-Out</v>
      </c>
      <c r="H42904" s="6" t="str">
        <f>TRIM(C42904)</f>
        <v>42467</v>
      </c>
      <c r="I42904" s="13" t="str">
        <f>LEFT(F42904,1)</f>
        <v>R</v>
      </c>
    </row>
    <row r="42905" spans="1:9">
      <c r="A42905" s="13" t="s">
        <v>53</v>
      </c>
      <c r="B42905" s="13" t="s">
        <v>3</v>
      </c>
      <c r="C42905" s="6">
        <v>42467</v>
      </c>
      <c r="D42905" s="13" t="s">
        <v>7</v>
      </c>
      <c r="E42905">
        <v>1</v>
      </c>
      <c r="F42905" s="13" t="str">
        <f>TRIM(A42905)</f>
        <v>Resort Hotel</v>
      </c>
      <c r="G42905" s="13" t="str">
        <f>TRIM(B42905)</f>
        <v>Check-Out</v>
      </c>
      <c r="H42905" s="6" t="str">
        <f>TRIM(C42905)</f>
        <v>42467</v>
      </c>
      <c r="I42905" s="13" t="str">
        <f>LEFT(F42905,1)</f>
        <v>R</v>
      </c>
    </row>
    <row r="42906" spans="1:9">
      <c r="A42906" s="13" t="s">
        <v>54</v>
      </c>
      <c r="B42906" s="13" t="s">
        <v>3</v>
      </c>
      <c r="C42906" s="6">
        <v>42467</v>
      </c>
      <c r="D42906" s="13" t="s">
        <v>7</v>
      </c>
      <c r="E42906">
        <v>1</v>
      </c>
      <c r="F42906" s="13" t="str">
        <f>TRIM(A42906)</f>
        <v>City Hotel</v>
      </c>
      <c r="G42906" s="13" t="str">
        <f>TRIM(B42906)</f>
        <v>Check-Out</v>
      </c>
      <c r="H42906" s="6" t="str">
        <f>TRIM(C42906)</f>
        <v>42467</v>
      </c>
      <c r="I42906" s="13" t="str">
        <f>LEFT(F42906,1)</f>
        <v>C</v>
      </c>
    </row>
    <row r="42907" spans="1:9">
      <c r="A42907" s="13" t="s">
        <v>54</v>
      </c>
      <c r="B42907" s="13" t="s">
        <v>3</v>
      </c>
      <c r="C42907" s="6">
        <v>42467</v>
      </c>
      <c r="D42907" s="13" t="s">
        <v>7</v>
      </c>
      <c r="E42907">
        <v>1</v>
      </c>
      <c r="F42907" s="13" t="str">
        <f>TRIM(A42907)</f>
        <v>City Hotel</v>
      </c>
      <c r="G42907" s="13" t="str">
        <f>TRIM(B42907)</f>
        <v>Check-Out</v>
      </c>
      <c r="H42907" s="6" t="str">
        <f>TRIM(C42907)</f>
        <v>42467</v>
      </c>
      <c r="I42907" s="13" t="str">
        <f>LEFT(F42907,1)</f>
        <v>C</v>
      </c>
    </row>
    <row r="42908" spans="1:9">
      <c r="A42908" s="13" t="s">
        <v>54</v>
      </c>
      <c r="B42908" s="13" t="s">
        <v>3</v>
      </c>
      <c r="C42908" s="6">
        <v>42467</v>
      </c>
      <c r="D42908" s="13" t="s">
        <v>7</v>
      </c>
      <c r="E42908">
        <v>1</v>
      </c>
      <c r="F42908" s="13" t="str">
        <f>TRIM(A42908)</f>
        <v>City Hotel</v>
      </c>
      <c r="G42908" s="13" t="str">
        <f>TRIM(B42908)</f>
        <v>Check-Out</v>
      </c>
      <c r="H42908" s="6" t="str">
        <f>TRIM(C42908)</f>
        <v>42467</v>
      </c>
      <c r="I42908" s="13" t="str">
        <f>LEFT(F42908,1)</f>
        <v>C</v>
      </c>
    </row>
    <row r="42909" spans="1:9">
      <c r="A42909" s="13" t="s">
        <v>54</v>
      </c>
      <c r="B42909" s="13" t="s">
        <v>5</v>
      </c>
      <c r="C42909" s="6">
        <v>42467</v>
      </c>
      <c r="D42909" s="13" t="s">
        <v>7</v>
      </c>
      <c r="E42909">
        <v>1</v>
      </c>
      <c r="F42909" s="13" t="str">
        <f>TRIM(A42909)</f>
        <v>City Hotel</v>
      </c>
      <c r="G42909" s="13" t="str">
        <f>TRIM(B42909)</f>
        <v>Canceled</v>
      </c>
      <c r="H42909" s="6" t="str">
        <f>TRIM(C42909)</f>
        <v>42467</v>
      </c>
      <c r="I42909" s="13" t="str">
        <f>LEFT(F42909,1)</f>
        <v>C</v>
      </c>
    </row>
    <row r="42910" spans="1:9">
      <c r="A42910" s="13" t="s">
        <v>53</v>
      </c>
      <c r="B42910" s="13" t="s">
        <v>3</v>
      </c>
      <c r="C42910" s="6">
        <v>42467</v>
      </c>
      <c r="D42910" s="13" t="s">
        <v>7</v>
      </c>
      <c r="E42910">
        <v>1</v>
      </c>
      <c r="F42910" s="13" t="str">
        <f>TRIM(A42910)</f>
        <v>Resort Hotel</v>
      </c>
      <c r="G42910" s="13" t="str">
        <f>TRIM(B42910)</f>
        <v>Check-Out</v>
      </c>
      <c r="H42910" s="6" t="str">
        <f>TRIM(C42910)</f>
        <v>42467</v>
      </c>
      <c r="I42910" s="13" t="str">
        <f>LEFT(F42910,1)</f>
        <v>R</v>
      </c>
    </row>
    <row r="42911" spans="1:9">
      <c r="A42911" s="13" t="s">
        <v>53</v>
      </c>
      <c r="B42911" s="13" t="s">
        <v>3</v>
      </c>
      <c r="C42911" s="6">
        <v>42467</v>
      </c>
      <c r="D42911" s="13" t="s">
        <v>7</v>
      </c>
      <c r="E42911">
        <v>1</v>
      </c>
      <c r="F42911" s="13" t="str">
        <f>TRIM(A42911)</f>
        <v>Resort Hotel</v>
      </c>
      <c r="G42911" s="13" t="str">
        <f>TRIM(B42911)</f>
        <v>Check-Out</v>
      </c>
      <c r="H42911" s="6" t="str">
        <f>TRIM(C42911)</f>
        <v>42467</v>
      </c>
      <c r="I42911" s="13" t="str">
        <f>LEFT(F42911,1)</f>
        <v>R</v>
      </c>
    </row>
    <row r="42912" spans="1:9">
      <c r="A42912" s="13" t="s">
        <v>54</v>
      </c>
      <c r="B42912" s="13" t="s">
        <v>3</v>
      </c>
      <c r="C42912" s="6">
        <v>42467</v>
      </c>
      <c r="D42912" s="13" t="s">
        <v>7</v>
      </c>
      <c r="E42912">
        <v>1</v>
      </c>
      <c r="F42912" s="13" t="str">
        <f>TRIM(A42912)</f>
        <v>City Hotel</v>
      </c>
      <c r="G42912" s="13" t="str">
        <f>TRIM(B42912)</f>
        <v>Check-Out</v>
      </c>
      <c r="H42912" s="6" t="str">
        <f>TRIM(C42912)</f>
        <v>42467</v>
      </c>
      <c r="I42912" s="13" t="str">
        <f>LEFT(F42912,1)</f>
        <v>C</v>
      </c>
    </row>
    <row r="42913" spans="1:9">
      <c r="A42913" s="13" t="s">
        <v>53</v>
      </c>
      <c r="B42913" s="13" t="s">
        <v>3</v>
      </c>
      <c r="C42913" s="6">
        <v>42467</v>
      </c>
      <c r="D42913" s="13" t="s">
        <v>7</v>
      </c>
      <c r="E42913">
        <v>1</v>
      </c>
      <c r="F42913" s="13" t="str">
        <f>TRIM(A42913)</f>
        <v>Resort Hotel</v>
      </c>
      <c r="G42913" s="13" t="str">
        <f>TRIM(B42913)</f>
        <v>Check-Out</v>
      </c>
      <c r="H42913" s="6" t="str">
        <f>TRIM(C42913)</f>
        <v>42467</v>
      </c>
      <c r="I42913" s="13" t="str">
        <f>LEFT(F42913,1)</f>
        <v>R</v>
      </c>
    </row>
    <row r="42914" spans="1:9">
      <c r="A42914" s="13" t="s">
        <v>53</v>
      </c>
      <c r="B42914" s="13" t="s">
        <v>3</v>
      </c>
      <c r="C42914" s="6">
        <v>42467</v>
      </c>
      <c r="D42914" s="13" t="s">
        <v>7</v>
      </c>
      <c r="E42914">
        <v>1</v>
      </c>
      <c r="F42914" s="13" t="str">
        <f>TRIM(A42914)</f>
        <v>Resort Hotel</v>
      </c>
      <c r="G42914" s="13" t="str">
        <f>TRIM(B42914)</f>
        <v>Check-Out</v>
      </c>
      <c r="H42914" s="6" t="str">
        <f>TRIM(C42914)</f>
        <v>42467</v>
      </c>
      <c r="I42914" s="13" t="str">
        <f>LEFT(F42914,1)</f>
        <v>R</v>
      </c>
    </row>
    <row r="42915" spans="1:9">
      <c r="A42915" s="13" t="s">
        <v>53</v>
      </c>
      <c r="B42915" s="13" t="s">
        <v>3</v>
      </c>
      <c r="C42915" s="6">
        <v>42467</v>
      </c>
      <c r="D42915" s="13" t="s">
        <v>7</v>
      </c>
      <c r="E42915">
        <v>1</v>
      </c>
      <c r="F42915" s="13" t="str">
        <f>TRIM(A42915)</f>
        <v>Resort Hotel</v>
      </c>
      <c r="G42915" s="13" t="str">
        <f>TRIM(B42915)</f>
        <v>Check-Out</v>
      </c>
      <c r="H42915" s="6" t="str">
        <f>TRIM(C42915)</f>
        <v>42467</v>
      </c>
      <c r="I42915" s="13" t="str">
        <f>LEFT(F42915,1)</f>
        <v>R</v>
      </c>
    </row>
    <row r="42916" spans="1:9">
      <c r="A42916" s="13" t="s">
        <v>53</v>
      </c>
      <c r="B42916" s="13" t="s">
        <v>3</v>
      </c>
      <c r="C42916" s="6">
        <v>42467</v>
      </c>
      <c r="D42916" s="13" t="s">
        <v>7</v>
      </c>
      <c r="E42916">
        <v>1</v>
      </c>
      <c r="F42916" s="13" t="str">
        <f>TRIM(A42916)</f>
        <v>Resort Hotel</v>
      </c>
      <c r="G42916" s="13" t="str">
        <f>TRIM(B42916)</f>
        <v>Check-Out</v>
      </c>
      <c r="H42916" s="6" t="str">
        <f>TRIM(C42916)</f>
        <v>42467</v>
      </c>
      <c r="I42916" s="13" t="str">
        <f>LEFT(F42916,1)</f>
        <v>R</v>
      </c>
    </row>
    <row r="42917" spans="1:9">
      <c r="A42917" s="13" t="s">
        <v>54</v>
      </c>
      <c r="B42917" s="13" t="s">
        <v>5</v>
      </c>
      <c r="C42917" s="6">
        <v>42467</v>
      </c>
      <c r="D42917" s="13" t="s">
        <v>7</v>
      </c>
      <c r="E42917">
        <v>1</v>
      </c>
      <c r="F42917" s="13" t="str">
        <f>TRIM(A42917)</f>
        <v>City Hotel</v>
      </c>
      <c r="G42917" s="13" t="str">
        <f>TRIM(B42917)</f>
        <v>Canceled</v>
      </c>
      <c r="H42917" s="6" t="str">
        <f>TRIM(C42917)</f>
        <v>42467</v>
      </c>
      <c r="I42917" s="13" t="str">
        <f>LEFT(F42917,1)</f>
        <v>C</v>
      </c>
    </row>
    <row r="42918" spans="1:9">
      <c r="A42918" s="13" t="s">
        <v>54</v>
      </c>
      <c r="B42918" s="13" t="s">
        <v>3</v>
      </c>
      <c r="C42918" s="6">
        <v>42467</v>
      </c>
      <c r="D42918" s="13" t="s">
        <v>7</v>
      </c>
      <c r="E42918">
        <v>1</v>
      </c>
      <c r="F42918" s="13" t="str">
        <f>TRIM(A42918)</f>
        <v>City Hotel</v>
      </c>
      <c r="G42918" s="13" t="str">
        <f>TRIM(B42918)</f>
        <v>Check-Out</v>
      </c>
      <c r="H42918" s="6" t="str">
        <f>TRIM(C42918)</f>
        <v>42467</v>
      </c>
      <c r="I42918" s="13" t="str">
        <f>LEFT(F42918,1)</f>
        <v>C</v>
      </c>
    </row>
    <row r="42919" spans="1:9">
      <c r="A42919" s="13" t="s">
        <v>54</v>
      </c>
      <c r="B42919" s="13" t="s">
        <v>5</v>
      </c>
      <c r="C42919" s="6">
        <v>42467</v>
      </c>
      <c r="D42919" s="13" t="s">
        <v>7</v>
      </c>
      <c r="E42919">
        <v>1</v>
      </c>
      <c r="F42919" s="13" t="str">
        <f>TRIM(A42919)</f>
        <v>City Hotel</v>
      </c>
      <c r="G42919" s="13" t="str">
        <f>TRIM(B42919)</f>
        <v>Canceled</v>
      </c>
      <c r="H42919" s="6" t="str">
        <f>TRIM(C42919)</f>
        <v>42467</v>
      </c>
      <c r="I42919" s="13" t="str">
        <f>LEFT(F42919,1)</f>
        <v>C</v>
      </c>
    </row>
    <row r="42920" spans="1:9">
      <c r="A42920" s="13" t="s">
        <v>53</v>
      </c>
      <c r="B42920" s="13" t="s">
        <v>3</v>
      </c>
      <c r="C42920" s="6">
        <v>42467</v>
      </c>
      <c r="D42920" s="13" t="s">
        <v>7</v>
      </c>
      <c r="E42920">
        <v>1</v>
      </c>
      <c r="F42920" s="13" t="str">
        <f>TRIM(A42920)</f>
        <v>Resort Hotel</v>
      </c>
      <c r="G42920" s="13" t="str">
        <f>TRIM(B42920)</f>
        <v>Check-Out</v>
      </c>
      <c r="H42920" s="6" t="str">
        <f>TRIM(C42920)</f>
        <v>42467</v>
      </c>
      <c r="I42920" s="13" t="str">
        <f>LEFT(F42920,1)</f>
        <v>R</v>
      </c>
    </row>
    <row r="42921" spans="1:9">
      <c r="A42921" s="13" t="s">
        <v>54</v>
      </c>
      <c r="B42921" s="13" t="s">
        <v>5</v>
      </c>
      <c r="C42921" s="6">
        <v>42467</v>
      </c>
      <c r="D42921" s="13" t="s">
        <v>7</v>
      </c>
      <c r="E42921">
        <v>1</v>
      </c>
      <c r="F42921" s="13" t="str">
        <f>TRIM(A42921)</f>
        <v>City Hotel</v>
      </c>
      <c r="G42921" s="13" t="str">
        <f>TRIM(B42921)</f>
        <v>Canceled</v>
      </c>
      <c r="H42921" s="6" t="str">
        <f>TRIM(C42921)</f>
        <v>42467</v>
      </c>
      <c r="I42921" s="13" t="str">
        <f>LEFT(F42921,1)</f>
        <v>C</v>
      </c>
    </row>
    <row r="42922" spans="1:9">
      <c r="A42922" s="13" t="s">
        <v>53</v>
      </c>
      <c r="B42922" s="13" t="s">
        <v>5</v>
      </c>
      <c r="C42922" s="6">
        <v>42467</v>
      </c>
      <c r="D42922" s="13" t="s">
        <v>7</v>
      </c>
      <c r="E42922">
        <v>1</v>
      </c>
      <c r="F42922" s="13" t="str">
        <f>TRIM(A42922)</f>
        <v>Resort Hotel</v>
      </c>
      <c r="G42922" s="13" t="str">
        <f>TRIM(B42922)</f>
        <v>Canceled</v>
      </c>
      <c r="H42922" s="6" t="str">
        <f>TRIM(C42922)</f>
        <v>42467</v>
      </c>
      <c r="I42922" s="13" t="str">
        <f>LEFT(F42922,1)</f>
        <v>R</v>
      </c>
    </row>
    <row r="42923" spans="1:9">
      <c r="A42923" s="13" t="s">
        <v>54</v>
      </c>
      <c r="B42923" s="13" t="s">
        <v>5</v>
      </c>
      <c r="C42923" s="6">
        <v>42467</v>
      </c>
      <c r="D42923" s="13" t="s">
        <v>7</v>
      </c>
      <c r="E42923">
        <v>1</v>
      </c>
      <c r="F42923" s="13" t="str">
        <f>TRIM(A42923)</f>
        <v>City Hotel</v>
      </c>
      <c r="G42923" s="13" t="str">
        <f>TRIM(B42923)</f>
        <v>Canceled</v>
      </c>
      <c r="H42923" s="6" t="str">
        <f>TRIM(C42923)</f>
        <v>42467</v>
      </c>
      <c r="I42923" s="13" t="str">
        <f>LEFT(F42923,1)</f>
        <v>C</v>
      </c>
    </row>
    <row r="42924" spans="1:9">
      <c r="A42924" s="13" t="s">
        <v>53</v>
      </c>
      <c r="B42924" s="13" t="s">
        <v>3</v>
      </c>
      <c r="C42924" s="6">
        <v>42467</v>
      </c>
      <c r="D42924" s="13" t="s">
        <v>7</v>
      </c>
      <c r="E42924">
        <v>1</v>
      </c>
      <c r="F42924" s="13" t="str">
        <f>TRIM(A42924)</f>
        <v>Resort Hotel</v>
      </c>
      <c r="G42924" s="13" t="str">
        <f>TRIM(B42924)</f>
        <v>Check-Out</v>
      </c>
      <c r="H42924" s="6" t="str">
        <f>TRIM(C42924)</f>
        <v>42467</v>
      </c>
      <c r="I42924" s="13" t="str">
        <f>LEFT(F42924,1)</f>
        <v>R</v>
      </c>
    </row>
    <row r="42925" spans="1:9">
      <c r="A42925" s="13" t="s">
        <v>53</v>
      </c>
      <c r="B42925" s="13" t="s">
        <v>3</v>
      </c>
      <c r="C42925" s="6">
        <v>42467</v>
      </c>
      <c r="D42925" s="13" t="s">
        <v>7</v>
      </c>
      <c r="E42925">
        <v>1</v>
      </c>
      <c r="F42925" s="13" t="str">
        <f>TRIM(A42925)</f>
        <v>Resort Hotel</v>
      </c>
      <c r="G42925" s="13" t="str">
        <f>TRIM(B42925)</f>
        <v>Check-Out</v>
      </c>
      <c r="H42925" s="6" t="str">
        <f>TRIM(C42925)</f>
        <v>42467</v>
      </c>
      <c r="I42925" s="13" t="str">
        <f>LEFT(F42925,1)</f>
        <v>R</v>
      </c>
    </row>
    <row r="42926" spans="1:9">
      <c r="A42926" s="13" t="s">
        <v>54</v>
      </c>
      <c r="B42926" s="13" t="s">
        <v>3</v>
      </c>
      <c r="C42926" s="6">
        <v>42467</v>
      </c>
      <c r="D42926" s="13" t="s">
        <v>7</v>
      </c>
      <c r="E42926">
        <v>1</v>
      </c>
      <c r="F42926" s="13" t="str">
        <f>TRIM(A42926)</f>
        <v>City Hotel</v>
      </c>
      <c r="G42926" s="13" t="str">
        <f>TRIM(B42926)</f>
        <v>Check-Out</v>
      </c>
      <c r="H42926" s="6" t="str">
        <f>TRIM(C42926)</f>
        <v>42467</v>
      </c>
      <c r="I42926" s="13" t="str">
        <f>LEFT(F42926,1)</f>
        <v>C</v>
      </c>
    </row>
    <row r="42927" spans="1:9">
      <c r="A42927" s="13" t="s">
        <v>53</v>
      </c>
      <c r="B42927" s="13" t="s">
        <v>3</v>
      </c>
      <c r="C42927" s="6">
        <v>42467</v>
      </c>
      <c r="D42927" s="13" t="s">
        <v>7</v>
      </c>
      <c r="E42927">
        <v>1</v>
      </c>
      <c r="F42927" s="13" t="str">
        <f>TRIM(A42927)</f>
        <v>Resort Hotel</v>
      </c>
      <c r="G42927" s="13" t="str">
        <f>TRIM(B42927)</f>
        <v>Check-Out</v>
      </c>
      <c r="H42927" s="6" t="str">
        <f>TRIM(C42927)</f>
        <v>42467</v>
      </c>
      <c r="I42927" s="13" t="str">
        <f>LEFT(F42927,1)</f>
        <v>R</v>
      </c>
    </row>
    <row r="42928" spans="1:9">
      <c r="A42928" s="13" t="s">
        <v>53</v>
      </c>
      <c r="B42928" s="13" t="s">
        <v>5</v>
      </c>
      <c r="C42928" s="6">
        <v>42467</v>
      </c>
      <c r="D42928" s="13" t="s">
        <v>7</v>
      </c>
      <c r="E42928">
        <v>1</v>
      </c>
      <c r="F42928" s="13" t="str">
        <f>TRIM(A42928)</f>
        <v>Resort Hotel</v>
      </c>
      <c r="G42928" s="13" t="str">
        <f>TRIM(B42928)</f>
        <v>Canceled</v>
      </c>
      <c r="H42928" s="6" t="str">
        <f>TRIM(C42928)</f>
        <v>42467</v>
      </c>
      <c r="I42928" s="13" t="str">
        <f>LEFT(F42928,1)</f>
        <v>R</v>
      </c>
    </row>
    <row r="42929" spans="1:9">
      <c r="A42929" s="13" t="s">
        <v>54</v>
      </c>
      <c r="B42929" s="13" t="s">
        <v>5</v>
      </c>
      <c r="C42929" s="6">
        <v>42467</v>
      </c>
      <c r="D42929" s="13" t="s">
        <v>7</v>
      </c>
      <c r="E42929">
        <v>1</v>
      </c>
      <c r="F42929" s="13" t="str">
        <f>TRIM(A42929)</f>
        <v>City Hotel</v>
      </c>
      <c r="G42929" s="13" t="str">
        <f>TRIM(B42929)</f>
        <v>Canceled</v>
      </c>
      <c r="H42929" s="6" t="str">
        <f>TRIM(C42929)</f>
        <v>42467</v>
      </c>
      <c r="I42929" s="13" t="str">
        <f>LEFT(F42929,1)</f>
        <v>C</v>
      </c>
    </row>
    <row r="42930" spans="1:9">
      <c r="A42930" s="13" t="s">
        <v>54</v>
      </c>
      <c r="B42930" s="13" t="s">
        <v>3</v>
      </c>
      <c r="C42930" s="6">
        <v>42467</v>
      </c>
      <c r="D42930" s="13" t="s">
        <v>7</v>
      </c>
      <c r="E42930">
        <v>1</v>
      </c>
      <c r="F42930" s="13" t="str">
        <f>TRIM(A42930)</f>
        <v>City Hotel</v>
      </c>
      <c r="G42930" s="13" t="str">
        <f>TRIM(B42930)</f>
        <v>Check-Out</v>
      </c>
      <c r="H42930" s="6" t="str">
        <f>TRIM(C42930)</f>
        <v>42467</v>
      </c>
      <c r="I42930" s="13" t="str">
        <f>LEFT(F42930,1)</f>
        <v>C</v>
      </c>
    </row>
    <row r="42931" spans="1:9">
      <c r="A42931" s="13" t="s">
        <v>54</v>
      </c>
      <c r="B42931" s="13" t="s">
        <v>5</v>
      </c>
      <c r="C42931" s="6">
        <v>42467</v>
      </c>
      <c r="D42931" s="13" t="s">
        <v>7</v>
      </c>
      <c r="E42931">
        <v>1</v>
      </c>
      <c r="F42931" s="13" t="str">
        <f>TRIM(A42931)</f>
        <v>City Hotel</v>
      </c>
      <c r="G42931" s="13" t="str">
        <f>TRIM(B42931)</f>
        <v>Canceled</v>
      </c>
      <c r="H42931" s="6" t="str">
        <f>TRIM(C42931)</f>
        <v>42467</v>
      </c>
      <c r="I42931" s="13" t="str">
        <f>LEFT(F42931,1)</f>
        <v>C</v>
      </c>
    </row>
    <row r="42932" spans="1:9">
      <c r="A42932" s="13" t="s">
        <v>54</v>
      </c>
      <c r="B42932" s="13" t="s">
        <v>3</v>
      </c>
      <c r="C42932" s="6">
        <v>42467</v>
      </c>
      <c r="D42932" s="13" t="s">
        <v>7</v>
      </c>
      <c r="E42932">
        <v>1</v>
      </c>
      <c r="F42932" s="13" t="str">
        <f>TRIM(A42932)</f>
        <v>City Hotel</v>
      </c>
      <c r="G42932" s="13" t="str">
        <f>TRIM(B42932)</f>
        <v>Check-Out</v>
      </c>
      <c r="H42932" s="6" t="str">
        <f>TRIM(C42932)</f>
        <v>42467</v>
      </c>
      <c r="I42932" s="13" t="str">
        <f>LEFT(F42932,1)</f>
        <v>C</v>
      </c>
    </row>
    <row r="42933" spans="1:9">
      <c r="A42933" s="13" t="s">
        <v>54</v>
      </c>
      <c r="B42933" s="13" t="s">
        <v>5</v>
      </c>
      <c r="C42933" s="6">
        <v>42467</v>
      </c>
      <c r="D42933" s="13" t="s">
        <v>7</v>
      </c>
      <c r="E42933">
        <v>1</v>
      </c>
      <c r="F42933" s="13" t="str">
        <f>TRIM(A42933)</f>
        <v>City Hotel</v>
      </c>
      <c r="G42933" s="13" t="str">
        <f>TRIM(B42933)</f>
        <v>Canceled</v>
      </c>
      <c r="H42933" s="6" t="str">
        <f>TRIM(C42933)</f>
        <v>42467</v>
      </c>
      <c r="I42933" s="13" t="str">
        <f>LEFT(F42933,1)</f>
        <v>C</v>
      </c>
    </row>
    <row r="42934" spans="1:9">
      <c r="A42934" s="13" t="s">
        <v>54</v>
      </c>
      <c r="B42934" s="13" t="s">
        <v>3</v>
      </c>
      <c r="C42934" s="6">
        <v>42467</v>
      </c>
      <c r="D42934" s="13" t="s">
        <v>7</v>
      </c>
      <c r="E42934">
        <v>1</v>
      </c>
      <c r="F42934" s="13" t="str">
        <f>TRIM(A42934)</f>
        <v>City Hotel</v>
      </c>
      <c r="G42934" s="13" t="str">
        <f>TRIM(B42934)</f>
        <v>Check-Out</v>
      </c>
      <c r="H42934" s="6" t="str">
        <f>TRIM(C42934)</f>
        <v>42467</v>
      </c>
      <c r="I42934" s="13" t="str">
        <f>LEFT(F42934,1)</f>
        <v>C</v>
      </c>
    </row>
    <row r="42935" spans="1:9">
      <c r="A42935" s="13" t="s">
        <v>54</v>
      </c>
      <c r="B42935" s="13" t="s">
        <v>12</v>
      </c>
      <c r="C42935" s="6">
        <v>42467</v>
      </c>
      <c r="D42935" s="13" t="s">
        <v>7</v>
      </c>
      <c r="E42935">
        <v>1</v>
      </c>
      <c r="F42935" s="13" t="str">
        <f>TRIM(A42935)</f>
        <v>City Hotel</v>
      </c>
      <c r="G42935" s="13" t="str">
        <f>TRIM(B42935)</f>
        <v>No-Show</v>
      </c>
      <c r="H42935" s="6" t="str">
        <f>TRIM(C42935)</f>
        <v>42467</v>
      </c>
      <c r="I42935" s="13" t="str">
        <f>LEFT(F42935,1)</f>
        <v>C</v>
      </c>
    </row>
    <row r="42936" spans="1:9">
      <c r="A42936" s="13" t="s">
        <v>53</v>
      </c>
      <c r="B42936" s="13" t="s">
        <v>5</v>
      </c>
      <c r="C42936" s="6">
        <v>42467</v>
      </c>
      <c r="D42936" s="13" t="s">
        <v>7</v>
      </c>
      <c r="E42936">
        <v>1</v>
      </c>
      <c r="F42936" s="13" t="str">
        <f>TRIM(A42936)</f>
        <v>Resort Hotel</v>
      </c>
      <c r="G42936" s="13" t="str">
        <f>TRIM(B42936)</f>
        <v>Canceled</v>
      </c>
      <c r="H42936" s="6" t="str">
        <f>TRIM(C42936)</f>
        <v>42467</v>
      </c>
      <c r="I42936" s="13" t="str">
        <f>LEFT(F42936,1)</f>
        <v>R</v>
      </c>
    </row>
    <row r="42937" spans="1:9">
      <c r="A42937" s="13" t="s">
        <v>53</v>
      </c>
      <c r="B42937" s="13" t="s">
        <v>3</v>
      </c>
      <c r="C42937" s="6">
        <v>42467</v>
      </c>
      <c r="D42937" s="13" t="s">
        <v>7</v>
      </c>
      <c r="E42937">
        <v>1</v>
      </c>
      <c r="F42937" s="13" t="str">
        <f>TRIM(A42937)</f>
        <v>Resort Hotel</v>
      </c>
      <c r="G42937" s="13" t="str">
        <f>TRIM(B42937)</f>
        <v>Check-Out</v>
      </c>
      <c r="H42937" s="6" t="str">
        <f>TRIM(C42937)</f>
        <v>42467</v>
      </c>
      <c r="I42937" s="13" t="str">
        <f>LEFT(F42937,1)</f>
        <v>R</v>
      </c>
    </row>
    <row r="42938" spans="1:9">
      <c r="A42938" s="13" t="s">
        <v>54</v>
      </c>
      <c r="B42938" s="13" t="s">
        <v>3</v>
      </c>
      <c r="C42938" s="6">
        <v>42467</v>
      </c>
      <c r="D42938" s="13" t="s">
        <v>7</v>
      </c>
      <c r="E42938">
        <v>1</v>
      </c>
      <c r="F42938" s="13" t="str">
        <f>TRIM(A42938)</f>
        <v>City Hotel</v>
      </c>
      <c r="G42938" s="13" t="str">
        <f>TRIM(B42938)</f>
        <v>Check-Out</v>
      </c>
      <c r="H42938" s="6" t="str">
        <f>TRIM(C42938)</f>
        <v>42467</v>
      </c>
      <c r="I42938" s="13" t="str">
        <f>LEFT(F42938,1)</f>
        <v>C</v>
      </c>
    </row>
    <row r="42939" spans="1:9">
      <c r="A42939" s="13" t="s">
        <v>53</v>
      </c>
      <c r="B42939" s="13" t="s">
        <v>3</v>
      </c>
      <c r="C42939" s="6">
        <v>42467</v>
      </c>
      <c r="D42939" s="13" t="s">
        <v>7</v>
      </c>
      <c r="E42939">
        <v>1</v>
      </c>
      <c r="F42939" s="13" t="str">
        <f>TRIM(A42939)</f>
        <v>Resort Hotel</v>
      </c>
      <c r="G42939" s="13" t="str">
        <f>TRIM(B42939)</f>
        <v>Check-Out</v>
      </c>
      <c r="H42939" s="6" t="str">
        <f>TRIM(C42939)</f>
        <v>42467</v>
      </c>
      <c r="I42939" s="13" t="str">
        <f>LEFT(F42939,1)</f>
        <v>R</v>
      </c>
    </row>
    <row r="42940" spans="1:9">
      <c r="A42940" s="13" t="s">
        <v>53</v>
      </c>
      <c r="B42940" s="13" t="s">
        <v>3</v>
      </c>
      <c r="C42940" s="6">
        <v>42467</v>
      </c>
      <c r="D42940" s="13" t="s">
        <v>7</v>
      </c>
      <c r="E42940">
        <v>1</v>
      </c>
      <c r="F42940" s="13" t="str">
        <f>TRIM(A42940)</f>
        <v>Resort Hotel</v>
      </c>
      <c r="G42940" s="13" t="str">
        <f>TRIM(B42940)</f>
        <v>Check-Out</v>
      </c>
      <c r="H42940" s="6" t="str">
        <f>TRIM(C42940)</f>
        <v>42467</v>
      </c>
      <c r="I42940" s="13" t="str">
        <f>LEFT(F42940,1)</f>
        <v>R</v>
      </c>
    </row>
    <row r="42941" spans="1:9">
      <c r="A42941" s="13" t="s">
        <v>54</v>
      </c>
      <c r="B42941" s="13" t="s">
        <v>3</v>
      </c>
      <c r="C42941" s="6">
        <v>42466</v>
      </c>
      <c r="D42941" s="13" t="s">
        <v>6</v>
      </c>
      <c r="E42941">
        <v>1</v>
      </c>
      <c r="F42941" s="13" t="str">
        <f>TRIM(A42941)</f>
        <v>City Hotel</v>
      </c>
      <c r="G42941" s="13" t="str">
        <f>TRIM(B42941)</f>
        <v>Check-Out</v>
      </c>
      <c r="H42941" s="6" t="str">
        <f>TRIM(C42941)</f>
        <v>42466</v>
      </c>
      <c r="I42941" s="13" t="str">
        <f>LEFT(F42941,1)</f>
        <v>C</v>
      </c>
    </row>
    <row r="42942" spans="1:9">
      <c r="A42942" s="13" t="s">
        <v>54</v>
      </c>
      <c r="B42942" s="13" t="s">
        <v>5</v>
      </c>
      <c r="C42942" s="6">
        <v>42466</v>
      </c>
      <c r="D42942" s="13" t="s">
        <v>6</v>
      </c>
      <c r="E42942">
        <v>1</v>
      </c>
      <c r="F42942" s="13" t="str">
        <f>TRIM(A42942)</f>
        <v>City Hotel</v>
      </c>
      <c r="G42942" s="13" t="str">
        <f>TRIM(B42942)</f>
        <v>Canceled</v>
      </c>
      <c r="H42942" s="6" t="str">
        <f>TRIM(C42942)</f>
        <v>42466</v>
      </c>
      <c r="I42942" s="13" t="str">
        <f>LEFT(F42942,1)</f>
        <v>C</v>
      </c>
    </row>
    <row r="42943" spans="1:9">
      <c r="A42943" s="13" t="s">
        <v>54</v>
      </c>
      <c r="B42943" s="13" t="s">
        <v>5</v>
      </c>
      <c r="C42943" s="6">
        <v>42466</v>
      </c>
      <c r="D42943" s="13" t="s">
        <v>6</v>
      </c>
      <c r="E42943">
        <v>1</v>
      </c>
      <c r="F42943" s="13" t="str">
        <f>TRIM(A42943)</f>
        <v>City Hotel</v>
      </c>
      <c r="G42943" s="13" t="str">
        <f>TRIM(B42943)</f>
        <v>Canceled</v>
      </c>
      <c r="H42943" s="6" t="str">
        <f>TRIM(C42943)</f>
        <v>42466</v>
      </c>
      <c r="I42943" s="13" t="str">
        <f>LEFT(F42943,1)</f>
        <v>C</v>
      </c>
    </row>
    <row r="42944" spans="1:9">
      <c r="A42944" s="13" t="s">
        <v>54</v>
      </c>
      <c r="B42944" s="13" t="s">
        <v>5</v>
      </c>
      <c r="C42944" s="6">
        <v>42466</v>
      </c>
      <c r="D42944" s="13" t="s">
        <v>6</v>
      </c>
      <c r="E42944">
        <v>1</v>
      </c>
      <c r="F42944" s="13" t="str">
        <f>TRIM(A42944)</f>
        <v>City Hotel</v>
      </c>
      <c r="G42944" s="13" t="str">
        <f>TRIM(B42944)</f>
        <v>Canceled</v>
      </c>
      <c r="H42944" s="6" t="str">
        <f>TRIM(C42944)</f>
        <v>42466</v>
      </c>
      <c r="I42944" s="13" t="str">
        <f>LEFT(F42944,1)</f>
        <v>C</v>
      </c>
    </row>
    <row r="42945" spans="1:9">
      <c r="A42945" s="13" t="s">
        <v>53</v>
      </c>
      <c r="B42945" s="13" t="s">
        <v>3</v>
      </c>
      <c r="C42945" s="6">
        <v>42466</v>
      </c>
      <c r="D42945" s="13" t="s">
        <v>6</v>
      </c>
      <c r="E42945">
        <v>1</v>
      </c>
      <c r="F42945" s="13" t="str">
        <f>TRIM(A42945)</f>
        <v>Resort Hotel</v>
      </c>
      <c r="G42945" s="13" t="str">
        <f>TRIM(B42945)</f>
        <v>Check-Out</v>
      </c>
      <c r="H42945" s="6" t="str">
        <f>TRIM(C42945)</f>
        <v>42466</v>
      </c>
      <c r="I42945" s="13" t="str">
        <f>LEFT(F42945,1)</f>
        <v>R</v>
      </c>
    </row>
    <row r="42946" spans="1:9">
      <c r="A42946" s="13" t="s">
        <v>54</v>
      </c>
      <c r="B42946" s="13" t="s">
        <v>3</v>
      </c>
      <c r="C42946" s="6">
        <v>42466</v>
      </c>
      <c r="D42946" s="13" t="s">
        <v>6</v>
      </c>
      <c r="E42946">
        <v>1</v>
      </c>
      <c r="F42946" s="13" t="str">
        <f>TRIM(A42946)</f>
        <v>City Hotel</v>
      </c>
      <c r="G42946" s="13" t="str">
        <f>TRIM(B42946)</f>
        <v>Check-Out</v>
      </c>
      <c r="H42946" s="6" t="str">
        <f>TRIM(C42946)</f>
        <v>42466</v>
      </c>
      <c r="I42946" s="13" t="str">
        <f>LEFT(F42946,1)</f>
        <v>C</v>
      </c>
    </row>
    <row r="42947" spans="1:9">
      <c r="A42947" s="13" t="s">
        <v>54</v>
      </c>
      <c r="B42947" s="13" t="s">
        <v>5</v>
      </c>
      <c r="C42947" s="6">
        <v>42466</v>
      </c>
      <c r="D42947" s="13" t="s">
        <v>6</v>
      </c>
      <c r="E42947">
        <v>1</v>
      </c>
      <c r="F42947" s="13" t="str">
        <f>TRIM(A42947)</f>
        <v>City Hotel</v>
      </c>
      <c r="G42947" s="13" t="str">
        <f>TRIM(B42947)</f>
        <v>Canceled</v>
      </c>
      <c r="H42947" s="6" t="str">
        <f>TRIM(C42947)</f>
        <v>42466</v>
      </c>
      <c r="I42947" s="13" t="str">
        <f>LEFT(F42947,1)</f>
        <v>C</v>
      </c>
    </row>
    <row r="42948" spans="1:9">
      <c r="A42948" s="13" t="s">
        <v>54</v>
      </c>
      <c r="B42948" s="13" t="s">
        <v>3</v>
      </c>
      <c r="C42948" s="6">
        <v>42466</v>
      </c>
      <c r="D42948" s="13" t="s">
        <v>6</v>
      </c>
      <c r="E42948">
        <v>1</v>
      </c>
      <c r="F42948" s="13" t="str">
        <f>TRIM(A42948)</f>
        <v>City Hotel</v>
      </c>
      <c r="G42948" s="13" t="str">
        <f>TRIM(B42948)</f>
        <v>Check-Out</v>
      </c>
      <c r="H42948" s="6" t="str">
        <f>TRIM(C42948)</f>
        <v>42466</v>
      </c>
      <c r="I42948" s="13" t="str">
        <f>LEFT(F42948,1)</f>
        <v>C</v>
      </c>
    </row>
    <row r="42949" spans="1:9">
      <c r="A42949" s="13" t="s">
        <v>54</v>
      </c>
      <c r="B42949" s="13" t="s">
        <v>5</v>
      </c>
      <c r="C42949" s="6">
        <v>42466</v>
      </c>
      <c r="D42949" s="13" t="s">
        <v>6</v>
      </c>
      <c r="E42949">
        <v>1</v>
      </c>
      <c r="F42949" s="13" t="str">
        <f>TRIM(A42949)</f>
        <v>City Hotel</v>
      </c>
      <c r="G42949" s="13" t="str">
        <f>TRIM(B42949)</f>
        <v>Canceled</v>
      </c>
      <c r="H42949" s="6" t="str">
        <f>TRIM(C42949)</f>
        <v>42466</v>
      </c>
      <c r="I42949" s="13" t="str">
        <f>LEFT(F42949,1)</f>
        <v>C</v>
      </c>
    </row>
    <row r="42950" spans="1:9">
      <c r="A42950" s="13" t="s">
        <v>54</v>
      </c>
      <c r="B42950" s="13" t="s">
        <v>3</v>
      </c>
      <c r="C42950" s="6">
        <v>42466</v>
      </c>
      <c r="D42950" s="13" t="s">
        <v>6</v>
      </c>
      <c r="E42950">
        <v>1</v>
      </c>
      <c r="F42950" s="13" t="str">
        <f>TRIM(A42950)</f>
        <v>City Hotel</v>
      </c>
      <c r="G42950" s="13" t="str">
        <f>TRIM(B42950)</f>
        <v>Check-Out</v>
      </c>
      <c r="H42950" s="6" t="str">
        <f>TRIM(C42950)</f>
        <v>42466</v>
      </c>
      <c r="I42950" s="13" t="str">
        <f>LEFT(F42950,1)</f>
        <v>C</v>
      </c>
    </row>
    <row r="42951" spans="1:9">
      <c r="A42951" s="13" t="s">
        <v>54</v>
      </c>
      <c r="B42951" s="13" t="s">
        <v>5</v>
      </c>
      <c r="C42951" s="6">
        <v>42466</v>
      </c>
      <c r="D42951" s="13" t="s">
        <v>6</v>
      </c>
      <c r="E42951">
        <v>1</v>
      </c>
      <c r="F42951" s="13" t="str">
        <f>TRIM(A42951)</f>
        <v>City Hotel</v>
      </c>
      <c r="G42951" s="13" t="str">
        <f>TRIM(B42951)</f>
        <v>Canceled</v>
      </c>
      <c r="H42951" s="6" t="str">
        <f>TRIM(C42951)</f>
        <v>42466</v>
      </c>
      <c r="I42951" s="13" t="str">
        <f>LEFT(F42951,1)</f>
        <v>C</v>
      </c>
    </row>
    <row r="42952" spans="1:9">
      <c r="A42952" s="13" t="s">
        <v>53</v>
      </c>
      <c r="B42952" s="13" t="s">
        <v>3</v>
      </c>
      <c r="C42952" s="6">
        <v>42466</v>
      </c>
      <c r="D42952" s="13" t="s">
        <v>6</v>
      </c>
      <c r="E42952">
        <v>1</v>
      </c>
      <c r="F42952" s="13" t="str">
        <f>TRIM(A42952)</f>
        <v>Resort Hotel</v>
      </c>
      <c r="G42952" s="13" t="str">
        <f>TRIM(B42952)</f>
        <v>Check-Out</v>
      </c>
      <c r="H42952" s="6" t="str">
        <f>TRIM(C42952)</f>
        <v>42466</v>
      </c>
      <c r="I42952" s="13" t="str">
        <f>LEFT(F42952,1)</f>
        <v>R</v>
      </c>
    </row>
    <row r="42953" spans="1:9">
      <c r="A42953" s="13" t="s">
        <v>54</v>
      </c>
      <c r="B42953" s="13" t="s">
        <v>5</v>
      </c>
      <c r="C42953" s="6">
        <v>42466</v>
      </c>
      <c r="D42953" s="13" t="s">
        <v>6</v>
      </c>
      <c r="E42953">
        <v>1</v>
      </c>
      <c r="F42953" s="13" t="str">
        <f>TRIM(A42953)</f>
        <v>City Hotel</v>
      </c>
      <c r="G42953" s="13" t="str">
        <f>TRIM(B42953)</f>
        <v>Canceled</v>
      </c>
      <c r="H42953" s="6" t="str">
        <f>TRIM(C42953)</f>
        <v>42466</v>
      </c>
      <c r="I42953" s="13" t="str">
        <f>LEFT(F42953,1)</f>
        <v>C</v>
      </c>
    </row>
    <row r="42954" spans="1:9">
      <c r="A42954" s="13" t="s">
        <v>54</v>
      </c>
      <c r="B42954" s="13" t="s">
        <v>5</v>
      </c>
      <c r="C42954" s="6">
        <v>42466</v>
      </c>
      <c r="D42954" s="13" t="s">
        <v>6</v>
      </c>
      <c r="E42954">
        <v>1</v>
      </c>
      <c r="F42954" s="13" t="str">
        <f>TRIM(A42954)</f>
        <v>City Hotel</v>
      </c>
      <c r="G42954" s="13" t="str">
        <f>TRIM(B42954)</f>
        <v>Canceled</v>
      </c>
      <c r="H42954" s="6" t="str">
        <f>TRIM(C42954)</f>
        <v>42466</v>
      </c>
      <c r="I42954" s="13" t="str">
        <f>LEFT(F42954,1)</f>
        <v>C</v>
      </c>
    </row>
    <row r="42955" spans="1:9">
      <c r="A42955" s="13" t="s">
        <v>54</v>
      </c>
      <c r="B42955" s="13" t="s">
        <v>5</v>
      </c>
      <c r="C42955" s="6">
        <v>42466</v>
      </c>
      <c r="D42955" s="13" t="s">
        <v>6</v>
      </c>
      <c r="E42955">
        <v>1</v>
      </c>
      <c r="F42955" s="13" t="str">
        <f>TRIM(A42955)</f>
        <v>City Hotel</v>
      </c>
      <c r="G42955" s="13" t="str">
        <f>TRIM(B42955)</f>
        <v>Canceled</v>
      </c>
      <c r="H42955" s="6" t="str">
        <f>TRIM(C42955)</f>
        <v>42466</v>
      </c>
      <c r="I42955" s="13" t="str">
        <f>LEFT(F42955,1)</f>
        <v>C</v>
      </c>
    </row>
    <row r="42956" spans="1:9">
      <c r="A42956" s="13" t="s">
        <v>54</v>
      </c>
      <c r="B42956" s="13" t="s">
        <v>5</v>
      </c>
      <c r="C42956" s="6">
        <v>42466</v>
      </c>
      <c r="D42956" s="13" t="s">
        <v>6</v>
      </c>
      <c r="E42956">
        <v>1</v>
      </c>
      <c r="F42956" s="13" t="str">
        <f>TRIM(A42956)</f>
        <v>City Hotel</v>
      </c>
      <c r="G42956" s="13" t="str">
        <f>TRIM(B42956)</f>
        <v>Canceled</v>
      </c>
      <c r="H42956" s="6" t="str">
        <f>TRIM(C42956)</f>
        <v>42466</v>
      </c>
      <c r="I42956" s="13" t="str">
        <f>LEFT(F42956,1)</f>
        <v>C</v>
      </c>
    </row>
    <row r="42957" spans="1:9">
      <c r="A42957" s="13" t="s">
        <v>54</v>
      </c>
      <c r="B42957" s="13" t="s">
        <v>5</v>
      </c>
      <c r="C42957" s="6">
        <v>42466</v>
      </c>
      <c r="D42957" s="13" t="s">
        <v>6</v>
      </c>
      <c r="E42957">
        <v>1</v>
      </c>
      <c r="F42957" s="13" t="str">
        <f>TRIM(A42957)</f>
        <v>City Hotel</v>
      </c>
      <c r="G42957" s="13" t="str">
        <f>TRIM(B42957)</f>
        <v>Canceled</v>
      </c>
      <c r="H42957" s="6" t="str">
        <f>TRIM(C42957)</f>
        <v>42466</v>
      </c>
      <c r="I42957" s="13" t="str">
        <f>LEFT(F42957,1)</f>
        <v>C</v>
      </c>
    </row>
    <row r="42958" spans="1:9">
      <c r="A42958" s="13" t="s">
        <v>54</v>
      </c>
      <c r="B42958" s="13" t="s">
        <v>5</v>
      </c>
      <c r="C42958" s="6">
        <v>42466</v>
      </c>
      <c r="D42958" s="13" t="s">
        <v>6</v>
      </c>
      <c r="E42958">
        <v>1</v>
      </c>
      <c r="F42958" s="13" t="str">
        <f>TRIM(A42958)</f>
        <v>City Hotel</v>
      </c>
      <c r="G42958" s="13" t="str">
        <f>TRIM(B42958)</f>
        <v>Canceled</v>
      </c>
      <c r="H42958" s="6" t="str">
        <f>TRIM(C42958)</f>
        <v>42466</v>
      </c>
      <c r="I42958" s="13" t="str">
        <f>LEFT(F42958,1)</f>
        <v>C</v>
      </c>
    </row>
    <row r="42959" spans="1:9">
      <c r="A42959" s="13" t="s">
        <v>54</v>
      </c>
      <c r="B42959" s="13" t="s">
        <v>5</v>
      </c>
      <c r="C42959" s="6">
        <v>42466</v>
      </c>
      <c r="D42959" s="13" t="s">
        <v>6</v>
      </c>
      <c r="E42959">
        <v>1</v>
      </c>
      <c r="F42959" s="13" t="str">
        <f>TRIM(A42959)</f>
        <v>City Hotel</v>
      </c>
      <c r="G42959" s="13" t="str">
        <f>TRIM(B42959)</f>
        <v>Canceled</v>
      </c>
      <c r="H42959" s="6" t="str">
        <f>TRIM(C42959)</f>
        <v>42466</v>
      </c>
      <c r="I42959" s="13" t="str">
        <f>LEFT(F42959,1)</f>
        <v>C</v>
      </c>
    </row>
    <row r="42960" spans="1:9">
      <c r="A42960" s="13" t="s">
        <v>54</v>
      </c>
      <c r="B42960" s="13" t="s">
        <v>3</v>
      </c>
      <c r="C42960" s="6">
        <v>42466</v>
      </c>
      <c r="D42960" s="13" t="s">
        <v>6</v>
      </c>
      <c r="E42960">
        <v>1</v>
      </c>
      <c r="F42960" s="13" t="str">
        <f>TRIM(A42960)</f>
        <v>City Hotel</v>
      </c>
      <c r="G42960" s="13" t="str">
        <f>TRIM(B42960)</f>
        <v>Check-Out</v>
      </c>
      <c r="H42960" s="6" t="str">
        <f>TRIM(C42960)</f>
        <v>42466</v>
      </c>
      <c r="I42960" s="13" t="str">
        <f>LEFT(F42960,1)</f>
        <v>C</v>
      </c>
    </row>
    <row r="42961" spans="1:9">
      <c r="A42961" s="13" t="s">
        <v>53</v>
      </c>
      <c r="B42961" s="13" t="s">
        <v>3</v>
      </c>
      <c r="C42961" s="6">
        <v>42466</v>
      </c>
      <c r="D42961" s="13" t="s">
        <v>6</v>
      </c>
      <c r="E42961">
        <v>1</v>
      </c>
      <c r="F42961" s="13" t="str">
        <f>TRIM(A42961)</f>
        <v>Resort Hotel</v>
      </c>
      <c r="G42961" s="13" t="str">
        <f>TRIM(B42961)</f>
        <v>Check-Out</v>
      </c>
      <c r="H42961" s="6" t="str">
        <f>TRIM(C42961)</f>
        <v>42466</v>
      </c>
      <c r="I42961" s="13" t="str">
        <f>LEFT(F42961,1)</f>
        <v>R</v>
      </c>
    </row>
    <row r="42962" spans="1:9">
      <c r="A42962" s="13" t="s">
        <v>54</v>
      </c>
      <c r="B42962" s="13" t="s">
        <v>3</v>
      </c>
      <c r="C42962" s="6">
        <v>42466</v>
      </c>
      <c r="D42962" s="13" t="s">
        <v>6</v>
      </c>
      <c r="E42962">
        <v>1</v>
      </c>
      <c r="F42962" s="13" t="str">
        <f>TRIM(A42962)</f>
        <v>City Hotel</v>
      </c>
      <c r="G42962" s="13" t="str">
        <f>TRIM(B42962)</f>
        <v>Check-Out</v>
      </c>
      <c r="H42962" s="6" t="str">
        <f>TRIM(C42962)</f>
        <v>42466</v>
      </c>
      <c r="I42962" s="13" t="str">
        <f>LEFT(F42962,1)</f>
        <v>C</v>
      </c>
    </row>
    <row r="42963" spans="1:9">
      <c r="A42963" s="13" t="s">
        <v>53</v>
      </c>
      <c r="B42963" s="13" t="s">
        <v>3</v>
      </c>
      <c r="C42963" s="6">
        <v>42466</v>
      </c>
      <c r="D42963" s="13" t="s">
        <v>6</v>
      </c>
      <c r="E42963">
        <v>1</v>
      </c>
      <c r="F42963" s="13" t="str">
        <f>TRIM(A42963)</f>
        <v>Resort Hotel</v>
      </c>
      <c r="G42963" s="13" t="str">
        <f>TRIM(B42963)</f>
        <v>Check-Out</v>
      </c>
      <c r="H42963" s="6" t="str">
        <f>TRIM(C42963)</f>
        <v>42466</v>
      </c>
      <c r="I42963" s="13" t="str">
        <f>LEFT(F42963,1)</f>
        <v>R</v>
      </c>
    </row>
    <row r="42964" spans="1:9">
      <c r="A42964" s="13" t="s">
        <v>54</v>
      </c>
      <c r="B42964" s="13" t="s">
        <v>5</v>
      </c>
      <c r="C42964" s="6">
        <v>42466</v>
      </c>
      <c r="D42964" s="13" t="s">
        <v>6</v>
      </c>
      <c r="E42964">
        <v>1</v>
      </c>
      <c r="F42964" s="13" t="str">
        <f>TRIM(A42964)</f>
        <v>City Hotel</v>
      </c>
      <c r="G42964" s="13" t="str">
        <f>TRIM(B42964)</f>
        <v>Canceled</v>
      </c>
      <c r="H42964" s="6" t="str">
        <f>TRIM(C42964)</f>
        <v>42466</v>
      </c>
      <c r="I42964" s="13" t="str">
        <f>LEFT(F42964,1)</f>
        <v>C</v>
      </c>
    </row>
    <row r="42965" spans="1:9">
      <c r="A42965" s="13" t="s">
        <v>54</v>
      </c>
      <c r="B42965" s="13" t="s">
        <v>3</v>
      </c>
      <c r="C42965" s="6">
        <v>42466</v>
      </c>
      <c r="D42965" s="13" t="s">
        <v>6</v>
      </c>
      <c r="E42965">
        <v>1</v>
      </c>
      <c r="F42965" s="13" t="str">
        <f>TRIM(A42965)</f>
        <v>City Hotel</v>
      </c>
      <c r="G42965" s="13" t="str">
        <f>TRIM(B42965)</f>
        <v>Check-Out</v>
      </c>
      <c r="H42965" s="6" t="str">
        <f>TRIM(C42965)</f>
        <v>42466</v>
      </c>
      <c r="I42965" s="13" t="str">
        <f>LEFT(F42965,1)</f>
        <v>C</v>
      </c>
    </row>
    <row r="42966" spans="1:9">
      <c r="A42966" s="13" t="s">
        <v>54</v>
      </c>
      <c r="B42966" s="13" t="s">
        <v>3</v>
      </c>
      <c r="C42966" s="6">
        <v>42466</v>
      </c>
      <c r="D42966" s="13" t="s">
        <v>6</v>
      </c>
      <c r="E42966">
        <v>1</v>
      </c>
      <c r="F42966" s="13" t="str">
        <f>TRIM(A42966)</f>
        <v>City Hotel</v>
      </c>
      <c r="G42966" s="13" t="str">
        <f>TRIM(B42966)</f>
        <v>Check-Out</v>
      </c>
      <c r="H42966" s="6" t="str">
        <f>TRIM(C42966)</f>
        <v>42466</v>
      </c>
      <c r="I42966" s="13" t="str">
        <f>LEFT(F42966,1)</f>
        <v>C</v>
      </c>
    </row>
    <row r="42967" spans="1:9">
      <c r="A42967" s="13" t="s">
        <v>54</v>
      </c>
      <c r="B42967" s="13" t="s">
        <v>5</v>
      </c>
      <c r="C42967" s="6">
        <v>42466</v>
      </c>
      <c r="D42967" s="13" t="s">
        <v>6</v>
      </c>
      <c r="E42967">
        <v>1</v>
      </c>
      <c r="F42967" s="13" t="str">
        <f>TRIM(A42967)</f>
        <v>City Hotel</v>
      </c>
      <c r="G42967" s="13" t="str">
        <f>TRIM(B42967)</f>
        <v>Canceled</v>
      </c>
      <c r="H42967" s="6" t="str">
        <f>TRIM(C42967)</f>
        <v>42466</v>
      </c>
      <c r="I42967" s="13" t="str">
        <f>LEFT(F42967,1)</f>
        <v>C</v>
      </c>
    </row>
    <row r="42968" spans="1:9">
      <c r="A42968" s="13" t="s">
        <v>54</v>
      </c>
      <c r="B42968" s="13" t="s">
        <v>3</v>
      </c>
      <c r="C42968" s="6">
        <v>42466</v>
      </c>
      <c r="D42968" s="13" t="s">
        <v>6</v>
      </c>
      <c r="E42968">
        <v>1</v>
      </c>
      <c r="F42968" s="13" t="str">
        <f>TRIM(A42968)</f>
        <v>City Hotel</v>
      </c>
      <c r="G42968" s="13" t="str">
        <f>TRIM(B42968)</f>
        <v>Check-Out</v>
      </c>
      <c r="H42968" s="6" t="str">
        <f>TRIM(C42968)</f>
        <v>42466</v>
      </c>
      <c r="I42968" s="13" t="str">
        <f>LEFT(F42968,1)</f>
        <v>C</v>
      </c>
    </row>
    <row r="42969" spans="1:9">
      <c r="A42969" s="13" t="s">
        <v>54</v>
      </c>
      <c r="B42969" s="13" t="s">
        <v>3</v>
      </c>
      <c r="C42969" s="6">
        <v>42466</v>
      </c>
      <c r="D42969" s="13" t="s">
        <v>6</v>
      </c>
      <c r="E42969">
        <v>1</v>
      </c>
      <c r="F42969" s="13" t="str">
        <f>TRIM(A42969)</f>
        <v>City Hotel</v>
      </c>
      <c r="G42969" s="13" t="str">
        <f>TRIM(B42969)</f>
        <v>Check-Out</v>
      </c>
      <c r="H42969" s="6" t="str">
        <f>TRIM(C42969)</f>
        <v>42466</v>
      </c>
      <c r="I42969" s="13" t="str">
        <f>LEFT(F42969,1)</f>
        <v>C</v>
      </c>
    </row>
    <row r="42970" spans="1:9">
      <c r="A42970" s="13" t="s">
        <v>53</v>
      </c>
      <c r="B42970" s="13" t="s">
        <v>3</v>
      </c>
      <c r="C42970" s="6">
        <v>42466</v>
      </c>
      <c r="D42970" s="13" t="s">
        <v>6</v>
      </c>
      <c r="E42970">
        <v>1</v>
      </c>
      <c r="F42970" s="13" t="str">
        <f>TRIM(A42970)</f>
        <v>Resort Hotel</v>
      </c>
      <c r="G42970" s="13" t="str">
        <f>TRIM(B42970)</f>
        <v>Check-Out</v>
      </c>
      <c r="H42970" s="6" t="str">
        <f>TRIM(C42970)</f>
        <v>42466</v>
      </c>
      <c r="I42970" s="13" t="str">
        <f>LEFT(F42970,1)</f>
        <v>R</v>
      </c>
    </row>
    <row r="42971" spans="1:9">
      <c r="A42971" s="13" t="s">
        <v>54</v>
      </c>
      <c r="B42971" s="13" t="s">
        <v>3</v>
      </c>
      <c r="C42971" s="6">
        <v>42466</v>
      </c>
      <c r="D42971" s="13" t="s">
        <v>6</v>
      </c>
      <c r="E42971">
        <v>1</v>
      </c>
      <c r="F42971" s="13" t="str">
        <f>TRIM(A42971)</f>
        <v>City Hotel</v>
      </c>
      <c r="G42971" s="13" t="str">
        <f>TRIM(B42971)</f>
        <v>Check-Out</v>
      </c>
      <c r="H42971" s="6" t="str">
        <f>TRIM(C42971)</f>
        <v>42466</v>
      </c>
      <c r="I42971" s="13" t="str">
        <f>LEFT(F42971,1)</f>
        <v>C</v>
      </c>
    </row>
    <row r="42972" spans="1:9">
      <c r="A42972" s="13" t="s">
        <v>54</v>
      </c>
      <c r="B42972" s="13" t="s">
        <v>3</v>
      </c>
      <c r="C42972" s="6">
        <v>42466</v>
      </c>
      <c r="D42972" s="13" t="s">
        <v>6</v>
      </c>
      <c r="E42972">
        <v>1</v>
      </c>
      <c r="F42972" s="13" t="str">
        <f>TRIM(A42972)</f>
        <v>City Hotel</v>
      </c>
      <c r="G42972" s="13" t="str">
        <f>TRIM(B42972)</f>
        <v>Check-Out</v>
      </c>
      <c r="H42972" s="6" t="str">
        <f>TRIM(C42972)</f>
        <v>42466</v>
      </c>
      <c r="I42972" s="13" t="str">
        <f>LEFT(F42972,1)</f>
        <v>C</v>
      </c>
    </row>
    <row r="42973" spans="1:9">
      <c r="A42973" s="13" t="s">
        <v>54</v>
      </c>
      <c r="B42973" s="13" t="s">
        <v>3</v>
      </c>
      <c r="C42973" s="6">
        <v>42466</v>
      </c>
      <c r="D42973" s="13" t="s">
        <v>6</v>
      </c>
      <c r="E42973">
        <v>1</v>
      </c>
      <c r="F42973" s="13" t="str">
        <f>TRIM(A42973)</f>
        <v>City Hotel</v>
      </c>
      <c r="G42973" s="13" t="str">
        <f>TRIM(B42973)</f>
        <v>Check-Out</v>
      </c>
      <c r="H42973" s="6" t="str">
        <f>TRIM(C42973)</f>
        <v>42466</v>
      </c>
      <c r="I42973" s="13" t="str">
        <f>LEFT(F42973,1)</f>
        <v>C</v>
      </c>
    </row>
    <row r="42974" spans="1:9">
      <c r="A42974" s="13" t="s">
        <v>54</v>
      </c>
      <c r="B42974" s="13" t="s">
        <v>3</v>
      </c>
      <c r="C42974" s="6">
        <v>42466</v>
      </c>
      <c r="D42974" s="13" t="s">
        <v>6</v>
      </c>
      <c r="E42974">
        <v>1</v>
      </c>
      <c r="F42974" s="13" t="str">
        <f>TRIM(A42974)</f>
        <v>City Hotel</v>
      </c>
      <c r="G42974" s="13" t="str">
        <f>TRIM(B42974)</f>
        <v>Check-Out</v>
      </c>
      <c r="H42974" s="6" t="str">
        <f>TRIM(C42974)</f>
        <v>42466</v>
      </c>
      <c r="I42974" s="13" t="str">
        <f>LEFT(F42974,1)</f>
        <v>C</v>
      </c>
    </row>
    <row r="42975" spans="1:9">
      <c r="A42975" s="13" t="s">
        <v>53</v>
      </c>
      <c r="B42975" s="13" t="s">
        <v>3</v>
      </c>
      <c r="C42975" s="6">
        <v>42466</v>
      </c>
      <c r="D42975" s="13" t="s">
        <v>6</v>
      </c>
      <c r="E42975">
        <v>1</v>
      </c>
      <c r="F42975" s="13" t="str">
        <f>TRIM(A42975)</f>
        <v>Resort Hotel</v>
      </c>
      <c r="G42975" s="13" t="str">
        <f>TRIM(B42975)</f>
        <v>Check-Out</v>
      </c>
      <c r="H42975" s="6" t="str">
        <f>TRIM(C42975)</f>
        <v>42466</v>
      </c>
      <c r="I42975" s="13" t="str">
        <f>LEFT(F42975,1)</f>
        <v>R</v>
      </c>
    </row>
    <row r="42976" spans="1:9">
      <c r="A42976" s="13" t="s">
        <v>54</v>
      </c>
      <c r="B42976" s="13" t="s">
        <v>3</v>
      </c>
      <c r="C42976" s="6">
        <v>42466</v>
      </c>
      <c r="D42976" s="13" t="s">
        <v>6</v>
      </c>
      <c r="E42976">
        <v>1</v>
      </c>
      <c r="F42976" s="13" t="str">
        <f>TRIM(A42976)</f>
        <v>City Hotel</v>
      </c>
      <c r="G42976" s="13" t="str">
        <f>TRIM(B42976)</f>
        <v>Check-Out</v>
      </c>
      <c r="H42976" s="6" t="str">
        <f>TRIM(C42976)</f>
        <v>42466</v>
      </c>
      <c r="I42976" s="13" t="str">
        <f>LEFT(F42976,1)</f>
        <v>C</v>
      </c>
    </row>
    <row r="42977" spans="1:9">
      <c r="A42977" s="13" t="s">
        <v>54</v>
      </c>
      <c r="B42977" s="13" t="s">
        <v>5</v>
      </c>
      <c r="C42977" s="6">
        <v>42466</v>
      </c>
      <c r="D42977" s="13" t="s">
        <v>6</v>
      </c>
      <c r="E42977">
        <v>1</v>
      </c>
      <c r="F42977" s="13" t="str">
        <f>TRIM(A42977)</f>
        <v>City Hotel</v>
      </c>
      <c r="G42977" s="13" t="str">
        <f>TRIM(B42977)</f>
        <v>Canceled</v>
      </c>
      <c r="H42977" s="6" t="str">
        <f>TRIM(C42977)</f>
        <v>42466</v>
      </c>
      <c r="I42977" s="13" t="str">
        <f>LEFT(F42977,1)</f>
        <v>C</v>
      </c>
    </row>
    <row r="42978" spans="1:9">
      <c r="A42978" s="13" t="s">
        <v>54</v>
      </c>
      <c r="B42978" s="13" t="s">
        <v>5</v>
      </c>
      <c r="C42978" s="6">
        <v>42466</v>
      </c>
      <c r="D42978" s="13" t="s">
        <v>6</v>
      </c>
      <c r="E42978">
        <v>1</v>
      </c>
      <c r="F42978" s="13" t="str">
        <f>TRIM(A42978)</f>
        <v>City Hotel</v>
      </c>
      <c r="G42978" s="13" t="str">
        <f>TRIM(B42978)</f>
        <v>Canceled</v>
      </c>
      <c r="H42978" s="6" t="str">
        <f>TRIM(C42978)</f>
        <v>42466</v>
      </c>
      <c r="I42978" s="13" t="str">
        <f>LEFT(F42978,1)</f>
        <v>C</v>
      </c>
    </row>
    <row r="42979" spans="1:9">
      <c r="A42979" s="13" t="s">
        <v>53</v>
      </c>
      <c r="B42979" s="13" t="s">
        <v>3</v>
      </c>
      <c r="C42979" s="6">
        <v>42466</v>
      </c>
      <c r="D42979" s="13" t="s">
        <v>6</v>
      </c>
      <c r="E42979">
        <v>1</v>
      </c>
      <c r="F42979" s="13" t="str">
        <f>TRIM(A42979)</f>
        <v>Resort Hotel</v>
      </c>
      <c r="G42979" s="13" t="str">
        <f>TRIM(B42979)</f>
        <v>Check-Out</v>
      </c>
      <c r="H42979" s="6" t="str">
        <f>TRIM(C42979)</f>
        <v>42466</v>
      </c>
      <c r="I42979" s="13" t="str">
        <f>LEFT(F42979,1)</f>
        <v>R</v>
      </c>
    </row>
    <row r="42980" spans="1:9">
      <c r="A42980" s="13" t="s">
        <v>53</v>
      </c>
      <c r="B42980" s="13" t="s">
        <v>3</v>
      </c>
      <c r="C42980" s="6">
        <v>42466</v>
      </c>
      <c r="D42980" s="13" t="s">
        <v>6</v>
      </c>
      <c r="E42980">
        <v>1</v>
      </c>
      <c r="F42980" s="13" t="str">
        <f>TRIM(A42980)</f>
        <v>Resort Hotel</v>
      </c>
      <c r="G42980" s="13" t="str">
        <f>TRIM(B42980)</f>
        <v>Check-Out</v>
      </c>
      <c r="H42980" s="6" t="str">
        <f>TRIM(C42980)</f>
        <v>42466</v>
      </c>
      <c r="I42980" s="13" t="str">
        <f>LEFT(F42980,1)</f>
        <v>R</v>
      </c>
    </row>
    <row r="42981" spans="1:9">
      <c r="A42981" s="13" t="s">
        <v>54</v>
      </c>
      <c r="B42981" s="13" t="s">
        <v>5</v>
      </c>
      <c r="C42981" s="6">
        <v>42466</v>
      </c>
      <c r="D42981" s="13" t="s">
        <v>6</v>
      </c>
      <c r="E42981">
        <v>1</v>
      </c>
      <c r="F42981" s="13" t="str">
        <f>TRIM(A42981)</f>
        <v>City Hotel</v>
      </c>
      <c r="G42981" s="13" t="str">
        <f>TRIM(B42981)</f>
        <v>Canceled</v>
      </c>
      <c r="H42981" s="6" t="str">
        <f>TRIM(C42981)</f>
        <v>42466</v>
      </c>
      <c r="I42981" s="13" t="str">
        <f>LEFT(F42981,1)</f>
        <v>C</v>
      </c>
    </row>
    <row r="42982" spans="1:9">
      <c r="A42982" s="13" t="s">
        <v>54</v>
      </c>
      <c r="B42982" s="13" t="s">
        <v>3</v>
      </c>
      <c r="C42982" s="6">
        <v>42466</v>
      </c>
      <c r="D42982" s="13" t="s">
        <v>6</v>
      </c>
      <c r="E42982">
        <v>1</v>
      </c>
      <c r="F42982" s="13" t="str">
        <f>TRIM(A42982)</f>
        <v>City Hotel</v>
      </c>
      <c r="G42982" s="13" t="str">
        <f>TRIM(B42982)</f>
        <v>Check-Out</v>
      </c>
      <c r="H42982" s="6" t="str">
        <f>TRIM(C42982)</f>
        <v>42466</v>
      </c>
      <c r="I42982" s="13" t="str">
        <f>LEFT(F42982,1)</f>
        <v>C</v>
      </c>
    </row>
    <row r="42983" spans="1:9">
      <c r="A42983" s="13" t="s">
        <v>54</v>
      </c>
      <c r="B42983" s="13" t="s">
        <v>3</v>
      </c>
      <c r="C42983" s="6">
        <v>42466</v>
      </c>
      <c r="D42983" s="13" t="s">
        <v>6</v>
      </c>
      <c r="E42983">
        <v>1</v>
      </c>
      <c r="F42983" s="13" t="str">
        <f>TRIM(A42983)</f>
        <v>City Hotel</v>
      </c>
      <c r="G42983" s="13" t="str">
        <f>TRIM(B42983)</f>
        <v>Check-Out</v>
      </c>
      <c r="H42983" s="6" t="str">
        <f>TRIM(C42983)</f>
        <v>42466</v>
      </c>
      <c r="I42983" s="13" t="str">
        <f>LEFT(F42983,1)</f>
        <v>C</v>
      </c>
    </row>
    <row r="42984" spans="1:9">
      <c r="A42984" s="13" t="s">
        <v>53</v>
      </c>
      <c r="B42984" s="13" t="s">
        <v>3</v>
      </c>
      <c r="C42984" s="6">
        <v>42466</v>
      </c>
      <c r="D42984" s="13" t="s">
        <v>6</v>
      </c>
      <c r="E42984">
        <v>1</v>
      </c>
      <c r="F42984" s="13" t="str">
        <f>TRIM(A42984)</f>
        <v>Resort Hotel</v>
      </c>
      <c r="G42984" s="13" t="str">
        <f>TRIM(B42984)</f>
        <v>Check-Out</v>
      </c>
      <c r="H42984" s="6" t="str">
        <f>TRIM(C42984)</f>
        <v>42466</v>
      </c>
      <c r="I42984" s="13" t="str">
        <f>LEFT(F42984,1)</f>
        <v>R</v>
      </c>
    </row>
    <row r="42985" spans="1:9">
      <c r="A42985" s="13" t="s">
        <v>54</v>
      </c>
      <c r="B42985" s="13" t="s">
        <v>3</v>
      </c>
      <c r="C42985" s="6">
        <v>42466</v>
      </c>
      <c r="D42985" s="13" t="s">
        <v>6</v>
      </c>
      <c r="E42985">
        <v>1</v>
      </c>
      <c r="F42985" s="13" t="str">
        <f>TRIM(A42985)</f>
        <v>City Hotel</v>
      </c>
      <c r="G42985" s="13" t="str">
        <f>TRIM(B42985)</f>
        <v>Check-Out</v>
      </c>
      <c r="H42985" s="6" t="str">
        <f>TRIM(C42985)</f>
        <v>42466</v>
      </c>
      <c r="I42985" s="13" t="str">
        <f>LEFT(F42985,1)</f>
        <v>C</v>
      </c>
    </row>
    <row r="42986" spans="1:9">
      <c r="A42986" s="13" t="s">
        <v>54</v>
      </c>
      <c r="B42986" s="13" t="s">
        <v>5</v>
      </c>
      <c r="C42986" s="6">
        <v>42466</v>
      </c>
      <c r="D42986" s="13" t="s">
        <v>6</v>
      </c>
      <c r="E42986">
        <v>1</v>
      </c>
      <c r="F42986" s="13" t="str">
        <f>TRIM(A42986)</f>
        <v>City Hotel</v>
      </c>
      <c r="G42986" s="13" t="str">
        <f>TRIM(B42986)</f>
        <v>Canceled</v>
      </c>
      <c r="H42986" s="6" t="str">
        <f>TRIM(C42986)</f>
        <v>42466</v>
      </c>
      <c r="I42986" s="13" t="str">
        <f>LEFT(F42986,1)</f>
        <v>C</v>
      </c>
    </row>
    <row r="42987" spans="1:9">
      <c r="A42987" s="13" t="s">
        <v>54</v>
      </c>
      <c r="B42987" s="13" t="s">
        <v>3</v>
      </c>
      <c r="C42987" s="6">
        <v>42466</v>
      </c>
      <c r="D42987" s="13" t="s">
        <v>6</v>
      </c>
      <c r="E42987">
        <v>1</v>
      </c>
      <c r="F42987" s="13" t="str">
        <f>TRIM(A42987)</f>
        <v>City Hotel</v>
      </c>
      <c r="G42987" s="13" t="str">
        <f>TRIM(B42987)</f>
        <v>Check-Out</v>
      </c>
      <c r="H42987" s="6" t="str">
        <f>TRIM(C42987)</f>
        <v>42466</v>
      </c>
      <c r="I42987" s="13" t="str">
        <f>LEFT(F42987,1)</f>
        <v>C</v>
      </c>
    </row>
    <row r="42988" spans="1:9">
      <c r="A42988" s="13" t="s">
        <v>54</v>
      </c>
      <c r="B42988" s="13" t="s">
        <v>5</v>
      </c>
      <c r="C42988" s="6">
        <v>42466</v>
      </c>
      <c r="D42988" s="13" t="s">
        <v>6</v>
      </c>
      <c r="E42988">
        <v>1</v>
      </c>
      <c r="F42988" s="13" t="str">
        <f>TRIM(A42988)</f>
        <v>City Hotel</v>
      </c>
      <c r="G42988" s="13" t="str">
        <f>TRIM(B42988)</f>
        <v>Canceled</v>
      </c>
      <c r="H42988" s="6" t="str">
        <f>TRIM(C42988)</f>
        <v>42466</v>
      </c>
      <c r="I42988" s="13" t="str">
        <f>LEFT(F42988,1)</f>
        <v>C</v>
      </c>
    </row>
    <row r="42989" spans="1:9">
      <c r="A42989" s="13" t="s">
        <v>54</v>
      </c>
      <c r="B42989" s="13" t="s">
        <v>3</v>
      </c>
      <c r="C42989" s="6">
        <v>42466</v>
      </c>
      <c r="D42989" s="13" t="s">
        <v>6</v>
      </c>
      <c r="E42989">
        <v>1</v>
      </c>
      <c r="F42989" s="13" t="str">
        <f>TRIM(A42989)</f>
        <v>City Hotel</v>
      </c>
      <c r="G42989" s="13" t="str">
        <f>TRIM(B42989)</f>
        <v>Check-Out</v>
      </c>
      <c r="H42989" s="6" t="str">
        <f>TRIM(C42989)</f>
        <v>42466</v>
      </c>
      <c r="I42989" s="13" t="str">
        <f>LEFT(F42989,1)</f>
        <v>C</v>
      </c>
    </row>
    <row r="42990" spans="1:9">
      <c r="A42990" s="13" t="s">
        <v>53</v>
      </c>
      <c r="B42990" s="13" t="s">
        <v>3</v>
      </c>
      <c r="C42990" s="6">
        <v>42466</v>
      </c>
      <c r="D42990" s="13" t="s">
        <v>6</v>
      </c>
      <c r="E42990">
        <v>1</v>
      </c>
      <c r="F42990" s="13" t="str">
        <f>TRIM(A42990)</f>
        <v>Resort Hotel</v>
      </c>
      <c r="G42990" s="13" t="str">
        <f>TRIM(B42990)</f>
        <v>Check-Out</v>
      </c>
      <c r="H42990" s="6" t="str">
        <f>TRIM(C42990)</f>
        <v>42466</v>
      </c>
      <c r="I42990" s="13" t="str">
        <f>LEFT(F42990,1)</f>
        <v>R</v>
      </c>
    </row>
    <row r="42991" spans="1:9">
      <c r="A42991" s="13" t="s">
        <v>54</v>
      </c>
      <c r="B42991" s="13" t="s">
        <v>5</v>
      </c>
      <c r="C42991" s="6">
        <v>42466</v>
      </c>
      <c r="D42991" s="13" t="s">
        <v>6</v>
      </c>
      <c r="E42991">
        <v>1</v>
      </c>
      <c r="F42991" s="13" t="str">
        <f>TRIM(A42991)</f>
        <v>City Hotel</v>
      </c>
      <c r="G42991" s="13" t="str">
        <f>TRIM(B42991)</f>
        <v>Canceled</v>
      </c>
      <c r="H42991" s="6" t="str">
        <f>TRIM(C42991)</f>
        <v>42466</v>
      </c>
      <c r="I42991" s="13" t="str">
        <f>LEFT(F42991,1)</f>
        <v>C</v>
      </c>
    </row>
    <row r="42992" spans="1:9">
      <c r="A42992" s="13" t="s">
        <v>54</v>
      </c>
      <c r="B42992" s="13" t="s">
        <v>5</v>
      </c>
      <c r="C42992" s="6">
        <v>42466</v>
      </c>
      <c r="D42992" s="13" t="s">
        <v>6</v>
      </c>
      <c r="E42992">
        <v>1</v>
      </c>
      <c r="F42992" s="13" t="str">
        <f>TRIM(A42992)</f>
        <v>City Hotel</v>
      </c>
      <c r="G42992" s="13" t="str">
        <f>TRIM(B42992)</f>
        <v>Canceled</v>
      </c>
      <c r="H42992" s="6" t="str">
        <f>TRIM(C42992)</f>
        <v>42466</v>
      </c>
      <c r="I42992" s="13" t="str">
        <f>LEFT(F42992,1)</f>
        <v>C</v>
      </c>
    </row>
    <row r="42993" spans="1:9">
      <c r="A42993" s="13" t="s">
        <v>53</v>
      </c>
      <c r="B42993" s="13" t="s">
        <v>3</v>
      </c>
      <c r="C42993" s="6">
        <v>42466</v>
      </c>
      <c r="D42993" s="13" t="s">
        <v>6</v>
      </c>
      <c r="E42993">
        <v>1</v>
      </c>
      <c r="F42993" s="13" t="str">
        <f>TRIM(A42993)</f>
        <v>Resort Hotel</v>
      </c>
      <c r="G42993" s="13" t="str">
        <f>TRIM(B42993)</f>
        <v>Check-Out</v>
      </c>
      <c r="H42993" s="6" t="str">
        <f>TRIM(C42993)</f>
        <v>42466</v>
      </c>
      <c r="I42993" s="13" t="str">
        <f>LEFT(F42993,1)</f>
        <v>R</v>
      </c>
    </row>
    <row r="42994" spans="1:9">
      <c r="A42994" s="13" t="s">
        <v>54</v>
      </c>
      <c r="B42994" s="13" t="s">
        <v>5</v>
      </c>
      <c r="C42994" s="6">
        <v>42466</v>
      </c>
      <c r="D42994" s="13" t="s">
        <v>6</v>
      </c>
      <c r="E42994">
        <v>1</v>
      </c>
      <c r="F42994" s="13" t="str">
        <f>TRIM(A42994)</f>
        <v>City Hotel</v>
      </c>
      <c r="G42994" s="13" t="str">
        <f>TRIM(B42994)</f>
        <v>Canceled</v>
      </c>
      <c r="H42994" s="6" t="str">
        <f>TRIM(C42994)</f>
        <v>42466</v>
      </c>
      <c r="I42994" s="13" t="str">
        <f>LEFT(F42994,1)</f>
        <v>C</v>
      </c>
    </row>
    <row r="42995" spans="1:9">
      <c r="A42995" s="13" t="s">
        <v>54</v>
      </c>
      <c r="B42995" s="13" t="s">
        <v>3</v>
      </c>
      <c r="C42995" s="6">
        <v>42466</v>
      </c>
      <c r="D42995" s="13" t="s">
        <v>6</v>
      </c>
      <c r="E42995">
        <v>1</v>
      </c>
      <c r="F42995" s="13" t="str">
        <f>TRIM(A42995)</f>
        <v>City Hotel</v>
      </c>
      <c r="G42995" s="13" t="str">
        <f>TRIM(B42995)</f>
        <v>Check-Out</v>
      </c>
      <c r="H42995" s="6" t="str">
        <f>TRIM(C42995)</f>
        <v>42466</v>
      </c>
      <c r="I42995" s="13" t="str">
        <f>LEFT(F42995,1)</f>
        <v>C</v>
      </c>
    </row>
    <row r="42996" spans="1:9">
      <c r="A42996" s="13" t="s">
        <v>54</v>
      </c>
      <c r="B42996" s="13" t="s">
        <v>5</v>
      </c>
      <c r="C42996" s="6">
        <v>42466</v>
      </c>
      <c r="D42996" s="13" t="s">
        <v>6</v>
      </c>
      <c r="E42996">
        <v>1</v>
      </c>
      <c r="F42996" s="13" t="str">
        <f>TRIM(A42996)</f>
        <v>City Hotel</v>
      </c>
      <c r="G42996" s="13" t="str">
        <f>TRIM(B42996)</f>
        <v>Canceled</v>
      </c>
      <c r="H42996" s="6" t="str">
        <f>TRIM(C42996)</f>
        <v>42466</v>
      </c>
      <c r="I42996" s="13" t="str">
        <f>LEFT(F42996,1)</f>
        <v>C</v>
      </c>
    </row>
    <row r="42997" spans="1:9">
      <c r="A42997" s="13" t="s">
        <v>54</v>
      </c>
      <c r="B42997" s="13" t="s">
        <v>3</v>
      </c>
      <c r="C42997" s="6">
        <v>42466</v>
      </c>
      <c r="D42997" s="13" t="s">
        <v>6</v>
      </c>
      <c r="E42997">
        <v>1</v>
      </c>
      <c r="F42997" s="13" t="str">
        <f>TRIM(A42997)</f>
        <v>City Hotel</v>
      </c>
      <c r="G42997" s="13" t="str">
        <f>TRIM(B42997)</f>
        <v>Check-Out</v>
      </c>
      <c r="H42997" s="6" t="str">
        <f>TRIM(C42997)</f>
        <v>42466</v>
      </c>
      <c r="I42997" s="13" t="str">
        <f>LEFT(F42997,1)</f>
        <v>C</v>
      </c>
    </row>
    <row r="42998" spans="1:9">
      <c r="A42998" s="13" t="s">
        <v>53</v>
      </c>
      <c r="B42998" s="13" t="s">
        <v>3</v>
      </c>
      <c r="C42998" s="6">
        <v>42465</v>
      </c>
      <c r="D42998" s="13" t="s">
        <v>4</v>
      </c>
      <c r="E42998">
        <v>1</v>
      </c>
      <c r="F42998" s="13" t="str">
        <f>TRIM(A42998)</f>
        <v>Resort Hotel</v>
      </c>
      <c r="G42998" s="13" t="str">
        <f>TRIM(B42998)</f>
        <v>Check-Out</v>
      </c>
      <c r="H42998" s="6" t="str">
        <f>TRIM(C42998)</f>
        <v>42465</v>
      </c>
      <c r="I42998" s="13" t="str">
        <f>LEFT(F42998,1)</f>
        <v>R</v>
      </c>
    </row>
    <row r="42999" spans="1:9">
      <c r="A42999" s="13" t="s">
        <v>53</v>
      </c>
      <c r="B42999" s="13" t="s">
        <v>3</v>
      </c>
      <c r="C42999" s="6">
        <v>42465</v>
      </c>
      <c r="D42999" s="13" t="s">
        <v>4</v>
      </c>
      <c r="E42999">
        <v>1</v>
      </c>
      <c r="F42999" s="13" t="str">
        <f>TRIM(A42999)</f>
        <v>Resort Hotel</v>
      </c>
      <c r="G42999" s="13" t="str">
        <f>TRIM(B42999)</f>
        <v>Check-Out</v>
      </c>
      <c r="H42999" s="6" t="str">
        <f>TRIM(C42999)</f>
        <v>42465</v>
      </c>
      <c r="I42999" s="13" t="str">
        <f>LEFT(F42999,1)</f>
        <v>R</v>
      </c>
    </row>
    <row r="43000" spans="1:9">
      <c r="A43000" s="13" t="s">
        <v>54</v>
      </c>
      <c r="B43000" s="13" t="s">
        <v>5</v>
      </c>
      <c r="C43000" s="6">
        <v>42465</v>
      </c>
      <c r="D43000" s="13" t="s">
        <v>4</v>
      </c>
      <c r="E43000">
        <v>1</v>
      </c>
      <c r="F43000" s="13" t="str">
        <f>TRIM(A43000)</f>
        <v>City Hotel</v>
      </c>
      <c r="G43000" s="13" t="str">
        <f>TRIM(B43000)</f>
        <v>Canceled</v>
      </c>
      <c r="H43000" s="6" t="str">
        <f>TRIM(C43000)</f>
        <v>42465</v>
      </c>
      <c r="I43000" s="13" t="str">
        <f>LEFT(F43000,1)</f>
        <v>C</v>
      </c>
    </row>
    <row r="43001" spans="1:9">
      <c r="A43001" s="13" t="s">
        <v>54</v>
      </c>
      <c r="B43001" s="13" t="s">
        <v>3</v>
      </c>
      <c r="C43001" s="6">
        <v>42465</v>
      </c>
      <c r="D43001" s="13" t="s">
        <v>4</v>
      </c>
      <c r="E43001">
        <v>1</v>
      </c>
      <c r="F43001" s="13" t="str">
        <f>TRIM(A43001)</f>
        <v>City Hotel</v>
      </c>
      <c r="G43001" s="13" t="str">
        <f>TRIM(B43001)</f>
        <v>Check-Out</v>
      </c>
      <c r="H43001" s="6" t="str">
        <f>TRIM(C43001)</f>
        <v>42465</v>
      </c>
      <c r="I43001" s="13" t="str">
        <f>LEFT(F43001,1)</f>
        <v>C</v>
      </c>
    </row>
    <row r="43002" spans="1:9">
      <c r="A43002" s="13" t="s">
        <v>54</v>
      </c>
      <c r="B43002" s="13" t="s">
        <v>3</v>
      </c>
      <c r="C43002" s="6">
        <v>42465</v>
      </c>
      <c r="D43002" s="13" t="s">
        <v>4</v>
      </c>
      <c r="E43002">
        <v>1</v>
      </c>
      <c r="F43002" s="13" t="str">
        <f>TRIM(A43002)</f>
        <v>City Hotel</v>
      </c>
      <c r="G43002" s="13" t="str">
        <f>TRIM(B43002)</f>
        <v>Check-Out</v>
      </c>
      <c r="H43002" s="6" t="str">
        <f>TRIM(C43002)</f>
        <v>42465</v>
      </c>
      <c r="I43002" s="13" t="str">
        <f>LEFT(F43002,1)</f>
        <v>C</v>
      </c>
    </row>
    <row r="43003" spans="1:9">
      <c r="A43003" s="13" t="s">
        <v>54</v>
      </c>
      <c r="B43003" s="13" t="s">
        <v>5</v>
      </c>
      <c r="C43003" s="6">
        <v>42465</v>
      </c>
      <c r="D43003" s="13" t="s">
        <v>4</v>
      </c>
      <c r="E43003">
        <v>1</v>
      </c>
      <c r="F43003" s="13" t="str">
        <f>TRIM(A43003)</f>
        <v>City Hotel</v>
      </c>
      <c r="G43003" s="13" t="str">
        <f>TRIM(B43003)</f>
        <v>Canceled</v>
      </c>
      <c r="H43003" s="6" t="str">
        <f>TRIM(C43003)</f>
        <v>42465</v>
      </c>
      <c r="I43003" s="13" t="str">
        <f>LEFT(F43003,1)</f>
        <v>C</v>
      </c>
    </row>
    <row r="43004" spans="1:9">
      <c r="A43004" s="13" t="s">
        <v>53</v>
      </c>
      <c r="B43004" s="13" t="s">
        <v>3</v>
      </c>
      <c r="C43004" s="6">
        <v>42465</v>
      </c>
      <c r="D43004" s="13" t="s">
        <v>4</v>
      </c>
      <c r="E43004">
        <v>1</v>
      </c>
      <c r="F43004" s="13" t="str">
        <f>TRIM(A43004)</f>
        <v>Resort Hotel</v>
      </c>
      <c r="G43004" s="13" t="str">
        <f>TRIM(B43004)</f>
        <v>Check-Out</v>
      </c>
      <c r="H43004" s="6" t="str">
        <f>TRIM(C43004)</f>
        <v>42465</v>
      </c>
      <c r="I43004" s="13" t="str">
        <f>LEFT(F43004,1)</f>
        <v>R</v>
      </c>
    </row>
    <row r="43005" spans="1:9">
      <c r="A43005" s="13" t="s">
        <v>54</v>
      </c>
      <c r="B43005" s="13" t="s">
        <v>5</v>
      </c>
      <c r="C43005" s="6">
        <v>42465</v>
      </c>
      <c r="D43005" s="13" t="s">
        <v>4</v>
      </c>
      <c r="E43005">
        <v>1</v>
      </c>
      <c r="F43005" s="13" t="str">
        <f>TRIM(A43005)</f>
        <v>City Hotel</v>
      </c>
      <c r="G43005" s="13" t="str">
        <f>TRIM(B43005)</f>
        <v>Canceled</v>
      </c>
      <c r="H43005" s="6" t="str">
        <f>TRIM(C43005)</f>
        <v>42465</v>
      </c>
      <c r="I43005" s="13" t="str">
        <f>LEFT(F43005,1)</f>
        <v>C</v>
      </c>
    </row>
    <row r="43006" spans="1:9">
      <c r="A43006" s="13" t="s">
        <v>53</v>
      </c>
      <c r="B43006" s="13" t="s">
        <v>3</v>
      </c>
      <c r="C43006" s="6">
        <v>42465</v>
      </c>
      <c r="D43006" s="13" t="s">
        <v>4</v>
      </c>
      <c r="E43006">
        <v>1</v>
      </c>
      <c r="F43006" s="13" t="str">
        <f>TRIM(A43006)</f>
        <v>Resort Hotel</v>
      </c>
      <c r="G43006" s="13" t="str">
        <f>TRIM(B43006)</f>
        <v>Check-Out</v>
      </c>
      <c r="H43006" s="6" t="str">
        <f>TRIM(C43006)</f>
        <v>42465</v>
      </c>
      <c r="I43006" s="13" t="str">
        <f>LEFT(F43006,1)</f>
        <v>R</v>
      </c>
    </row>
    <row r="43007" spans="1:9">
      <c r="A43007" s="13" t="s">
        <v>53</v>
      </c>
      <c r="B43007" s="13" t="s">
        <v>3</v>
      </c>
      <c r="C43007" s="6">
        <v>42465</v>
      </c>
      <c r="D43007" s="13" t="s">
        <v>4</v>
      </c>
      <c r="E43007">
        <v>1</v>
      </c>
      <c r="F43007" s="13" t="str">
        <f>TRIM(A43007)</f>
        <v>Resort Hotel</v>
      </c>
      <c r="G43007" s="13" t="str">
        <f>TRIM(B43007)</f>
        <v>Check-Out</v>
      </c>
      <c r="H43007" s="6" t="str">
        <f>TRIM(C43007)</f>
        <v>42465</v>
      </c>
      <c r="I43007" s="13" t="str">
        <f>LEFT(F43007,1)</f>
        <v>R</v>
      </c>
    </row>
    <row r="43008" spans="1:9">
      <c r="A43008" s="13" t="s">
        <v>53</v>
      </c>
      <c r="B43008" s="13" t="s">
        <v>3</v>
      </c>
      <c r="C43008" s="6">
        <v>42465</v>
      </c>
      <c r="D43008" s="13" t="s">
        <v>4</v>
      </c>
      <c r="E43008">
        <v>1</v>
      </c>
      <c r="F43008" s="13" t="str">
        <f>TRIM(A43008)</f>
        <v>Resort Hotel</v>
      </c>
      <c r="G43008" s="13" t="str">
        <f>TRIM(B43008)</f>
        <v>Check-Out</v>
      </c>
      <c r="H43008" s="6" t="str">
        <f>TRIM(C43008)</f>
        <v>42465</v>
      </c>
      <c r="I43008" s="13" t="str">
        <f>LEFT(F43008,1)</f>
        <v>R</v>
      </c>
    </row>
    <row r="43009" spans="1:9">
      <c r="A43009" s="13" t="s">
        <v>53</v>
      </c>
      <c r="B43009" s="13" t="s">
        <v>3</v>
      </c>
      <c r="C43009" s="6">
        <v>42465</v>
      </c>
      <c r="D43009" s="13" t="s">
        <v>4</v>
      </c>
      <c r="E43009">
        <v>1</v>
      </c>
      <c r="F43009" s="13" t="str">
        <f>TRIM(A43009)</f>
        <v>Resort Hotel</v>
      </c>
      <c r="G43009" s="13" t="str">
        <f>TRIM(B43009)</f>
        <v>Check-Out</v>
      </c>
      <c r="H43009" s="6" t="str">
        <f>TRIM(C43009)</f>
        <v>42465</v>
      </c>
      <c r="I43009" s="13" t="str">
        <f>LEFT(F43009,1)</f>
        <v>R</v>
      </c>
    </row>
    <row r="43010" spans="1:9">
      <c r="A43010" s="13" t="s">
        <v>54</v>
      </c>
      <c r="B43010" s="13" t="s">
        <v>5</v>
      </c>
      <c r="C43010" s="6">
        <v>42465</v>
      </c>
      <c r="D43010" s="13" t="s">
        <v>4</v>
      </c>
      <c r="E43010">
        <v>1</v>
      </c>
      <c r="F43010" s="13" t="str">
        <f>TRIM(A43010)</f>
        <v>City Hotel</v>
      </c>
      <c r="G43010" s="13" t="str">
        <f>TRIM(B43010)</f>
        <v>Canceled</v>
      </c>
      <c r="H43010" s="6" t="str">
        <f>TRIM(C43010)</f>
        <v>42465</v>
      </c>
      <c r="I43010" s="13" t="str">
        <f>LEFT(F43010,1)</f>
        <v>C</v>
      </c>
    </row>
    <row r="43011" spans="1:9">
      <c r="A43011" s="13" t="s">
        <v>53</v>
      </c>
      <c r="B43011" s="13" t="s">
        <v>3</v>
      </c>
      <c r="C43011" s="6">
        <v>42465</v>
      </c>
      <c r="D43011" s="13" t="s">
        <v>4</v>
      </c>
      <c r="E43011">
        <v>1</v>
      </c>
      <c r="F43011" s="13" t="str">
        <f>TRIM(A43011)</f>
        <v>Resort Hotel</v>
      </c>
      <c r="G43011" s="13" t="str">
        <f>TRIM(B43011)</f>
        <v>Check-Out</v>
      </c>
      <c r="H43011" s="6" t="str">
        <f>TRIM(C43011)</f>
        <v>42465</v>
      </c>
      <c r="I43011" s="13" t="str">
        <f>LEFT(F43011,1)</f>
        <v>R</v>
      </c>
    </row>
    <row r="43012" spans="1:9">
      <c r="A43012" s="13" t="s">
        <v>54</v>
      </c>
      <c r="B43012" s="13" t="s">
        <v>3</v>
      </c>
      <c r="C43012" s="6">
        <v>42465</v>
      </c>
      <c r="D43012" s="13" t="s">
        <v>4</v>
      </c>
      <c r="E43012">
        <v>1</v>
      </c>
      <c r="F43012" s="13" t="str">
        <f>TRIM(A43012)</f>
        <v>City Hotel</v>
      </c>
      <c r="G43012" s="13" t="str">
        <f>TRIM(B43012)</f>
        <v>Check-Out</v>
      </c>
      <c r="H43012" s="6" t="str">
        <f>TRIM(C43012)</f>
        <v>42465</v>
      </c>
      <c r="I43012" s="13" t="str">
        <f>LEFT(F43012,1)</f>
        <v>C</v>
      </c>
    </row>
    <row r="43013" spans="1:9">
      <c r="A43013" s="13" t="s">
        <v>53</v>
      </c>
      <c r="B43013" s="13" t="s">
        <v>3</v>
      </c>
      <c r="C43013" s="6">
        <v>42465</v>
      </c>
      <c r="D43013" s="13" t="s">
        <v>4</v>
      </c>
      <c r="E43013">
        <v>1</v>
      </c>
      <c r="F43013" s="13" t="str">
        <f>TRIM(A43013)</f>
        <v>Resort Hotel</v>
      </c>
      <c r="G43013" s="13" t="str">
        <f>TRIM(B43013)</f>
        <v>Check-Out</v>
      </c>
      <c r="H43013" s="6" t="str">
        <f>TRIM(C43013)</f>
        <v>42465</v>
      </c>
      <c r="I43013" s="13" t="str">
        <f>LEFT(F43013,1)</f>
        <v>R</v>
      </c>
    </row>
    <row r="43014" spans="1:9">
      <c r="A43014" s="13" t="s">
        <v>53</v>
      </c>
      <c r="B43014" s="13" t="s">
        <v>3</v>
      </c>
      <c r="C43014" s="6">
        <v>42465</v>
      </c>
      <c r="D43014" s="13" t="s">
        <v>4</v>
      </c>
      <c r="E43014">
        <v>1</v>
      </c>
      <c r="F43014" s="13" t="str">
        <f>TRIM(A43014)</f>
        <v>Resort Hotel</v>
      </c>
      <c r="G43014" s="13" t="str">
        <f>TRIM(B43014)</f>
        <v>Check-Out</v>
      </c>
      <c r="H43014" s="6" t="str">
        <f>TRIM(C43014)</f>
        <v>42465</v>
      </c>
      <c r="I43014" s="13" t="str">
        <f>LEFT(F43014,1)</f>
        <v>R</v>
      </c>
    </row>
    <row r="43015" spans="1:9">
      <c r="A43015" s="13" t="s">
        <v>54</v>
      </c>
      <c r="B43015" s="13" t="s">
        <v>3</v>
      </c>
      <c r="C43015" s="6">
        <v>42465</v>
      </c>
      <c r="D43015" s="13" t="s">
        <v>4</v>
      </c>
      <c r="E43015">
        <v>1</v>
      </c>
      <c r="F43015" s="13" t="str">
        <f>TRIM(A43015)</f>
        <v>City Hotel</v>
      </c>
      <c r="G43015" s="13" t="str">
        <f>TRIM(B43015)</f>
        <v>Check-Out</v>
      </c>
      <c r="H43015" s="6" t="str">
        <f>TRIM(C43015)</f>
        <v>42465</v>
      </c>
      <c r="I43015" s="13" t="str">
        <f>LEFT(F43015,1)</f>
        <v>C</v>
      </c>
    </row>
    <row r="43016" spans="1:9">
      <c r="A43016" s="13" t="s">
        <v>54</v>
      </c>
      <c r="B43016" s="13" t="s">
        <v>3</v>
      </c>
      <c r="C43016" s="6">
        <v>42465</v>
      </c>
      <c r="D43016" s="13" t="s">
        <v>4</v>
      </c>
      <c r="E43016">
        <v>1</v>
      </c>
      <c r="F43016" s="13" t="str">
        <f>TRIM(A43016)</f>
        <v>City Hotel</v>
      </c>
      <c r="G43016" s="13" t="str">
        <f>TRIM(B43016)</f>
        <v>Check-Out</v>
      </c>
      <c r="H43016" s="6" t="str">
        <f>TRIM(C43016)</f>
        <v>42465</v>
      </c>
      <c r="I43016" s="13" t="str">
        <f>LEFT(F43016,1)</f>
        <v>C</v>
      </c>
    </row>
    <row r="43017" spans="1:9">
      <c r="A43017" s="13" t="s">
        <v>53</v>
      </c>
      <c r="B43017" s="13" t="s">
        <v>3</v>
      </c>
      <c r="C43017" s="6">
        <v>42465</v>
      </c>
      <c r="D43017" s="13" t="s">
        <v>4</v>
      </c>
      <c r="E43017">
        <v>1</v>
      </c>
      <c r="F43017" s="13" t="str">
        <f>TRIM(A43017)</f>
        <v>Resort Hotel</v>
      </c>
      <c r="G43017" s="13" t="str">
        <f>TRIM(B43017)</f>
        <v>Check-Out</v>
      </c>
      <c r="H43017" s="6" t="str">
        <f>TRIM(C43017)</f>
        <v>42465</v>
      </c>
      <c r="I43017" s="13" t="str">
        <f>LEFT(F43017,1)</f>
        <v>R</v>
      </c>
    </row>
    <row r="43018" spans="1:9">
      <c r="A43018" s="13" t="s">
        <v>54</v>
      </c>
      <c r="B43018" s="13" t="s">
        <v>3</v>
      </c>
      <c r="C43018" s="6">
        <v>42465</v>
      </c>
      <c r="D43018" s="13" t="s">
        <v>4</v>
      </c>
      <c r="E43018">
        <v>1</v>
      </c>
      <c r="F43018" s="13" t="str">
        <f>TRIM(A43018)</f>
        <v>City Hotel</v>
      </c>
      <c r="G43018" s="13" t="str">
        <f>TRIM(B43018)</f>
        <v>Check-Out</v>
      </c>
      <c r="H43018" s="6" t="str">
        <f>TRIM(C43018)</f>
        <v>42465</v>
      </c>
      <c r="I43018" s="13" t="str">
        <f>LEFT(F43018,1)</f>
        <v>C</v>
      </c>
    </row>
    <row r="43019" spans="1:9">
      <c r="A43019" s="13" t="s">
        <v>54</v>
      </c>
      <c r="B43019" s="13" t="s">
        <v>3</v>
      </c>
      <c r="C43019" s="6">
        <v>42465</v>
      </c>
      <c r="D43019" s="13" t="s">
        <v>4</v>
      </c>
      <c r="E43019">
        <v>1</v>
      </c>
      <c r="F43019" s="13" t="str">
        <f>TRIM(A43019)</f>
        <v>City Hotel</v>
      </c>
      <c r="G43019" s="13" t="str">
        <f>TRIM(B43019)</f>
        <v>Check-Out</v>
      </c>
      <c r="H43019" s="6" t="str">
        <f>TRIM(C43019)</f>
        <v>42465</v>
      </c>
      <c r="I43019" s="13" t="str">
        <f>LEFT(F43019,1)</f>
        <v>C</v>
      </c>
    </row>
    <row r="43020" spans="1:9">
      <c r="A43020" s="13" t="s">
        <v>54</v>
      </c>
      <c r="B43020" s="13" t="s">
        <v>3</v>
      </c>
      <c r="C43020" s="6">
        <v>42464</v>
      </c>
      <c r="D43020" s="13" t="s">
        <v>8</v>
      </c>
      <c r="E43020">
        <v>1</v>
      </c>
      <c r="F43020" s="13" t="str">
        <f>TRIM(A43020)</f>
        <v>City Hotel</v>
      </c>
      <c r="G43020" s="13" t="str">
        <f>TRIM(B43020)</f>
        <v>Check-Out</v>
      </c>
      <c r="H43020" s="6" t="str">
        <f>TRIM(C43020)</f>
        <v>42464</v>
      </c>
      <c r="I43020" s="13" t="str">
        <f>LEFT(F43020,1)</f>
        <v>C</v>
      </c>
    </row>
    <row r="43021" spans="1:9">
      <c r="A43021" s="13" t="s">
        <v>53</v>
      </c>
      <c r="B43021" s="13" t="s">
        <v>3</v>
      </c>
      <c r="C43021" s="6">
        <v>42464</v>
      </c>
      <c r="D43021" s="13" t="s">
        <v>8</v>
      </c>
      <c r="E43021">
        <v>1</v>
      </c>
      <c r="F43021" s="13" t="str">
        <f>TRIM(A43021)</f>
        <v>Resort Hotel</v>
      </c>
      <c r="G43021" s="13" t="str">
        <f>TRIM(B43021)</f>
        <v>Check-Out</v>
      </c>
      <c r="H43021" s="6" t="str">
        <f>TRIM(C43021)</f>
        <v>42464</v>
      </c>
      <c r="I43021" s="13" t="str">
        <f>LEFT(F43021,1)</f>
        <v>R</v>
      </c>
    </row>
    <row r="43022" spans="1:9">
      <c r="A43022" s="13" t="s">
        <v>53</v>
      </c>
      <c r="B43022" s="13" t="s">
        <v>3</v>
      </c>
      <c r="C43022" s="6">
        <v>42464</v>
      </c>
      <c r="D43022" s="13" t="s">
        <v>8</v>
      </c>
      <c r="E43022">
        <v>1</v>
      </c>
      <c r="F43022" s="13" t="str">
        <f>TRIM(A43022)</f>
        <v>Resort Hotel</v>
      </c>
      <c r="G43022" s="13" t="str">
        <f>TRIM(B43022)</f>
        <v>Check-Out</v>
      </c>
      <c r="H43022" s="6" t="str">
        <f>TRIM(C43022)</f>
        <v>42464</v>
      </c>
      <c r="I43022" s="13" t="str">
        <f>LEFT(F43022,1)</f>
        <v>R</v>
      </c>
    </row>
    <row r="43023" spans="1:9">
      <c r="A43023" s="13" t="s">
        <v>53</v>
      </c>
      <c r="B43023" s="13" t="s">
        <v>3</v>
      </c>
      <c r="C43023" s="6">
        <v>42464</v>
      </c>
      <c r="D43023" s="13" t="s">
        <v>8</v>
      </c>
      <c r="E43023">
        <v>1</v>
      </c>
      <c r="F43023" s="13" t="str">
        <f>TRIM(A43023)</f>
        <v>Resort Hotel</v>
      </c>
      <c r="G43023" s="13" t="str">
        <f>TRIM(B43023)</f>
        <v>Check-Out</v>
      </c>
      <c r="H43023" s="6" t="str">
        <f>TRIM(C43023)</f>
        <v>42464</v>
      </c>
      <c r="I43023" s="13" t="str">
        <f>LEFT(F43023,1)</f>
        <v>R</v>
      </c>
    </row>
    <row r="43024" spans="1:9">
      <c r="A43024" s="13" t="s">
        <v>53</v>
      </c>
      <c r="B43024" s="13" t="s">
        <v>5</v>
      </c>
      <c r="C43024" s="6">
        <v>42464</v>
      </c>
      <c r="D43024" s="13" t="s">
        <v>8</v>
      </c>
      <c r="E43024">
        <v>1</v>
      </c>
      <c r="F43024" s="13" t="str">
        <f>TRIM(A43024)</f>
        <v>Resort Hotel</v>
      </c>
      <c r="G43024" s="13" t="str">
        <f>TRIM(B43024)</f>
        <v>Canceled</v>
      </c>
      <c r="H43024" s="6" t="str">
        <f>TRIM(C43024)</f>
        <v>42464</v>
      </c>
      <c r="I43024" s="13" t="str">
        <f>LEFT(F43024,1)</f>
        <v>R</v>
      </c>
    </row>
    <row r="43025" spans="1:9">
      <c r="A43025" s="13" t="s">
        <v>53</v>
      </c>
      <c r="B43025" s="13" t="s">
        <v>3</v>
      </c>
      <c r="C43025" s="6">
        <v>42464</v>
      </c>
      <c r="D43025" s="13" t="s">
        <v>8</v>
      </c>
      <c r="E43025">
        <v>1</v>
      </c>
      <c r="F43025" s="13" t="str">
        <f>TRIM(A43025)</f>
        <v>Resort Hotel</v>
      </c>
      <c r="G43025" s="13" t="str">
        <f>TRIM(B43025)</f>
        <v>Check-Out</v>
      </c>
      <c r="H43025" s="6" t="str">
        <f>TRIM(C43025)</f>
        <v>42464</v>
      </c>
      <c r="I43025" s="13" t="str">
        <f>LEFT(F43025,1)</f>
        <v>R</v>
      </c>
    </row>
    <row r="43026" spans="1:9">
      <c r="A43026" s="13" t="s">
        <v>53</v>
      </c>
      <c r="B43026" s="13" t="s">
        <v>3</v>
      </c>
      <c r="C43026" s="6">
        <v>42464</v>
      </c>
      <c r="D43026" s="13" t="s">
        <v>8</v>
      </c>
      <c r="E43026">
        <v>1</v>
      </c>
      <c r="F43026" s="13" t="str">
        <f>TRIM(A43026)</f>
        <v>Resort Hotel</v>
      </c>
      <c r="G43026" s="13" t="str">
        <f>TRIM(B43026)</f>
        <v>Check-Out</v>
      </c>
      <c r="H43026" s="6" t="str">
        <f>TRIM(C43026)</f>
        <v>42464</v>
      </c>
      <c r="I43026" s="13" t="str">
        <f>LEFT(F43026,1)</f>
        <v>R</v>
      </c>
    </row>
    <row r="43027" spans="1:9">
      <c r="A43027" s="13" t="s">
        <v>53</v>
      </c>
      <c r="B43027" s="13" t="s">
        <v>3</v>
      </c>
      <c r="C43027" s="6">
        <v>42464</v>
      </c>
      <c r="D43027" s="13" t="s">
        <v>8</v>
      </c>
      <c r="E43027">
        <v>1</v>
      </c>
      <c r="F43027" s="13" t="str">
        <f>TRIM(A43027)</f>
        <v>Resort Hotel</v>
      </c>
      <c r="G43027" s="13" t="str">
        <f>TRIM(B43027)</f>
        <v>Check-Out</v>
      </c>
      <c r="H43027" s="6" t="str">
        <f>TRIM(C43027)</f>
        <v>42464</v>
      </c>
      <c r="I43027" s="13" t="str">
        <f>LEFT(F43027,1)</f>
        <v>R</v>
      </c>
    </row>
    <row r="43028" spans="1:9">
      <c r="A43028" s="13" t="s">
        <v>53</v>
      </c>
      <c r="B43028" s="13" t="s">
        <v>3</v>
      </c>
      <c r="C43028" s="6">
        <v>42464</v>
      </c>
      <c r="D43028" s="13" t="s">
        <v>8</v>
      </c>
      <c r="E43028">
        <v>1</v>
      </c>
      <c r="F43028" s="13" t="str">
        <f>TRIM(A43028)</f>
        <v>Resort Hotel</v>
      </c>
      <c r="G43028" s="13" t="str">
        <f>TRIM(B43028)</f>
        <v>Check-Out</v>
      </c>
      <c r="H43028" s="6" t="str">
        <f>TRIM(C43028)</f>
        <v>42464</v>
      </c>
      <c r="I43028" s="13" t="str">
        <f>LEFT(F43028,1)</f>
        <v>R</v>
      </c>
    </row>
    <row r="43029" spans="1:9">
      <c r="A43029" s="13" t="s">
        <v>54</v>
      </c>
      <c r="B43029" s="13" t="s">
        <v>3</v>
      </c>
      <c r="C43029" s="6">
        <v>42464</v>
      </c>
      <c r="D43029" s="13" t="s">
        <v>8</v>
      </c>
      <c r="E43029">
        <v>1</v>
      </c>
      <c r="F43029" s="13" t="str">
        <f>TRIM(A43029)</f>
        <v>City Hotel</v>
      </c>
      <c r="G43029" s="13" t="str">
        <f>TRIM(B43029)</f>
        <v>Check-Out</v>
      </c>
      <c r="H43029" s="6" t="str">
        <f>TRIM(C43029)</f>
        <v>42464</v>
      </c>
      <c r="I43029" s="13" t="str">
        <f>LEFT(F43029,1)</f>
        <v>C</v>
      </c>
    </row>
    <row r="43030" spans="1:9">
      <c r="A43030" s="13" t="s">
        <v>54</v>
      </c>
      <c r="B43030" s="13" t="s">
        <v>3</v>
      </c>
      <c r="C43030" s="6">
        <v>42464</v>
      </c>
      <c r="D43030" s="13" t="s">
        <v>8</v>
      </c>
      <c r="E43030">
        <v>1</v>
      </c>
      <c r="F43030" s="13" t="str">
        <f>TRIM(A43030)</f>
        <v>City Hotel</v>
      </c>
      <c r="G43030" s="13" t="str">
        <f>TRIM(B43030)</f>
        <v>Check-Out</v>
      </c>
      <c r="H43030" s="6" t="str">
        <f>TRIM(C43030)</f>
        <v>42464</v>
      </c>
      <c r="I43030" s="13" t="str">
        <f>LEFT(F43030,1)</f>
        <v>C</v>
      </c>
    </row>
    <row r="43031" spans="1:9">
      <c r="A43031" s="13" t="s">
        <v>54</v>
      </c>
      <c r="B43031" s="13" t="s">
        <v>3</v>
      </c>
      <c r="C43031" s="6">
        <v>42464</v>
      </c>
      <c r="D43031" s="13" t="s">
        <v>8</v>
      </c>
      <c r="E43031">
        <v>1</v>
      </c>
      <c r="F43031" s="13" t="str">
        <f>TRIM(A43031)</f>
        <v>City Hotel</v>
      </c>
      <c r="G43031" s="13" t="str">
        <f>TRIM(B43031)</f>
        <v>Check-Out</v>
      </c>
      <c r="H43031" s="6" t="str">
        <f>TRIM(C43031)</f>
        <v>42464</v>
      </c>
      <c r="I43031" s="13" t="str">
        <f>LEFT(F43031,1)</f>
        <v>C</v>
      </c>
    </row>
    <row r="43032" spans="1:9">
      <c r="A43032" s="13" t="s">
        <v>54</v>
      </c>
      <c r="B43032" s="13" t="s">
        <v>5</v>
      </c>
      <c r="C43032" s="6">
        <v>42464</v>
      </c>
      <c r="D43032" s="13" t="s">
        <v>8</v>
      </c>
      <c r="E43032">
        <v>1</v>
      </c>
      <c r="F43032" s="13" t="str">
        <f>TRIM(A43032)</f>
        <v>City Hotel</v>
      </c>
      <c r="G43032" s="13" t="str">
        <f>TRIM(B43032)</f>
        <v>Canceled</v>
      </c>
      <c r="H43032" s="6" t="str">
        <f>TRIM(C43032)</f>
        <v>42464</v>
      </c>
      <c r="I43032" s="13" t="str">
        <f>LEFT(F43032,1)</f>
        <v>C</v>
      </c>
    </row>
    <row r="43033" spans="1:9">
      <c r="A43033" s="13" t="s">
        <v>54</v>
      </c>
      <c r="B43033" s="13" t="s">
        <v>5</v>
      </c>
      <c r="C43033" s="6">
        <v>42464</v>
      </c>
      <c r="D43033" s="13" t="s">
        <v>8</v>
      </c>
      <c r="E43033">
        <v>1</v>
      </c>
      <c r="F43033" s="13" t="str">
        <f>TRIM(A43033)</f>
        <v>City Hotel</v>
      </c>
      <c r="G43033" s="13" t="str">
        <f>TRIM(B43033)</f>
        <v>Canceled</v>
      </c>
      <c r="H43033" s="6" t="str">
        <f>TRIM(C43033)</f>
        <v>42464</v>
      </c>
      <c r="I43033" s="13" t="str">
        <f>LEFT(F43033,1)</f>
        <v>C</v>
      </c>
    </row>
    <row r="43034" spans="1:9">
      <c r="A43034" s="13" t="s">
        <v>53</v>
      </c>
      <c r="B43034" s="13" t="s">
        <v>5</v>
      </c>
      <c r="C43034" s="6">
        <v>42464</v>
      </c>
      <c r="D43034" s="13" t="s">
        <v>8</v>
      </c>
      <c r="E43034">
        <v>1</v>
      </c>
      <c r="F43034" s="13" t="str">
        <f>TRIM(A43034)</f>
        <v>Resort Hotel</v>
      </c>
      <c r="G43034" s="13" t="str">
        <f>TRIM(B43034)</f>
        <v>Canceled</v>
      </c>
      <c r="H43034" s="6" t="str">
        <f>TRIM(C43034)</f>
        <v>42464</v>
      </c>
      <c r="I43034" s="13" t="str">
        <f>LEFT(F43034,1)</f>
        <v>R</v>
      </c>
    </row>
    <row r="43035" spans="1:9">
      <c r="A43035" s="13" t="s">
        <v>53</v>
      </c>
      <c r="B43035" s="13" t="s">
        <v>3</v>
      </c>
      <c r="C43035" s="6">
        <v>42464</v>
      </c>
      <c r="D43035" s="13" t="s">
        <v>8</v>
      </c>
      <c r="E43035">
        <v>1</v>
      </c>
      <c r="F43035" s="13" t="str">
        <f>TRIM(A43035)</f>
        <v>Resort Hotel</v>
      </c>
      <c r="G43035" s="13" t="str">
        <f>TRIM(B43035)</f>
        <v>Check-Out</v>
      </c>
      <c r="H43035" s="6" t="str">
        <f>TRIM(C43035)</f>
        <v>42464</v>
      </c>
      <c r="I43035" s="13" t="str">
        <f>LEFT(F43035,1)</f>
        <v>R</v>
      </c>
    </row>
    <row r="43036" spans="1:9">
      <c r="A43036" s="13" t="s">
        <v>54</v>
      </c>
      <c r="B43036" s="13" t="s">
        <v>5</v>
      </c>
      <c r="C43036" s="6">
        <v>42464</v>
      </c>
      <c r="D43036" s="13" t="s">
        <v>8</v>
      </c>
      <c r="E43036">
        <v>1</v>
      </c>
      <c r="F43036" s="13" t="str">
        <f>TRIM(A43036)</f>
        <v>City Hotel</v>
      </c>
      <c r="G43036" s="13" t="str">
        <f>TRIM(B43036)</f>
        <v>Canceled</v>
      </c>
      <c r="H43036" s="6" t="str">
        <f>TRIM(C43036)</f>
        <v>42464</v>
      </c>
      <c r="I43036" s="13" t="str">
        <f>LEFT(F43036,1)</f>
        <v>C</v>
      </c>
    </row>
    <row r="43037" spans="1:9">
      <c r="A43037" s="13" t="s">
        <v>54</v>
      </c>
      <c r="B43037" s="13" t="s">
        <v>3</v>
      </c>
      <c r="C43037" s="6">
        <v>42464</v>
      </c>
      <c r="D43037" s="13" t="s">
        <v>8</v>
      </c>
      <c r="E43037">
        <v>1</v>
      </c>
      <c r="F43037" s="13" t="str">
        <f>TRIM(A43037)</f>
        <v>City Hotel</v>
      </c>
      <c r="G43037" s="13" t="str">
        <f>TRIM(B43037)</f>
        <v>Check-Out</v>
      </c>
      <c r="H43037" s="6" t="str">
        <f>TRIM(C43037)</f>
        <v>42464</v>
      </c>
      <c r="I43037" s="13" t="str">
        <f>LEFT(F43037,1)</f>
        <v>C</v>
      </c>
    </row>
    <row r="43038" spans="1:9">
      <c r="A43038" s="13" t="s">
        <v>54</v>
      </c>
      <c r="B43038" s="13" t="s">
        <v>3</v>
      </c>
      <c r="C43038" s="6">
        <v>42464</v>
      </c>
      <c r="D43038" s="13" t="s">
        <v>8</v>
      </c>
      <c r="E43038">
        <v>1</v>
      </c>
      <c r="F43038" s="13" t="str">
        <f>TRIM(A43038)</f>
        <v>City Hotel</v>
      </c>
      <c r="G43038" s="13" t="str">
        <f>TRIM(B43038)</f>
        <v>Check-Out</v>
      </c>
      <c r="H43038" s="6" t="str">
        <f>TRIM(C43038)</f>
        <v>42464</v>
      </c>
      <c r="I43038" s="13" t="str">
        <f>LEFT(F43038,1)</f>
        <v>C</v>
      </c>
    </row>
    <row r="43039" spans="1:9">
      <c r="A43039" s="13" t="s">
        <v>54</v>
      </c>
      <c r="B43039" s="13" t="s">
        <v>3</v>
      </c>
      <c r="C43039" s="6">
        <v>42464</v>
      </c>
      <c r="D43039" s="13" t="s">
        <v>8</v>
      </c>
      <c r="E43039">
        <v>1</v>
      </c>
      <c r="F43039" s="13" t="str">
        <f>TRIM(A43039)</f>
        <v>City Hotel</v>
      </c>
      <c r="G43039" s="13" t="str">
        <f>TRIM(B43039)</f>
        <v>Check-Out</v>
      </c>
      <c r="H43039" s="6" t="str">
        <f>TRIM(C43039)</f>
        <v>42464</v>
      </c>
      <c r="I43039" s="13" t="str">
        <f>LEFT(F43039,1)</f>
        <v>C</v>
      </c>
    </row>
    <row r="43040" spans="1:9">
      <c r="A43040" s="13" t="s">
        <v>53</v>
      </c>
      <c r="B43040" s="13" t="s">
        <v>3</v>
      </c>
      <c r="C43040" s="6">
        <v>42464</v>
      </c>
      <c r="D43040" s="13" t="s">
        <v>8</v>
      </c>
      <c r="E43040">
        <v>1</v>
      </c>
      <c r="F43040" s="13" t="str">
        <f>TRIM(A43040)</f>
        <v>Resort Hotel</v>
      </c>
      <c r="G43040" s="13" t="str">
        <f>TRIM(B43040)</f>
        <v>Check-Out</v>
      </c>
      <c r="H43040" s="6" t="str">
        <f>TRIM(C43040)</f>
        <v>42464</v>
      </c>
      <c r="I43040" s="13" t="str">
        <f>LEFT(F43040,1)</f>
        <v>R</v>
      </c>
    </row>
    <row r="43041" spans="1:9">
      <c r="A43041" s="13" t="s">
        <v>53</v>
      </c>
      <c r="B43041" s="13" t="s">
        <v>3</v>
      </c>
      <c r="C43041" s="6">
        <v>42464</v>
      </c>
      <c r="D43041" s="13" t="s">
        <v>8</v>
      </c>
      <c r="E43041">
        <v>1</v>
      </c>
      <c r="F43041" s="13" t="str">
        <f>TRIM(A43041)</f>
        <v>Resort Hotel</v>
      </c>
      <c r="G43041" s="13" t="str">
        <f>TRIM(B43041)</f>
        <v>Check-Out</v>
      </c>
      <c r="H43041" s="6" t="str">
        <f>TRIM(C43041)</f>
        <v>42464</v>
      </c>
      <c r="I43041" s="13" t="str">
        <f>LEFT(F43041,1)</f>
        <v>R</v>
      </c>
    </row>
    <row r="43042" spans="1:9">
      <c r="A43042" s="13" t="s">
        <v>53</v>
      </c>
      <c r="B43042" s="13" t="s">
        <v>3</v>
      </c>
      <c r="C43042" s="6">
        <v>42464</v>
      </c>
      <c r="D43042" s="13" t="s">
        <v>8</v>
      </c>
      <c r="E43042">
        <v>1</v>
      </c>
      <c r="F43042" s="13" t="str">
        <f>TRIM(A43042)</f>
        <v>Resort Hotel</v>
      </c>
      <c r="G43042" s="13" t="str">
        <f>TRIM(B43042)</f>
        <v>Check-Out</v>
      </c>
      <c r="H43042" s="6" t="str">
        <f>TRIM(C43042)</f>
        <v>42464</v>
      </c>
      <c r="I43042" s="13" t="str">
        <f>LEFT(F43042,1)</f>
        <v>R</v>
      </c>
    </row>
    <row r="43043" spans="1:9">
      <c r="A43043" s="13" t="s">
        <v>53</v>
      </c>
      <c r="B43043" s="13" t="s">
        <v>3</v>
      </c>
      <c r="C43043" s="6">
        <v>42464</v>
      </c>
      <c r="D43043" s="13" t="s">
        <v>8</v>
      </c>
      <c r="E43043">
        <v>1</v>
      </c>
      <c r="F43043" s="13" t="str">
        <f>TRIM(A43043)</f>
        <v>Resort Hotel</v>
      </c>
      <c r="G43043" s="13" t="str">
        <f>TRIM(B43043)</f>
        <v>Check-Out</v>
      </c>
      <c r="H43043" s="6" t="str">
        <f>TRIM(C43043)</f>
        <v>42464</v>
      </c>
      <c r="I43043" s="13" t="str">
        <f>LEFT(F43043,1)</f>
        <v>R</v>
      </c>
    </row>
    <row r="43044" spans="1:9">
      <c r="A43044" s="13" t="s">
        <v>53</v>
      </c>
      <c r="B43044" s="13" t="s">
        <v>3</v>
      </c>
      <c r="C43044" s="6">
        <v>42464</v>
      </c>
      <c r="D43044" s="13" t="s">
        <v>8</v>
      </c>
      <c r="E43044">
        <v>1</v>
      </c>
      <c r="F43044" s="13" t="str">
        <f>TRIM(A43044)</f>
        <v>Resort Hotel</v>
      </c>
      <c r="G43044" s="13" t="str">
        <f>TRIM(B43044)</f>
        <v>Check-Out</v>
      </c>
      <c r="H43044" s="6" t="str">
        <f>TRIM(C43044)</f>
        <v>42464</v>
      </c>
      <c r="I43044" s="13" t="str">
        <f>LEFT(F43044,1)</f>
        <v>R</v>
      </c>
    </row>
    <row r="43045" spans="1:9">
      <c r="A43045" s="13" t="s">
        <v>54</v>
      </c>
      <c r="B43045" s="13" t="s">
        <v>3</v>
      </c>
      <c r="C43045" s="6">
        <v>42464</v>
      </c>
      <c r="D43045" s="13" t="s">
        <v>8</v>
      </c>
      <c r="E43045">
        <v>1</v>
      </c>
      <c r="F43045" s="13" t="str">
        <f>TRIM(A43045)</f>
        <v>City Hotel</v>
      </c>
      <c r="G43045" s="13" t="str">
        <f>TRIM(B43045)</f>
        <v>Check-Out</v>
      </c>
      <c r="H43045" s="6" t="str">
        <f>TRIM(C43045)</f>
        <v>42464</v>
      </c>
      <c r="I43045" s="13" t="str">
        <f>LEFT(F43045,1)</f>
        <v>C</v>
      </c>
    </row>
    <row r="43046" spans="1:9">
      <c r="A43046" s="13" t="s">
        <v>53</v>
      </c>
      <c r="B43046" s="13" t="s">
        <v>3</v>
      </c>
      <c r="C43046" s="6">
        <v>42464</v>
      </c>
      <c r="D43046" s="13" t="s">
        <v>8</v>
      </c>
      <c r="E43046">
        <v>1</v>
      </c>
      <c r="F43046" s="13" t="str">
        <f>TRIM(A43046)</f>
        <v>Resort Hotel</v>
      </c>
      <c r="G43046" s="13" t="str">
        <f>TRIM(B43046)</f>
        <v>Check-Out</v>
      </c>
      <c r="H43046" s="6" t="str">
        <f>TRIM(C43046)</f>
        <v>42464</v>
      </c>
      <c r="I43046" s="13" t="str">
        <f>LEFT(F43046,1)</f>
        <v>R</v>
      </c>
    </row>
    <row r="43047" spans="1:9">
      <c r="A43047" s="13" t="s">
        <v>53</v>
      </c>
      <c r="B43047" s="13" t="s">
        <v>5</v>
      </c>
      <c r="C43047" s="6">
        <v>42464</v>
      </c>
      <c r="D43047" s="13" t="s">
        <v>8</v>
      </c>
      <c r="E43047">
        <v>1</v>
      </c>
      <c r="F43047" s="13" t="str">
        <f>TRIM(A43047)</f>
        <v>Resort Hotel</v>
      </c>
      <c r="G43047" s="13" t="str">
        <f>TRIM(B43047)</f>
        <v>Canceled</v>
      </c>
      <c r="H43047" s="6" t="str">
        <f>TRIM(C43047)</f>
        <v>42464</v>
      </c>
      <c r="I43047" s="13" t="str">
        <f>LEFT(F43047,1)</f>
        <v>R</v>
      </c>
    </row>
    <row r="43048" spans="1:9">
      <c r="A43048" s="13" t="s">
        <v>54</v>
      </c>
      <c r="B43048" s="13" t="s">
        <v>5</v>
      </c>
      <c r="C43048" s="6">
        <v>42464</v>
      </c>
      <c r="D43048" s="13" t="s">
        <v>8</v>
      </c>
      <c r="E43048">
        <v>1</v>
      </c>
      <c r="F43048" s="13" t="str">
        <f>TRIM(A43048)</f>
        <v>City Hotel</v>
      </c>
      <c r="G43048" s="13" t="str">
        <f>TRIM(B43048)</f>
        <v>Canceled</v>
      </c>
      <c r="H43048" s="6" t="str">
        <f>TRIM(C43048)</f>
        <v>42464</v>
      </c>
      <c r="I43048" s="13" t="str">
        <f>LEFT(F43048,1)</f>
        <v>C</v>
      </c>
    </row>
    <row r="43049" spans="1:9">
      <c r="A43049" s="13" t="s">
        <v>54</v>
      </c>
      <c r="B43049" s="13" t="s">
        <v>5</v>
      </c>
      <c r="C43049" s="6">
        <v>42464</v>
      </c>
      <c r="D43049" s="13" t="s">
        <v>8</v>
      </c>
      <c r="E43049">
        <v>1</v>
      </c>
      <c r="F43049" s="13" t="str">
        <f>TRIM(A43049)</f>
        <v>City Hotel</v>
      </c>
      <c r="G43049" s="13" t="str">
        <f>TRIM(B43049)</f>
        <v>Canceled</v>
      </c>
      <c r="H43049" s="6" t="str">
        <f>TRIM(C43049)</f>
        <v>42464</v>
      </c>
      <c r="I43049" s="13" t="str">
        <f>LEFT(F43049,1)</f>
        <v>C</v>
      </c>
    </row>
    <row r="43050" spans="1:9">
      <c r="A43050" s="13" t="s">
        <v>53</v>
      </c>
      <c r="B43050" s="13" t="s">
        <v>3</v>
      </c>
      <c r="C43050" s="6">
        <v>42464</v>
      </c>
      <c r="D43050" s="13" t="s">
        <v>8</v>
      </c>
      <c r="E43050">
        <v>1</v>
      </c>
      <c r="F43050" s="13" t="str">
        <f>TRIM(A43050)</f>
        <v>Resort Hotel</v>
      </c>
      <c r="G43050" s="13" t="str">
        <f>TRIM(B43050)</f>
        <v>Check-Out</v>
      </c>
      <c r="H43050" s="6" t="str">
        <f>TRIM(C43050)</f>
        <v>42464</v>
      </c>
      <c r="I43050" s="13" t="str">
        <f>LEFT(F43050,1)</f>
        <v>R</v>
      </c>
    </row>
    <row r="43051" spans="1:9">
      <c r="A43051" s="13" t="s">
        <v>53</v>
      </c>
      <c r="B43051" s="13" t="s">
        <v>3</v>
      </c>
      <c r="C43051" s="6">
        <v>42464</v>
      </c>
      <c r="D43051" s="13" t="s">
        <v>8</v>
      </c>
      <c r="E43051">
        <v>1</v>
      </c>
      <c r="F43051" s="13" t="str">
        <f>TRIM(A43051)</f>
        <v>Resort Hotel</v>
      </c>
      <c r="G43051" s="13" t="str">
        <f>TRIM(B43051)</f>
        <v>Check-Out</v>
      </c>
      <c r="H43051" s="6" t="str">
        <f>TRIM(C43051)</f>
        <v>42464</v>
      </c>
      <c r="I43051" s="13" t="str">
        <f>LEFT(F43051,1)</f>
        <v>R</v>
      </c>
    </row>
    <row r="43052" spans="1:9">
      <c r="A43052" s="13" t="s">
        <v>54</v>
      </c>
      <c r="B43052" s="13" t="s">
        <v>5</v>
      </c>
      <c r="C43052" s="6">
        <v>42464</v>
      </c>
      <c r="D43052" s="13" t="s">
        <v>8</v>
      </c>
      <c r="E43052">
        <v>1</v>
      </c>
      <c r="F43052" s="13" t="str">
        <f>TRIM(A43052)</f>
        <v>City Hotel</v>
      </c>
      <c r="G43052" s="13" t="str">
        <f>TRIM(B43052)</f>
        <v>Canceled</v>
      </c>
      <c r="H43052" s="6" t="str">
        <f>TRIM(C43052)</f>
        <v>42464</v>
      </c>
      <c r="I43052" s="13" t="str">
        <f>LEFT(F43052,1)</f>
        <v>C</v>
      </c>
    </row>
    <row r="43053" spans="1:9">
      <c r="A43053" s="13" t="s">
        <v>54</v>
      </c>
      <c r="B43053" s="13" t="s">
        <v>12</v>
      </c>
      <c r="C43053" s="6">
        <v>42464</v>
      </c>
      <c r="D43053" s="13" t="s">
        <v>8</v>
      </c>
      <c r="E43053">
        <v>1</v>
      </c>
      <c r="F43053" s="13" t="str">
        <f>TRIM(A43053)</f>
        <v>City Hotel</v>
      </c>
      <c r="G43053" s="13" t="str">
        <f>TRIM(B43053)</f>
        <v>No-Show</v>
      </c>
      <c r="H43053" s="6" t="str">
        <f>TRIM(C43053)</f>
        <v>42464</v>
      </c>
      <c r="I43053" s="13" t="str">
        <f>LEFT(F43053,1)</f>
        <v>C</v>
      </c>
    </row>
    <row r="43054" spans="1:9">
      <c r="A43054" s="13" t="s">
        <v>54</v>
      </c>
      <c r="B43054" s="13" t="s">
        <v>3</v>
      </c>
      <c r="C43054" s="6">
        <v>42464</v>
      </c>
      <c r="D43054" s="13" t="s">
        <v>8</v>
      </c>
      <c r="E43054">
        <v>1</v>
      </c>
      <c r="F43054" s="13" t="str">
        <f>TRIM(A43054)</f>
        <v>City Hotel</v>
      </c>
      <c r="G43054" s="13" t="str">
        <f>TRIM(B43054)</f>
        <v>Check-Out</v>
      </c>
      <c r="H43054" s="6" t="str">
        <f>TRIM(C43054)</f>
        <v>42464</v>
      </c>
      <c r="I43054" s="13" t="str">
        <f>LEFT(F43054,1)</f>
        <v>C</v>
      </c>
    </row>
    <row r="43055" spans="1:9">
      <c r="A43055" s="13" t="s">
        <v>53</v>
      </c>
      <c r="B43055" s="13" t="s">
        <v>3</v>
      </c>
      <c r="C43055" s="6">
        <v>42464</v>
      </c>
      <c r="D43055" s="13" t="s">
        <v>8</v>
      </c>
      <c r="E43055">
        <v>1</v>
      </c>
      <c r="F43055" s="13" t="str">
        <f>TRIM(A43055)</f>
        <v>Resort Hotel</v>
      </c>
      <c r="G43055" s="13" t="str">
        <f>TRIM(B43055)</f>
        <v>Check-Out</v>
      </c>
      <c r="H43055" s="6" t="str">
        <f>TRIM(C43055)</f>
        <v>42464</v>
      </c>
      <c r="I43055" s="13" t="str">
        <f>LEFT(F43055,1)</f>
        <v>R</v>
      </c>
    </row>
    <row r="43056" spans="1:9">
      <c r="A43056" s="13" t="s">
        <v>53</v>
      </c>
      <c r="B43056" s="13" t="s">
        <v>3</v>
      </c>
      <c r="C43056" s="6">
        <v>42464</v>
      </c>
      <c r="D43056" s="13" t="s">
        <v>8</v>
      </c>
      <c r="E43056">
        <v>1</v>
      </c>
      <c r="F43056" s="13" t="str">
        <f>TRIM(A43056)</f>
        <v>Resort Hotel</v>
      </c>
      <c r="G43056" s="13" t="str">
        <f>TRIM(B43056)</f>
        <v>Check-Out</v>
      </c>
      <c r="H43056" s="6" t="str">
        <f>TRIM(C43056)</f>
        <v>42464</v>
      </c>
      <c r="I43056" s="13" t="str">
        <f>LEFT(F43056,1)</f>
        <v>R</v>
      </c>
    </row>
    <row r="43057" spans="1:9">
      <c r="A43057" s="13" t="s">
        <v>54</v>
      </c>
      <c r="B43057" s="13" t="s">
        <v>5</v>
      </c>
      <c r="C43057" s="6">
        <v>42464</v>
      </c>
      <c r="D43057" s="13" t="s">
        <v>8</v>
      </c>
      <c r="E43057">
        <v>1</v>
      </c>
      <c r="F43057" s="13" t="str">
        <f>TRIM(A43057)</f>
        <v>City Hotel</v>
      </c>
      <c r="G43057" s="13" t="str">
        <f>TRIM(B43057)</f>
        <v>Canceled</v>
      </c>
      <c r="H43057" s="6" t="str">
        <f>TRIM(C43057)</f>
        <v>42464</v>
      </c>
      <c r="I43057" s="13" t="str">
        <f>LEFT(F43057,1)</f>
        <v>C</v>
      </c>
    </row>
    <row r="43058" spans="1:9">
      <c r="A43058" s="13" t="s">
        <v>54</v>
      </c>
      <c r="B43058" s="13" t="s">
        <v>5</v>
      </c>
      <c r="C43058" s="6">
        <v>42464</v>
      </c>
      <c r="D43058" s="13" t="s">
        <v>8</v>
      </c>
      <c r="E43058">
        <v>1</v>
      </c>
      <c r="F43058" s="13" t="str">
        <f>TRIM(A43058)</f>
        <v>City Hotel</v>
      </c>
      <c r="G43058" s="13" t="str">
        <f>TRIM(B43058)</f>
        <v>Canceled</v>
      </c>
      <c r="H43058" s="6" t="str">
        <f>TRIM(C43058)</f>
        <v>42464</v>
      </c>
      <c r="I43058" s="13" t="str">
        <f>LEFT(F43058,1)</f>
        <v>C</v>
      </c>
    </row>
    <row r="43059" spans="1:9">
      <c r="A43059" s="13" t="s">
        <v>54</v>
      </c>
      <c r="B43059" s="13" t="s">
        <v>3</v>
      </c>
      <c r="C43059" s="6">
        <v>42464</v>
      </c>
      <c r="D43059" s="13" t="s">
        <v>8</v>
      </c>
      <c r="E43059">
        <v>1</v>
      </c>
      <c r="F43059" s="13" t="str">
        <f>TRIM(A43059)</f>
        <v>City Hotel</v>
      </c>
      <c r="G43059" s="13" t="str">
        <f>TRIM(B43059)</f>
        <v>Check-Out</v>
      </c>
      <c r="H43059" s="6" t="str">
        <f>TRIM(C43059)</f>
        <v>42464</v>
      </c>
      <c r="I43059" s="13" t="str">
        <f>LEFT(F43059,1)</f>
        <v>C</v>
      </c>
    </row>
    <row r="43060" spans="1:9">
      <c r="A43060" s="13" t="s">
        <v>54</v>
      </c>
      <c r="B43060" s="13" t="s">
        <v>3</v>
      </c>
      <c r="C43060" s="6">
        <v>42464</v>
      </c>
      <c r="D43060" s="13" t="s">
        <v>8</v>
      </c>
      <c r="E43060">
        <v>1</v>
      </c>
      <c r="F43060" s="13" t="str">
        <f>TRIM(A43060)</f>
        <v>City Hotel</v>
      </c>
      <c r="G43060" s="13" t="str">
        <f>TRIM(B43060)</f>
        <v>Check-Out</v>
      </c>
      <c r="H43060" s="6" t="str">
        <f>TRIM(C43060)</f>
        <v>42464</v>
      </c>
      <c r="I43060" s="13" t="str">
        <f>LEFT(F43060,1)</f>
        <v>C</v>
      </c>
    </row>
    <row r="43061" spans="1:9">
      <c r="A43061" s="13" t="s">
        <v>54</v>
      </c>
      <c r="B43061" s="13" t="s">
        <v>3</v>
      </c>
      <c r="C43061" s="6">
        <v>42463</v>
      </c>
      <c r="D43061" s="13" t="s">
        <v>11</v>
      </c>
      <c r="E43061">
        <v>1</v>
      </c>
      <c r="F43061" s="13" t="str">
        <f>TRIM(A43061)</f>
        <v>City Hotel</v>
      </c>
      <c r="G43061" s="13" t="str">
        <f>TRIM(B43061)</f>
        <v>Check-Out</v>
      </c>
      <c r="H43061" s="6" t="str">
        <f>TRIM(C43061)</f>
        <v>42463</v>
      </c>
      <c r="I43061" s="13" t="str">
        <f>LEFT(F43061,1)</f>
        <v>C</v>
      </c>
    </row>
    <row r="43062" spans="1:9">
      <c r="A43062" s="13" t="s">
        <v>54</v>
      </c>
      <c r="B43062" s="13" t="s">
        <v>3</v>
      </c>
      <c r="C43062" s="6">
        <v>42463</v>
      </c>
      <c r="D43062" s="13" t="s">
        <v>11</v>
      </c>
      <c r="E43062">
        <v>1</v>
      </c>
      <c r="F43062" s="13" t="str">
        <f>TRIM(A43062)</f>
        <v>City Hotel</v>
      </c>
      <c r="G43062" s="13" t="str">
        <f>TRIM(B43062)</f>
        <v>Check-Out</v>
      </c>
      <c r="H43062" s="6" t="str">
        <f>TRIM(C43062)</f>
        <v>42463</v>
      </c>
      <c r="I43062" s="13" t="str">
        <f>LEFT(F43062,1)</f>
        <v>C</v>
      </c>
    </row>
    <row r="43063" spans="1:9">
      <c r="A43063" s="13" t="s">
        <v>54</v>
      </c>
      <c r="B43063" s="13" t="s">
        <v>5</v>
      </c>
      <c r="C43063" s="6">
        <v>42463</v>
      </c>
      <c r="D43063" s="13" t="s">
        <v>11</v>
      </c>
      <c r="E43063">
        <v>1</v>
      </c>
      <c r="F43063" s="13" t="str">
        <f>TRIM(A43063)</f>
        <v>City Hotel</v>
      </c>
      <c r="G43063" s="13" t="str">
        <f>TRIM(B43063)</f>
        <v>Canceled</v>
      </c>
      <c r="H43063" s="6" t="str">
        <f>TRIM(C43063)</f>
        <v>42463</v>
      </c>
      <c r="I43063" s="13" t="str">
        <f>LEFT(F43063,1)</f>
        <v>C</v>
      </c>
    </row>
    <row r="43064" spans="1:9">
      <c r="A43064" s="13" t="s">
        <v>53</v>
      </c>
      <c r="B43064" s="13" t="s">
        <v>3</v>
      </c>
      <c r="C43064" s="6">
        <v>42463</v>
      </c>
      <c r="D43064" s="13" t="s">
        <v>11</v>
      </c>
      <c r="E43064">
        <v>1</v>
      </c>
      <c r="F43064" s="13" t="str">
        <f>TRIM(A43064)</f>
        <v>Resort Hotel</v>
      </c>
      <c r="G43064" s="13" t="str">
        <f>TRIM(B43064)</f>
        <v>Check-Out</v>
      </c>
      <c r="H43064" s="6" t="str">
        <f>TRIM(C43064)</f>
        <v>42463</v>
      </c>
      <c r="I43064" s="13" t="str">
        <f>LEFT(F43064,1)</f>
        <v>R</v>
      </c>
    </row>
    <row r="43065" spans="1:9">
      <c r="A43065" s="13" t="s">
        <v>53</v>
      </c>
      <c r="B43065" s="13" t="s">
        <v>3</v>
      </c>
      <c r="C43065" s="6">
        <v>42463</v>
      </c>
      <c r="D43065" s="13" t="s">
        <v>11</v>
      </c>
      <c r="E43065">
        <v>1</v>
      </c>
      <c r="F43065" s="13" t="str">
        <f>TRIM(A43065)</f>
        <v>Resort Hotel</v>
      </c>
      <c r="G43065" s="13" t="str">
        <f>TRIM(B43065)</f>
        <v>Check-Out</v>
      </c>
      <c r="H43065" s="6" t="str">
        <f>TRIM(C43065)</f>
        <v>42463</v>
      </c>
      <c r="I43065" s="13" t="str">
        <f>LEFT(F43065,1)</f>
        <v>R</v>
      </c>
    </row>
    <row r="43066" spans="1:9">
      <c r="A43066" s="13" t="s">
        <v>54</v>
      </c>
      <c r="B43066" s="13" t="s">
        <v>3</v>
      </c>
      <c r="C43066" s="6">
        <v>42463</v>
      </c>
      <c r="D43066" s="13" t="s">
        <v>11</v>
      </c>
      <c r="E43066">
        <v>1</v>
      </c>
      <c r="F43066" s="13" t="str">
        <f>TRIM(A43066)</f>
        <v>City Hotel</v>
      </c>
      <c r="G43066" s="13" t="str">
        <f>TRIM(B43066)</f>
        <v>Check-Out</v>
      </c>
      <c r="H43066" s="6" t="str">
        <f>TRIM(C43066)</f>
        <v>42463</v>
      </c>
      <c r="I43066" s="13" t="str">
        <f>LEFT(F43066,1)</f>
        <v>C</v>
      </c>
    </row>
    <row r="43067" spans="1:9">
      <c r="A43067" s="13" t="s">
        <v>54</v>
      </c>
      <c r="B43067" s="13" t="s">
        <v>5</v>
      </c>
      <c r="C43067" s="6">
        <v>42463</v>
      </c>
      <c r="D43067" s="13" t="s">
        <v>11</v>
      </c>
      <c r="E43067">
        <v>1</v>
      </c>
      <c r="F43067" s="13" t="str">
        <f>TRIM(A43067)</f>
        <v>City Hotel</v>
      </c>
      <c r="G43067" s="13" t="str">
        <f>TRIM(B43067)</f>
        <v>Canceled</v>
      </c>
      <c r="H43067" s="6" t="str">
        <f>TRIM(C43067)</f>
        <v>42463</v>
      </c>
      <c r="I43067" s="13" t="str">
        <f>LEFT(F43067,1)</f>
        <v>C</v>
      </c>
    </row>
    <row r="43068" spans="1:9">
      <c r="A43068" s="13" t="s">
        <v>53</v>
      </c>
      <c r="B43068" s="13" t="s">
        <v>5</v>
      </c>
      <c r="C43068" s="6">
        <v>42463</v>
      </c>
      <c r="D43068" s="13" t="s">
        <v>11</v>
      </c>
      <c r="E43068">
        <v>1</v>
      </c>
      <c r="F43068" s="13" t="str">
        <f>TRIM(A43068)</f>
        <v>Resort Hotel</v>
      </c>
      <c r="G43068" s="13" t="str">
        <f>TRIM(B43068)</f>
        <v>Canceled</v>
      </c>
      <c r="H43068" s="6" t="str">
        <f>TRIM(C43068)</f>
        <v>42463</v>
      </c>
      <c r="I43068" s="13" t="str">
        <f>LEFT(F43068,1)</f>
        <v>R</v>
      </c>
    </row>
    <row r="43069" spans="1:9">
      <c r="A43069" s="13" t="s">
        <v>54</v>
      </c>
      <c r="B43069" s="13" t="s">
        <v>5</v>
      </c>
      <c r="C43069" s="6">
        <v>42463</v>
      </c>
      <c r="D43069" s="13" t="s">
        <v>11</v>
      </c>
      <c r="E43069">
        <v>1</v>
      </c>
      <c r="F43069" s="13" t="str">
        <f>TRIM(A43069)</f>
        <v>City Hotel</v>
      </c>
      <c r="G43069" s="13" t="str">
        <f>TRIM(B43069)</f>
        <v>Canceled</v>
      </c>
      <c r="H43069" s="6" t="str">
        <f>TRIM(C43069)</f>
        <v>42463</v>
      </c>
      <c r="I43069" s="13" t="str">
        <f>LEFT(F43069,1)</f>
        <v>C</v>
      </c>
    </row>
    <row r="43070" spans="1:9">
      <c r="A43070" s="13" t="s">
        <v>54</v>
      </c>
      <c r="B43070" s="13" t="s">
        <v>5</v>
      </c>
      <c r="C43070" s="6">
        <v>42463</v>
      </c>
      <c r="D43070" s="13" t="s">
        <v>11</v>
      </c>
      <c r="E43070">
        <v>1</v>
      </c>
      <c r="F43070" s="13" t="str">
        <f>TRIM(A43070)</f>
        <v>City Hotel</v>
      </c>
      <c r="G43070" s="13" t="str">
        <f>TRIM(B43070)</f>
        <v>Canceled</v>
      </c>
      <c r="H43070" s="6" t="str">
        <f>TRIM(C43070)</f>
        <v>42463</v>
      </c>
      <c r="I43070" s="13" t="str">
        <f>LEFT(F43070,1)</f>
        <v>C</v>
      </c>
    </row>
    <row r="43071" spans="1:9">
      <c r="A43071" s="13" t="s">
        <v>54</v>
      </c>
      <c r="B43071" s="13" t="s">
        <v>5</v>
      </c>
      <c r="C43071" s="6">
        <v>42463</v>
      </c>
      <c r="D43071" s="13" t="s">
        <v>11</v>
      </c>
      <c r="E43071">
        <v>1</v>
      </c>
      <c r="F43071" s="13" t="str">
        <f>TRIM(A43071)</f>
        <v>City Hotel</v>
      </c>
      <c r="G43071" s="13" t="str">
        <f>TRIM(B43071)</f>
        <v>Canceled</v>
      </c>
      <c r="H43071" s="6" t="str">
        <f>TRIM(C43071)</f>
        <v>42463</v>
      </c>
      <c r="I43071" s="13" t="str">
        <f>LEFT(F43071,1)</f>
        <v>C</v>
      </c>
    </row>
    <row r="43072" spans="1:9">
      <c r="A43072" s="13" t="s">
        <v>53</v>
      </c>
      <c r="B43072" s="13" t="s">
        <v>3</v>
      </c>
      <c r="C43072" s="6">
        <v>42463</v>
      </c>
      <c r="D43072" s="13" t="s">
        <v>11</v>
      </c>
      <c r="E43072">
        <v>1</v>
      </c>
      <c r="F43072" s="13" t="str">
        <f>TRIM(A43072)</f>
        <v>Resort Hotel</v>
      </c>
      <c r="G43072" s="13" t="str">
        <f>TRIM(B43072)</f>
        <v>Check-Out</v>
      </c>
      <c r="H43072" s="6" t="str">
        <f>TRIM(C43072)</f>
        <v>42463</v>
      </c>
      <c r="I43072" s="13" t="str">
        <f>LEFT(F43072,1)</f>
        <v>R</v>
      </c>
    </row>
    <row r="43073" spans="1:9">
      <c r="A43073" s="13" t="s">
        <v>53</v>
      </c>
      <c r="B43073" s="13" t="s">
        <v>3</v>
      </c>
      <c r="C43073" s="6">
        <v>42463</v>
      </c>
      <c r="D43073" s="13" t="s">
        <v>11</v>
      </c>
      <c r="E43073">
        <v>1</v>
      </c>
      <c r="F43073" s="13" t="str">
        <f>TRIM(A43073)</f>
        <v>Resort Hotel</v>
      </c>
      <c r="G43073" s="13" t="str">
        <f>TRIM(B43073)</f>
        <v>Check-Out</v>
      </c>
      <c r="H43073" s="6" t="str">
        <f>TRIM(C43073)</f>
        <v>42463</v>
      </c>
      <c r="I43073" s="13" t="str">
        <f>LEFT(F43073,1)</f>
        <v>R</v>
      </c>
    </row>
    <row r="43074" spans="1:9">
      <c r="A43074" s="13" t="s">
        <v>54</v>
      </c>
      <c r="B43074" s="13" t="s">
        <v>5</v>
      </c>
      <c r="C43074" s="6">
        <v>42463</v>
      </c>
      <c r="D43074" s="13" t="s">
        <v>11</v>
      </c>
      <c r="E43074">
        <v>1</v>
      </c>
      <c r="F43074" s="13" t="str">
        <f>TRIM(A43074)</f>
        <v>City Hotel</v>
      </c>
      <c r="G43074" s="13" t="str">
        <f>TRIM(B43074)</f>
        <v>Canceled</v>
      </c>
      <c r="H43074" s="6" t="str">
        <f>TRIM(C43074)</f>
        <v>42463</v>
      </c>
      <c r="I43074" s="13" t="str">
        <f>LEFT(F43074,1)</f>
        <v>C</v>
      </c>
    </row>
    <row r="43075" spans="1:9">
      <c r="A43075" s="13" t="s">
        <v>54</v>
      </c>
      <c r="B43075" s="13" t="s">
        <v>5</v>
      </c>
      <c r="C43075" s="6">
        <v>42463</v>
      </c>
      <c r="D43075" s="13" t="s">
        <v>11</v>
      </c>
      <c r="E43075">
        <v>1</v>
      </c>
      <c r="F43075" s="13" t="str">
        <f>TRIM(A43075)</f>
        <v>City Hotel</v>
      </c>
      <c r="G43075" s="13" t="str">
        <f>TRIM(B43075)</f>
        <v>Canceled</v>
      </c>
      <c r="H43075" s="6" t="str">
        <f>TRIM(C43075)</f>
        <v>42463</v>
      </c>
      <c r="I43075" s="13" t="str">
        <f>LEFT(F43075,1)</f>
        <v>C</v>
      </c>
    </row>
    <row r="43076" spans="1:9">
      <c r="A43076" s="13" t="s">
        <v>53</v>
      </c>
      <c r="B43076" s="13" t="s">
        <v>5</v>
      </c>
      <c r="C43076" s="6">
        <v>42463</v>
      </c>
      <c r="D43076" s="13" t="s">
        <v>11</v>
      </c>
      <c r="E43076">
        <v>1</v>
      </c>
      <c r="F43076" s="13" t="str">
        <f>TRIM(A43076)</f>
        <v>Resort Hotel</v>
      </c>
      <c r="G43076" s="13" t="str">
        <f>TRIM(B43076)</f>
        <v>Canceled</v>
      </c>
      <c r="H43076" s="6" t="str">
        <f>TRIM(C43076)</f>
        <v>42463</v>
      </c>
      <c r="I43076" s="13" t="str">
        <f>LEFT(F43076,1)</f>
        <v>R</v>
      </c>
    </row>
    <row r="43077" spans="1:9">
      <c r="A43077" s="13" t="s">
        <v>53</v>
      </c>
      <c r="B43077" s="13" t="s">
        <v>5</v>
      </c>
      <c r="C43077" s="6">
        <v>42463</v>
      </c>
      <c r="D43077" s="13" t="s">
        <v>11</v>
      </c>
      <c r="E43077">
        <v>1</v>
      </c>
      <c r="F43077" s="13" t="str">
        <f>TRIM(A43077)</f>
        <v>Resort Hotel</v>
      </c>
      <c r="G43077" s="13" t="str">
        <f>TRIM(B43077)</f>
        <v>Canceled</v>
      </c>
      <c r="H43077" s="6" t="str">
        <f>TRIM(C43077)</f>
        <v>42463</v>
      </c>
      <c r="I43077" s="13" t="str">
        <f>LEFT(F43077,1)</f>
        <v>R</v>
      </c>
    </row>
    <row r="43078" spans="1:9">
      <c r="A43078" s="13" t="s">
        <v>54</v>
      </c>
      <c r="B43078" s="13" t="s">
        <v>3</v>
      </c>
      <c r="C43078" s="6">
        <v>42463</v>
      </c>
      <c r="D43078" s="13" t="s">
        <v>11</v>
      </c>
      <c r="E43078">
        <v>1</v>
      </c>
      <c r="F43078" s="13" t="str">
        <f>TRIM(A43078)</f>
        <v>City Hotel</v>
      </c>
      <c r="G43078" s="13" t="str">
        <f>TRIM(B43078)</f>
        <v>Check-Out</v>
      </c>
      <c r="H43078" s="6" t="str">
        <f>TRIM(C43078)</f>
        <v>42463</v>
      </c>
      <c r="I43078" s="13" t="str">
        <f>LEFT(F43078,1)</f>
        <v>C</v>
      </c>
    </row>
    <row r="43079" spans="1:9">
      <c r="A43079" s="13" t="s">
        <v>53</v>
      </c>
      <c r="B43079" s="13" t="s">
        <v>3</v>
      </c>
      <c r="C43079" s="6">
        <v>42463</v>
      </c>
      <c r="D43079" s="13" t="s">
        <v>11</v>
      </c>
      <c r="E43079">
        <v>1</v>
      </c>
      <c r="F43079" s="13" t="str">
        <f>TRIM(A43079)</f>
        <v>Resort Hotel</v>
      </c>
      <c r="G43079" s="13" t="str">
        <f>TRIM(B43079)</f>
        <v>Check-Out</v>
      </c>
      <c r="H43079" s="6" t="str">
        <f>TRIM(C43079)</f>
        <v>42463</v>
      </c>
      <c r="I43079" s="13" t="str">
        <f>LEFT(F43079,1)</f>
        <v>R</v>
      </c>
    </row>
    <row r="43080" spans="1:9">
      <c r="A43080" s="13" t="s">
        <v>54</v>
      </c>
      <c r="B43080" s="13" t="s">
        <v>3</v>
      </c>
      <c r="C43080" s="6">
        <v>42463</v>
      </c>
      <c r="D43080" s="13" t="s">
        <v>11</v>
      </c>
      <c r="E43080">
        <v>1</v>
      </c>
      <c r="F43080" s="13" t="str">
        <f>TRIM(A43080)</f>
        <v>City Hotel</v>
      </c>
      <c r="G43080" s="13" t="str">
        <f>TRIM(B43080)</f>
        <v>Check-Out</v>
      </c>
      <c r="H43080" s="6" t="str">
        <f>TRIM(C43080)</f>
        <v>42463</v>
      </c>
      <c r="I43080" s="13" t="str">
        <f>LEFT(F43080,1)</f>
        <v>C</v>
      </c>
    </row>
    <row r="43081" spans="1:9">
      <c r="A43081" s="13" t="s">
        <v>54</v>
      </c>
      <c r="B43081" s="13" t="s">
        <v>5</v>
      </c>
      <c r="C43081" s="6">
        <v>42463</v>
      </c>
      <c r="D43081" s="13" t="s">
        <v>11</v>
      </c>
      <c r="E43081">
        <v>1</v>
      </c>
      <c r="F43081" s="13" t="str">
        <f>TRIM(A43081)</f>
        <v>City Hotel</v>
      </c>
      <c r="G43081" s="13" t="str">
        <f>TRIM(B43081)</f>
        <v>Canceled</v>
      </c>
      <c r="H43081" s="6" t="str">
        <f>TRIM(C43081)</f>
        <v>42463</v>
      </c>
      <c r="I43081" s="13" t="str">
        <f>LEFT(F43081,1)</f>
        <v>C</v>
      </c>
    </row>
    <row r="43082" spans="1:9">
      <c r="A43082" s="13" t="s">
        <v>54</v>
      </c>
      <c r="B43082" s="13" t="s">
        <v>5</v>
      </c>
      <c r="C43082" s="6">
        <v>42463</v>
      </c>
      <c r="D43082" s="13" t="s">
        <v>11</v>
      </c>
      <c r="E43082">
        <v>1</v>
      </c>
      <c r="F43082" s="13" t="str">
        <f>TRIM(A43082)</f>
        <v>City Hotel</v>
      </c>
      <c r="G43082" s="13" t="str">
        <f>TRIM(B43082)</f>
        <v>Canceled</v>
      </c>
      <c r="H43082" s="6" t="str">
        <f>TRIM(C43082)</f>
        <v>42463</v>
      </c>
      <c r="I43082" s="13" t="str">
        <f>LEFT(F43082,1)</f>
        <v>C</v>
      </c>
    </row>
    <row r="43083" spans="1:9">
      <c r="A43083" s="13" t="s">
        <v>53</v>
      </c>
      <c r="B43083" s="13" t="s">
        <v>3</v>
      </c>
      <c r="C43083" s="6">
        <v>42463</v>
      </c>
      <c r="D43083" s="13" t="s">
        <v>11</v>
      </c>
      <c r="E43083">
        <v>1</v>
      </c>
      <c r="F43083" s="13" t="str">
        <f>TRIM(A43083)</f>
        <v>Resort Hotel</v>
      </c>
      <c r="G43083" s="13" t="str">
        <f>TRIM(B43083)</f>
        <v>Check-Out</v>
      </c>
      <c r="H43083" s="6" t="str">
        <f>TRIM(C43083)</f>
        <v>42463</v>
      </c>
      <c r="I43083" s="13" t="str">
        <f>LEFT(F43083,1)</f>
        <v>R</v>
      </c>
    </row>
    <row r="43084" spans="1:9">
      <c r="A43084" s="13" t="s">
        <v>54</v>
      </c>
      <c r="B43084" s="13" t="s">
        <v>3</v>
      </c>
      <c r="C43084" s="6">
        <v>42463</v>
      </c>
      <c r="D43084" s="13" t="s">
        <v>11</v>
      </c>
      <c r="E43084">
        <v>1</v>
      </c>
      <c r="F43084" s="13" t="str">
        <f>TRIM(A43084)</f>
        <v>City Hotel</v>
      </c>
      <c r="G43084" s="13" t="str">
        <f>TRIM(B43084)</f>
        <v>Check-Out</v>
      </c>
      <c r="H43084" s="6" t="str">
        <f>TRIM(C43084)</f>
        <v>42463</v>
      </c>
      <c r="I43084" s="13" t="str">
        <f>LEFT(F43084,1)</f>
        <v>C</v>
      </c>
    </row>
    <row r="43085" spans="1:9">
      <c r="A43085" s="13" t="s">
        <v>54</v>
      </c>
      <c r="B43085" s="13" t="s">
        <v>3</v>
      </c>
      <c r="C43085" s="6">
        <v>42463</v>
      </c>
      <c r="D43085" s="13" t="s">
        <v>11</v>
      </c>
      <c r="E43085">
        <v>1</v>
      </c>
      <c r="F43085" s="13" t="str">
        <f>TRIM(A43085)</f>
        <v>City Hotel</v>
      </c>
      <c r="G43085" s="13" t="str">
        <f>TRIM(B43085)</f>
        <v>Check-Out</v>
      </c>
      <c r="H43085" s="6" t="str">
        <f>TRIM(C43085)</f>
        <v>42463</v>
      </c>
      <c r="I43085" s="13" t="str">
        <f>LEFT(F43085,1)</f>
        <v>C</v>
      </c>
    </row>
    <row r="43086" spans="1:9">
      <c r="A43086" s="13" t="s">
        <v>53</v>
      </c>
      <c r="B43086" s="13" t="s">
        <v>3</v>
      </c>
      <c r="C43086" s="6">
        <v>42463</v>
      </c>
      <c r="D43086" s="13" t="s">
        <v>11</v>
      </c>
      <c r="E43086">
        <v>1</v>
      </c>
      <c r="F43086" s="13" t="str">
        <f>TRIM(A43086)</f>
        <v>Resort Hotel</v>
      </c>
      <c r="G43086" s="13" t="str">
        <f>TRIM(B43086)</f>
        <v>Check-Out</v>
      </c>
      <c r="H43086" s="6" t="str">
        <f>TRIM(C43086)</f>
        <v>42463</v>
      </c>
      <c r="I43086" s="13" t="str">
        <f>LEFT(F43086,1)</f>
        <v>R</v>
      </c>
    </row>
    <row r="43087" spans="1:9">
      <c r="A43087" s="13" t="s">
        <v>54</v>
      </c>
      <c r="B43087" s="13" t="s">
        <v>3</v>
      </c>
      <c r="C43087" s="6">
        <v>42463</v>
      </c>
      <c r="D43087" s="13" t="s">
        <v>11</v>
      </c>
      <c r="E43087">
        <v>1</v>
      </c>
      <c r="F43087" s="13" t="str">
        <f>TRIM(A43087)</f>
        <v>City Hotel</v>
      </c>
      <c r="G43087" s="13" t="str">
        <f>TRIM(B43087)</f>
        <v>Check-Out</v>
      </c>
      <c r="H43087" s="6" t="str">
        <f>TRIM(C43087)</f>
        <v>42463</v>
      </c>
      <c r="I43087" s="13" t="str">
        <f>LEFT(F43087,1)</f>
        <v>C</v>
      </c>
    </row>
    <row r="43088" spans="1:9">
      <c r="A43088" s="13" t="s">
        <v>54</v>
      </c>
      <c r="B43088" s="13" t="s">
        <v>3</v>
      </c>
      <c r="C43088" s="6">
        <v>42463</v>
      </c>
      <c r="D43088" s="13" t="s">
        <v>11</v>
      </c>
      <c r="E43088">
        <v>1</v>
      </c>
      <c r="F43088" s="13" t="str">
        <f>TRIM(A43088)</f>
        <v>City Hotel</v>
      </c>
      <c r="G43088" s="13" t="str">
        <f>TRIM(B43088)</f>
        <v>Check-Out</v>
      </c>
      <c r="H43088" s="6" t="str">
        <f>TRIM(C43088)</f>
        <v>42463</v>
      </c>
      <c r="I43088" s="13" t="str">
        <f>LEFT(F43088,1)</f>
        <v>C</v>
      </c>
    </row>
    <row r="43089" spans="1:9">
      <c r="A43089" s="13" t="s">
        <v>54</v>
      </c>
      <c r="B43089" s="13" t="s">
        <v>3</v>
      </c>
      <c r="C43089" s="6">
        <v>42463</v>
      </c>
      <c r="D43089" s="13" t="s">
        <v>11</v>
      </c>
      <c r="E43089">
        <v>1</v>
      </c>
      <c r="F43089" s="13" t="str">
        <f>TRIM(A43089)</f>
        <v>City Hotel</v>
      </c>
      <c r="G43089" s="13" t="str">
        <f>TRIM(B43089)</f>
        <v>Check-Out</v>
      </c>
      <c r="H43089" s="6" t="str">
        <f>TRIM(C43089)</f>
        <v>42463</v>
      </c>
      <c r="I43089" s="13" t="str">
        <f>LEFT(F43089,1)</f>
        <v>C</v>
      </c>
    </row>
    <row r="43090" spans="1:9">
      <c r="A43090" s="13" t="s">
        <v>54</v>
      </c>
      <c r="B43090" s="13" t="s">
        <v>3</v>
      </c>
      <c r="C43090" s="6">
        <v>42462</v>
      </c>
      <c r="D43090" s="13" t="s">
        <v>9</v>
      </c>
      <c r="E43090">
        <v>1</v>
      </c>
      <c r="F43090" s="13" t="str">
        <f>TRIM(A43090)</f>
        <v>City Hotel</v>
      </c>
      <c r="G43090" s="13" t="str">
        <f>TRIM(B43090)</f>
        <v>Check-Out</v>
      </c>
      <c r="H43090" s="6" t="str">
        <f>TRIM(C43090)</f>
        <v>42462</v>
      </c>
      <c r="I43090" s="13" t="str">
        <f>LEFT(F43090,1)</f>
        <v>C</v>
      </c>
    </row>
    <row r="43091" spans="1:9">
      <c r="A43091" s="13" t="s">
        <v>53</v>
      </c>
      <c r="B43091" s="13" t="s">
        <v>3</v>
      </c>
      <c r="C43091" s="6">
        <v>42462</v>
      </c>
      <c r="D43091" s="13" t="s">
        <v>9</v>
      </c>
      <c r="E43091">
        <v>1</v>
      </c>
      <c r="F43091" s="13" t="str">
        <f>TRIM(A43091)</f>
        <v>Resort Hotel</v>
      </c>
      <c r="G43091" s="13" t="str">
        <f>TRIM(B43091)</f>
        <v>Check-Out</v>
      </c>
      <c r="H43091" s="6" t="str">
        <f>TRIM(C43091)</f>
        <v>42462</v>
      </c>
      <c r="I43091" s="13" t="str">
        <f>LEFT(F43091,1)</f>
        <v>R</v>
      </c>
    </row>
    <row r="43092" spans="1:9">
      <c r="A43092" s="13" t="s">
        <v>53</v>
      </c>
      <c r="B43092" s="13" t="s">
        <v>3</v>
      </c>
      <c r="C43092" s="6">
        <v>42462</v>
      </c>
      <c r="D43092" s="13" t="s">
        <v>9</v>
      </c>
      <c r="E43092">
        <v>1</v>
      </c>
      <c r="F43092" s="13" t="str">
        <f>TRIM(A43092)</f>
        <v>Resort Hotel</v>
      </c>
      <c r="G43092" s="13" t="str">
        <f>TRIM(B43092)</f>
        <v>Check-Out</v>
      </c>
      <c r="H43092" s="6" t="str">
        <f>TRIM(C43092)</f>
        <v>42462</v>
      </c>
      <c r="I43092" s="13" t="str">
        <f>LEFT(F43092,1)</f>
        <v>R</v>
      </c>
    </row>
    <row r="43093" spans="1:9">
      <c r="A43093" s="13" t="s">
        <v>53</v>
      </c>
      <c r="B43093" s="13" t="s">
        <v>3</v>
      </c>
      <c r="C43093" s="6">
        <v>42462</v>
      </c>
      <c r="D43093" s="13" t="s">
        <v>9</v>
      </c>
      <c r="E43093">
        <v>1</v>
      </c>
      <c r="F43093" s="13" t="str">
        <f>TRIM(A43093)</f>
        <v>Resort Hotel</v>
      </c>
      <c r="G43093" s="13" t="str">
        <f>TRIM(B43093)</f>
        <v>Check-Out</v>
      </c>
      <c r="H43093" s="6" t="str">
        <f>TRIM(C43093)</f>
        <v>42462</v>
      </c>
      <c r="I43093" s="13" t="str">
        <f>LEFT(F43093,1)</f>
        <v>R</v>
      </c>
    </row>
    <row r="43094" spans="1:9">
      <c r="A43094" s="13" t="s">
        <v>54</v>
      </c>
      <c r="B43094" s="13" t="s">
        <v>3</v>
      </c>
      <c r="C43094" s="6">
        <v>42462</v>
      </c>
      <c r="D43094" s="13" t="s">
        <v>9</v>
      </c>
      <c r="E43094">
        <v>1</v>
      </c>
      <c r="F43094" s="13" t="str">
        <f>TRIM(A43094)</f>
        <v>City Hotel</v>
      </c>
      <c r="G43094" s="13" t="str">
        <f>TRIM(B43094)</f>
        <v>Check-Out</v>
      </c>
      <c r="H43094" s="6" t="str">
        <f>TRIM(C43094)</f>
        <v>42462</v>
      </c>
      <c r="I43094" s="13" t="str">
        <f>LEFT(F43094,1)</f>
        <v>C</v>
      </c>
    </row>
    <row r="43095" spans="1:9">
      <c r="A43095" s="13" t="s">
        <v>53</v>
      </c>
      <c r="B43095" s="13" t="s">
        <v>5</v>
      </c>
      <c r="C43095" s="6">
        <v>42462</v>
      </c>
      <c r="D43095" s="13" t="s">
        <v>9</v>
      </c>
      <c r="E43095">
        <v>1</v>
      </c>
      <c r="F43095" s="13" t="str">
        <f>TRIM(A43095)</f>
        <v>Resort Hotel</v>
      </c>
      <c r="G43095" s="13" t="str">
        <f>TRIM(B43095)</f>
        <v>Canceled</v>
      </c>
      <c r="H43095" s="6" t="str">
        <f>TRIM(C43095)</f>
        <v>42462</v>
      </c>
      <c r="I43095" s="13" t="str">
        <f>LEFT(F43095,1)</f>
        <v>R</v>
      </c>
    </row>
    <row r="43096" spans="1:9">
      <c r="A43096" s="13" t="s">
        <v>54</v>
      </c>
      <c r="B43096" s="13" t="s">
        <v>3</v>
      </c>
      <c r="C43096" s="6">
        <v>42462</v>
      </c>
      <c r="D43096" s="13" t="s">
        <v>9</v>
      </c>
      <c r="E43096">
        <v>1</v>
      </c>
      <c r="F43096" s="13" t="str">
        <f>TRIM(A43096)</f>
        <v>City Hotel</v>
      </c>
      <c r="G43096" s="13" t="str">
        <f>TRIM(B43096)</f>
        <v>Check-Out</v>
      </c>
      <c r="H43096" s="6" t="str">
        <f>TRIM(C43096)</f>
        <v>42462</v>
      </c>
      <c r="I43096" s="13" t="str">
        <f>LEFT(F43096,1)</f>
        <v>C</v>
      </c>
    </row>
    <row r="43097" spans="1:9">
      <c r="A43097" s="13" t="s">
        <v>54</v>
      </c>
      <c r="B43097" s="13" t="s">
        <v>5</v>
      </c>
      <c r="C43097" s="6">
        <v>42462</v>
      </c>
      <c r="D43097" s="13" t="s">
        <v>9</v>
      </c>
      <c r="E43097">
        <v>1</v>
      </c>
      <c r="F43097" s="13" t="str">
        <f>TRIM(A43097)</f>
        <v>City Hotel</v>
      </c>
      <c r="G43097" s="13" t="str">
        <f>TRIM(B43097)</f>
        <v>Canceled</v>
      </c>
      <c r="H43097" s="6" t="str">
        <f>TRIM(C43097)</f>
        <v>42462</v>
      </c>
      <c r="I43097" s="13" t="str">
        <f>LEFT(F43097,1)</f>
        <v>C</v>
      </c>
    </row>
    <row r="43098" spans="1:9">
      <c r="A43098" s="13" t="s">
        <v>54</v>
      </c>
      <c r="B43098" s="13" t="s">
        <v>3</v>
      </c>
      <c r="C43098" s="6">
        <v>42462</v>
      </c>
      <c r="D43098" s="13" t="s">
        <v>9</v>
      </c>
      <c r="E43098">
        <v>1</v>
      </c>
      <c r="F43098" s="13" t="str">
        <f>TRIM(A43098)</f>
        <v>City Hotel</v>
      </c>
      <c r="G43098" s="13" t="str">
        <f>TRIM(B43098)</f>
        <v>Check-Out</v>
      </c>
      <c r="H43098" s="6" t="str">
        <f>TRIM(C43098)</f>
        <v>42462</v>
      </c>
      <c r="I43098" s="13" t="str">
        <f>LEFT(F43098,1)</f>
        <v>C</v>
      </c>
    </row>
    <row r="43099" spans="1:9">
      <c r="A43099" s="13" t="s">
        <v>54</v>
      </c>
      <c r="B43099" s="13" t="s">
        <v>5</v>
      </c>
      <c r="C43099" s="6">
        <v>42462</v>
      </c>
      <c r="D43099" s="13" t="s">
        <v>9</v>
      </c>
      <c r="E43099">
        <v>1</v>
      </c>
      <c r="F43099" s="13" t="str">
        <f>TRIM(A43099)</f>
        <v>City Hotel</v>
      </c>
      <c r="G43099" s="13" t="str">
        <f>TRIM(B43099)</f>
        <v>Canceled</v>
      </c>
      <c r="H43099" s="6" t="str">
        <f>TRIM(C43099)</f>
        <v>42462</v>
      </c>
      <c r="I43099" s="13" t="str">
        <f>LEFT(F43099,1)</f>
        <v>C</v>
      </c>
    </row>
    <row r="43100" spans="1:9">
      <c r="A43100" s="13" t="s">
        <v>54</v>
      </c>
      <c r="B43100" s="13" t="s">
        <v>3</v>
      </c>
      <c r="C43100" s="6">
        <v>42462</v>
      </c>
      <c r="D43100" s="13" t="s">
        <v>9</v>
      </c>
      <c r="E43100">
        <v>1</v>
      </c>
      <c r="F43100" s="13" t="str">
        <f>TRIM(A43100)</f>
        <v>City Hotel</v>
      </c>
      <c r="G43100" s="13" t="str">
        <f>TRIM(B43100)</f>
        <v>Check-Out</v>
      </c>
      <c r="H43100" s="6" t="str">
        <f>TRIM(C43100)</f>
        <v>42462</v>
      </c>
      <c r="I43100" s="13" t="str">
        <f>LEFT(F43100,1)</f>
        <v>C</v>
      </c>
    </row>
    <row r="43101" spans="1:9">
      <c r="A43101" s="13" t="s">
        <v>53</v>
      </c>
      <c r="B43101" s="13" t="s">
        <v>3</v>
      </c>
      <c r="C43101" s="6">
        <v>42462</v>
      </c>
      <c r="D43101" s="13" t="s">
        <v>9</v>
      </c>
      <c r="E43101">
        <v>1</v>
      </c>
      <c r="F43101" s="13" t="str">
        <f>TRIM(A43101)</f>
        <v>Resort Hotel</v>
      </c>
      <c r="G43101" s="13" t="str">
        <f>TRIM(B43101)</f>
        <v>Check-Out</v>
      </c>
      <c r="H43101" s="6" t="str">
        <f>TRIM(C43101)</f>
        <v>42462</v>
      </c>
      <c r="I43101" s="13" t="str">
        <f>LEFT(F43101,1)</f>
        <v>R</v>
      </c>
    </row>
    <row r="43102" spans="1:9">
      <c r="A43102" s="13" t="s">
        <v>54</v>
      </c>
      <c r="B43102" s="13" t="s">
        <v>3</v>
      </c>
      <c r="C43102" s="6">
        <v>42462</v>
      </c>
      <c r="D43102" s="13" t="s">
        <v>9</v>
      </c>
      <c r="E43102">
        <v>1</v>
      </c>
      <c r="F43102" s="13" t="str">
        <f>TRIM(A43102)</f>
        <v>City Hotel</v>
      </c>
      <c r="G43102" s="13" t="str">
        <f>TRIM(B43102)</f>
        <v>Check-Out</v>
      </c>
      <c r="H43102" s="6" t="str">
        <f>TRIM(C43102)</f>
        <v>42462</v>
      </c>
      <c r="I43102" s="13" t="str">
        <f>LEFT(F43102,1)</f>
        <v>C</v>
      </c>
    </row>
    <row r="43103" spans="1:9">
      <c r="A43103" s="13" t="s">
        <v>54</v>
      </c>
      <c r="B43103" s="13" t="s">
        <v>5</v>
      </c>
      <c r="C43103" s="6">
        <v>42462</v>
      </c>
      <c r="D43103" s="13" t="s">
        <v>9</v>
      </c>
      <c r="E43103">
        <v>1</v>
      </c>
      <c r="F43103" s="13" t="str">
        <f>TRIM(A43103)</f>
        <v>City Hotel</v>
      </c>
      <c r="G43103" s="13" t="str">
        <f>TRIM(B43103)</f>
        <v>Canceled</v>
      </c>
      <c r="H43103" s="6" t="str">
        <f>TRIM(C43103)</f>
        <v>42462</v>
      </c>
      <c r="I43103" s="13" t="str">
        <f>LEFT(F43103,1)</f>
        <v>C</v>
      </c>
    </row>
    <row r="43104" spans="1:9">
      <c r="A43104" s="13" t="s">
        <v>54</v>
      </c>
      <c r="B43104" s="13" t="s">
        <v>12</v>
      </c>
      <c r="C43104" s="6">
        <v>42462</v>
      </c>
      <c r="D43104" s="13" t="s">
        <v>9</v>
      </c>
      <c r="E43104">
        <v>1</v>
      </c>
      <c r="F43104" s="13" t="str">
        <f>TRIM(A43104)</f>
        <v>City Hotel</v>
      </c>
      <c r="G43104" s="13" t="str">
        <f>TRIM(B43104)</f>
        <v>No-Show</v>
      </c>
      <c r="H43104" s="6" t="str">
        <f>TRIM(C43104)</f>
        <v>42462</v>
      </c>
      <c r="I43104" s="13" t="str">
        <f>LEFT(F43104,1)</f>
        <v>C</v>
      </c>
    </row>
    <row r="43105" spans="1:9">
      <c r="A43105" s="13" t="s">
        <v>54</v>
      </c>
      <c r="B43105" s="13" t="s">
        <v>3</v>
      </c>
      <c r="C43105" s="6">
        <v>42462</v>
      </c>
      <c r="D43105" s="13" t="s">
        <v>9</v>
      </c>
      <c r="E43105">
        <v>1</v>
      </c>
      <c r="F43105" s="13" t="str">
        <f>TRIM(A43105)</f>
        <v>City Hotel</v>
      </c>
      <c r="G43105" s="13" t="str">
        <f>TRIM(B43105)</f>
        <v>Check-Out</v>
      </c>
      <c r="H43105" s="6" t="str">
        <f>TRIM(C43105)</f>
        <v>42462</v>
      </c>
      <c r="I43105" s="13" t="str">
        <f>LEFT(F43105,1)</f>
        <v>C</v>
      </c>
    </row>
    <row r="43106" spans="1:9">
      <c r="A43106" s="13" t="s">
        <v>54</v>
      </c>
      <c r="B43106" s="13" t="s">
        <v>3</v>
      </c>
      <c r="C43106" s="6">
        <v>42462</v>
      </c>
      <c r="D43106" s="13" t="s">
        <v>9</v>
      </c>
      <c r="E43106">
        <v>1</v>
      </c>
      <c r="F43106" s="13" t="str">
        <f>TRIM(A43106)</f>
        <v>City Hotel</v>
      </c>
      <c r="G43106" s="13" t="str">
        <f>TRIM(B43106)</f>
        <v>Check-Out</v>
      </c>
      <c r="H43106" s="6" t="str">
        <f>TRIM(C43106)</f>
        <v>42462</v>
      </c>
      <c r="I43106" s="13" t="str">
        <f>LEFT(F43106,1)</f>
        <v>C</v>
      </c>
    </row>
    <row r="43107" spans="1:9">
      <c r="A43107" s="13" t="s">
        <v>54</v>
      </c>
      <c r="B43107" s="13" t="s">
        <v>3</v>
      </c>
      <c r="C43107" s="6">
        <v>42462</v>
      </c>
      <c r="D43107" s="13" t="s">
        <v>9</v>
      </c>
      <c r="E43107">
        <v>1</v>
      </c>
      <c r="F43107" s="13" t="str">
        <f>TRIM(A43107)</f>
        <v>City Hotel</v>
      </c>
      <c r="G43107" s="13" t="str">
        <f>TRIM(B43107)</f>
        <v>Check-Out</v>
      </c>
      <c r="H43107" s="6" t="str">
        <f>TRIM(C43107)</f>
        <v>42462</v>
      </c>
      <c r="I43107" s="13" t="str">
        <f>LEFT(F43107,1)</f>
        <v>C</v>
      </c>
    </row>
    <row r="43108" spans="1:9">
      <c r="A43108" s="13" t="s">
        <v>54</v>
      </c>
      <c r="B43108" s="13" t="s">
        <v>5</v>
      </c>
      <c r="C43108" s="6">
        <v>42462</v>
      </c>
      <c r="D43108" s="13" t="s">
        <v>9</v>
      </c>
      <c r="E43108">
        <v>1</v>
      </c>
      <c r="F43108" s="13" t="str">
        <f>TRIM(A43108)</f>
        <v>City Hotel</v>
      </c>
      <c r="G43108" s="13" t="str">
        <f>TRIM(B43108)</f>
        <v>Canceled</v>
      </c>
      <c r="H43108" s="6" t="str">
        <f>TRIM(C43108)</f>
        <v>42462</v>
      </c>
      <c r="I43108" s="13" t="str">
        <f>LEFT(F43108,1)</f>
        <v>C</v>
      </c>
    </row>
    <row r="43109" spans="1:9">
      <c r="A43109" s="13" t="s">
        <v>54</v>
      </c>
      <c r="B43109" s="13" t="s">
        <v>3</v>
      </c>
      <c r="C43109" s="6">
        <v>42462</v>
      </c>
      <c r="D43109" s="13" t="s">
        <v>9</v>
      </c>
      <c r="E43109">
        <v>1</v>
      </c>
      <c r="F43109" s="13" t="str">
        <f>TRIM(A43109)</f>
        <v>City Hotel</v>
      </c>
      <c r="G43109" s="13" t="str">
        <f>TRIM(B43109)</f>
        <v>Check-Out</v>
      </c>
      <c r="H43109" s="6" t="str">
        <f>TRIM(C43109)</f>
        <v>42462</v>
      </c>
      <c r="I43109" s="13" t="str">
        <f>LEFT(F43109,1)</f>
        <v>C</v>
      </c>
    </row>
    <row r="43110" spans="1:9">
      <c r="A43110" s="13" t="s">
        <v>54</v>
      </c>
      <c r="B43110" s="13" t="s">
        <v>5</v>
      </c>
      <c r="C43110" s="6">
        <v>42462</v>
      </c>
      <c r="D43110" s="13" t="s">
        <v>9</v>
      </c>
      <c r="E43110">
        <v>1</v>
      </c>
      <c r="F43110" s="13" t="str">
        <f>TRIM(A43110)</f>
        <v>City Hotel</v>
      </c>
      <c r="G43110" s="13" t="str">
        <f>TRIM(B43110)</f>
        <v>Canceled</v>
      </c>
      <c r="H43110" s="6" t="str">
        <f>TRIM(C43110)</f>
        <v>42462</v>
      </c>
      <c r="I43110" s="13" t="str">
        <f>LEFT(F43110,1)</f>
        <v>C</v>
      </c>
    </row>
    <row r="43111" spans="1:9">
      <c r="A43111" s="13" t="s">
        <v>54</v>
      </c>
      <c r="B43111" s="13" t="s">
        <v>3</v>
      </c>
      <c r="C43111" s="6">
        <v>42462</v>
      </c>
      <c r="D43111" s="13" t="s">
        <v>9</v>
      </c>
      <c r="E43111">
        <v>1</v>
      </c>
      <c r="F43111" s="13" t="str">
        <f>TRIM(A43111)</f>
        <v>City Hotel</v>
      </c>
      <c r="G43111" s="13" t="str">
        <f>TRIM(B43111)</f>
        <v>Check-Out</v>
      </c>
      <c r="H43111" s="6" t="str">
        <f>TRIM(C43111)</f>
        <v>42462</v>
      </c>
      <c r="I43111" s="13" t="str">
        <f>LEFT(F43111,1)</f>
        <v>C</v>
      </c>
    </row>
    <row r="43112" spans="1:9">
      <c r="A43112" s="13" t="s">
        <v>54</v>
      </c>
      <c r="B43112" s="13" t="s">
        <v>3</v>
      </c>
      <c r="C43112" s="6">
        <v>42462</v>
      </c>
      <c r="D43112" s="13" t="s">
        <v>9</v>
      </c>
      <c r="E43112">
        <v>1</v>
      </c>
      <c r="F43112" s="13" t="str">
        <f>TRIM(A43112)</f>
        <v>City Hotel</v>
      </c>
      <c r="G43112" s="13" t="str">
        <f>TRIM(B43112)</f>
        <v>Check-Out</v>
      </c>
      <c r="H43112" s="6" t="str">
        <f>TRIM(C43112)</f>
        <v>42462</v>
      </c>
      <c r="I43112" s="13" t="str">
        <f>LEFT(F43112,1)</f>
        <v>C</v>
      </c>
    </row>
    <row r="43113" spans="1:9">
      <c r="A43113" s="13" t="s">
        <v>54</v>
      </c>
      <c r="B43113" s="13" t="s">
        <v>3</v>
      </c>
      <c r="C43113" s="6">
        <v>42462</v>
      </c>
      <c r="D43113" s="13" t="s">
        <v>9</v>
      </c>
      <c r="E43113">
        <v>1</v>
      </c>
      <c r="F43113" s="13" t="str">
        <f>TRIM(A43113)</f>
        <v>City Hotel</v>
      </c>
      <c r="G43113" s="13" t="str">
        <f>TRIM(B43113)</f>
        <v>Check-Out</v>
      </c>
      <c r="H43113" s="6" t="str">
        <f>TRIM(C43113)</f>
        <v>42462</v>
      </c>
      <c r="I43113" s="13" t="str">
        <f>LEFT(F43113,1)</f>
        <v>C</v>
      </c>
    </row>
    <row r="43114" spans="1:9">
      <c r="A43114" s="13" t="s">
        <v>54</v>
      </c>
      <c r="B43114" s="13" t="s">
        <v>5</v>
      </c>
      <c r="C43114" s="6">
        <v>42462</v>
      </c>
      <c r="D43114" s="13" t="s">
        <v>9</v>
      </c>
      <c r="E43114">
        <v>1</v>
      </c>
      <c r="F43114" s="13" t="str">
        <f>TRIM(A43114)</f>
        <v>City Hotel</v>
      </c>
      <c r="G43114" s="13" t="str">
        <f>TRIM(B43114)</f>
        <v>Canceled</v>
      </c>
      <c r="H43114" s="6" t="str">
        <f>TRIM(C43114)</f>
        <v>42462</v>
      </c>
      <c r="I43114" s="13" t="str">
        <f>LEFT(F43114,1)</f>
        <v>C</v>
      </c>
    </row>
    <row r="43115" spans="1:9">
      <c r="A43115" s="13" t="s">
        <v>54</v>
      </c>
      <c r="B43115" s="13" t="s">
        <v>3</v>
      </c>
      <c r="C43115" s="6">
        <v>42462</v>
      </c>
      <c r="D43115" s="13" t="s">
        <v>9</v>
      </c>
      <c r="E43115">
        <v>1</v>
      </c>
      <c r="F43115" s="13" t="str">
        <f>TRIM(A43115)</f>
        <v>City Hotel</v>
      </c>
      <c r="G43115" s="13" t="str">
        <f>TRIM(B43115)</f>
        <v>Check-Out</v>
      </c>
      <c r="H43115" s="6" t="str">
        <f>TRIM(C43115)</f>
        <v>42462</v>
      </c>
      <c r="I43115" s="13" t="str">
        <f>LEFT(F43115,1)</f>
        <v>C</v>
      </c>
    </row>
    <row r="43116" spans="1:9">
      <c r="A43116" s="13" t="s">
        <v>54</v>
      </c>
      <c r="B43116" s="13" t="s">
        <v>5</v>
      </c>
      <c r="C43116" s="6">
        <v>42462</v>
      </c>
      <c r="D43116" s="13" t="s">
        <v>9</v>
      </c>
      <c r="E43116">
        <v>1</v>
      </c>
      <c r="F43116" s="13" t="str">
        <f>TRIM(A43116)</f>
        <v>City Hotel</v>
      </c>
      <c r="G43116" s="13" t="str">
        <f>TRIM(B43116)</f>
        <v>Canceled</v>
      </c>
      <c r="H43116" s="6" t="str">
        <f>TRIM(C43116)</f>
        <v>42462</v>
      </c>
      <c r="I43116" s="13" t="str">
        <f>LEFT(F43116,1)</f>
        <v>C</v>
      </c>
    </row>
    <row r="43117" spans="1:9">
      <c r="A43117" s="13" t="s">
        <v>54</v>
      </c>
      <c r="B43117" s="13" t="s">
        <v>12</v>
      </c>
      <c r="C43117" s="6">
        <v>42461</v>
      </c>
      <c r="D43117" s="13" t="s">
        <v>10</v>
      </c>
      <c r="E43117">
        <v>1</v>
      </c>
      <c r="F43117" s="13" t="str">
        <f>TRIM(A43117)</f>
        <v>City Hotel</v>
      </c>
      <c r="G43117" s="13" t="str">
        <f>TRIM(B43117)</f>
        <v>No-Show</v>
      </c>
      <c r="H43117" s="6" t="str">
        <f>TRIM(C43117)</f>
        <v>42461</v>
      </c>
      <c r="I43117" s="13" t="str">
        <f>LEFT(F43117,1)</f>
        <v>C</v>
      </c>
    </row>
    <row r="43118" spans="1:9">
      <c r="A43118" s="13" t="s">
        <v>54</v>
      </c>
      <c r="B43118" s="13" t="s">
        <v>3</v>
      </c>
      <c r="C43118" s="6">
        <v>42461</v>
      </c>
      <c r="D43118" s="13" t="s">
        <v>10</v>
      </c>
      <c r="E43118">
        <v>1</v>
      </c>
      <c r="F43118" s="13" t="str">
        <f>TRIM(A43118)</f>
        <v>City Hotel</v>
      </c>
      <c r="G43118" s="13" t="str">
        <f>TRIM(B43118)</f>
        <v>Check-Out</v>
      </c>
      <c r="H43118" s="6" t="str">
        <f>TRIM(C43118)</f>
        <v>42461</v>
      </c>
      <c r="I43118" s="13" t="str">
        <f>LEFT(F43118,1)</f>
        <v>C</v>
      </c>
    </row>
    <row r="43119" spans="1:9">
      <c r="A43119" s="13" t="s">
        <v>54</v>
      </c>
      <c r="B43119" s="13" t="s">
        <v>3</v>
      </c>
      <c r="C43119" s="6">
        <v>42461</v>
      </c>
      <c r="D43119" s="13" t="s">
        <v>10</v>
      </c>
      <c r="E43119">
        <v>1</v>
      </c>
      <c r="F43119" s="13" t="str">
        <f>TRIM(A43119)</f>
        <v>City Hotel</v>
      </c>
      <c r="G43119" s="13" t="str">
        <f>TRIM(B43119)</f>
        <v>Check-Out</v>
      </c>
      <c r="H43119" s="6" t="str">
        <f>TRIM(C43119)</f>
        <v>42461</v>
      </c>
      <c r="I43119" s="13" t="str">
        <f>LEFT(F43119,1)</f>
        <v>C</v>
      </c>
    </row>
    <row r="43120" spans="1:9">
      <c r="A43120" s="13" t="s">
        <v>54</v>
      </c>
      <c r="B43120" s="13" t="s">
        <v>3</v>
      </c>
      <c r="C43120" s="6">
        <v>42461</v>
      </c>
      <c r="D43120" s="13" t="s">
        <v>10</v>
      </c>
      <c r="E43120">
        <v>1</v>
      </c>
      <c r="F43120" s="13" t="str">
        <f>TRIM(A43120)</f>
        <v>City Hotel</v>
      </c>
      <c r="G43120" s="13" t="str">
        <f>TRIM(B43120)</f>
        <v>Check-Out</v>
      </c>
      <c r="H43120" s="6" t="str">
        <f>TRIM(C43120)</f>
        <v>42461</v>
      </c>
      <c r="I43120" s="13" t="str">
        <f>LEFT(F43120,1)</f>
        <v>C</v>
      </c>
    </row>
    <row r="43121" spans="1:9">
      <c r="A43121" s="13" t="s">
        <v>54</v>
      </c>
      <c r="B43121" s="13" t="s">
        <v>3</v>
      </c>
      <c r="C43121" s="6">
        <v>42461</v>
      </c>
      <c r="D43121" s="13" t="s">
        <v>10</v>
      </c>
      <c r="E43121">
        <v>1</v>
      </c>
      <c r="F43121" s="13" t="str">
        <f>TRIM(A43121)</f>
        <v>City Hotel</v>
      </c>
      <c r="G43121" s="13" t="str">
        <f>TRIM(B43121)</f>
        <v>Check-Out</v>
      </c>
      <c r="H43121" s="6" t="str">
        <f>TRIM(C43121)</f>
        <v>42461</v>
      </c>
      <c r="I43121" s="13" t="str">
        <f>LEFT(F43121,1)</f>
        <v>C</v>
      </c>
    </row>
    <row r="43122" spans="1:9">
      <c r="A43122" s="13" t="s">
        <v>54</v>
      </c>
      <c r="B43122" s="13" t="s">
        <v>5</v>
      </c>
      <c r="C43122" s="6">
        <v>42461</v>
      </c>
      <c r="D43122" s="13" t="s">
        <v>10</v>
      </c>
      <c r="E43122">
        <v>1</v>
      </c>
      <c r="F43122" s="13" t="str">
        <f>TRIM(A43122)</f>
        <v>City Hotel</v>
      </c>
      <c r="G43122" s="13" t="str">
        <f>TRIM(B43122)</f>
        <v>Canceled</v>
      </c>
      <c r="H43122" s="6" t="str">
        <f>TRIM(C43122)</f>
        <v>42461</v>
      </c>
      <c r="I43122" s="13" t="str">
        <f>LEFT(F43122,1)</f>
        <v>C</v>
      </c>
    </row>
    <row r="43123" spans="1:9">
      <c r="A43123" s="13" t="s">
        <v>54</v>
      </c>
      <c r="B43123" s="13" t="s">
        <v>3</v>
      </c>
      <c r="C43123" s="6">
        <v>42461</v>
      </c>
      <c r="D43123" s="13" t="s">
        <v>10</v>
      </c>
      <c r="E43123">
        <v>1</v>
      </c>
      <c r="F43123" s="13" t="str">
        <f>TRIM(A43123)</f>
        <v>City Hotel</v>
      </c>
      <c r="G43123" s="13" t="str">
        <f>TRIM(B43123)</f>
        <v>Check-Out</v>
      </c>
      <c r="H43123" s="6" t="str">
        <f>TRIM(C43123)</f>
        <v>42461</v>
      </c>
      <c r="I43123" s="13" t="str">
        <f>LEFT(F43123,1)</f>
        <v>C</v>
      </c>
    </row>
    <row r="43124" spans="1:9">
      <c r="A43124" s="13" t="s">
        <v>53</v>
      </c>
      <c r="B43124" s="13" t="s">
        <v>3</v>
      </c>
      <c r="C43124" s="6">
        <v>42461</v>
      </c>
      <c r="D43124" s="13" t="s">
        <v>10</v>
      </c>
      <c r="E43124">
        <v>1</v>
      </c>
      <c r="F43124" s="13" t="str">
        <f>TRIM(A43124)</f>
        <v>Resort Hotel</v>
      </c>
      <c r="G43124" s="13" t="str">
        <f>TRIM(B43124)</f>
        <v>Check-Out</v>
      </c>
      <c r="H43124" s="6" t="str">
        <f>TRIM(C43124)</f>
        <v>42461</v>
      </c>
      <c r="I43124" s="13" t="str">
        <f>LEFT(F43124,1)</f>
        <v>R</v>
      </c>
    </row>
    <row r="43125" spans="1:9">
      <c r="A43125" s="13" t="s">
        <v>54</v>
      </c>
      <c r="B43125" s="13" t="s">
        <v>3</v>
      </c>
      <c r="C43125" s="6">
        <v>42461</v>
      </c>
      <c r="D43125" s="13" t="s">
        <v>10</v>
      </c>
      <c r="E43125">
        <v>1</v>
      </c>
      <c r="F43125" s="13" t="str">
        <f>TRIM(A43125)</f>
        <v>City Hotel</v>
      </c>
      <c r="G43125" s="13" t="str">
        <f>TRIM(B43125)</f>
        <v>Check-Out</v>
      </c>
      <c r="H43125" s="6" t="str">
        <f>TRIM(C43125)</f>
        <v>42461</v>
      </c>
      <c r="I43125" s="13" t="str">
        <f>LEFT(F43125,1)</f>
        <v>C</v>
      </c>
    </row>
    <row r="43126" spans="1:9">
      <c r="A43126" s="13" t="s">
        <v>54</v>
      </c>
      <c r="B43126" s="13" t="s">
        <v>5</v>
      </c>
      <c r="C43126" s="6">
        <v>42461</v>
      </c>
      <c r="D43126" s="13" t="s">
        <v>10</v>
      </c>
      <c r="E43126">
        <v>1</v>
      </c>
      <c r="F43126" s="13" t="str">
        <f>TRIM(A43126)</f>
        <v>City Hotel</v>
      </c>
      <c r="G43126" s="13" t="str">
        <f>TRIM(B43126)</f>
        <v>Canceled</v>
      </c>
      <c r="H43126" s="6" t="str">
        <f>TRIM(C43126)</f>
        <v>42461</v>
      </c>
      <c r="I43126" s="13" t="str">
        <f>LEFT(F43126,1)</f>
        <v>C</v>
      </c>
    </row>
    <row r="43127" spans="1:9">
      <c r="A43127" s="13" t="s">
        <v>54</v>
      </c>
      <c r="B43127" s="13" t="s">
        <v>5</v>
      </c>
      <c r="C43127" s="6">
        <v>42461</v>
      </c>
      <c r="D43127" s="13" t="s">
        <v>10</v>
      </c>
      <c r="E43127">
        <v>1</v>
      </c>
      <c r="F43127" s="13" t="str">
        <f>TRIM(A43127)</f>
        <v>City Hotel</v>
      </c>
      <c r="G43127" s="13" t="str">
        <f>TRIM(B43127)</f>
        <v>Canceled</v>
      </c>
      <c r="H43127" s="6" t="str">
        <f>TRIM(C43127)</f>
        <v>42461</v>
      </c>
      <c r="I43127" s="13" t="str">
        <f>LEFT(F43127,1)</f>
        <v>C</v>
      </c>
    </row>
    <row r="43128" spans="1:9">
      <c r="A43128" s="13" t="s">
        <v>54</v>
      </c>
      <c r="B43128" s="13" t="s">
        <v>3</v>
      </c>
      <c r="C43128" s="6">
        <v>42461</v>
      </c>
      <c r="D43128" s="13" t="s">
        <v>10</v>
      </c>
      <c r="E43128">
        <v>1</v>
      </c>
      <c r="F43128" s="13" t="str">
        <f>TRIM(A43128)</f>
        <v>City Hotel</v>
      </c>
      <c r="G43128" s="13" t="str">
        <f>TRIM(B43128)</f>
        <v>Check-Out</v>
      </c>
      <c r="H43128" s="6" t="str">
        <f>TRIM(C43128)</f>
        <v>42461</v>
      </c>
      <c r="I43128" s="13" t="str">
        <f>LEFT(F43128,1)</f>
        <v>C</v>
      </c>
    </row>
    <row r="43129" spans="1:9">
      <c r="A43129" s="13" t="s">
        <v>54</v>
      </c>
      <c r="B43129" s="13" t="s">
        <v>3</v>
      </c>
      <c r="C43129" s="6">
        <v>42461</v>
      </c>
      <c r="D43129" s="13" t="s">
        <v>10</v>
      </c>
      <c r="E43129">
        <v>1</v>
      </c>
      <c r="F43129" s="13" t="str">
        <f>TRIM(A43129)</f>
        <v>City Hotel</v>
      </c>
      <c r="G43129" s="13" t="str">
        <f>TRIM(B43129)</f>
        <v>Check-Out</v>
      </c>
      <c r="H43129" s="6" t="str">
        <f>TRIM(C43129)</f>
        <v>42461</v>
      </c>
      <c r="I43129" s="13" t="str">
        <f>LEFT(F43129,1)</f>
        <v>C</v>
      </c>
    </row>
    <row r="43130" spans="1:9">
      <c r="A43130" s="13" t="s">
        <v>54</v>
      </c>
      <c r="B43130" s="13" t="s">
        <v>3</v>
      </c>
      <c r="C43130" s="6">
        <v>42461</v>
      </c>
      <c r="D43130" s="13" t="s">
        <v>10</v>
      </c>
      <c r="E43130">
        <v>1</v>
      </c>
      <c r="F43130" s="13" t="str">
        <f>TRIM(A43130)</f>
        <v>City Hotel</v>
      </c>
      <c r="G43130" s="13" t="str">
        <f>TRIM(B43130)</f>
        <v>Check-Out</v>
      </c>
      <c r="H43130" s="6" t="str">
        <f>TRIM(C43130)</f>
        <v>42461</v>
      </c>
      <c r="I43130" s="13" t="str">
        <f>LEFT(F43130,1)</f>
        <v>C</v>
      </c>
    </row>
    <row r="43131" spans="1:9">
      <c r="A43131" s="13" t="s">
        <v>54</v>
      </c>
      <c r="B43131" s="13" t="s">
        <v>3</v>
      </c>
      <c r="C43131" s="6">
        <v>42461</v>
      </c>
      <c r="D43131" s="13" t="s">
        <v>10</v>
      </c>
      <c r="E43131">
        <v>1</v>
      </c>
      <c r="F43131" s="13" t="str">
        <f>TRIM(A43131)</f>
        <v>City Hotel</v>
      </c>
      <c r="G43131" s="13" t="str">
        <f>TRIM(B43131)</f>
        <v>Check-Out</v>
      </c>
      <c r="H43131" s="6" t="str">
        <f>TRIM(C43131)</f>
        <v>42461</v>
      </c>
      <c r="I43131" s="13" t="str">
        <f>LEFT(F43131,1)</f>
        <v>C</v>
      </c>
    </row>
    <row r="43132" spans="1:9">
      <c r="A43132" s="13" t="s">
        <v>53</v>
      </c>
      <c r="B43132" s="13" t="s">
        <v>3</v>
      </c>
      <c r="C43132" s="6">
        <v>42461</v>
      </c>
      <c r="D43132" s="13" t="s">
        <v>10</v>
      </c>
      <c r="E43132">
        <v>1</v>
      </c>
      <c r="F43132" s="13" t="str">
        <f>TRIM(A43132)</f>
        <v>Resort Hotel</v>
      </c>
      <c r="G43132" s="13" t="str">
        <f>TRIM(B43132)</f>
        <v>Check-Out</v>
      </c>
      <c r="H43132" s="6" t="str">
        <f>TRIM(C43132)</f>
        <v>42461</v>
      </c>
      <c r="I43132" s="13" t="str">
        <f>LEFT(F43132,1)</f>
        <v>R</v>
      </c>
    </row>
    <row r="43133" spans="1:9">
      <c r="A43133" s="13" t="s">
        <v>53</v>
      </c>
      <c r="B43133" s="13" t="s">
        <v>3</v>
      </c>
      <c r="C43133" s="6">
        <v>42461</v>
      </c>
      <c r="D43133" s="13" t="s">
        <v>10</v>
      </c>
      <c r="E43133">
        <v>1</v>
      </c>
      <c r="F43133" s="13" t="str">
        <f>TRIM(A43133)</f>
        <v>Resort Hotel</v>
      </c>
      <c r="G43133" s="13" t="str">
        <f>TRIM(B43133)</f>
        <v>Check-Out</v>
      </c>
      <c r="H43133" s="6" t="str">
        <f>TRIM(C43133)</f>
        <v>42461</v>
      </c>
      <c r="I43133" s="13" t="str">
        <f>LEFT(F43133,1)</f>
        <v>R</v>
      </c>
    </row>
    <row r="43134" spans="1:9">
      <c r="A43134" s="13" t="s">
        <v>53</v>
      </c>
      <c r="B43134" s="13" t="s">
        <v>3</v>
      </c>
      <c r="C43134" s="6">
        <v>42460</v>
      </c>
      <c r="D43134" s="13" t="s">
        <v>7</v>
      </c>
      <c r="E43134">
        <v>1</v>
      </c>
      <c r="F43134" s="13" t="str">
        <f>TRIM(A43134)</f>
        <v>Resort Hotel</v>
      </c>
      <c r="G43134" s="13" t="str">
        <f>TRIM(B43134)</f>
        <v>Check-Out</v>
      </c>
      <c r="H43134" s="6" t="str">
        <f>TRIM(C43134)</f>
        <v>42460</v>
      </c>
      <c r="I43134" s="13" t="str">
        <f>LEFT(F43134,1)</f>
        <v>R</v>
      </c>
    </row>
    <row r="43135" spans="1:9">
      <c r="A43135" s="13" t="s">
        <v>54</v>
      </c>
      <c r="B43135" s="13" t="s">
        <v>3</v>
      </c>
      <c r="C43135" s="6">
        <v>42460</v>
      </c>
      <c r="D43135" s="13" t="s">
        <v>7</v>
      </c>
      <c r="E43135">
        <v>1</v>
      </c>
      <c r="F43135" s="13" t="str">
        <f>TRIM(A43135)</f>
        <v>City Hotel</v>
      </c>
      <c r="G43135" s="13" t="str">
        <f>TRIM(B43135)</f>
        <v>Check-Out</v>
      </c>
      <c r="H43135" s="6" t="str">
        <f>TRIM(C43135)</f>
        <v>42460</v>
      </c>
      <c r="I43135" s="13" t="str">
        <f>LEFT(F43135,1)</f>
        <v>C</v>
      </c>
    </row>
    <row r="43136" spans="1:9">
      <c r="A43136" s="13" t="s">
        <v>53</v>
      </c>
      <c r="B43136" s="13" t="s">
        <v>3</v>
      </c>
      <c r="C43136" s="6">
        <v>42460</v>
      </c>
      <c r="D43136" s="13" t="s">
        <v>7</v>
      </c>
      <c r="E43136">
        <v>1</v>
      </c>
      <c r="F43136" s="13" t="str">
        <f>TRIM(A43136)</f>
        <v>Resort Hotel</v>
      </c>
      <c r="G43136" s="13" t="str">
        <f>TRIM(B43136)</f>
        <v>Check-Out</v>
      </c>
      <c r="H43136" s="6" t="str">
        <f>TRIM(C43136)</f>
        <v>42460</v>
      </c>
      <c r="I43136" s="13" t="str">
        <f>LEFT(F43136,1)</f>
        <v>R</v>
      </c>
    </row>
    <row r="43137" spans="1:9">
      <c r="A43137" s="13" t="s">
        <v>53</v>
      </c>
      <c r="B43137" s="13" t="s">
        <v>3</v>
      </c>
      <c r="C43137" s="6">
        <v>42460</v>
      </c>
      <c r="D43137" s="13" t="s">
        <v>7</v>
      </c>
      <c r="E43137">
        <v>1</v>
      </c>
      <c r="F43137" s="13" t="str">
        <f>TRIM(A43137)</f>
        <v>Resort Hotel</v>
      </c>
      <c r="G43137" s="13" t="str">
        <f>TRIM(B43137)</f>
        <v>Check-Out</v>
      </c>
      <c r="H43137" s="6" t="str">
        <f>TRIM(C43137)</f>
        <v>42460</v>
      </c>
      <c r="I43137" s="13" t="str">
        <f>LEFT(F43137,1)</f>
        <v>R</v>
      </c>
    </row>
    <row r="43138" spans="1:9">
      <c r="A43138" s="13" t="s">
        <v>54</v>
      </c>
      <c r="B43138" s="13" t="s">
        <v>3</v>
      </c>
      <c r="C43138" s="6">
        <v>42460</v>
      </c>
      <c r="D43138" s="13" t="s">
        <v>7</v>
      </c>
      <c r="E43138">
        <v>1</v>
      </c>
      <c r="F43138" s="13" t="str">
        <f>TRIM(A43138)</f>
        <v>City Hotel</v>
      </c>
      <c r="G43138" s="13" t="str">
        <f>TRIM(B43138)</f>
        <v>Check-Out</v>
      </c>
      <c r="H43138" s="6" t="str">
        <f>TRIM(C43138)</f>
        <v>42460</v>
      </c>
      <c r="I43138" s="13" t="str">
        <f>LEFT(F43138,1)</f>
        <v>C</v>
      </c>
    </row>
    <row r="43139" spans="1:9">
      <c r="A43139" s="13" t="s">
        <v>54</v>
      </c>
      <c r="B43139" s="13" t="s">
        <v>3</v>
      </c>
      <c r="C43139" s="6">
        <v>42460</v>
      </c>
      <c r="D43139" s="13" t="s">
        <v>7</v>
      </c>
      <c r="E43139">
        <v>1</v>
      </c>
      <c r="F43139" s="13" t="str">
        <f>TRIM(A43139)</f>
        <v>City Hotel</v>
      </c>
      <c r="G43139" s="13" t="str">
        <f>TRIM(B43139)</f>
        <v>Check-Out</v>
      </c>
      <c r="H43139" s="6" t="str">
        <f>TRIM(C43139)</f>
        <v>42460</v>
      </c>
      <c r="I43139" s="13" t="str">
        <f>LEFT(F43139,1)</f>
        <v>C</v>
      </c>
    </row>
    <row r="43140" spans="1:9">
      <c r="A43140" s="13" t="s">
        <v>53</v>
      </c>
      <c r="B43140" s="13" t="s">
        <v>3</v>
      </c>
      <c r="C43140" s="6">
        <v>42460</v>
      </c>
      <c r="D43140" s="13" t="s">
        <v>7</v>
      </c>
      <c r="E43140">
        <v>1</v>
      </c>
      <c r="F43140" s="13" t="str">
        <f>TRIM(A43140)</f>
        <v>Resort Hotel</v>
      </c>
      <c r="G43140" s="13" t="str">
        <f>TRIM(B43140)</f>
        <v>Check-Out</v>
      </c>
      <c r="H43140" s="6" t="str">
        <f>TRIM(C43140)</f>
        <v>42460</v>
      </c>
      <c r="I43140" s="13" t="str">
        <f>LEFT(F43140,1)</f>
        <v>R</v>
      </c>
    </row>
    <row r="43141" spans="1:9">
      <c r="A43141" s="13" t="s">
        <v>53</v>
      </c>
      <c r="B43141" s="13" t="s">
        <v>3</v>
      </c>
      <c r="C43141" s="6">
        <v>42460</v>
      </c>
      <c r="D43141" s="13" t="s">
        <v>7</v>
      </c>
      <c r="E43141">
        <v>1</v>
      </c>
      <c r="F43141" s="13" t="str">
        <f>TRIM(A43141)</f>
        <v>Resort Hotel</v>
      </c>
      <c r="G43141" s="13" t="str">
        <f>TRIM(B43141)</f>
        <v>Check-Out</v>
      </c>
      <c r="H43141" s="6" t="str">
        <f>TRIM(C43141)</f>
        <v>42460</v>
      </c>
      <c r="I43141" s="13" t="str">
        <f>LEFT(F43141,1)</f>
        <v>R</v>
      </c>
    </row>
    <row r="43142" spans="1:9">
      <c r="A43142" s="13" t="s">
        <v>54</v>
      </c>
      <c r="B43142" s="13" t="s">
        <v>3</v>
      </c>
      <c r="C43142" s="6">
        <v>42460</v>
      </c>
      <c r="D43142" s="13" t="s">
        <v>7</v>
      </c>
      <c r="E43142">
        <v>1</v>
      </c>
      <c r="F43142" s="13" t="str">
        <f>TRIM(A43142)</f>
        <v>City Hotel</v>
      </c>
      <c r="G43142" s="13" t="str">
        <f>TRIM(B43142)</f>
        <v>Check-Out</v>
      </c>
      <c r="H43142" s="6" t="str">
        <f>TRIM(C43142)</f>
        <v>42460</v>
      </c>
      <c r="I43142" s="13" t="str">
        <f>LEFT(F43142,1)</f>
        <v>C</v>
      </c>
    </row>
    <row r="43143" spans="1:9">
      <c r="A43143" s="13" t="s">
        <v>54</v>
      </c>
      <c r="B43143" s="13" t="s">
        <v>5</v>
      </c>
      <c r="C43143" s="6">
        <v>42460</v>
      </c>
      <c r="D43143" s="13" t="s">
        <v>7</v>
      </c>
      <c r="E43143">
        <v>1</v>
      </c>
      <c r="F43143" s="13" t="str">
        <f>TRIM(A43143)</f>
        <v>City Hotel</v>
      </c>
      <c r="G43143" s="13" t="str">
        <f>TRIM(B43143)</f>
        <v>Canceled</v>
      </c>
      <c r="H43143" s="6" t="str">
        <f>TRIM(C43143)</f>
        <v>42460</v>
      </c>
      <c r="I43143" s="13" t="str">
        <f>LEFT(F43143,1)</f>
        <v>C</v>
      </c>
    </row>
    <row r="43144" spans="1:9">
      <c r="A43144" s="13" t="s">
        <v>53</v>
      </c>
      <c r="B43144" s="13" t="s">
        <v>3</v>
      </c>
      <c r="C43144" s="6">
        <v>42460</v>
      </c>
      <c r="D43144" s="13" t="s">
        <v>7</v>
      </c>
      <c r="E43144">
        <v>1</v>
      </c>
      <c r="F43144" s="13" t="str">
        <f>TRIM(A43144)</f>
        <v>Resort Hotel</v>
      </c>
      <c r="G43144" s="13" t="str">
        <f>TRIM(B43144)</f>
        <v>Check-Out</v>
      </c>
      <c r="H43144" s="6" t="str">
        <f>TRIM(C43144)</f>
        <v>42460</v>
      </c>
      <c r="I43144" s="13" t="str">
        <f>LEFT(F43144,1)</f>
        <v>R</v>
      </c>
    </row>
    <row r="43145" spans="1:9">
      <c r="A43145" s="13" t="s">
        <v>53</v>
      </c>
      <c r="B43145" s="13" t="s">
        <v>5</v>
      </c>
      <c r="C43145" s="6">
        <v>42460</v>
      </c>
      <c r="D43145" s="13" t="s">
        <v>7</v>
      </c>
      <c r="E43145">
        <v>1</v>
      </c>
      <c r="F43145" s="13" t="str">
        <f>TRIM(A43145)</f>
        <v>Resort Hotel</v>
      </c>
      <c r="G43145" s="13" t="str">
        <f>TRIM(B43145)</f>
        <v>Canceled</v>
      </c>
      <c r="H43145" s="6" t="str">
        <f>TRIM(C43145)</f>
        <v>42460</v>
      </c>
      <c r="I43145" s="13" t="str">
        <f>LEFT(F43145,1)</f>
        <v>R</v>
      </c>
    </row>
    <row r="43146" spans="1:9">
      <c r="A43146" s="13" t="s">
        <v>54</v>
      </c>
      <c r="B43146" s="13" t="s">
        <v>3</v>
      </c>
      <c r="C43146" s="6">
        <v>42460</v>
      </c>
      <c r="D43146" s="13" t="s">
        <v>7</v>
      </c>
      <c r="E43146">
        <v>1</v>
      </c>
      <c r="F43146" s="13" t="str">
        <f>TRIM(A43146)</f>
        <v>City Hotel</v>
      </c>
      <c r="G43146" s="13" t="str">
        <f>TRIM(B43146)</f>
        <v>Check-Out</v>
      </c>
      <c r="H43146" s="6" t="str">
        <f>TRIM(C43146)</f>
        <v>42460</v>
      </c>
      <c r="I43146" s="13" t="str">
        <f>LEFT(F43146,1)</f>
        <v>C</v>
      </c>
    </row>
    <row r="43147" spans="1:9">
      <c r="A43147" s="13" t="s">
        <v>53</v>
      </c>
      <c r="B43147" s="13" t="s">
        <v>3</v>
      </c>
      <c r="C43147" s="6">
        <v>42460</v>
      </c>
      <c r="D43147" s="13" t="s">
        <v>7</v>
      </c>
      <c r="E43147">
        <v>1</v>
      </c>
      <c r="F43147" s="13" t="str">
        <f>TRIM(A43147)</f>
        <v>Resort Hotel</v>
      </c>
      <c r="G43147" s="13" t="str">
        <f>TRIM(B43147)</f>
        <v>Check-Out</v>
      </c>
      <c r="H43147" s="6" t="str">
        <f>TRIM(C43147)</f>
        <v>42460</v>
      </c>
      <c r="I43147" s="13" t="str">
        <f>LEFT(F43147,1)</f>
        <v>R</v>
      </c>
    </row>
    <row r="43148" spans="1:9">
      <c r="A43148" s="13" t="s">
        <v>53</v>
      </c>
      <c r="B43148" s="13" t="s">
        <v>3</v>
      </c>
      <c r="C43148" s="6">
        <v>42460</v>
      </c>
      <c r="D43148" s="13" t="s">
        <v>7</v>
      </c>
      <c r="E43148">
        <v>1</v>
      </c>
      <c r="F43148" s="13" t="str">
        <f>TRIM(A43148)</f>
        <v>Resort Hotel</v>
      </c>
      <c r="G43148" s="13" t="str">
        <f>TRIM(B43148)</f>
        <v>Check-Out</v>
      </c>
      <c r="H43148" s="6" t="str">
        <f>TRIM(C43148)</f>
        <v>42460</v>
      </c>
      <c r="I43148" s="13" t="str">
        <f>LEFT(F43148,1)</f>
        <v>R</v>
      </c>
    </row>
    <row r="43149" spans="1:9">
      <c r="A43149" s="13" t="s">
        <v>54</v>
      </c>
      <c r="B43149" s="13" t="s">
        <v>5</v>
      </c>
      <c r="C43149" s="6">
        <v>42460</v>
      </c>
      <c r="D43149" s="13" t="s">
        <v>7</v>
      </c>
      <c r="E43149">
        <v>1</v>
      </c>
      <c r="F43149" s="13" t="str">
        <f>TRIM(A43149)</f>
        <v>City Hotel</v>
      </c>
      <c r="G43149" s="13" t="str">
        <f>TRIM(B43149)</f>
        <v>Canceled</v>
      </c>
      <c r="H43149" s="6" t="str">
        <f>TRIM(C43149)</f>
        <v>42460</v>
      </c>
      <c r="I43149" s="13" t="str">
        <f>LEFT(F43149,1)</f>
        <v>C</v>
      </c>
    </row>
    <row r="43150" spans="1:9">
      <c r="A43150" s="13" t="s">
        <v>54</v>
      </c>
      <c r="B43150" s="13" t="s">
        <v>3</v>
      </c>
      <c r="C43150" s="6">
        <v>42460</v>
      </c>
      <c r="D43150" s="13" t="s">
        <v>7</v>
      </c>
      <c r="E43150">
        <v>1</v>
      </c>
      <c r="F43150" s="13" t="str">
        <f>TRIM(A43150)</f>
        <v>City Hotel</v>
      </c>
      <c r="G43150" s="13" t="str">
        <f>TRIM(B43150)</f>
        <v>Check-Out</v>
      </c>
      <c r="H43150" s="6" t="str">
        <f>TRIM(C43150)</f>
        <v>42460</v>
      </c>
      <c r="I43150" s="13" t="str">
        <f>LEFT(F43150,1)</f>
        <v>C</v>
      </c>
    </row>
    <row r="43151" spans="1:9">
      <c r="A43151" s="13" t="s">
        <v>53</v>
      </c>
      <c r="B43151" s="13" t="s">
        <v>3</v>
      </c>
      <c r="C43151" s="6">
        <v>42460</v>
      </c>
      <c r="D43151" s="13" t="s">
        <v>7</v>
      </c>
      <c r="E43151">
        <v>1</v>
      </c>
      <c r="F43151" s="13" t="str">
        <f>TRIM(A43151)</f>
        <v>Resort Hotel</v>
      </c>
      <c r="G43151" s="13" t="str">
        <f>TRIM(B43151)</f>
        <v>Check-Out</v>
      </c>
      <c r="H43151" s="6" t="str">
        <f>TRIM(C43151)</f>
        <v>42460</v>
      </c>
      <c r="I43151" s="13" t="str">
        <f>LEFT(F43151,1)</f>
        <v>R</v>
      </c>
    </row>
    <row r="43152" spans="1:9">
      <c r="A43152" s="13" t="s">
        <v>54</v>
      </c>
      <c r="B43152" s="13" t="s">
        <v>5</v>
      </c>
      <c r="C43152" s="6">
        <v>42460</v>
      </c>
      <c r="D43152" s="13" t="s">
        <v>7</v>
      </c>
      <c r="E43152">
        <v>1</v>
      </c>
      <c r="F43152" s="13" t="str">
        <f>TRIM(A43152)</f>
        <v>City Hotel</v>
      </c>
      <c r="G43152" s="13" t="str">
        <f>TRIM(B43152)</f>
        <v>Canceled</v>
      </c>
      <c r="H43152" s="6" t="str">
        <f>TRIM(C43152)</f>
        <v>42460</v>
      </c>
      <c r="I43152" s="13" t="str">
        <f>LEFT(F43152,1)</f>
        <v>C</v>
      </c>
    </row>
    <row r="43153" spans="1:9">
      <c r="A43153" s="13" t="s">
        <v>53</v>
      </c>
      <c r="B43153" s="13" t="s">
        <v>3</v>
      </c>
      <c r="C43153" s="6">
        <v>42460</v>
      </c>
      <c r="D43153" s="13" t="s">
        <v>7</v>
      </c>
      <c r="E43153">
        <v>1</v>
      </c>
      <c r="F43153" s="13" t="str">
        <f>TRIM(A43153)</f>
        <v>Resort Hotel</v>
      </c>
      <c r="G43153" s="13" t="str">
        <f>TRIM(B43153)</f>
        <v>Check-Out</v>
      </c>
      <c r="H43153" s="6" t="str">
        <f>TRIM(C43153)</f>
        <v>42460</v>
      </c>
      <c r="I43153" s="13" t="str">
        <f>LEFT(F43153,1)</f>
        <v>R</v>
      </c>
    </row>
    <row r="43154" spans="1:9">
      <c r="A43154" s="13" t="s">
        <v>53</v>
      </c>
      <c r="B43154" s="13" t="s">
        <v>3</v>
      </c>
      <c r="C43154" s="6">
        <v>42460</v>
      </c>
      <c r="D43154" s="13" t="s">
        <v>7</v>
      </c>
      <c r="E43154">
        <v>1</v>
      </c>
      <c r="F43154" s="13" t="str">
        <f>TRIM(A43154)</f>
        <v>Resort Hotel</v>
      </c>
      <c r="G43154" s="13" t="str">
        <f>TRIM(B43154)</f>
        <v>Check-Out</v>
      </c>
      <c r="H43154" s="6" t="str">
        <f>TRIM(C43154)</f>
        <v>42460</v>
      </c>
      <c r="I43154" s="13" t="str">
        <f>LEFT(F43154,1)</f>
        <v>R</v>
      </c>
    </row>
    <row r="43155" spans="1:9">
      <c r="A43155" s="13" t="s">
        <v>53</v>
      </c>
      <c r="B43155" s="13" t="s">
        <v>3</v>
      </c>
      <c r="C43155" s="6">
        <v>42460</v>
      </c>
      <c r="D43155" s="13" t="s">
        <v>7</v>
      </c>
      <c r="E43155">
        <v>1</v>
      </c>
      <c r="F43155" s="13" t="str">
        <f>TRIM(A43155)</f>
        <v>Resort Hotel</v>
      </c>
      <c r="G43155" s="13" t="str">
        <f>TRIM(B43155)</f>
        <v>Check-Out</v>
      </c>
      <c r="H43155" s="6" t="str">
        <f>TRIM(C43155)</f>
        <v>42460</v>
      </c>
      <c r="I43155" s="13" t="str">
        <f>LEFT(F43155,1)</f>
        <v>R</v>
      </c>
    </row>
    <row r="43156" spans="1:9">
      <c r="A43156" s="13" t="s">
        <v>54</v>
      </c>
      <c r="B43156" s="13" t="s">
        <v>3</v>
      </c>
      <c r="C43156" s="6">
        <v>42460</v>
      </c>
      <c r="D43156" s="13" t="s">
        <v>7</v>
      </c>
      <c r="E43156">
        <v>1</v>
      </c>
      <c r="F43156" s="13" t="str">
        <f>TRIM(A43156)</f>
        <v>City Hotel</v>
      </c>
      <c r="G43156" s="13" t="str">
        <f>TRIM(B43156)</f>
        <v>Check-Out</v>
      </c>
      <c r="H43156" s="6" t="str">
        <f>TRIM(C43156)</f>
        <v>42460</v>
      </c>
      <c r="I43156" s="13" t="str">
        <f>LEFT(F43156,1)</f>
        <v>C</v>
      </c>
    </row>
    <row r="43157" spans="1:9">
      <c r="A43157" s="13" t="s">
        <v>54</v>
      </c>
      <c r="B43157" s="13" t="s">
        <v>3</v>
      </c>
      <c r="C43157" s="6">
        <v>42460</v>
      </c>
      <c r="D43157" s="13" t="s">
        <v>7</v>
      </c>
      <c r="E43157">
        <v>1</v>
      </c>
      <c r="F43157" s="13" t="str">
        <f>TRIM(A43157)</f>
        <v>City Hotel</v>
      </c>
      <c r="G43157" s="13" t="str">
        <f>TRIM(B43157)</f>
        <v>Check-Out</v>
      </c>
      <c r="H43157" s="6" t="str">
        <f>TRIM(C43157)</f>
        <v>42460</v>
      </c>
      <c r="I43157" s="13" t="str">
        <f>LEFT(F43157,1)</f>
        <v>C</v>
      </c>
    </row>
    <row r="43158" spans="1:9">
      <c r="A43158" s="13" t="s">
        <v>53</v>
      </c>
      <c r="B43158" s="13" t="s">
        <v>3</v>
      </c>
      <c r="C43158" s="6">
        <v>42460</v>
      </c>
      <c r="D43158" s="13" t="s">
        <v>7</v>
      </c>
      <c r="E43158">
        <v>1</v>
      </c>
      <c r="F43158" s="13" t="str">
        <f>TRIM(A43158)</f>
        <v>Resort Hotel</v>
      </c>
      <c r="G43158" s="13" t="str">
        <f>TRIM(B43158)</f>
        <v>Check-Out</v>
      </c>
      <c r="H43158" s="6" t="str">
        <f>TRIM(C43158)</f>
        <v>42460</v>
      </c>
      <c r="I43158" s="13" t="str">
        <f>LEFT(F43158,1)</f>
        <v>R</v>
      </c>
    </row>
    <row r="43159" spans="1:9">
      <c r="A43159" s="13" t="s">
        <v>54</v>
      </c>
      <c r="B43159" s="13" t="s">
        <v>5</v>
      </c>
      <c r="C43159" s="6">
        <v>42460</v>
      </c>
      <c r="D43159" s="13" t="s">
        <v>7</v>
      </c>
      <c r="E43159">
        <v>1</v>
      </c>
      <c r="F43159" s="13" t="str">
        <f>TRIM(A43159)</f>
        <v>City Hotel</v>
      </c>
      <c r="G43159" s="13" t="str">
        <f>TRIM(B43159)</f>
        <v>Canceled</v>
      </c>
      <c r="H43159" s="6" t="str">
        <f>TRIM(C43159)</f>
        <v>42460</v>
      </c>
      <c r="I43159" s="13" t="str">
        <f>LEFT(F43159,1)</f>
        <v>C</v>
      </c>
    </row>
    <row r="43160" spans="1:9">
      <c r="A43160" s="13" t="s">
        <v>54</v>
      </c>
      <c r="B43160" s="13" t="s">
        <v>3</v>
      </c>
      <c r="C43160" s="6">
        <v>42460</v>
      </c>
      <c r="D43160" s="13" t="s">
        <v>7</v>
      </c>
      <c r="E43160">
        <v>1</v>
      </c>
      <c r="F43160" s="13" t="str">
        <f>TRIM(A43160)</f>
        <v>City Hotel</v>
      </c>
      <c r="G43160" s="13" t="str">
        <f>TRIM(B43160)</f>
        <v>Check-Out</v>
      </c>
      <c r="H43160" s="6" t="str">
        <f>TRIM(C43160)</f>
        <v>42460</v>
      </c>
      <c r="I43160" s="13" t="str">
        <f>LEFT(F43160,1)</f>
        <v>C</v>
      </c>
    </row>
    <row r="43161" spans="1:9">
      <c r="A43161" s="13" t="s">
        <v>53</v>
      </c>
      <c r="B43161" s="13" t="s">
        <v>5</v>
      </c>
      <c r="C43161" s="6">
        <v>42460</v>
      </c>
      <c r="D43161" s="13" t="s">
        <v>7</v>
      </c>
      <c r="E43161">
        <v>1</v>
      </c>
      <c r="F43161" s="13" t="str">
        <f>TRIM(A43161)</f>
        <v>Resort Hotel</v>
      </c>
      <c r="G43161" s="13" t="str">
        <f>TRIM(B43161)</f>
        <v>Canceled</v>
      </c>
      <c r="H43161" s="6" t="str">
        <f>TRIM(C43161)</f>
        <v>42460</v>
      </c>
      <c r="I43161" s="13" t="str">
        <f>LEFT(F43161,1)</f>
        <v>R</v>
      </c>
    </row>
    <row r="43162" spans="1:9">
      <c r="A43162" s="13" t="s">
        <v>53</v>
      </c>
      <c r="B43162" s="13" t="s">
        <v>3</v>
      </c>
      <c r="C43162" s="6">
        <v>42460</v>
      </c>
      <c r="D43162" s="13" t="s">
        <v>7</v>
      </c>
      <c r="E43162">
        <v>1</v>
      </c>
      <c r="F43162" s="13" t="str">
        <f>TRIM(A43162)</f>
        <v>Resort Hotel</v>
      </c>
      <c r="G43162" s="13" t="str">
        <f>TRIM(B43162)</f>
        <v>Check-Out</v>
      </c>
      <c r="H43162" s="6" t="str">
        <f>TRIM(C43162)</f>
        <v>42460</v>
      </c>
      <c r="I43162" s="13" t="str">
        <f>LEFT(F43162,1)</f>
        <v>R</v>
      </c>
    </row>
    <row r="43163" spans="1:9">
      <c r="A43163" s="13" t="s">
        <v>54</v>
      </c>
      <c r="B43163" s="13" t="s">
        <v>3</v>
      </c>
      <c r="C43163" s="6">
        <v>42460</v>
      </c>
      <c r="D43163" s="13" t="s">
        <v>7</v>
      </c>
      <c r="E43163">
        <v>1</v>
      </c>
      <c r="F43163" s="13" t="str">
        <f>TRIM(A43163)</f>
        <v>City Hotel</v>
      </c>
      <c r="G43163" s="13" t="str">
        <f>TRIM(B43163)</f>
        <v>Check-Out</v>
      </c>
      <c r="H43163" s="6" t="str">
        <f>TRIM(C43163)</f>
        <v>42460</v>
      </c>
      <c r="I43163" s="13" t="str">
        <f>LEFT(F43163,1)</f>
        <v>C</v>
      </c>
    </row>
    <row r="43164" spans="1:9">
      <c r="A43164" s="13" t="s">
        <v>54</v>
      </c>
      <c r="B43164" s="13" t="s">
        <v>3</v>
      </c>
      <c r="C43164" s="6">
        <v>42460</v>
      </c>
      <c r="D43164" s="13" t="s">
        <v>7</v>
      </c>
      <c r="E43164">
        <v>1</v>
      </c>
      <c r="F43164" s="13" t="str">
        <f>TRIM(A43164)</f>
        <v>City Hotel</v>
      </c>
      <c r="G43164" s="13" t="str">
        <f>TRIM(B43164)</f>
        <v>Check-Out</v>
      </c>
      <c r="H43164" s="6" t="str">
        <f>TRIM(C43164)</f>
        <v>42460</v>
      </c>
      <c r="I43164" s="13" t="str">
        <f>LEFT(F43164,1)</f>
        <v>C</v>
      </c>
    </row>
    <row r="43165" spans="1:9">
      <c r="A43165" s="13" t="s">
        <v>54</v>
      </c>
      <c r="B43165" s="13" t="s">
        <v>3</v>
      </c>
      <c r="C43165" s="6">
        <v>42460</v>
      </c>
      <c r="D43165" s="13" t="s">
        <v>7</v>
      </c>
      <c r="E43165">
        <v>1</v>
      </c>
      <c r="F43165" s="13" t="str">
        <f>TRIM(A43165)</f>
        <v>City Hotel</v>
      </c>
      <c r="G43165" s="13" t="str">
        <f>TRIM(B43165)</f>
        <v>Check-Out</v>
      </c>
      <c r="H43165" s="6" t="str">
        <f>TRIM(C43165)</f>
        <v>42460</v>
      </c>
      <c r="I43165" s="13" t="str">
        <f>LEFT(F43165,1)</f>
        <v>C</v>
      </c>
    </row>
    <row r="43166" spans="1:9">
      <c r="A43166" s="13" t="s">
        <v>54</v>
      </c>
      <c r="B43166" s="13" t="s">
        <v>5</v>
      </c>
      <c r="C43166" s="6">
        <v>42460</v>
      </c>
      <c r="D43166" s="13" t="s">
        <v>7</v>
      </c>
      <c r="E43166">
        <v>1</v>
      </c>
      <c r="F43166" s="13" t="str">
        <f>TRIM(A43166)</f>
        <v>City Hotel</v>
      </c>
      <c r="G43166" s="13" t="str">
        <f>TRIM(B43166)</f>
        <v>Canceled</v>
      </c>
      <c r="H43166" s="6" t="str">
        <f>TRIM(C43166)</f>
        <v>42460</v>
      </c>
      <c r="I43166" s="13" t="str">
        <f>LEFT(F43166,1)</f>
        <v>C</v>
      </c>
    </row>
    <row r="43167" spans="1:9">
      <c r="A43167" s="13" t="s">
        <v>54</v>
      </c>
      <c r="B43167" s="13" t="s">
        <v>5</v>
      </c>
      <c r="C43167" s="6">
        <v>42460</v>
      </c>
      <c r="D43167" s="13" t="s">
        <v>7</v>
      </c>
      <c r="E43167">
        <v>1</v>
      </c>
      <c r="F43167" s="13" t="str">
        <f>TRIM(A43167)</f>
        <v>City Hotel</v>
      </c>
      <c r="G43167" s="13" t="str">
        <f>TRIM(B43167)</f>
        <v>Canceled</v>
      </c>
      <c r="H43167" s="6" t="str">
        <f>TRIM(C43167)</f>
        <v>42460</v>
      </c>
      <c r="I43167" s="13" t="str">
        <f>LEFT(F43167,1)</f>
        <v>C</v>
      </c>
    </row>
    <row r="43168" spans="1:9">
      <c r="A43168" s="13" t="s">
        <v>53</v>
      </c>
      <c r="B43168" s="13" t="s">
        <v>3</v>
      </c>
      <c r="C43168" s="6">
        <v>42460</v>
      </c>
      <c r="D43168" s="13" t="s">
        <v>7</v>
      </c>
      <c r="E43168">
        <v>1</v>
      </c>
      <c r="F43168" s="13" t="str">
        <f>TRIM(A43168)</f>
        <v>Resort Hotel</v>
      </c>
      <c r="G43168" s="13" t="str">
        <f>TRIM(B43168)</f>
        <v>Check-Out</v>
      </c>
      <c r="H43168" s="6" t="str">
        <f>TRIM(C43168)</f>
        <v>42460</v>
      </c>
      <c r="I43168" s="13" t="str">
        <f>LEFT(F43168,1)</f>
        <v>R</v>
      </c>
    </row>
    <row r="43169" spans="1:9">
      <c r="A43169" s="13" t="s">
        <v>54</v>
      </c>
      <c r="B43169" s="13" t="s">
        <v>3</v>
      </c>
      <c r="C43169" s="6">
        <v>42460</v>
      </c>
      <c r="D43169" s="13" t="s">
        <v>7</v>
      </c>
      <c r="E43169">
        <v>1</v>
      </c>
      <c r="F43169" s="13" t="str">
        <f>TRIM(A43169)</f>
        <v>City Hotel</v>
      </c>
      <c r="G43169" s="13" t="str">
        <f>TRIM(B43169)</f>
        <v>Check-Out</v>
      </c>
      <c r="H43169" s="6" t="str">
        <f>TRIM(C43169)</f>
        <v>42460</v>
      </c>
      <c r="I43169" s="13" t="str">
        <f>LEFT(F43169,1)</f>
        <v>C</v>
      </c>
    </row>
    <row r="43170" spans="1:9">
      <c r="A43170" s="13" t="s">
        <v>54</v>
      </c>
      <c r="B43170" s="13" t="s">
        <v>5</v>
      </c>
      <c r="C43170" s="6">
        <v>42460</v>
      </c>
      <c r="D43170" s="13" t="s">
        <v>7</v>
      </c>
      <c r="E43170">
        <v>1</v>
      </c>
      <c r="F43170" s="13" t="str">
        <f>TRIM(A43170)</f>
        <v>City Hotel</v>
      </c>
      <c r="G43170" s="13" t="str">
        <f>TRIM(B43170)</f>
        <v>Canceled</v>
      </c>
      <c r="H43170" s="6" t="str">
        <f>TRIM(C43170)</f>
        <v>42460</v>
      </c>
      <c r="I43170" s="13" t="str">
        <f>LEFT(F43170,1)</f>
        <v>C</v>
      </c>
    </row>
    <row r="43171" spans="1:9">
      <c r="A43171" s="13" t="s">
        <v>53</v>
      </c>
      <c r="B43171" s="13" t="s">
        <v>5</v>
      </c>
      <c r="C43171" s="6">
        <v>42460</v>
      </c>
      <c r="D43171" s="13" t="s">
        <v>7</v>
      </c>
      <c r="E43171">
        <v>1</v>
      </c>
      <c r="F43171" s="13" t="str">
        <f>TRIM(A43171)</f>
        <v>Resort Hotel</v>
      </c>
      <c r="G43171" s="13" t="str">
        <f>TRIM(B43171)</f>
        <v>Canceled</v>
      </c>
      <c r="H43171" s="6" t="str">
        <f>TRIM(C43171)</f>
        <v>42460</v>
      </c>
      <c r="I43171" s="13" t="str">
        <f>LEFT(F43171,1)</f>
        <v>R</v>
      </c>
    </row>
    <row r="43172" spans="1:9">
      <c r="A43172" s="13" t="s">
        <v>54</v>
      </c>
      <c r="B43172" s="13" t="s">
        <v>3</v>
      </c>
      <c r="C43172" s="6">
        <v>42460</v>
      </c>
      <c r="D43172" s="13" t="s">
        <v>7</v>
      </c>
      <c r="E43172">
        <v>1</v>
      </c>
      <c r="F43172" s="13" t="str">
        <f>TRIM(A43172)</f>
        <v>City Hotel</v>
      </c>
      <c r="G43172" s="13" t="str">
        <f>TRIM(B43172)</f>
        <v>Check-Out</v>
      </c>
      <c r="H43172" s="6" t="str">
        <f>TRIM(C43172)</f>
        <v>42460</v>
      </c>
      <c r="I43172" s="13" t="str">
        <f>LEFT(F43172,1)</f>
        <v>C</v>
      </c>
    </row>
    <row r="43173" spans="1:9">
      <c r="A43173" s="13" t="s">
        <v>53</v>
      </c>
      <c r="B43173" s="13" t="s">
        <v>3</v>
      </c>
      <c r="C43173" s="6">
        <v>42460</v>
      </c>
      <c r="D43173" s="13" t="s">
        <v>7</v>
      </c>
      <c r="E43173">
        <v>1</v>
      </c>
      <c r="F43173" s="13" t="str">
        <f>TRIM(A43173)</f>
        <v>Resort Hotel</v>
      </c>
      <c r="G43173" s="13" t="str">
        <f>TRIM(B43173)</f>
        <v>Check-Out</v>
      </c>
      <c r="H43173" s="6" t="str">
        <f>TRIM(C43173)</f>
        <v>42460</v>
      </c>
      <c r="I43173" s="13" t="str">
        <f>LEFT(F43173,1)</f>
        <v>R</v>
      </c>
    </row>
    <row r="43174" spans="1:9">
      <c r="A43174" s="13" t="s">
        <v>53</v>
      </c>
      <c r="B43174" s="13" t="s">
        <v>3</v>
      </c>
      <c r="C43174" s="6">
        <v>42460</v>
      </c>
      <c r="D43174" s="13" t="s">
        <v>7</v>
      </c>
      <c r="E43174">
        <v>1</v>
      </c>
      <c r="F43174" s="13" t="str">
        <f>TRIM(A43174)</f>
        <v>Resort Hotel</v>
      </c>
      <c r="G43174" s="13" t="str">
        <f>TRIM(B43174)</f>
        <v>Check-Out</v>
      </c>
      <c r="H43174" s="6" t="str">
        <f>TRIM(C43174)</f>
        <v>42460</v>
      </c>
      <c r="I43174" s="13" t="str">
        <f>LEFT(F43174,1)</f>
        <v>R</v>
      </c>
    </row>
    <row r="43175" spans="1:9">
      <c r="A43175" s="13" t="s">
        <v>53</v>
      </c>
      <c r="B43175" s="13" t="s">
        <v>3</v>
      </c>
      <c r="C43175" s="6">
        <v>42460</v>
      </c>
      <c r="D43175" s="13" t="s">
        <v>7</v>
      </c>
      <c r="E43175">
        <v>1</v>
      </c>
      <c r="F43175" s="13" t="str">
        <f>TRIM(A43175)</f>
        <v>Resort Hotel</v>
      </c>
      <c r="G43175" s="13" t="str">
        <f>TRIM(B43175)</f>
        <v>Check-Out</v>
      </c>
      <c r="H43175" s="6" t="str">
        <f>TRIM(C43175)</f>
        <v>42460</v>
      </c>
      <c r="I43175" s="13" t="str">
        <f>LEFT(F43175,1)</f>
        <v>R</v>
      </c>
    </row>
    <row r="43176" spans="1:9">
      <c r="A43176" s="13" t="s">
        <v>54</v>
      </c>
      <c r="B43176" s="13" t="s">
        <v>3</v>
      </c>
      <c r="C43176" s="6">
        <v>42460</v>
      </c>
      <c r="D43176" s="13" t="s">
        <v>7</v>
      </c>
      <c r="E43176">
        <v>1</v>
      </c>
      <c r="F43176" s="13" t="str">
        <f>TRIM(A43176)</f>
        <v>City Hotel</v>
      </c>
      <c r="G43176" s="13" t="str">
        <f>TRIM(B43176)</f>
        <v>Check-Out</v>
      </c>
      <c r="H43176" s="6" t="str">
        <f>TRIM(C43176)</f>
        <v>42460</v>
      </c>
      <c r="I43176" s="13" t="str">
        <f>LEFT(F43176,1)</f>
        <v>C</v>
      </c>
    </row>
    <row r="43177" spans="1:9">
      <c r="A43177" s="13" t="s">
        <v>54</v>
      </c>
      <c r="B43177" s="13" t="s">
        <v>3</v>
      </c>
      <c r="C43177" s="6">
        <v>42460</v>
      </c>
      <c r="D43177" s="13" t="s">
        <v>7</v>
      </c>
      <c r="E43177">
        <v>1</v>
      </c>
      <c r="F43177" s="13" t="str">
        <f>TRIM(A43177)</f>
        <v>City Hotel</v>
      </c>
      <c r="G43177" s="13" t="str">
        <f>TRIM(B43177)</f>
        <v>Check-Out</v>
      </c>
      <c r="H43177" s="6" t="str">
        <f>TRIM(C43177)</f>
        <v>42460</v>
      </c>
      <c r="I43177" s="13" t="str">
        <f>LEFT(F43177,1)</f>
        <v>C</v>
      </c>
    </row>
    <row r="43178" spans="1:9">
      <c r="A43178" s="13" t="s">
        <v>53</v>
      </c>
      <c r="B43178" s="13" t="s">
        <v>3</v>
      </c>
      <c r="C43178" s="6">
        <v>42460</v>
      </c>
      <c r="D43178" s="13" t="s">
        <v>7</v>
      </c>
      <c r="E43178">
        <v>1</v>
      </c>
      <c r="F43178" s="13" t="str">
        <f>TRIM(A43178)</f>
        <v>Resort Hotel</v>
      </c>
      <c r="G43178" s="13" t="str">
        <f>TRIM(B43178)</f>
        <v>Check-Out</v>
      </c>
      <c r="H43178" s="6" t="str">
        <f>TRIM(C43178)</f>
        <v>42460</v>
      </c>
      <c r="I43178" s="13" t="str">
        <f>LEFT(F43178,1)</f>
        <v>R</v>
      </c>
    </row>
    <row r="43179" spans="1:9">
      <c r="A43179" s="13" t="s">
        <v>54</v>
      </c>
      <c r="B43179" s="13" t="s">
        <v>3</v>
      </c>
      <c r="C43179" s="6">
        <v>42460</v>
      </c>
      <c r="D43179" s="13" t="s">
        <v>7</v>
      </c>
      <c r="E43179">
        <v>1</v>
      </c>
      <c r="F43179" s="13" t="str">
        <f>TRIM(A43179)</f>
        <v>City Hotel</v>
      </c>
      <c r="G43179" s="13" t="str">
        <f>TRIM(B43179)</f>
        <v>Check-Out</v>
      </c>
      <c r="H43179" s="6" t="str">
        <f>TRIM(C43179)</f>
        <v>42460</v>
      </c>
      <c r="I43179" s="13" t="str">
        <f>LEFT(F43179,1)</f>
        <v>C</v>
      </c>
    </row>
    <row r="43180" spans="1:9">
      <c r="A43180" s="13" t="s">
        <v>54</v>
      </c>
      <c r="B43180" s="13" t="s">
        <v>5</v>
      </c>
      <c r="C43180" s="6">
        <v>42460</v>
      </c>
      <c r="D43180" s="13" t="s">
        <v>7</v>
      </c>
      <c r="E43180">
        <v>1</v>
      </c>
      <c r="F43180" s="13" t="str">
        <f>TRIM(A43180)</f>
        <v>City Hotel</v>
      </c>
      <c r="G43180" s="13" t="str">
        <f>TRIM(B43180)</f>
        <v>Canceled</v>
      </c>
      <c r="H43180" s="6" t="str">
        <f>TRIM(C43180)</f>
        <v>42460</v>
      </c>
      <c r="I43180" s="13" t="str">
        <f>LEFT(F43180,1)</f>
        <v>C</v>
      </c>
    </row>
    <row r="43181" spans="1:9">
      <c r="A43181" s="13" t="s">
        <v>54</v>
      </c>
      <c r="B43181" s="13" t="s">
        <v>5</v>
      </c>
      <c r="C43181" s="6">
        <v>42460</v>
      </c>
      <c r="D43181" s="13" t="s">
        <v>7</v>
      </c>
      <c r="E43181">
        <v>1</v>
      </c>
      <c r="F43181" s="13" t="str">
        <f>TRIM(A43181)</f>
        <v>City Hotel</v>
      </c>
      <c r="G43181" s="13" t="str">
        <f>TRIM(B43181)</f>
        <v>Canceled</v>
      </c>
      <c r="H43181" s="6" t="str">
        <f>TRIM(C43181)</f>
        <v>42460</v>
      </c>
      <c r="I43181" s="13" t="str">
        <f>LEFT(F43181,1)</f>
        <v>C</v>
      </c>
    </row>
    <row r="43182" spans="1:9">
      <c r="A43182" s="13" t="s">
        <v>53</v>
      </c>
      <c r="B43182" s="13" t="s">
        <v>3</v>
      </c>
      <c r="C43182" s="6">
        <v>42460</v>
      </c>
      <c r="D43182" s="13" t="s">
        <v>7</v>
      </c>
      <c r="E43182">
        <v>1</v>
      </c>
      <c r="F43182" s="13" t="str">
        <f>TRIM(A43182)</f>
        <v>Resort Hotel</v>
      </c>
      <c r="G43182" s="13" t="str">
        <f>TRIM(B43182)</f>
        <v>Check-Out</v>
      </c>
      <c r="H43182" s="6" t="str">
        <f>TRIM(C43182)</f>
        <v>42460</v>
      </c>
      <c r="I43182" s="13" t="str">
        <f>LEFT(F43182,1)</f>
        <v>R</v>
      </c>
    </row>
    <row r="43183" spans="1:9">
      <c r="A43183" s="13" t="s">
        <v>53</v>
      </c>
      <c r="B43183" s="13" t="s">
        <v>3</v>
      </c>
      <c r="C43183" s="6">
        <v>42460</v>
      </c>
      <c r="D43183" s="13" t="s">
        <v>7</v>
      </c>
      <c r="E43183">
        <v>1</v>
      </c>
      <c r="F43183" s="13" t="str">
        <f>TRIM(A43183)</f>
        <v>Resort Hotel</v>
      </c>
      <c r="G43183" s="13" t="str">
        <f>TRIM(B43183)</f>
        <v>Check-Out</v>
      </c>
      <c r="H43183" s="6" t="str">
        <f>TRIM(C43183)</f>
        <v>42460</v>
      </c>
      <c r="I43183" s="13" t="str">
        <f>LEFT(F43183,1)</f>
        <v>R</v>
      </c>
    </row>
    <row r="43184" spans="1:9">
      <c r="A43184" s="13" t="s">
        <v>54</v>
      </c>
      <c r="B43184" s="13" t="s">
        <v>5</v>
      </c>
      <c r="C43184" s="6">
        <v>42460</v>
      </c>
      <c r="D43184" s="13" t="s">
        <v>7</v>
      </c>
      <c r="E43184">
        <v>1</v>
      </c>
      <c r="F43184" s="13" t="str">
        <f>TRIM(A43184)</f>
        <v>City Hotel</v>
      </c>
      <c r="G43184" s="13" t="str">
        <f>TRIM(B43184)</f>
        <v>Canceled</v>
      </c>
      <c r="H43184" s="6" t="str">
        <f>TRIM(C43184)</f>
        <v>42460</v>
      </c>
      <c r="I43184" s="13" t="str">
        <f>LEFT(F43184,1)</f>
        <v>C</v>
      </c>
    </row>
    <row r="43185" spans="1:9">
      <c r="A43185" s="13" t="s">
        <v>53</v>
      </c>
      <c r="B43185" s="13" t="s">
        <v>3</v>
      </c>
      <c r="C43185" s="6">
        <v>42460</v>
      </c>
      <c r="D43185" s="13" t="s">
        <v>7</v>
      </c>
      <c r="E43185">
        <v>1</v>
      </c>
      <c r="F43185" s="13" t="str">
        <f>TRIM(A43185)</f>
        <v>Resort Hotel</v>
      </c>
      <c r="G43185" s="13" t="str">
        <f>TRIM(B43185)</f>
        <v>Check-Out</v>
      </c>
      <c r="H43185" s="6" t="str">
        <f>TRIM(C43185)</f>
        <v>42460</v>
      </c>
      <c r="I43185" s="13" t="str">
        <f>LEFT(F43185,1)</f>
        <v>R</v>
      </c>
    </row>
    <row r="43186" spans="1:9">
      <c r="A43186" s="13" t="s">
        <v>53</v>
      </c>
      <c r="B43186" s="13" t="s">
        <v>3</v>
      </c>
      <c r="C43186" s="6">
        <v>42460</v>
      </c>
      <c r="D43186" s="13" t="s">
        <v>7</v>
      </c>
      <c r="E43186">
        <v>1</v>
      </c>
      <c r="F43186" s="13" t="str">
        <f>TRIM(A43186)</f>
        <v>Resort Hotel</v>
      </c>
      <c r="G43186" s="13" t="str">
        <f>TRIM(B43186)</f>
        <v>Check-Out</v>
      </c>
      <c r="H43186" s="6" t="str">
        <f>TRIM(C43186)</f>
        <v>42460</v>
      </c>
      <c r="I43186" s="13" t="str">
        <f>LEFT(F43186,1)</f>
        <v>R</v>
      </c>
    </row>
    <row r="43187" spans="1:9">
      <c r="A43187" s="13" t="s">
        <v>53</v>
      </c>
      <c r="B43187" s="13" t="s">
        <v>3</v>
      </c>
      <c r="C43187" s="6">
        <v>42460</v>
      </c>
      <c r="D43187" s="13" t="s">
        <v>7</v>
      </c>
      <c r="E43187">
        <v>1</v>
      </c>
      <c r="F43187" s="13" t="str">
        <f>TRIM(A43187)</f>
        <v>Resort Hotel</v>
      </c>
      <c r="G43187" s="13" t="str">
        <f>TRIM(B43187)</f>
        <v>Check-Out</v>
      </c>
      <c r="H43187" s="6" t="str">
        <f>TRIM(C43187)</f>
        <v>42460</v>
      </c>
      <c r="I43187" s="13" t="str">
        <f>LEFT(F43187,1)</f>
        <v>R</v>
      </c>
    </row>
    <row r="43188" spans="1:9">
      <c r="A43188" s="13" t="s">
        <v>53</v>
      </c>
      <c r="B43188" s="13" t="s">
        <v>3</v>
      </c>
      <c r="C43188" s="6">
        <v>42460</v>
      </c>
      <c r="D43188" s="13" t="s">
        <v>7</v>
      </c>
      <c r="E43188">
        <v>1</v>
      </c>
      <c r="F43188" s="13" t="str">
        <f>TRIM(A43188)</f>
        <v>Resort Hotel</v>
      </c>
      <c r="G43188" s="13" t="str">
        <f>TRIM(B43188)</f>
        <v>Check-Out</v>
      </c>
      <c r="H43188" s="6" t="str">
        <f>TRIM(C43188)</f>
        <v>42460</v>
      </c>
      <c r="I43188" s="13" t="str">
        <f>LEFT(F43188,1)</f>
        <v>R</v>
      </c>
    </row>
    <row r="43189" spans="1:9">
      <c r="A43189" s="13" t="s">
        <v>53</v>
      </c>
      <c r="B43189" s="13" t="s">
        <v>3</v>
      </c>
      <c r="C43189" s="6">
        <v>42460</v>
      </c>
      <c r="D43189" s="13" t="s">
        <v>7</v>
      </c>
      <c r="E43189">
        <v>1</v>
      </c>
      <c r="F43189" s="13" t="str">
        <f>TRIM(A43189)</f>
        <v>Resort Hotel</v>
      </c>
      <c r="G43189" s="13" t="str">
        <f>TRIM(B43189)</f>
        <v>Check-Out</v>
      </c>
      <c r="H43189" s="6" t="str">
        <f>TRIM(C43189)</f>
        <v>42460</v>
      </c>
      <c r="I43189" s="13" t="str">
        <f>LEFT(F43189,1)</f>
        <v>R</v>
      </c>
    </row>
    <row r="43190" spans="1:9">
      <c r="A43190" s="13" t="s">
        <v>54</v>
      </c>
      <c r="B43190" s="13" t="s">
        <v>12</v>
      </c>
      <c r="C43190" s="6">
        <v>42460</v>
      </c>
      <c r="D43190" s="13" t="s">
        <v>7</v>
      </c>
      <c r="E43190">
        <v>1</v>
      </c>
      <c r="F43190" s="13" t="str">
        <f>TRIM(A43190)</f>
        <v>City Hotel</v>
      </c>
      <c r="G43190" s="13" t="str">
        <f>TRIM(B43190)</f>
        <v>No-Show</v>
      </c>
      <c r="H43190" s="6" t="str">
        <f>TRIM(C43190)</f>
        <v>42460</v>
      </c>
      <c r="I43190" s="13" t="str">
        <f>LEFT(F43190,1)</f>
        <v>C</v>
      </c>
    </row>
    <row r="43191" spans="1:9">
      <c r="A43191" s="13" t="s">
        <v>54</v>
      </c>
      <c r="B43191" s="13" t="s">
        <v>3</v>
      </c>
      <c r="C43191" s="6">
        <v>42460</v>
      </c>
      <c r="D43191" s="13" t="s">
        <v>7</v>
      </c>
      <c r="E43191">
        <v>1</v>
      </c>
      <c r="F43191" s="13" t="str">
        <f>TRIM(A43191)</f>
        <v>City Hotel</v>
      </c>
      <c r="G43191" s="13" t="str">
        <f>TRIM(B43191)</f>
        <v>Check-Out</v>
      </c>
      <c r="H43191" s="6" t="str">
        <f>TRIM(C43191)</f>
        <v>42460</v>
      </c>
      <c r="I43191" s="13" t="str">
        <f>LEFT(F43191,1)</f>
        <v>C</v>
      </c>
    </row>
    <row r="43192" spans="1:9">
      <c r="A43192" s="13" t="s">
        <v>54</v>
      </c>
      <c r="B43192" s="13" t="s">
        <v>3</v>
      </c>
      <c r="C43192" s="6">
        <v>42460</v>
      </c>
      <c r="D43192" s="13" t="s">
        <v>7</v>
      </c>
      <c r="E43192">
        <v>1</v>
      </c>
      <c r="F43192" s="13" t="str">
        <f>TRIM(A43192)</f>
        <v>City Hotel</v>
      </c>
      <c r="G43192" s="13" t="str">
        <f>TRIM(B43192)</f>
        <v>Check-Out</v>
      </c>
      <c r="H43192" s="6" t="str">
        <f>TRIM(C43192)</f>
        <v>42460</v>
      </c>
      <c r="I43192" s="13" t="str">
        <f>LEFT(F43192,1)</f>
        <v>C</v>
      </c>
    </row>
    <row r="43193" spans="1:9">
      <c r="A43193" s="13" t="s">
        <v>53</v>
      </c>
      <c r="B43193" s="13" t="s">
        <v>3</v>
      </c>
      <c r="C43193" s="6">
        <v>42460</v>
      </c>
      <c r="D43193" s="13" t="s">
        <v>7</v>
      </c>
      <c r="E43193">
        <v>1</v>
      </c>
      <c r="F43193" s="13" t="str">
        <f>TRIM(A43193)</f>
        <v>Resort Hotel</v>
      </c>
      <c r="G43193" s="13" t="str">
        <f>TRIM(B43193)</f>
        <v>Check-Out</v>
      </c>
      <c r="H43193" s="6" t="str">
        <f>TRIM(C43193)</f>
        <v>42460</v>
      </c>
      <c r="I43193" s="13" t="str">
        <f>LEFT(F43193,1)</f>
        <v>R</v>
      </c>
    </row>
    <row r="43194" spans="1:9">
      <c r="A43194" s="13" t="s">
        <v>53</v>
      </c>
      <c r="B43194" s="13" t="s">
        <v>3</v>
      </c>
      <c r="C43194" s="6">
        <v>42460</v>
      </c>
      <c r="D43194" s="13" t="s">
        <v>7</v>
      </c>
      <c r="E43194">
        <v>1</v>
      </c>
      <c r="F43194" s="13" t="str">
        <f>TRIM(A43194)</f>
        <v>Resort Hotel</v>
      </c>
      <c r="G43194" s="13" t="str">
        <f>TRIM(B43194)</f>
        <v>Check-Out</v>
      </c>
      <c r="H43194" s="6" t="str">
        <f>TRIM(C43194)</f>
        <v>42460</v>
      </c>
      <c r="I43194" s="13" t="str">
        <f>LEFT(F43194,1)</f>
        <v>R</v>
      </c>
    </row>
    <row r="43195" spans="1:9">
      <c r="A43195" s="13" t="s">
        <v>53</v>
      </c>
      <c r="B43195" s="13" t="s">
        <v>3</v>
      </c>
      <c r="C43195" s="6">
        <v>42460</v>
      </c>
      <c r="D43195" s="13" t="s">
        <v>7</v>
      </c>
      <c r="E43195">
        <v>1</v>
      </c>
      <c r="F43195" s="13" t="str">
        <f>TRIM(A43195)</f>
        <v>Resort Hotel</v>
      </c>
      <c r="G43195" s="13" t="str">
        <f>TRIM(B43195)</f>
        <v>Check-Out</v>
      </c>
      <c r="H43195" s="6" t="str">
        <f>TRIM(C43195)</f>
        <v>42460</v>
      </c>
      <c r="I43195" s="13" t="str">
        <f>LEFT(F43195,1)</f>
        <v>R</v>
      </c>
    </row>
    <row r="43196" spans="1:9">
      <c r="A43196" s="13" t="s">
        <v>54</v>
      </c>
      <c r="B43196" s="13" t="s">
        <v>5</v>
      </c>
      <c r="C43196" s="6">
        <v>42460</v>
      </c>
      <c r="D43196" s="13" t="s">
        <v>7</v>
      </c>
      <c r="E43196">
        <v>1</v>
      </c>
      <c r="F43196" s="13" t="str">
        <f>TRIM(A43196)</f>
        <v>City Hotel</v>
      </c>
      <c r="G43196" s="13" t="str">
        <f>TRIM(B43196)</f>
        <v>Canceled</v>
      </c>
      <c r="H43196" s="6" t="str">
        <f>TRIM(C43196)</f>
        <v>42460</v>
      </c>
      <c r="I43196" s="13" t="str">
        <f>LEFT(F43196,1)</f>
        <v>C</v>
      </c>
    </row>
    <row r="43197" spans="1:9">
      <c r="A43197" s="13" t="s">
        <v>53</v>
      </c>
      <c r="B43197" s="13" t="s">
        <v>3</v>
      </c>
      <c r="C43197" s="6">
        <v>42460</v>
      </c>
      <c r="D43197" s="13" t="s">
        <v>7</v>
      </c>
      <c r="E43197">
        <v>1</v>
      </c>
      <c r="F43197" s="13" t="str">
        <f>TRIM(A43197)</f>
        <v>Resort Hotel</v>
      </c>
      <c r="G43197" s="13" t="str">
        <f>TRIM(B43197)</f>
        <v>Check-Out</v>
      </c>
      <c r="H43197" s="6" t="str">
        <f>TRIM(C43197)</f>
        <v>42460</v>
      </c>
      <c r="I43197" s="13" t="str">
        <f>LEFT(F43197,1)</f>
        <v>R</v>
      </c>
    </row>
    <row r="43198" spans="1:9">
      <c r="A43198" s="13" t="s">
        <v>53</v>
      </c>
      <c r="B43198" s="13" t="s">
        <v>3</v>
      </c>
      <c r="C43198" s="6">
        <v>42460</v>
      </c>
      <c r="D43198" s="13" t="s">
        <v>7</v>
      </c>
      <c r="E43198">
        <v>1</v>
      </c>
      <c r="F43198" s="13" t="str">
        <f>TRIM(A43198)</f>
        <v>Resort Hotel</v>
      </c>
      <c r="G43198" s="13" t="str">
        <f>TRIM(B43198)</f>
        <v>Check-Out</v>
      </c>
      <c r="H43198" s="6" t="str">
        <f>TRIM(C43198)</f>
        <v>42460</v>
      </c>
      <c r="I43198" s="13" t="str">
        <f>LEFT(F43198,1)</f>
        <v>R</v>
      </c>
    </row>
    <row r="43199" spans="1:9">
      <c r="A43199" s="13" t="s">
        <v>53</v>
      </c>
      <c r="B43199" s="13" t="s">
        <v>3</v>
      </c>
      <c r="C43199" s="6">
        <v>42460</v>
      </c>
      <c r="D43199" s="13" t="s">
        <v>7</v>
      </c>
      <c r="E43199">
        <v>1</v>
      </c>
      <c r="F43199" s="13" t="str">
        <f>TRIM(A43199)</f>
        <v>Resort Hotel</v>
      </c>
      <c r="G43199" s="13" t="str">
        <f>TRIM(B43199)</f>
        <v>Check-Out</v>
      </c>
      <c r="H43199" s="6" t="str">
        <f>TRIM(C43199)</f>
        <v>42460</v>
      </c>
      <c r="I43199" s="13" t="str">
        <f>LEFT(F43199,1)</f>
        <v>R</v>
      </c>
    </row>
    <row r="43200" spans="1:9">
      <c r="A43200" s="13" t="s">
        <v>54</v>
      </c>
      <c r="B43200" s="13" t="s">
        <v>5</v>
      </c>
      <c r="C43200" s="6">
        <v>42460</v>
      </c>
      <c r="D43200" s="13" t="s">
        <v>7</v>
      </c>
      <c r="E43200">
        <v>1</v>
      </c>
      <c r="F43200" s="13" t="str">
        <f>TRIM(A43200)</f>
        <v>City Hotel</v>
      </c>
      <c r="G43200" s="13" t="str">
        <f>TRIM(B43200)</f>
        <v>Canceled</v>
      </c>
      <c r="H43200" s="6" t="str">
        <f>TRIM(C43200)</f>
        <v>42460</v>
      </c>
      <c r="I43200" s="13" t="str">
        <f>LEFT(F43200,1)</f>
        <v>C</v>
      </c>
    </row>
    <row r="43201" spans="1:9">
      <c r="A43201" s="13" t="s">
        <v>54</v>
      </c>
      <c r="B43201" s="13" t="s">
        <v>5</v>
      </c>
      <c r="C43201" s="6">
        <v>42460</v>
      </c>
      <c r="D43201" s="13" t="s">
        <v>7</v>
      </c>
      <c r="E43201">
        <v>1</v>
      </c>
      <c r="F43201" s="13" t="str">
        <f>TRIM(A43201)</f>
        <v>City Hotel</v>
      </c>
      <c r="G43201" s="13" t="str">
        <f>TRIM(B43201)</f>
        <v>Canceled</v>
      </c>
      <c r="H43201" s="6" t="str">
        <f>TRIM(C43201)</f>
        <v>42460</v>
      </c>
      <c r="I43201" s="13" t="str">
        <f>LEFT(F43201,1)</f>
        <v>C</v>
      </c>
    </row>
    <row r="43202" spans="1:9">
      <c r="A43202" s="13" t="s">
        <v>53</v>
      </c>
      <c r="B43202" s="13" t="s">
        <v>3</v>
      </c>
      <c r="C43202" s="6">
        <v>42460</v>
      </c>
      <c r="D43202" s="13" t="s">
        <v>7</v>
      </c>
      <c r="E43202">
        <v>1</v>
      </c>
      <c r="F43202" s="13" t="str">
        <f>TRIM(A43202)</f>
        <v>Resort Hotel</v>
      </c>
      <c r="G43202" s="13" t="str">
        <f>TRIM(B43202)</f>
        <v>Check-Out</v>
      </c>
      <c r="H43202" s="6" t="str">
        <f>TRIM(C43202)</f>
        <v>42460</v>
      </c>
      <c r="I43202" s="13" t="str">
        <f>LEFT(F43202,1)</f>
        <v>R</v>
      </c>
    </row>
    <row r="43203" spans="1:9">
      <c r="A43203" s="13" t="s">
        <v>53</v>
      </c>
      <c r="B43203" s="13" t="s">
        <v>3</v>
      </c>
      <c r="C43203" s="6">
        <v>42460</v>
      </c>
      <c r="D43203" s="13" t="s">
        <v>7</v>
      </c>
      <c r="E43203">
        <v>1</v>
      </c>
      <c r="F43203" s="13" t="str">
        <f>TRIM(A43203)</f>
        <v>Resort Hotel</v>
      </c>
      <c r="G43203" s="13" t="str">
        <f>TRIM(B43203)</f>
        <v>Check-Out</v>
      </c>
      <c r="H43203" s="6" t="str">
        <f>TRIM(C43203)</f>
        <v>42460</v>
      </c>
      <c r="I43203" s="13" t="str">
        <f>LEFT(F43203,1)</f>
        <v>R</v>
      </c>
    </row>
    <row r="43204" spans="1:9">
      <c r="A43204" s="13" t="s">
        <v>53</v>
      </c>
      <c r="B43204" s="13" t="s">
        <v>5</v>
      </c>
      <c r="C43204" s="6">
        <v>42459</v>
      </c>
      <c r="D43204" s="13" t="s">
        <v>6</v>
      </c>
      <c r="E43204">
        <v>1</v>
      </c>
      <c r="F43204" s="13" t="str">
        <f>TRIM(A43204)</f>
        <v>Resort Hotel</v>
      </c>
      <c r="G43204" s="13" t="str">
        <f>TRIM(B43204)</f>
        <v>Canceled</v>
      </c>
      <c r="H43204" s="6" t="str">
        <f>TRIM(C43204)</f>
        <v>42459</v>
      </c>
      <c r="I43204" s="13" t="str">
        <f>LEFT(F43204,1)</f>
        <v>R</v>
      </c>
    </row>
    <row r="43205" spans="1:9">
      <c r="A43205" s="13" t="s">
        <v>54</v>
      </c>
      <c r="B43205" s="13" t="s">
        <v>5</v>
      </c>
      <c r="C43205" s="6">
        <v>42459</v>
      </c>
      <c r="D43205" s="13" t="s">
        <v>6</v>
      </c>
      <c r="E43205">
        <v>1</v>
      </c>
      <c r="F43205" s="13" t="str">
        <f>TRIM(A43205)</f>
        <v>City Hotel</v>
      </c>
      <c r="G43205" s="13" t="str">
        <f>TRIM(B43205)</f>
        <v>Canceled</v>
      </c>
      <c r="H43205" s="6" t="str">
        <f>TRIM(C43205)</f>
        <v>42459</v>
      </c>
      <c r="I43205" s="13" t="str">
        <f>LEFT(F43205,1)</f>
        <v>C</v>
      </c>
    </row>
    <row r="43206" spans="1:9">
      <c r="A43206" s="13" t="s">
        <v>53</v>
      </c>
      <c r="B43206" s="13" t="s">
        <v>3</v>
      </c>
      <c r="C43206" s="6">
        <v>42459</v>
      </c>
      <c r="D43206" s="13" t="s">
        <v>6</v>
      </c>
      <c r="E43206">
        <v>1</v>
      </c>
      <c r="F43206" s="13" t="str">
        <f>TRIM(A43206)</f>
        <v>Resort Hotel</v>
      </c>
      <c r="G43206" s="13" t="str">
        <f>TRIM(B43206)</f>
        <v>Check-Out</v>
      </c>
      <c r="H43206" s="6" t="str">
        <f>TRIM(C43206)</f>
        <v>42459</v>
      </c>
      <c r="I43206" s="13" t="str">
        <f>LEFT(F43206,1)</f>
        <v>R</v>
      </c>
    </row>
    <row r="43207" spans="1:9">
      <c r="A43207" s="13" t="s">
        <v>54</v>
      </c>
      <c r="B43207" s="13" t="s">
        <v>5</v>
      </c>
      <c r="C43207" s="6">
        <v>42459</v>
      </c>
      <c r="D43207" s="13" t="s">
        <v>6</v>
      </c>
      <c r="E43207">
        <v>1</v>
      </c>
      <c r="F43207" s="13" t="str">
        <f>TRIM(A43207)</f>
        <v>City Hotel</v>
      </c>
      <c r="G43207" s="13" t="str">
        <f>TRIM(B43207)</f>
        <v>Canceled</v>
      </c>
      <c r="H43207" s="6" t="str">
        <f>TRIM(C43207)</f>
        <v>42459</v>
      </c>
      <c r="I43207" s="13" t="str">
        <f>LEFT(F43207,1)</f>
        <v>C</v>
      </c>
    </row>
    <row r="43208" spans="1:9">
      <c r="A43208" s="13" t="s">
        <v>54</v>
      </c>
      <c r="B43208" s="13" t="s">
        <v>5</v>
      </c>
      <c r="C43208" s="6">
        <v>42459</v>
      </c>
      <c r="D43208" s="13" t="s">
        <v>6</v>
      </c>
      <c r="E43208">
        <v>1</v>
      </c>
      <c r="F43208" s="13" t="str">
        <f>TRIM(A43208)</f>
        <v>City Hotel</v>
      </c>
      <c r="G43208" s="13" t="str">
        <f>TRIM(B43208)</f>
        <v>Canceled</v>
      </c>
      <c r="H43208" s="6" t="str">
        <f>TRIM(C43208)</f>
        <v>42459</v>
      </c>
      <c r="I43208" s="13" t="str">
        <f>LEFT(F43208,1)</f>
        <v>C</v>
      </c>
    </row>
    <row r="43209" spans="1:9">
      <c r="A43209" s="13" t="s">
        <v>54</v>
      </c>
      <c r="B43209" s="13" t="s">
        <v>3</v>
      </c>
      <c r="C43209" s="6">
        <v>42459</v>
      </c>
      <c r="D43209" s="13" t="s">
        <v>6</v>
      </c>
      <c r="E43209">
        <v>1</v>
      </c>
      <c r="F43209" s="13" t="str">
        <f>TRIM(A43209)</f>
        <v>City Hotel</v>
      </c>
      <c r="G43209" s="13" t="str">
        <f>TRIM(B43209)</f>
        <v>Check-Out</v>
      </c>
      <c r="H43209" s="6" t="str">
        <f>TRIM(C43209)</f>
        <v>42459</v>
      </c>
      <c r="I43209" s="13" t="str">
        <f>LEFT(F43209,1)</f>
        <v>C</v>
      </c>
    </row>
    <row r="43210" spans="1:9">
      <c r="A43210" s="13" t="s">
        <v>54</v>
      </c>
      <c r="B43210" s="13" t="s">
        <v>5</v>
      </c>
      <c r="C43210" s="6">
        <v>42459</v>
      </c>
      <c r="D43210" s="13" t="s">
        <v>6</v>
      </c>
      <c r="E43210">
        <v>1</v>
      </c>
      <c r="F43210" s="13" t="str">
        <f>TRIM(A43210)</f>
        <v>City Hotel</v>
      </c>
      <c r="G43210" s="13" t="str">
        <f>TRIM(B43210)</f>
        <v>Canceled</v>
      </c>
      <c r="H43210" s="6" t="str">
        <f>TRIM(C43210)</f>
        <v>42459</v>
      </c>
      <c r="I43210" s="13" t="str">
        <f>LEFT(F43210,1)</f>
        <v>C</v>
      </c>
    </row>
    <row r="43211" spans="1:9">
      <c r="A43211" s="13" t="s">
        <v>53</v>
      </c>
      <c r="B43211" s="13" t="s">
        <v>3</v>
      </c>
      <c r="C43211" s="6">
        <v>42459</v>
      </c>
      <c r="D43211" s="13" t="s">
        <v>6</v>
      </c>
      <c r="E43211">
        <v>1</v>
      </c>
      <c r="F43211" s="13" t="str">
        <f>TRIM(A43211)</f>
        <v>Resort Hotel</v>
      </c>
      <c r="G43211" s="13" t="str">
        <f>TRIM(B43211)</f>
        <v>Check-Out</v>
      </c>
      <c r="H43211" s="6" t="str">
        <f>TRIM(C43211)</f>
        <v>42459</v>
      </c>
      <c r="I43211" s="13" t="str">
        <f>LEFT(F43211,1)</f>
        <v>R</v>
      </c>
    </row>
    <row r="43212" spans="1:9">
      <c r="A43212" s="13" t="s">
        <v>54</v>
      </c>
      <c r="B43212" s="13" t="s">
        <v>5</v>
      </c>
      <c r="C43212" s="6">
        <v>42459</v>
      </c>
      <c r="D43212" s="13" t="s">
        <v>6</v>
      </c>
      <c r="E43212">
        <v>1</v>
      </c>
      <c r="F43212" s="13" t="str">
        <f>TRIM(A43212)</f>
        <v>City Hotel</v>
      </c>
      <c r="G43212" s="13" t="str">
        <f>TRIM(B43212)</f>
        <v>Canceled</v>
      </c>
      <c r="H43212" s="6" t="str">
        <f>TRIM(C43212)</f>
        <v>42459</v>
      </c>
      <c r="I43212" s="13" t="str">
        <f>LEFT(F43212,1)</f>
        <v>C</v>
      </c>
    </row>
    <row r="43213" spans="1:9">
      <c r="A43213" s="13" t="s">
        <v>53</v>
      </c>
      <c r="B43213" s="13" t="s">
        <v>5</v>
      </c>
      <c r="C43213" s="6">
        <v>42459</v>
      </c>
      <c r="D43213" s="13" t="s">
        <v>6</v>
      </c>
      <c r="E43213">
        <v>1</v>
      </c>
      <c r="F43213" s="13" t="str">
        <f>TRIM(A43213)</f>
        <v>Resort Hotel</v>
      </c>
      <c r="G43213" s="13" t="str">
        <f>TRIM(B43213)</f>
        <v>Canceled</v>
      </c>
      <c r="H43213" s="6" t="str">
        <f>TRIM(C43213)</f>
        <v>42459</v>
      </c>
      <c r="I43213" s="13" t="str">
        <f>LEFT(F43213,1)</f>
        <v>R</v>
      </c>
    </row>
    <row r="43214" spans="1:9">
      <c r="A43214" s="13" t="s">
        <v>54</v>
      </c>
      <c r="B43214" s="13" t="s">
        <v>5</v>
      </c>
      <c r="C43214" s="6">
        <v>42459</v>
      </c>
      <c r="D43214" s="13" t="s">
        <v>6</v>
      </c>
      <c r="E43214">
        <v>1</v>
      </c>
      <c r="F43214" s="13" t="str">
        <f>TRIM(A43214)</f>
        <v>City Hotel</v>
      </c>
      <c r="G43214" s="13" t="str">
        <f>TRIM(B43214)</f>
        <v>Canceled</v>
      </c>
      <c r="H43214" s="6" t="str">
        <f>TRIM(C43214)</f>
        <v>42459</v>
      </c>
      <c r="I43214" s="13" t="str">
        <f>LEFT(F43214,1)</f>
        <v>C</v>
      </c>
    </row>
    <row r="43215" spans="1:9">
      <c r="A43215" s="13" t="s">
        <v>54</v>
      </c>
      <c r="B43215" s="13" t="s">
        <v>5</v>
      </c>
      <c r="C43215" s="6">
        <v>42459</v>
      </c>
      <c r="D43215" s="13" t="s">
        <v>6</v>
      </c>
      <c r="E43215">
        <v>1</v>
      </c>
      <c r="F43215" s="13" t="str">
        <f>TRIM(A43215)</f>
        <v>City Hotel</v>
      </c>
      <c r="G43215" s="13" t="str">
        <f>TRIM(B43215)</f>
        <v>Canceled</v>
      </c>
      <c r="H43215" s="6" t="str">
        <f>TRIM(C43215)</f>
        <v>42459</v>
      </c>
      <c r="I43215" s="13" t="str">
        <f>LEFT(F43215,1)</f>
        <v>C</v>
      </c>
    </row>
    <row r="43216" spans="1:9">
      <c r="A43216" s="13" t="s">
        <v>54</v>
      </c>
      <c r="B43216" s="13" t="s">
        <v>3</v>
      </c>
      <c r="C43216" s="6">
        <v>42459</v>
      </c>
      <c r="D43216" s="13" t="s">
        <v>6</v>
      </c>
      <c r="E43216">
        <v>1</v>
      </c>
      <c r="F43216" s="13" t="str">
        <f>TRIM(A43216)</f>
        <v>City Hotel</v>
      </c>
      <c r="G43216" s="13" t="str">
        <f>TRIM(B43216)</f>
        <v>Check-Out</v>
      </c>
      <c r="H43216" s="6" t="str">
        <f>TRIM(C43216)</f>
        <v>42459</v>
      </c>
      <c r="I43216" s="13" t="str">
        <f>LEFT(F43216,1)</f>
        <v>C</v>
      </c>
    </row>
    <row r="43217" spans="1:9">
      <c r="A43217" s="13" t="s">
        <v>54</v>
      </c>
      <c r="B43217" s="13" t="s">
        <v>5</v>
      </c>
      <c r="C43217" s="6">
        <v>42459</v>
      </c>
      <c r="D43217" s="13" t="s">
        <v>6</v>
      </c>
      <c r="E43217">
        <v>1</v>
      </c>
      <c r="F43217" s="13" t="str">
        <f>TRIM(A43217)</f>
        <v>City Hotel</v>
      </c>
      <c r="G43217" s="13" t="str">
        <f>TRIM(B43217)</f>
        <v>Canceled</v>
      </c>
      <c r="H43217" s="6" t="str">
        <f>TRIM(C43217)</f>
        <v>42459</v>
      </c>
      <c r="I43217" s="13" t="str">
        <f>LEFT(F43217,1)</f>
        <v>C</v>
      </c>
    </row>
    <row r="43218" spans="1:9">
      <c r="A43218" s="13" t="s">
        <v>53</v>
      </c>
      <c r="B43218" s="13" t="s">
        <v>12</v>
      </c>
      <c r="C43218" s="6">
        <v>42459</v>
      </c>
      <c r="D43218" s="13" t="s">
        <v>6</v>
      </c>
      <c r="E43218">
        <v>1</v>
      </c>
      <c r="F43218" s="13" t="str">
        <f>TRIM(A43218)</f>
        <v>Resort Hotel</v>
      </c>
      <c r="G43218" s="13" t="str">
        <f>TRIM(B43218)</f>
        <v>No-Show</v>
      </c>
      <c r="H43218" s="6" t="str">
        <f>TRIM(C43218)</f>
        <v>42459</v>
      </c>
      <c r="I43218" s="13" t="str">
        <f>LEFT(F43218,1)</f>
        <v>R</v>
      </c>
    </row>
    <row r="43219" spans="1:9">
      <c r="A43219" s="13" t="s">
        <v>54</v>
      </c>
      <c r="B43219" s="13" t="s">
        <v>5</v>
      </c>
      <c r="C43219" s="6">
        <v>42459</v>
      </c>
      <c r="D43219" s="13" t="s">
        <v>6</v>
      </c>
      <c r="E43219">
        <v>1</v>
      </c>
      <c r="F43219" s="13" t="str">
        <f>TRIM(A43219)</f>
        <v>City Hotel</v>
      </c>
      <c r="G43219" s="13" t="str">
        <f>TRIM(B43219)</f>
        <v>Canceled</v>
      </c>
      <c r="H43219" s="6" t="str">
        <f>TRIM(C43219)</f>
        <v>42459</v>
      </c>
      <c r="I43219" s="13" t="str">
        <f>LEFT(F43219,1)</f>
        <v>C</v>
      </c>
    </row>
    <row r="43220" spans="1:9">
      <c r="A43220" s="13" t="s">
        <v>54</v>
      </c>
      <c r="B43220" s="13" t="s">
        <v>3</v>
      </c>
      <c r="C43220" s="6">
        <v>42459</v>
      </c>
      <c r="D43220" s="13" t="s">
        <v>6</v>
      </c>
      <c r="E43220">
        <v>1</v>
      </c>
      <c r="F43220" s="13" t="str">
        <f>TRIM(A43220)</f>
        <v>City Hotel</v>
      </c>
      <c r="G43220" s="13" t="str">
        <f>TRIM(B43220)</f>
        <v>Check-Out</v>
      </c>
      <c r="H43220" s="6" t="str">
        <f>TRIM(C43220)</f>
        <v>42459</v>
      </c>
      <c r="I43220" s="13" t="str">
        <f>LEFT(F43220,1)</f>
        <v>C</v>
      </c>
    </row>
    <row r="43221" spans="1:9">
      <c r="A43221" s="13" t="s">
        <v>54</v>
      </c>
      <c r="B43221" s="13" t="s">
        <v>3</v>
      </c>
      <c r="C43221" s="6">
        <v>42459</v>
      </c>
      <c r="D43221" s="13" t="s">
        <v>6</v>
      </c>
      <c r="E43221">
        <v>1</v>
      </c>
      <c r="F43221" s="13" t="str">
        <f>TRIM(A43221)</f>
        <v>City Hotel</v>
      </c>
      <c r="G43221" s="13" t="str">
        <f>TRIM(B43221)</f>
        <v>Check-Out</v>
      </c>
      <c r="H43221" s="6" t="str">
        <f>TRIM(C43221)</f>
        <v>42459</v>
      </c>
      <c r="I43221" s="13" t="str">
        <f>LEFT(F43221,1)</f>
        <v>C</v>
      </c>
    </row>
    <row r="43222" spans="1:9">
      <c r="A43222" s="13" t="s">
        <v>53</v>
      </c>
      <c r="B43222" s="13" t="s">
        <v>3</v>
      </c>
      <c r="C43222" s="6">
        <v>42459</v>
      </c>
      <c r="D43222" s="13" t="s">
        <v>6</v>
      </c>
      <c r="E43222">
        <v>1</v>
      </c>
      <c r="F43222" s="13" t="str">
        <f>TRIM(A43222)</f>
        <v>Resort Hotel</v>
      </c>
      <c r="G43222" s="13" t="str">
        <f>TRIM(B43222)</f>
        <v>Check-Out</v>
      </c>
      <c r="H43222" s="6" t="str">
        <f>TRIM(C43222)</f>
        <v>42459</v>
      </c>
      <c r="I43222" s="13" t="str">
        <f>LEFT(F43222,1)</f>
        <v>R</v>
      </c>
    </row>
    <row r="43223" spans="1:9">
      <c r="A43223" s="13" t="s">
        <v>54</v>
      </c>
      <c r="B43223" s="13" t="s">
        <v>3</v>
      </c>
      <c r="C43223" s="6">
        <v>42459</v>
      </c>
      <c r="D43223" s="13" t="s">
        <v>6</v>
      </c>
      <c r="E43223">
        <v>1</v>
      </c>
      <c r="F43223" s="13" t="str">
        <f>TRIM(A43223)</f>
        <v>City Hotel</v>
      </c>
      <c r="G43223" s="13" t="str">
        <f>TRIM(B43223)</f>
        <v>Check-Out</v>
      </c>
      <c r="H43223" s="6" t="str">
        <f>TRIM(C43223)</f>
        <v>42459</v>
      </c>
      <c r="I43223" s="13" t="str">
        <f>LEFT(F43223,1)</f>
        <v>C</v>
      </c>
    </row>
    <row r="43224" spans="1:9">
      <c r="A43224" s="13" t="s">
        <v>54</v>
      </c>
      <c r="B43224" s="13" t="s">
        <v>5</v>
      </c>
      <c r="C43224" s="6">
        <v>42459</v>
      </c>
      <c r="D43224" s="13" t="s">
        <v>6</v>
      </c>
      <c r="E43224">
        <v>1</v>
      </c>
      <c r="F43224" s="13" t="str">
        <f>TRIM(A43224)</f>
        <v>City Hotel</v>
      </c>
      <c r="G43224" s="13" t="str">
        <f>TRIM(B43224)</f>
        <v>Canceled</v>
      </c>
      <c r="H43224" s="6" t="str">
        <f>TRIM(C43224)</f>
        <v>42459</v>
      </c>
      <c r="I43224" s="13" t="str">
        <f>LEFT(F43224,1)</f>
        <v>C</v>
      </c>
    </row>
    <row r="43225" spans="1:9">
      <c r="A43225" s="13" t="s">
        <v>53</v>
      </c>
      <c r="B43225" s="13" t="s">
        <v>3</v>
      </c>
      <c r="C43225" s="6">
        <v>42459</v>
      </c>
      <c r="D43225" s="13" t="s">
        <v>6</v>
      </c>
      <c r="E43225">
        <v>1</v>
      </c>
      <c r="F43225" s="13" t="str">
        <f>TRIM(A43225)</f>
        <v>Resort Hotel</v>
      </c>
      <c r="G43225" s="13" t="str">
        <f>TRIM(B43225)</f>
        <v>Check-Out</v>
      </c>
      <c r="H43225" s="6" t="str">
        <f>TRIM(C43225)</f>
        <v>42459</v>
      </c>
      <c r="I43225" s="13" t="str">
        <f>LEFT(F43225,1)</f>
        <v>R</v>
      </c>
    </row>
    <row r="43226" spans="1:9">
      <c r="A43226" s="13" t="s">
        <v>54</v>
      </c>
      <c r="B43226" s="13" t="s">
        <v>5</v>
      </c>
      <c r="C43226" s="6">
        <v>42459</v>
      </c>
      <c r="D43226" s="13" t="s">
        <v>6</v>
      </c>
      <c r="E43226">
        <v>1</v>
      </c>
      <c r="F43226" s="13" t="str">
        <f>TRIM(A43226)</f>
        <v>City Hotel</v>
      </c>
      <c r="G43226" s="13" t="str">
        <f>TRIM(B43226)</f>
        <v>Canceled</v>
      </c>
      <c r="H43226" s="6" t="str">
        <f>TRIM(C43226)</f>
        <v>42459</v>
      </c>
      <c r="I43226" s="13" t="str">
        <f>LEFT(F43226,1)</f>
        <v>C</v>
      </c>
    </row>
    <row r="43227" spans="1:9">
      <c r="A43227" s="13" t="s">
        <v>54</v>
      </c>
      <c r="B43227" s="13" t="s">
        <v>5</v>
      </c>
      <c r="C43227" s="6">
        <v>42459</v>
      </c>
      <c r="D43227" s="13" t="s">
        <v>6</v>
      </c>
      <c r="E43227">
        <v>1</v>
      </c>
      <c r="F43227" s="13" t="str">
        <f>TRIM(A43227)</f>
        <v>City Hotel</v>
      </c>
      <c r="G43227" s="13" t="str">
        <f>TRIM(B43227)</f>
        <v>Canceled</v>
      </c>
      <c r="H43227" s="6" t="str">
        <f>TRIM(C43227)</f>
        <v>42459</v>
      </c>
      <c r="I43227" s="13" t="str">
        <f>LEFT(F43227,1)</f>
        <v>C</v>
      </c>
    </row>
    <row r="43228" spans="1:9">
      <c r="A43228" s="13" t="s">
        <v>54</v>
      </c>
      <c r="B43228" s="13" t="s">
        <v>3</v>
      </c>
      <c r="C43228" s="6">
        <v>42459</v>
      </c>
      <c r="D43228" s="13" t="s">
        <v>6</v>
      </c>
      <c r="E43228">
        <v>1</v>
      </c>
      <c r="F43228" s="13" t="str">
        <f>TRIM(A43228)</f>
        <v>City Hotel</v>
      </c>
      <c r="G43228" s="13" t="str">
        <f>TRIM(B43228)</f>
        <v>Check-Out</v>
      </c>
      <c r="H43228" s="6" t="str">
        <f>TRIM(C43228)</f>
        <v>42459</v>
      </c>
      <c r="I43228" s="13" t="str">
        <f>LEFT(F43228,1)</f>
        <v>C</v>
      </c>
    </row>
    <row r="43229" spans="1:9">
      <c r="A43229" s="13" t="s">
        <v>54</v>
      </c>
      <c r="B43229" s="13" t="s">
        <v>3</v>
      </c>
      <c r="C43229" s="6">
        <v>42459</v>
      </c>
      <c r="D43229" s="13" t="s">
        <v>6</v>
      </c>
      <c r="E43229">
        <v>1</v>
      </c>
      <c r="F43229" s="13" t="str">
        <f>TRIM(A43229)</f>
        <v>City Hotel</v>
      </c>
      <c r="G43229" s="13" t="str">
        <f>TRIM(B43229)</f>
        <v>Check-Out</v>
      </c>
      <c r="H43229" s="6" t="str">
        <f>TRIM(C43229)</f>
        <v>42459</v>
      </c>
      <c r="I43229" s="13" t="str">
        <f>LEFT(F43229,1)</f>
        <v>C</v>
      </c>
    </row>
    <row r="43230" spans="1:9">
      <c r="A43230" s="13" t="s">
        <v>53</v>
      </c>
      <c r="B43230" s="13" t="s">
        <v>3</v>
      </c>
      <c r="C43230" s="6">
        <v>42459</v>
      </c>
      <c r="D43230" s="13" t="s">
        <v>6</v>
      </c>
      <c r="E43230">
        <v>1</v>
      </c>
      <c r="F43230" s="13" t="str">
        <f>TRIM(A43230)</f>
        <v>Resort Hotel</v>
      </c>
      <c r="G43230" s="13" t="str">
        <f>TRIM(B43230)</f>
        <v>Check-Out</v>
      </c>
      <c r="H43230" s="6" t="str">
        <f>TRIM(C43230)</f>
        <v>42459</v>
      </c>
      <c r="I43230" s="13" t="str">
        <f>LEFT(F43230,1)</f>
        <v>R</v>
      </c>
    </row>
    <row r="43231" spans="1:9">
      <c r="A43231" s="13" t="s">
        <v>53</v>
      </c>
      <c r="B43231" s="13" t="s">
        <v>3</v>
      </c>
      <c r="C43231" s="6">
        <v>42459</v>
      </c>
      <c r="D43231" s="13" t="s">
        <v>6</v>
      </c>
      <c r="E43231">
        <v>1</v>
      </c>
      <c r="F43231" s="13" t="str">
        <f>TRIM(A43231)</f>
        <v>Resort Hotel</v>
      </c>
      <c r="G43231" s="13" t="str">
        <f>TRIM(B43231)</f>
        <v>Check-Out</v>
      </c>
      <c r="H43231" s="6" t="str">
        <f>TRIM(C43231)</f>
        <v>42459</v>
      </c>
      <c r="I43231" s="13" t="str">
        <f>LEFT(F43231,1)</f>
        <v>R</v>
      </c>
    </row>
    <row r="43232" spans="1:9">
      <c r="A43232" s="13" t="s">
        <v>54</v>
      </c>
      <c r="B43232" s="13" t="s">
        <v>3</v>
      </c>
      <c r="C43232" s="6">
        <v>42458</v>
      </c>
      <c r="D43232" s="13" t="s">
        <v>4</v>
      </c>
      <c r="E43232">
        <v>1</v>
      </c>
      <c r="F43232" s="13" t="str">
        <f>TRIM(A43232)</f>
        <v>City Hotel</v>
      </c>
      <c r="G43232" s="13" t="str">
        <f>TRIM(B43232)</f>
        <v>Check-Out</v>
      </c>
      <c r="H43232" s="6" t="str">
        <f>TRIM(C43232)</f>
        <v>42458</v>
      </c>
      <c r="I43232" s="13" t="str">
        <f>LEFT(F43232,1)</f>
        <v>C</v>
      </c>
    </row>
    <row r="43233" spans="1:9">
      <c r="A43233" s="13" t="s">
        <v>53</v>
      </c>
      <c r="B43233" s="13" t="s">
        <v>3</v>
      </c>
      <c r="C43233" s="6">
        <v>42458</v>
      </c>
      <c r="D43233" s="13" t="s">
        <v>4</v>
      </c>
      <c r="E43233">
        <v>1</v>
      </c>
      <c r="F43233" s="13" t="str">
        <f>TRIM(A43233)</f>
        <v>Resort Hotel</v>
      </c>
      <c r="G43233" s="13" t="str">
        <f>TRIM(B43233)</f>
        <v>Check-Out</v>
      </c>
      <c r="H43233" s="6" t="str">
        <f>TRIM(C43233)</f>
        <v>42458</v>
      </c>
      <c r="I43233" s="13" t="str">
        <f>LEFT(F43233,1)</f>
        <v>R</v>
      </c>
    </row>
    <row r="43234" spans="1:9">
      <c r="A43234" s="13" t="s">
        <v>54</v>
      </c>
      <c r="B43234" s="13" t="s">
        <v>12</v>
      </c>
      <c r="C43234" s="6">
        <v>42458</v>
      </c>
      <c r="D43234" s="13" t="s">
        <v>4</v>
      </c>
      <c r="E43234">
        <v>1</v>
      </c>
      <c r="F43234" s="13" t="str">
        <f>TRIM(A43234)</f>
        <v>City Hotel</v>
      </c>
      <c r="G43234" s="13" t="str">
        <f>TRIM(B43234)</f>
        <v>No-Show</v>
      </c>
      <c r="H43234" s="6" t="str">
        <f>TRIM(C43234)</f>
        <v>42458</v>
      </c>
      <c r="I43234" s="13" t="str">
        <f>LEFT(F43234,1)</f>
        <v>C</v>
      </c>
    </row>
    <row r="43235" spans="1:9">
      <c r="A43235" s="13" t="s">
        <v>54</v>
      </c>
      <c r="B43235" s="13" t="s">
        <v>3</v>
      </c>
      <c r="C43235" s="6">
        <v>42458</v>
      </c>
      <c r="D43235" s="13" t="s">
        <v>4</v>
      </c>
      <c r="E43235">
        <v>1</v>
      </c>
      <c r="F43235" s="13" t="str">
        <f>TRIM(A43235)</f>
        <v>City Hotel</v>
      </c>
      <c r="G43235" s="13" t="str">
        <f>TRIM(B43235)</f>
        <v>Check-Out</v>
      </c>
      <c r="H43235" s="6" t="str">
        <f>TRIM(C43235)</f>
        <v>42458</v>
      </c>
      <c r="I43235" s="13" t="str">
        <f>LEFT(F43235,1)</f>
        <v>C</v>
      </c>
    </row>
    <row r="43236" spans="1:9">
      <c r="A43236" s="13" t="s">
        <v>54</v>
      </c>
      <c r="B43236" s="13" t="s">
        <v>3</v>
      </c>
      <c r="C43236" s="6">
        <v>42458</v>
      </c>
      <c r="D43236" s="13" t="s">
        <v>4</v>
      </c>
      <c r="E43236">
        <v>1</v>
      </c>
      <c r="F43236" s="13" t="str">
        <f>TRIM(A43236)</f>
        <v>City Hotel</v>
      </c>
      <c r="G43236" s="13" t="str">
        <f>TRIM(B43236)</f>
        <v>Check-Out</v>
      </c>
      <c r="H43236" s="6" t="str">
        <f>TRIM(C43236)</f>
        <v>42458</v>
      </c>
      <c r="I43236" s="13" t="str">
        <f>LEFT(F43236,1)</f>
        <v>C</v>
      </c>
    </row>
    <row r="43237" spans="1:9">
      <c r="A43237" s="13" t="s">
        <v>54</v>
      </c>
      <c r="B43237" s="13" t="s">
        <v>3</v>
      </c>
      <c r="C43237" s="6">
        <v>42458</v>
      </c>
      <c r="D43237" s="13" t="s">
        <v>4</v>
      </c>
      <c r="E43237">
        <v>1</v>
      </c>
      <c r="F43237" s="13" t="str">
        <f>TRIM(A43237)</f>
        <v>City Hotel</v>
      </c>
      <c r="G43237" s="13" t="str">
        <f>TRIM(B43237)</f>
        <v>Check-Out</v>
      </c>
      <c r="H43237" s="6" t="str">
        <f>TRIM(C43237)</f>
        <v>42458</v>
      </c>
      <c r="I43237" s="13" t="str">
        <f>LEFT(F43237,1)</f>
        <v>C</v>
      </c>
    </row>
    <row r="43238" spans="1:9">
      <c r="A43238" s="13" t="s">
        <v>54</v>
      </c>
      <c r="B43238" s="13" t="s">
        <v>3</v>
      </c>
      <c r="C43238" s="6">
        <v>42458</v>
      </c>
      <c r="D43238" s="13" t="s">
        <v>4</v>
      </c>
      <c r="E43238">
        <v>1</v>
      </c>
      <c r="F43238" s="13" t="str">
        <f>TRIM(A43238)</f>
        <v>City Hotel</v>
      </c>
      <c r="G43238" s="13" t="str">
        <f>TRIM(B43238)</f>
        <v>Check-Out</v>
      </c>
      <c r="H43238" s="6" t="str">
        <f>TRIM(C43238)</f>
        <v>42458</v>
      </c>
      <c r="I43238" s="13" t="str">
        <f>LEFT(F43238,1)</f>
        <v>C</v>
      </c>
    </row>
    <row r="43239" spans="1:9">
      <c r="A43239" s="13" t="s">
        <v>54</v>
      </c>
      <c r="B43239" s="13" t="s">
        <v>3</v>
      </c>
      <c r="C43239" s="6">
        <v>42458</v>
      </c>
      <c r="D43239" s="13" t="s">
        <v>4</v>
      </c>
      <c r="E43239">
        <v>1</v>
      </c>
      <c r="F43239" s="13" t="str">
        <f>TRIM(A43239)</f>
        <v>City Hotel</v>
      </c>
      <c r="G43239" s="13" t="str">
        <f>TRIM(B43239)</f>
        <v>Check-Out</v>
      </c>
      <c r="H43239" s="6" t="str">
        <f>TRIM(C43239)</f>
        <v>42458</v>
      </c>
      <c r="I43239" s="13" t="str">
        <f>LEFT(F43239,1)</f>
        <v>C</v>
      </c>
    </row>
    <row r="43240" spans="1:9">
      <c r="A43240" s="13" t="s">
        <v>53</v>
      </c>
      <c r="B43240" s="13" t="s">
        <v>3</v>
      </c>
      <c r="C43240" s="6">
        <v>42458</v>
      </c>
      <c r="D43240" s="13" t="s">
        <v>4</v>
      </c>
      <c r="E43240">
        <v>1</v>
      </c>
      <c r="F43240" s="13" t="str">
        <f>TRIM(A43240)</f>
        <v>Resort Hotel</v>
      </c>
      <c r="G43240" s="13" t="str">
        <f>TRIM(B43240)</f>
        <v>Check-Out</v>
      </c>
      <c r="H43240" s="6" t="str">
        <f>TRIM(C43240)</f>
        <v>42458</v>
      </c>
      <c r="I43240" s="13" t="str">
        <f>LEFT(F43240,1)</f>
        <v>R</v>
      </c>
    </row>
    <row r="43241" spans="1:9">
      <c r="A43241" s="13" t="s">
        <v>54</v>
      </c>
      <c r="B43241" s="13" t="s">
        <v>3</v>
      </c>
      <c r="C43241" s="6">
        <v>42458</v>
      </c>
      <c r="D43241" s="13" t="s">
        <v>4</v>
      </c>
      <c r="E43241">
        <v>1</v>
      </c>
      <c r="F43241" s="13" t="str">
        <f>TRIM(A43241)</f>
        <v>City Hotel</v>
      </c>
      <c r="G43241" s="13" t="str">
        <f>TRIM(B43241)</f>
        <v>Check-Out</v>
      </c>
      <c r="H43241" s="6" t="str">
        <f>TRIM(C43241)</f>
        <v>42458</v>
      </c>
      <c r="I43241" s="13" t="str">
        <f>LEFT(F43241,1)</f>
        <v>C</v>
      </c>
    </row>
    <row r="43242" spans="1:9">
      <c r="A43242" s="13" t="s">
        <v>53</v>
      </c>
      <c r="B43242" s="13" t="s">
        <v>3</v>
      </c>
      <c r="C43242" s="6">
        <v>42458</v>
      </c>
      <c r="D43242" s="13" t="s">
        <v>4</v>
      </c>
      <c r="E43242">
        <v>1</v>
      </c>
      <c r="F43242" s="13" t="str">
        <f>TRIM(A43242)</f>
        <v>Resort Hotel</v>
      </c>
      <c r="G43242" s="13" t="str">
        <f>TRIM(B43242)</f>
        <v>Check-Out</v>
      </c>
      <c r="H43242" s="6" t="str">
        <f>TRIM(C43242)</f>
        <v>42458</v>
      </c>
      <c r="I43242" s="13" t="str">
        <f>LEFT(F43242,1)</f>
        <v>R</v>
      </c>
    </row>
    <row r="43243" spans="1:9">
      <c r="A43243" s="13" t="s">
        <v>53</v>
      </c>
      <c r="B43243" s="13" t="s">
        <v>3</v>
      </c>
      <c r="C43243" s="6">
        <v>42458</v>
      </c>
      <c r="D43243" s="13" t="s">
        <v>4</v>
      </c>
      <c r="E43243">
        <v>1</v>
      </c>
      <c r="F43243" s="13" t="str">
        <f>TRIM(A43243)</f>
        <v>Resort Hotel</v>
      </c>
      <c r="G43243" s="13" t="str">
        <f>TRIM(B43243)</f>
        <v>Check-Out</v>
      </c>
      <c r="H43243" s="6" t="str">
        <f>TRIM(C43243)</f>
        <v>42458</v>
      </c>
      <c r="I43243" s="13" t="str">
        <f>LEFT(F43243,1)</f>
        <v>R</v>
      </c>
    </row>
    <row r="43244" spans="1:9">
      <c r="A43244" s="13" t="s">
        <v>54</v>
      </c>
      <c r="B43244" s="13" t="s">
        <v>5</v>
      </c>
      <c r="C43244" s="6">
        <v>42458</v>
      </c>
      <c r="D43244" s="13" t="s">
        <v>4</v>
      </c>
      <c r="E43244">
        <v>1</v>
      </c>
      <c r="F43244" s="13" t="str">
        <f>TRIM(A43244)</f>
        <v>City Hotel</v>
      </c>
      <c r="G43244" s="13" t="str">
        <f>TRIM(B43244)</f>
        <v>Canceled</v>
      </c>
      <c r="H43244" s="6" t="str">
        <f>TRIM(C43244)</f>
        <v>42458</v>
      </c>
      <c r="I43244" s="13" t="str">
        <f>LEFT(F43244,1)</f>
        <v>C</v>
      </c>
    </row>
    <row r="43245" spans="1:9">
      <c r="A43245" s="13" t="s">
        <v>53</v>
      </c>
      <c r="B43245" s="13" t="s">
        <v>3</v>
      </c>
      <c r="C43245" s="6">
        <v>42458</v>
      </c>
      <c r="D43245" s="13" t="s">
        <v>4</v>
      </c>
      <c r="E43245">
        <v>1</v>
      </c>
      <c r="F43245" s="13" t="str">
        <f>TRIM(A43245)</f>
        <v>Resort Hotel</v>
      </c>
      <c r="G43245" s="13" t="str">
        <f>TRIM(B43245)</f>
        <v>Check-Out</v>
      </c>
      <c r="H43245" s="6" t="str">
        <f>TRIM(C43245)</f>
        <v>42458</v>
      </c>
      <c r="I43245" s="13" t="str">
        <f>LEFT(F43245,1)</f>
        <v>R</v>
      </c>
    </row>
    <row r="43246" spans="1:9">
      <c r="A43246" s="13" t="s">
        <v>54</v>
      </c>
      <c r="B43246" s="13" t="s">
        <v>3</v>
      </c>
      <c r="C43246" s="6">
        <v>42458</v>
      </c>
      <c r="D43246" s="13" t="s">
        <v>4</v>
      </c>
      <c r="E43246">
        <v>1</v>
      </c>
      <c r="F43246" s="13" t="str">
        <f>TRIM(A43246)</f>
        <v>City Hotel</v>
      </c>
      <c r="G43246" s="13" t="str">
        <f>TRIM(B43246)</f>
        <v>Check-Out</v>
      </c>
      <c r="H43246" s="6" t="str">
        <f>TRIM(C43246)</f>
        <v>42458</v>
      </c>
      <c r="I43246" s="13" t="str">
        <f>LEFT(F43246,1)</f>
        <v>C</v>
      </c>
    </row>
    <row r="43247" spans="1:9">
      <c r="A43247" s="13" t="s">
        <v>54</v>
      </c>
      <c r="B43247" s="13" t="s">
        <v>3</v>
      </c>
      <c r="C43247" s="6">
        <v>42458</v>
      </c>
      <c r="D43247" s="13" t="s">
        <v>4</v>
      </c>
      <c r="E43247">
        <v>1</v>
      </c>
      <c r="F43247" s="13" t="str">
        <f>TRIM(A43247)</f>
        <v>City Hotel</v>
      </c>
      <c r="G43247" s="13" t="str">
        <f>TRIM(B43247)</f>
        <v>Check-Out</v>
      </c>
      <c r="H43247" s="6" t="str">
        <f>TRIM(C43247)</f>
        <v>42458</v>
      </c>
      <c r="I43247" s="13" t="str">
        <f>LEFT(F43247,1)</f>
        <v>C</v>
      </c>
    </row>
    <row r="43248" spans="1:9">
      <c r="A43248" s="13" t="s">
        <v>53</v>
      </c>
      <c r="B43248" s="13" t="s">
        <v>3</v>
      </c>
      <c r="C43248" s="6">
        <v>42458</v>
      </c>
      <c r="D43248" s="13" t="s">
        <v>4</v>
      </c>
      <c r="E43248">
        <v>1</v>
      </c>
      <c r="F43248" s="13" t="str">
        <f>TRIM(A43248)</f>
        <v>Resort Hotel</v>
      </c>
      <c r="G43248" s="13" t="str">
        <f>TRIM(B43248)</f>
        <v>Check-Out</v>
      </c>
      <c r="H43248" s="6" t="str">
        <f>TRIM(C43248)</f>
        <v>42458</v>
      </c>
      <c r="I43248" s="13" t="str">
        <f>LEFT(F43248,1)</f>
        <v>R</v>
      </c>
    </row>
    <row r="43249" spans="1:9">
      <c r="A43249" s="13" t="s">
        <v>54</v>
      </c>
      <c r="B43249" s="13" t="s">
        <v>3</v>
      </c>
      <c r="C43249" s="6">
        <v>42458</v>
      </c>
      <c r="D43249" s="13" t="s">
        <v>4</v>
      </c>
      <c r="E43249">
        <v>1</v>
      </c>
      <c r="F43249" s="13" t="str">
        <f>TRIM(A43249)</f>
        <v>City Hotel</v>
      </c>
      <c r="G43249" s="13" t="str">
        <f>TRIM(B43249)</f>
        <v>Check-Out</v>
      </c>
      <c r="H43249" s="6" t="str">
        <f>TRIM(C43249)</f>
        <v>42458</v>
      </c>
      <c r="I43249" s="13" t="str">
        <f>LEFT(F43249,1)</f>
        <v>C</v>
      </c>
    </row>
    <row r="43250" spans="1:9">
      <c r="A43250" s="13" t="s">
        <v>54</v>
      </c>
      <c r="B43250" s="13" t="s">
        <v>3</v>
      </c>
      <c r="C43250" s="6">
        <v>42458</v>
      </c>
      <c r="D43250" s="13" t="s">
        <v>4</v>
      </c>
      <c r="E43250">
        <v>1</v>
      </c>
      <c r="F43250" s="13" t="str">
        <f>TRIM(A43250)</f>
        <v>City Hotel</v>
      </c>
      <c r="G43250" s="13" t="str">
        <f>TRIM(B43250)</f>
        <v>Check-Out</v>
      </c>
      <c r="H43250" s="6" t="str">
        <f>TRIM(C43250)</f>
        <v>42458</v>
      </c>
      <c r="I43250" s="13" t="str">
        <f>LEFT(F43250,1)</f>
        <v>C</v>
      </c>
    </row>
    <row r="43251" spans="1:9">
      <c r="A43251" s="13" t="s">
        <v>54</v>
      </c>
      <c r="B43251" s="13" t="s">
        <v>3</v>
      </c>
      <c r="C43251" s="6">
        <v>42458</v>
      </c>
      <c r="D43251" s="13" t="s">
        <v>4</v>
      </c>
      <c r="E43251">
        <v>1</v>
      </c>
      <c r="F43251" s="13" t="str">
        <f>TRIM(A43251)</f>
        <v>City Hotel</v>
      </c>
      <c r="G43251" s="13" t="str">
        <f>TRIM(B43251)</f>
        <v>Check-Out</v>
      </c>
      <c r="H43251" s="6" t="str">
        <f>TRIM(C43251)</f>
        <v>42458</v>
      </c>
      <c r="I43251" s="13" t="str">
        <f>LEFT(F43251,1)</f>
        <v>C</v>
      </c>
    </row>
    <row r="43252" spans="1:9">
      <c r="A43252" s="13" t="s">
        <v>53</v>
      </c>
      <c r="B43252" s="13" t="s">
        <v>3</v>
      </c>
      <c r="C43252" s="6">
        <v>42458</v>
      </c>
      <c r="D43252" s="13" t="s">
        <v>4</v>
      </c>
      <c r="E43252">
        <v>1</v>
      </c>
      <c r="F43252" s="13" t="str">
        <f>TRIM(A43252)</f>
        <v>Resort Hotel</v>
      </c>
      <c r="G43252" s="13" t="str">
        <f>TRIM(B43252)</f>
        <v>Check-Out</v>
      </c>
      <c r="H43252" s="6" t="str">
        <f>TRIM(C43252)</f>
        <v>42458</v>
      </c>
      <c r="I43252" s="13" t="str">
        <f>LEFT(F43252,1)</f>
        <v>R</v>
      </c>
    </row>
    <row r="43253" spans="1:9">
      <c r="A43253" s="13" t="s">
        <v>54</v>
      </c>
      <c r="B43253" s="13" t="s">
        <v>3</v>
      </c>
      <c r="C43253" s="6">
        <v>42458</v>
      </c>
      <c r="D43253" s="13" t="s">
        <v>4</v>
      </c>
      <c r="E43253">
        <v>1</v>
      </c>
      <c r="F43253" s="13" t="str">
        <f>TRIM(A43253)</f>
        <v>City Hotel</v>
      </c>
      <c r="G43253" s="13" t="str">
        <f>TRIM(B43253)</f>
        <v>Check-Out</v>
      </c>
      <c r="H43253" s="6" t="str">
        <f>TRIM(C43253)</f>
        <v>42458</v>
      </c>
      <c r="I43253" s="13" t="str">
        <f>LEFT(F43253,1)</f>
        <v>C</v>
      </c>
    </row>
    <row r="43254" spans="1:9">
      <c r="A43254" s="13" t="s">
        <v>54</v>
      </c>
      <c r="B43254" s="13" t="s">
        <v>3</v>
      </c>
      <c r="C43254" s="6">
        <v>42458</v>
      </c>
      <c r="D43254" s="13" t="s">
        <v>4</v>
      </c>
      <c r="E43254">
        <v>1</v>
      </c>
      <c r="F43254" s="13" t="str">
        <f>TRIM(A43254)</f>
        <v>City Hotel</v>
      </c>
      <c r="G43254" s="13" t="str">
        <f>TRIM(B43254)</f>
        <v>Check-Out</v>
      </c>
      <c r="H43254" s="6" t="str">
        <f>TRIM(C43254)</f>
        <v>42458</v>
      </c>
      <c r="I43254" s="13" t="str">
        <f>LEFT(F43254,1)</f>
        <v>C</v>
      </c>
    </row>
    <row r="43255" spans="1:9">
      <c r="A43255" s="13" t="s">
        <v>54</v>
      </c>
      <c r="B43255" s="13" t="s">
        <v>3</v>
      </c>
      <c r="C43255" s="6">
        <v>42458</v>
      </c>
      <c r="D43255" s="13" t="s">
        <v>4</v>
      </c>
      <c r="E43255">
        <v>1</v>
      </c>
      <c r="F43255" s="13" t="str">
        <f>TRIM(A43255)</f>
        <v>City Hotel</v>
      </c>
      <c r="G43255" s="13" t="str">
        <f>TRIM(B43255)</f>
        <v>Check-Out</v>
      </c>
      <c r="H43255" s="6" t="str">
        <f>TRIM(C43255)</f>
        <v>42458</v>
      </c>
      <c r="I43255" s="13" t="str">
        <f>LEFT(F43255,1)</f>
        <v>C</v>
      </c>
    </row>
    <row r="43256" spans="1:9">
      <c r="A43256" s="13" t="s">
        <v>53</v>
      </c>
      <c r="B43256" s="13" t="s">
        <v>3</v>
      </c>
      <c r="C43256" s="6">
        <v>42458</v>
      </c>
      <c r="D43256" s="13" t="s">
        <v>4</v>
      </c>
      <c r="E43256">
        <v>1</v>
      </c>
      <c r="F43256" s="13" t="str">
        <f>TRIM(A43256)</f>
        <v>Resort Hotel</v>
      </c>
      <c r="G43256" s="13" t="str">
        <f>TRIM(B43256)</f>
        <v>Check-Out</v>
      </c>
      <c r="H43256" s="6" t="str">
        <f>TRIM(C43256)</f>
        <v>42458</v>
      </c>
      <c r="I43256" s="13" t="str">
        <f>LEFT(F43256,1)</f>
        <v>R</v>
      </c>
    </row>
    <row r="43257" spans="1:9">
      <c r="A43257" s="13" t="s">
        <v>54</v>
      </c>
      <c r="B43257" s="13" t="s">
        <v>3</v>
      </c>
      <c r="C43257" s="6">
        <v>42458</v>
      </c>
      <c r="D43257" s="13" t="s">
        <v>4</v>
      </c>
      <c r="E43257">
        <v>1</v>
      </c>
      <c r="F43257" s="13" t="str">
        <f>TRIM(A43257)</f>
        <v>City Hotel</v>
      </c>
      <c r="G43257" s="13" t="str">
        <f>TRIM(B43257)</f>
        <v>Check-Out</v>
      </c>
      <c r="H43257" s="6" t="str">
        <f>TRIM(C43257)</f>
        <v>42458</v>
      </c>
      <c r="I43257" s="13" t="str">
        <f>LEFT(F43257,1)</f>
        <v>C</v>
      </c>
    </row>
    <row r="43258" spans="1:9">
      <c r="A43258" s="13" t="s">
        <v>53</v>
      </c>
      <c r="B43258" s="13" t="s">
        <v>3</v>
      </c>
      <c r="C43258" s="6">
        <v>42458</v>
      </c>
      <c r="D43258" s="13" t="s">
        <v>4</v>
      </c>
      <c r="E43258">
        <v>1</v>
      </c>
      <c r="F43258" s="13" t="str">
        <f>TRIM(A43258)</f>
        <v>Resort Hotel</v>
      </c>
      <c r="G43258" s="13" t="str">
        <f>TRIM(B43258)</f>
        <v>Check-Out</v>
      </c>
      <c r="H43258" s="6" t="str">
        <f>TRIM(C43258)</f>
        <v>42458</v>
      </c>
      <c r="I43258" s="13" t="str">
        <f>LEFT(F43258,1)</f>
        <v>R</v>
      </c>
    </row>
    <row r="43259" spans="1:9">
      <c r="A43259" s="13" t="s">
        <v>54</v>
      </c>
      <c r="B43259" s="13" t="s">
        <v>3</v>
      </c>
      <c r="C43259" s="6">
        <v>42458</v>
      </c>
      <c r="D43259" s="13" t="s">
        <v>4</v>
      </c>
      <c r="E43259">
        <v>1</v>
      </c>
      <c r="F43259" s="13" t="str">
        <f>TRIM(A43259)</f>
        <v>City Hotel</v>
      </c>
      <c r="G43259" s="13" t="str">
        <f>TRIM(B43259)</f>
        <v>Check-Out</v>
      </c>
      <c r="H43259" s="6" t="str">
        <f>TRIM(C43259)</f>
        <v>42458</v>
      </c>
      <c r="I43259" s="13" t="str">
        <f>LEFT(F43259,1)</f>
        <v>C</v>
      </c>
    </row>
    <row r="43260" spans="1:9">
      <c r="A43260" s="13" t="s">
        <v>54</v>
      </c>
      <c r="B43260" s="13" t="s">
        <v>5</v>
      </c>
      <c r="C43260" s="6">
        <v>42458</v>
      </c>
      <c r="D43260" s="13" t="s">
        <v>4</v>
      </c>
      <c r="E43260">
        <v>1</v>
      </c>
      <c r="F43260" s="13" t="str">
        <f>TRIM(A43260)</f>
        <v>City Hotel</v>
      </c>
      <c r="G43260" s="13" t="str">
        <f>TRIM(B43260)</f>
        <v>Canceled</v>
      </c>
      <c r="H43260" s="6" t="str">
        <f>TRIM(C43260)</f>
        <v>42458</v>
      </c>
      <c r="I43260" s="13" t="str">
        <f>LEFT(F43260,1)</f>
        <v>C</v>
      </c>
    </row>
    <row r="43261" spans="1:9">
      <c r="A43261" s="13" t="s">
        <v>54</v>
      </c>
      <c r="B43261" s="13" t="s">
        <v>5</v>
      </c>
      <c r="C43261" s="6">
        <v>42458</v>
      </c>
      <c r="D43261" s="13" t="s">
        <v>4</v>
      </c>
      <c r="E43261">
        <v>1</v>
      </c>
      <c r="F43261" s="13" t="str">
        <f>TRIM(A43261)</f>
        <v>City Hotel</v>
      </c>
      <c r="G43261" s="13" t="str">
        <f>TRIM(B43261)</f>
        <v>Canceled</v>
      </c>
      <c r="H43261" s="6" t="str">
        <f>TRIM(C43261)</f>
        <v>42458</v>
      </c>
      <c r="I43261" s="13" t="str">
        <f>LEFT(F43261,1)</f>
        <v>C</v>
      </c>
    </row>
    <row r="43262" spans="1:9">
      <c r="A43262" s="13" t="s">
        <v>54</v>
      </c>
      <c r="B43262" s="13" t="s">
        <v>5</v>
      </c>
      <c r="C43262" s="6">
        <v>42458</v>
      </c>
      <c r="D43262" s="13" t="s">
        <v>4</v>
      </c>
      <c r="E43262">
        <v>1</v>
      </c>
      <c r="F43262" s="13" t="str">
        <f>TRIM(A43262)</f>
        <v>City Hotel</v>
      </c>
      <c r="G43262" s="13" t="str">
        <f>TRIM(B43262)</f>
        <v>Canceled</v>
      </c>
      <c r="H43262" s="6" t="str">
        <f>TRIM(C43262)</f>
        <v>42458</v>
      </c>
      <c r="I43262" s="13" t="str">
        <f>LEFT(F43262,1)</f>
        <v>C</v>
      </c>
    </row>
    <row r="43263" spans="1:9">
      <c r="A43263" s="13" t="s">
        <v>54</v>
      </c>
      <c r="B43263" s="13" t="s">
        <v>3</v>
      </c>
      <c r="C43263" s="6">
        <v>42458</v>
      </c>
      <c r="D43263" s="13" t="s">
        <v>4</v>
      </c>
      <c r="E43263">
        <v>1</v>
      </c>
      <c r="F43263" s="13" t="str">
        <f>TRIM(A43263)</f>
        <v>City Hotel</v>
      </c>
      <c r="G43263" s="13" t="str">
        <f>TRIM(B43263)</f>
        <v>Check-Out</v>
      </c>
      <c r="H43263" s="6" t="str">
        <f>TRIM(C43263)</f>
        <v>42458</v>
      </c>
      <c r="I43263" s="13" t="str">
        <f>LEFT(F43263,1)</f>
        <v>C</v>
      </c>
    </row>
    <row r="43264" spans="1:9">
      <c r="A43264" s="13" t="s">
        <v>54</v>
      </c>
      <c r="B43264" s="13" t="s">
        <v>3</v>
      </c>
      <c r="C43264" s="6">
        <v>42458</v>
      </c>
      <c r="D43264" s="13" t="s">
        <v>4</v>
      </c>
      <c r="E43264">
        <v>1</v>
      </c>
      <c r="F43264" s="13" t="str">
        <f>TRIM(A43264)</f>
        <v>City Hotel</v>
      </c>
      <c r="G43264" s="13" t="str">
        <f>TRIM(B43264)</f>
        <v>Check-Out</v>
      </c>
      <c r="H43264" s="6" t="str">
        <f>TRIM(C43264)</f>
        <v>42458</v>
      </c>
      <c r="I43264" s="13" t="str">
        <f>LEFT(F43264,1)</f>
        <v>C</v>
      </c>
    </row>
    <row r="43265" spans="1:9">
      <c r="A43265" s="13" t="s">
        <v>54</v>
      </c>
      <c r="B43265" s="13" t="s">
        <v>3</v>
      </c>
      <c r="C43265" s="6">
        <v>42458</v>
      </c>
      <c r="D43265" s="13" t="s">
        <v>4</v>
      </c>
      <c r="E43265">
        <v>1</v>
      </c>
      <c r="F43265" s="13" t="str">
        <f>TRIM(A43265)</f>
        <v>City Hotel</v>
      </c>
      <c r="G43265" s="13" t="str">
        <f>TRIM(B43265)</f>
        <v>Check-Out</v>
      </c>
      <c r="H43265" s="6" t="str">
        <f>TRIM(C43265)</f>
        <v>42458</v>
      </c>
      <c r="I43265" s="13" t="str">
        <f>LEFT(F43265,1)</f>
        <v>C</v>
      </c>
    </row>
    <row r="43266" spans="1:9">
      <c r="A43266" s="13" t="s">
        <v>54</v>
      </c>
      <c r="B43266" s="13" t="s">
        <v>5</v>
      </c>
      <c r="C43266" s="6">
        <v>42458</v>
      </c>
      <c r="D43266" s="13" t="s">
        <v>4</v>
      </c>
      <c r="E43266">
        <v>1</v>
      </c>
      <c r="F43266" s="13" t="str">
        <f>TRIM(A43266)</f>
        <v>City Hotel</v>
      </c>
      <c r="G43266" s="13" t="str">
        <f>TRIM(B43266)</f>
        <v>Canceled</v>
      </c>
      <c r="H43266" s="6" t="str">
        <f>TRIM(C43266)</f>
        <v>42458</v>
      </c>
      <c r="I43266" s="13" t="str">
        <f>LEFT(F43266,1)</f>
        <v>C</v>
      </c>
    </row>
    <row r="43267" spans="1:9">
      <c r="A43267" s="13" t="s">
        <v>53</v>
      </c>
      <c r="B43267" s="13" t="s">
        <v>3</v>
      </c>
      <c r="C43267" s="6">
        <v>42458</v>
      </c>
      <c r="D43267" s="13" t="s">
        <v>4</v>
      </c>
      <c r="E43267">
        <v>1</v>
      </c>
      <c r="F43267" s="13" t="str">
        <f>TRIM(A43267)</f>
        <v>Resort Hotel</v>
      </c>
      <c r="G43267" s="13" t="str">
        <f>TRIM(B43267)</f>
        <v>Check-Out</v>
      </c>
      <c r="H43267" s="6" t="str">
        <f>TRIM(C43267)</f>
        <v>42458</v>
      </c>
      <c r="I43267" s="13" t="str">
        <f>LEFT(F43267,1)</f>
        <v>R</v>
      </c>
    </row>
    <row r="43268" spans="1:9">
      <c r="A43268" s="13" t="s">
        <v>54</v>
      </c>
      <c r="B43268" s="13" t="s">
        <v>5</v>
      </c>
      <c r="C43268" s="6">
        <v>42458</v>
      </c>
      <c r="D43268" s="13" t="s">
        <v>4</v>
      </c>
      <c r="E43268">
        <v>1</v>
      </c>
      <c r="F43268" s="13" t="str">
        <f>TRIM(A43268)</f>
        <v>City Hotel</v>
      </c>
      <c r="G43268" s="13" t="str">
        <f>TRIM(B43268)</f>
        <v>Canceled</v>
      </c>
      <c r="H43268" s="6" t="str">
        <f>TRIM(C43268)</f>
        <v>42458</v>
      </c>
      <c r="I43268" s="13" t="str">
        <f>LEFT(F43268,1)</f>
        <v>C</v>
      </c>
    </row>
    <row r="43269" spans="1:9">
      <c r="A43269" s="13" t="s">
        <v>54</v>
      </c>
      <c r="B43269" s="13" t="s">
        <v>3</v>
      </c>
      <c r="C43269" s="6">
        <v>42458</v>
      </c>
      <c r="D43269" s="13" t="s">
        <v>4</v>
      </c>
      <c r="E43269">
        <v>1</v>
      </c>
      <c r="F43269" s="13" t="str">
        <f>TRIM(A43269)</f>
        <v>City Hotel</v>
      </c>
      <c r="G43269" s="13" t="str">
        <f>TRIM(B43269)</f>
        <v>Check-Out</v>
      </c>
      <c r="H43269" s="6" t="str">
        <f>TRIM(C43269)</f>
        <v>42458</v>
      </c>
      <c r="I43269" s="13" t="str">
        <f>LEFT(F43269,1)</f>
        <v>C</v>
      </c>
    </row>
    <row r="43270" spans="1:9">
      <c r="A43270" s="13" t="s">
        <v>53</v>
      </c>
      <c r="B43270" s="13" t="s">
        <v>5</v>
      </c>
      <c r="C43270" s="6">
        <v>42458</v>
      </c>
      <c r="D43270" s="13" t="s">
        <v>4</v>
      </c>
      <c r="E43270">
        <v>1</v>
      </c>
      <c r="F43270" s="13" t="str">
        <f>TRIM(A43270)</f>
        <v>Resort Hotel</v>
      </c>
      <c r="G43270" s="13" t="str">
        <f>TRIM(B43270)</f>
        <v>Canceled</v>
      </c>
      <c r="H43270" s="6" t="str">
        <f>TRIM(C43270)</f>
        <v>42458</v>
      </c>
      <c r="I43270" s="13" t="str">
        <f>LEFT(F43270,1)</f>
        <v>R</v>
      </c>
    </row>
    <row r="43271" spans="1:9">
      <c r="A43271" s="13" t="s">
        <v>54</v>
      </c>
      <c r="B43271" s="13" t="s">
        <v>3</v>
      </c>
      <c r="C43271" s="6">
        <v>42458</v>
      </c>
      <c r="D43271" s="13" t="s">
        <v>4</v>
      </c>
      <c r="E43271">
        <v>1</v>
      </c>
      <c r="F43271" s="13" t="str">
        <f>TRIM(A43271)</f>
        <v>City Hotel</v>
      </c>
      <c r="G43271" s="13" t="str">
        <f>TRIM(B43271)</f>
        <v>Check-Out</v>
      </c>
      <c r="H43271" s="6" t="str">
        <f>TRIM(C43271)</f>
        <v>42458</v>
      </c>
      <c r="I43271" s="13" t="str">
        <f>LEFT(F43271,1)</f>
        <v>C</v>
      </c>
    </row>
    <row r="43272" spans="1:9">
      <c r="A43272" s="13" t="s">
        <v>53</v>
      </c>
      <c r="B43272" s="13" t="s">
        <v>3</v>
      </c>
      <c r="C43272" s="6">
        <v>42458</v>
      </c>
      <c r="D43272" s="13" t="s">
        <v>4</v>
      </c>
      <c r="E43272">
        <v>1</v>
      </c>
      <c r="F43272" s="13" t="str">
        <f>TRIM(A43272)</f>
        <v>Resort Hotel</v>
      </c>
      <c r="G43272" s="13" t="str">
        <f>TRIM(B43272)</f>
        <v>Check-Out</v>
      </c>
      <c r="H43272" s="6" t="str">
        <f>TRIM(C43272)</f>
        <v>42458</v>
      </c>
      <c r="I43272" s="13" t="str">
        <f>LEFT(F43272,1)</f>
        <v>R</v>
      </c>
    </row>
    <row r="43273" spans="1:9">
      <c r="A43273" s="13" t="s">
        <v>54</v>
      </c>
      <c r="B43273" s="13" t="s">
        <v>3</v>
      </c>
      <c r="C43273" s="6">
        <v>42457</v>
      </c>
      <c r="D43273" s="13" t="s">
        <v>8</v>
      </c>
      <c r="E43273">
        <v>1</v>
      </c>
      <c r="F43273" s="13" t="str">
        <f>TRIM(A43273)</f>
        <v>City Hotel</v>
      </c>
      <c r="G43273" s="13" t="str">
        <f>TRIM(B43273)</f>
        <v>Check-Out</v>
      </c>
      <c r="H43273" s="6" t="str">
        <f>TRIM(C43273)</f>
        <v>42457</v>
      </c>
      <c r="I43273" s="13" t="str">
        <f>LEFT(F43273,1)</f>
        <v>C</v>
      </c>
    </row>
    <row r="43274" spans="1:9">
      <c r="A43274" s="13" t="s">
        <v>53</v>
      </c>
      <c r="B43274" s="13" t="s">
        <v>3</v>
      </c>
      <c r="C43274" s="6">
        <v>42457</v>
      </c>
      <c r="D43274" s="13" t="s">
        <v>8</v>
      </c>
      <c r="E43274">
        <v>1</v>
      </c>
      <c r="F43274" s="13" t="str">
        <f>TRIM(A43274)</f>
        <v>Resort Hotel</v>
      </c>
      <c r="G43274" s="13" t="str">
        <f>TRIM(B43274)</f>
        <v>Check-Out</v>
      </c>
      <c r="H43274" s="6" t="str">
        <f>TRIM(C43274)</f>
        <v>42457</v>
      </c>
      <c r="I43274" s="13" t="str">
        <f>LEFT(F43274,1)</f>
        <v>R</v>
      </c>
    </row>
    <row r="43275" spans="1:9">
      <c r="A43275" s="13" t="s">
        <v>54</v>
      </c>
      <c r="B43275" s="13" t="s">
        <v>3</v>
      </c>
      <c r="C43275" s="6">
        <v>42457</v>
      </c>
      <c r="D43275" s="13" t="s">
        <v>8</v>
      </c>
      <c r="E43275">
        <v>1</v>
      </c>
      <c r="F43275" s="13" t="str">
        <f>TRIM(A43275)</f>
        <v>City Hotel</v>
      </c>
      <c r="G43275" s="13" t="str">
        <f>TRIM(B43275)</f>
        <v>Check-Out</v>
      </c>
      <c r="H43275" s="6" t="str">
        <f>TRIM(C43275)</f>
        <v>42457</v>
      </c>
      <c r="I43275" s="13" t="str">
        <f>LEFT(F43275,1)</f>
        <v>C</v>
      </c>
    </row>
    <row r="43276" spans="1:9">
      <c r="A43276" s="13" t="s">
        <v>53</v>
      </c>
      <c r="B43276" s="13" t="s">
        <v>5</v>
      </c>
      <c r="C43276" s="6">
        <v>42457</v>
      </c>
      <c r="D43276" s="13" t="s">
        <v>8</v>
      </c>
      <c r="E43276">
        <v>1</v>
      </c>
      <c r="F43276" s="13" t="str">
        <f>TRIM(A43276)</f>
        <v>Resort Hotel</v>
      </c>
      <c r="G43276" s="13" t="str">
        <f>TRIM(B43276)</f>
        <v>Canceled</v>
      </c>
      <c r="H43276" s="6" t="str">
        <f>TRIM(C43276)</f>
        <v>42457</v>
      </c>
      <c r="I43276" s="13" t="str">
        <f>LEFT(F43276,1)</f>
        <v>R</v>
      </c>
    </row>
    <row r="43277" spans="1:9">
      <c r="A43277" s="13" t="s">
        <v>54</v>
      </c>
      <c r="B43277" s="13" t="s">
        <v>3</v>
      </c>
      <c r="C43277" s="6">
        <v>42457</v>
      </c>
      <c r="D43277" s="13" t="s">
        <v>8</v>
      </c>
      <c r="E43277">
        <v>1</v>
      </c>
      <c r="F43277" s="13" t="str">
        <f>TRIM(A43277)</f>
        <v>City Hotel</v>
      </c>
      <c r="G43277" s="13" t="str">
        <f>TRIM(B43277)</f>
        <v>Check-Out</v>
      </c>
      <c r="H43277" s="6" t="str">
        <f>TRIM(C43277)</f>
        <v>42457</v>
      </c>
      <c r="I43277" s="13" t="str">
        <f>LEFT(F43277,1)</f>
        <v>C</v>
      </c>
    </row>
    <row r="43278" spans="1:9">
      <c r="A43278" s="13" t="s">
        <v>54</v>
      </c>
      <c r="B43278" s="13" t="s">
        <v>3</v>
      </c>
      <c r="C43278" s="6">
        <v>42457</v>
      </c>
      <c r="D43278" s="13" t="s">
        <v>8</v>
      </c>
      <c r="E43278">
        <v>1</v>
      </c>
      <c r="F43278" s="13" t="str">
        <f>TRIM(A43278)</f>
        <v>City Hotel</v>
      </c>
      <c r="G43278" s="13" t="str">
        <f>TRIM(B43278)</f>
        <v>Check-Out</v>
      </c>
      <c r="H43278" s="6" t="str">
        <f>TRIM(C43278)</f>
        <v>42457</v>
      </c>
      <c r="I43278" s="13" t="str">
        <f>LEFT(F43278,1)</f>
        <v>C</v>
      </c>
    </row>
    <row r="43279" spans="1:9">
      <c r="A43279" s="13" t="s">
        <v>54</v>
      </c>
      <c r="B43279" s="13" t="s">
        <v>3</v>
      </c>
      <c r="C43279" s="6">
        <v>42457</v>
      </c>
      <c r="D43279" s="13" t="s">
        <v>8</v>
      </c>
      <c r="E43279">
        <v>1</v>
      </c>
      <c r="F43279" s="13" t="str">
        <f>TRIM(A43279)</f>
        <v>City Hotel</v>
      </c>
      <c r="G43279" s="13" t="str">
        <f>TRIM(B43279)</f>
        <v>Check-Out</v>
      </c>
      <c r="H43279" s="6" t="str">
        <f>TRIM(C43279)</f>
        <v>42457</v>
      </c>
      <c r="I43279" s="13" t="str">
        <f>LEFT(F43279,1)</f>
        <v>C</v>
      </c>
    </row>
    <row r="43280" spans="1:9">
      <c r="A43280" s="13" t="s">
        <v>53</v>
      </c>
      <c r="B43280" s="13" t="s">
        <v>5</v>
      </c>
      <c r="C43280" s="6">
        <v>42457</v>
      </c>
      <c r="D43280" s="13" t="s">
        <v>8</v>
      </c>
      <c r="E43280">
        <v>1</v>
      </c>
      <c r="F43280" s="13" t="str">
        <f>TRIM(A43280)</f>
        <v>Resort Hotel</v>
      </c>
      <c r="G43280" s="13" t="str">
        <f>TRIM(B43280)</f>
        <v>Canceled</v>
      </c>
      <c r="H43280" s="6" t="str">
        <f>TRIM(C43280)</f>
        <v>42457</v>
      </c>
      <c r="I43280" s="13" t="str">
        <f>LEFT(F43280,1)</f>
        <v>R</v>
      </c>
    </row>
    <row r="43281" spans="1:9">
      <c r="A43281" s="13" t="s">
        <v>54</v>
      </c>
      <c r="B43281" s="13" t="s">
        <v>5</v>
      </c>
      <c r="C43281" s="6">
        <v>42457</v>
      </c>
      <c r="D43281" s="13" t="s">
        <v>8</v>
      </c>
      <c r="E43281">
        <v>1</v>
      </c>
      <c r="F43281" s="13" t="str">
        <f>TRIM(A43281)</f>
        <v>City Hotel</v>
      </c>
      <c r="G43281" s="13" t="str">
        <f>TRIM(B43281)</f>
        <v>Canceled</v>
      </c>
      <c r="H43281" s="6" t="str">
        <f>TRIM(C43281)</f>
        <v>42457</v>
      </c>
      <c r="I43281" s="13" t="str">
        <f>LEFT(F43281,1)</f>
        <v>C</v>
      </c>
    </row>
    <row r="43282" spans="1:9">
      <c r="A43282" s="13" t="s">
        <v>54</v>
      </c>
      <c r="B43282" s="13" t="s">
        <v>3</v>
      </c>
      <c r="C43282" s="6">
        <v>42457</v>
      </c>
      <c r="D43282" s="13" t="s">
        <v>8</v>
      </c>
      <c r="E43282">
        <v>1</v>
      </c>
      <c r="F43282" s="13" t="str">
        <f>TRIM(A43282)</f>
        <v>City Hotel</v>
      </c>
      <c r="G43282" s="13" t="str">
        <f>TRIM(B43282)</f>
        <v>Check-Out</v>
      </c>
      <c r="H43282" s="6" t="str">
        <f>TRIM(C43282)</f>
        <v>42457</v>
      </c>
      <c r="I43282" s="13" t="str">
        <f>LEFT(F43282,1)</f>
        <v>C</v>
      </c>
    </row>
    <row r="43283" spans="1:9">
      <c r="A43283" s="13" t="s">
        <v>53</v>
      </c>
      <c r="B43283" s="13" t="s">
        <v>5</v>
      </c>
      <c r="C43283" s="6">
        <v>42457</v>
      </c>
      <c r="D43283" s="13" t="s">
        <v>8</v>
      </c>
      <c r="E43283">
        <v>1</v>
      </c>
      <c r="F43283" s="13" t="str">
        <f>TRIM(A43283)</f>
        <v>Resort Hotel</v>
      </c>
      <c r="G43283" s="13" t="str">
        <f>TRIM(B43283)</f>
        <v>Canceled</v>
      </c>
      <c r="H43283" s="6" t="str">
        <f>TRIM(C43283)</f>
        <v>42457</v>
      </c>
      <c r="I43283" s="13" t="str">
        <f>LEFT(F43283,1)</f>
        <v>R</v>
      </c>
    </row>
    <row r="43284" spans="1:9">
      <c r="A43284" s="13" t="s">
        <v>54</v>
      </c>
      <c r="B43284" s="13" t="s">
        <v>5</v>
      </c>
      <c r="C43284" s="6">
        <v>42457</v>
      </c>
      <c r="D43284" s="13" t="s">
        <v>8</v>
      </c>
      <c r="E43284">
        <v>1</v>
      </c>
      <c r="F43284" s="13" t="str">
        <f>TRIM(A43284)</f>
        <v>City Hotel</v>
      </c>
      <c r="G43284" s="13" t="str">
        <f>TRIM(B43284)</f>
        <v>Canceled</v>
      </c>
      <c r="H43284" s="6" t="str">
        <f>TRIM(C43284)</f>
        <v>42457</v>
      </c>
      <c r="I43284" s="13" t="str">
        <f>LEFT(F43284,1)</f>
        <v>C</v>
      </c>
    </row>
    <row r="43285" spans="1:9">
      <c r="A43285" s="13" t="s">
        <v>54</v>
      </c>
      <c r="B43285" s="13" t="s">
        <v>3</v>
      </c>
      <c r="C43285" s="6">
        <v>42457</v>
      </c>
      <c r="D43285" s="13" t="s">
        <v>8</v>
      </c>
      <c r="E43285">
        <v>1</v>
      </c>
      <c r="F43285" s="13" t="str">
        <f>TRIM(A43285)</f>
        <v>City Hotel</v>
      </c>
      <c r="G43285" s="13" t="str">
        <f>TRIM(B43285)</f>
        <v>Check-Out</v>
      </c>
      <c r="H43285" s="6" t="str">
        <f>TRIM(C43285)</f>
        <v>42457</v>
      </c>
      <c r="I43285" s="13" t="str">
        <f>LEFT(F43285,1)</f>
        <v>C</v>
      </c>
    </row>
    <row r="43286" spans="1:9">
      <c r="A43286" s="13" t="s">
        <v>53</v>
      </c>
      <c r="B43286" s="13" t="s">
        <v>3</v>
      </c>
      <c r="C43286" s="6">
        <v>42457</v>
      </c>
      <c r="D43286" s="13" t="s">
        <v>8</v>
      </c>
      <c r="E43286">
        <v>1</v>
      </c>
      <c r="F43286" s="13" t="str">
        <f>TRIM(A43286)</f>
        <v>Resort Hotel</v>
      </c>
      <c r="G43286" s="13" t="str">
        <f>TRIM(B43286)</f>
        <v>Check-Out</v>
      </c>
      <c r="H43286" s="6" t="str">
        <f>TRIM(C43286)</f>
        <v>42457</v>
      </c>
      <c r="I43286" s="13" t="str">
        <f>LEFT(F43286,1)</f>
        <v>R</v>
      </c>
    </row>
    <row r="43287" spans="1:9">
      <c r="A43287" s="13" t="s">
        <v>54</v>
      </c>
      <c r="B43287" s="13" t="s">
        <v>3</v>
      </c>
      <c r="C43287" s="6">
        <v>42457</v>
      </c>
      <c r="D43287" s="13" t="s">
        <v>8</v>
      </c>
      <c r="E43287">
        <v>1</v>
      </c>
      <c r="F43287" s="13" t="str">
        <f>TRIM(A43287)</f>
        <v>City Hotel</v>
      </c>
      <c r="G43287" s="13" t="str">
        <f>TRIM(B43287)</f>
        <v>Check-Out</v>
      </c>
      <c r="H43287" s="6" t="str">
        <f>TRIM(C43287)</f>
        <v>42457</v>
      </c>
      <c r="I43287" s="13" t="str">
        <f>LEFT(F43287,1)</f>
        <v>C</v>
      </c>
    </row>
    <row r="43288" spans="1:9">
      <c r="A43288" s="13" t="s">
        <v>54</v>
      </c>
      <c r="B43288" s="13" t="s">
        <v>3</v>
      </c>
      <c r="C43288" s="6">
        <v>42457</v>
      </c>
      <c r="D43288" s="13" t="s">
        <v>8</v>
      </c>
      <c r="E43288">
        <v>1</v>
      </c>
      <c r="F43288" s="13" t="str">
        <f>TRIM(A43288)</f>
        <v>City Hotel</v>
      </c>
      <c r="G43288" s="13" t="str">
        <f>TRIM(B43288)</f>
        <v>Check-Out</v>
      </c>
      <c r="H43288" s="6" t="str">
        <f>TRIM(C43288)</f>
        <v>42457</v>
      </c>
      <c r="I43288" s="13" t="str">
        <f>LEFT(F43288,1)</f>
        <v>C</v>
      </c>
    </row>
    <row r="43289" spans="1:9">
      <c r="A43289" s="13" t="s">
        <v>54</v>
      </c>
      <c r="B43289" s="13" t="s">
        <v>3</v>
      </c>
      <c r="C43289" s="6">
        <v>42457</v>
      </c>
      <c r="D43289" s="13" t="s">
        <v>8</v>
      </c>
      <c r="E43289">
        <v>1</v>
      </c>
      <c r="F43289" s="13" t="str">
        <f>TRIM(A43289)</f>
        <v>City Hotel</v>
      </c>
      <c r="G43289" s="13" t="str">
        <f>TRIM(B43289)</f>
        <v>Check-Out</v>
      </c>
      <c r="H43289" s="6" t="str">
        <f>TRIM(C43289)</f>
        <v>42457</v>
      </c>
      <c r="I43289" s="13" t="str">
        <f>LEFT(F43289,1)</f>
        <v>C</v>
      </c>
    </row>
    <row r="43290" spans="1:9">
      <c r="A43290" s="13" t="s">
        <v>53</v>
      </c>
      <c r="B43290" s="13" t="s">
        <v>3</v>
      </c>
      <c r="C43290" s="6">
        <v>42457</v>
      </c>
      <c r="D43290" s="13" t="s">
        <v>8</v>
      </c>
      <c r="E43290">
        <v>1</v>
      </c>
      <c r="F43290" s="13" t="str">
        <f>TRIM(A43290)</f>
        <v>Resort Hotel</v>
      </c>
      <c r="G43290" s="13" t="str">
        <f>TRIM(B43290)</f>
        <v>Check-Out</v>
      </c>
      <c r="H43290" s="6" t="str">
        <f>TRIM(C43290)</f>
        <v>42457</v>
      </c>
      <c r="I43290" s="13" t="str">
        <f>LEFT(F43290,1)</f>
        <v>R</v>
      </c>
    </row>
    <row r="43291" spans="1:9">
      <c r="A43291" s="13" t="s">
        <v>53</v>
      </c>
      <c r="B43291" s="13" t="s">
        <v>5</v>
      </c>
      <c r="C43291" s="6">
        <v>42457</v>
      </c>
      <c r="D43291" s="13" t="s">
        <v>8</v>
      </c>
      <c r="E43291">
        <v>1</v>
      </c>
      <c r="F43291" s="13" t="str">
        <f>TRIM(A43291)</f>
        <v>Resort Hotel</v>
      </c>
      <c r="G43291" s="13" t="str">
        <f>TRIM(B43291)</f>
        <v>Canceled</v>
      </c>
      <c r="H43291" s="6" t="str">
        <f>TRIM(C43291)</f>
        <v>42457</v>
      </c>
      <c r="I43291" s="13" t="str">
        <f>LEFT(F43291,1)</f>
        <v>R</v>
      </c>
    </row>
    <row r="43292" spans="1:9">
      <c r="A43292" s="13" t="s">
        <v>54</v>
      </c>
      <c r="B43292" s="13" t="s">
        <v>3</v>
      </c>
      <c r="C43292" s="6">
        <v>42457</v>
      </c>
      <c r="D43292" s="13" t="s">
        <v>8</v>
      </c>
      <c r="E43292">
        <v>1</v>
      </c>
      <c r="F43292" s="13" t="str">
        <f>TRIM(A43292)</f>
        <v>City Hotel</v>
      </c>
      <c r="G43292" s="13" t="str">
        <f>TRIM(B43292)</f>
        <v>Check-Out</v>
      </c>
      <c r="H43292" s="6" t="str">
        <f>TRIM(C43292)</f>
        <v>42457</v>
      </c>
      <c r="I43292" s="13" t="str">
        <f>LEFT(F43292,1)</f>
        <v>C</v>
      </c>
    </row>
    <row r="43293" spans="1:9">
      <c r="A43293" s="13" t="s">
        <v>53</v>
      </c>
      <c r="B43293" s="13" t="s">
        <v>3</v>
      </c>
      <c r="C43293" s="6">
        <v>42457</v>
      </c>
      <c r="D43293" s="13" t="s">
        <v>8</v>
      </c>
      <c r="E43293">
        <v>1</v>
      </c>
      <c r="F43293" s="13" t="str">
        <f>TRIM(A43293)</f>
        <v>Resort Hotel</v>
      </c>
      <c r="G43293" s="13" t="str">
        <f>TRIM(B43293)</f>
        <v>Check-Out</v>
      </c>
      <c r="H43293" s="6" t="str">
        <f>TRIM(C43293)</f>
        <v>42457</v>
      </c>
      <c r="I43293" s="13" t="str">
        <f>LEFT(F43293,1)</f>
        <v>R</v>
      </c>
    </row>
    <row r="43294" spans="1:9">
      <c r="A43294" s="13" t="s">
        <v>53</v>
      </c>
      <c r="B43294" s="13" t="s">
        <v>5</v>
      </c>
      <c r="C43294" s="6">
        <v>42457</v>
      </c>
      <c r="D43294" s="13" t="s">
        <v>8</v>
      </c>
      <c r="E43294">
        <v>1</v>
      </c>
      <c r="F43294" s="13" t="str">
        <f>TRIM(A43294)</f>
        <v>Resort Hotel</v>
      </c>
      <c r="G43294" s="13" t="str">
        <f>TRIM(B43294)</f>
        <v>Canceled</v>
      </c>
      <c r="H43294" s="6" t="str">
        <f>TRIM(C43294)</f>
        <v>42457</v>
      </c>
      <c r="I43294" s="13" t="str">
        <f>LEFT(F43294,1)</f>
        <v>R</v>
      </c>
    </row>
    <row r="43295" spans="1:9">
      <c r="A43295" s="13" t="s">
        <v>53</v>
      </c>
      <c r="B43295" s="13" t="s">
        <v>3</v>
      </c>
      <c r="C43295" s="6">
        <v>42457</v>
      </c>
      <c r="D43295" s="13" t="s">
        <v>8</v>
      </c>
      <c r="E43295">
        <v>1</v>
      </c>
      <c r="F43295" s="13" t="str">
        <f>TRIM(A43295)</f>
        <v>Resort Hotel</v>
      </c>
      <c r="G43295" s="13" t="str">
        <f>TRIM(B43295)</f>
        <v>Check-Out</v>
      </c>
      <c r="H43295" s="6" t="str">
        <f>TRIM(C43295)</f>
        <v>42457</v>
      </c>
      <c r="I43295" s="13" t="str">
        <f>LEFT(F43295,1)</f>
        <v>R</v>
      </c>
    </row>
    <row r="43296" spans="1:9">
      <c r="A43296" s="13" t="s">
        <v>54</v>
      </c>
      <c r="B43296" s="13" t="s">
        <v>3</v>
      </c>
      <c r="C43296" s="6">
        <v>42457</v>
      </c>
      <c r="D43296" s="13" t="s">
        <v>8</v>
      </c>
      <c r="E43296">
        <v>1</v>
      </c>
      <c r="F43296" s="13" t="str">
        <f>TRIM(A43296)</f>
        <v>City Hotel</v>
      </c>
      <c r="G43296" s="13" t="str">
        <f>TRIM(B43296)</f>
        <v>Check-Out</v>
      </c>
      <c r="H43296" s="6" t="str">
        <f>TRIM(C43296)</f>
        <v>42457</v>
      </c>
      <c r="I43296" s="13" t="str">
        <f>LEFT(F43296,1)</f>
        <v>C</v>
      </c>
    </row>
    <row r="43297" spans="1:9">
      <c r="A43297" s="13" t="s">
        <v>53</v>
      </c>
      <c r="B43297" s="13" t="s">
        <v>5</v>
      </c>
      <c r="C43297" s="6">
        <v>42457</v>
      </c>
      <c r="D43297" s="13" t="s">
        <v>8</v>
      </c>
      <c r="E43297">
        <v>1</v>
      </c>
      <c r="F43297" s="13" t="str">
        <f>TRIM(A43297)</f>
        <v>Resort Hotel</v>
      </c>
      <c r="G43297" s="13" t="str">
        <f>TRIM(B43297)</f>
        <v>Canceled</v>
      </c>
      <c r="H43297" s="6" t="str">
        <f>TRIM(C43297)</f>
        <v>42457</v>
      </c>
      <c r="I43297" s="13" t="str">
        <f>LEFT(F43297,1)</f>
        <v>R</v>
      </c>
    </row>
    <row r="43298" spans="1:9">
      <c r="A43298" s="13" t="s">
        <v>53</v>
      </c>
      <c r="B43298" s="13" t="s">
        <v>3</v>
      </c>
      <c r="C43298" s="6">
        <v>42457</v>
      </c>
      <c r="D43298" s="13" t="s">
        <v>8</v>
      </c>
      <c r="E43298">
        <v>1</v>
      </c>
      <c r="F43298" s="13" t="str">
        <f>TRIM(A43298)</f>
        <v>Resort Hotel</v>
      </c>
      <c r="G43298" s="13" t="str">
        <f>TRIM(B43298)</f>
        <v>Check-Out</v>
      </c>
      <c r="H43298" s="6" t="str">
        <f>TRIM(C43298)</f>
        <v>42457</v>
      </c>
      <c r="I43298" s="13" t="str">
        <f>LEFT(F43298,1)</f>
        <v>R</v>
      </c>
    </row>
    <row r="43299" spans="1:9">
      <c r="A43299" s="13" t="s">
        <v>53</v>
      </c>
      <c r="B43299" s="13" t="s">
        <v>3</v>
      </c>
      <c r="C43299" s="6">
        <v>42457</v>
      </c>
      <c r="D43299" s="13" t="s">
        <v>8</v>
      </c>
      <c r="E43299">
        <v>1</v>
      </c>
      <c r="F43299" s="13" t="str">
        <f>TRIM(A43299)</f>
        <v>Resort Hotel</v>
      </c>
      <c r="G43299" s="13" t="str">
        <f>TRIM(B43299)</f>
        <v>Check-Out</v>
      </c>
      <c r="H43299" s="6" t="str">
        <f>TRIM(C43299)</f>
        <v>42457</v>
      </c>
      <c r="I43299" s="13" t="str">
        <f>LEFT(F43299,1)</f>
        <v>R</v>
      </c>
    </row>
    <row r="43300" spans="1:9">
      <c r="A43300" s="13" t="s">
        <v>54</v>
      </c>
      <c r="B43300" s="13" t="s">
        <v>5</v>
      </c>
      <c r="C43300" s="6">
        <v>42457</v>
      </c>
      <c r="D43300" s="13" t="s">
        <v>8</v>
      </c>
      <c r="E43300">
        <v>1</v>
      </c>
      <c r="F43300" s="13" t="str">
        <f>TRIM(A43300)</f>
        <v>City Hotel</v>
      </c>
      <c r="G43300" s="13" t="str">
        <f>TRIM(B43300)</f>
        <v>Canceled</v>
      </c>
      <c r="H43300" s="6" t="str">
        <f>TRIM(C43300)</f>
        <v>42457</v>
      </c>
      <c r="I43300" s="13" t="str">
        <f>LEFT(F43300,1)</f>
        <v>C</v>
      </c>
    </row>
    <row r="43301" spans="1:9">
      <c r="A43301" s="13" t="s">
        <v>53</v>
      </c>
      <c r="B43301" s="13" t="s">
        <v>3</v>
      </c>
      <c r="C43301" s="6">
        <v>42457</v>
      </c>
      <c r="D43301" s="13" t="s">
        <v>8</v>
      </c>
      <c r="E43301">
        <v>1</v>
      </c>
      <c r="F43301" s="13" t="str">
        <f>TRIM(A43301)</f>
        <v>Resort Hotel</v>
      </c>
      <c r="G43301" s="13" t="str">
        <f>TRIM(B43301)</f>
        <v>Check-Out</v>
      </c>
      <c r="H43301" s="6" t="str">
        <f>TRIM(C43301)</f>
        <v>42457</v>
      </c>
      <c r="I43301" s="13" t="str">
        <f>LEFT(F43301,1)</f>
        <v>R</v>
      </c>
    </row>
    <row r="43302" spans="1:9">
      <c r="A43302" s="13" t="s">
        <v>53</v>
      </c>
      <c r="B43302" s="13" t="s">
        <v>3</v>
      </c>
      <c r="C43302" s="6">
        <v>42457</v>
      </c>
      <c r="D43302" s="13" t="s">
        <v>8</v>
      </c>
      <c r="E43302">
        <v>1</v>
      </c>
      <c r="F43302" s="13" t="str">
        <f>TRIM(A43302)</f>
        <v>Resort Hotel</v>
      </c>
      <c r="G43302" s="13" t="str">
        <f>TRIM(B43302)</f>
        <v>Check-Out</v>
      </c>
      <c r="H43302" s="6" t="str">
        <f>TRIM(C43302)</f>
        <v>42457</v>
      </c>
      <c r="I43302" s="13" t="str">
        <f>LEFT(F43302,1)</f>
        <v>R</v>
      </c>
    </row>
    <row r="43303" spans="1:9">
      <c r="A43303" s="13" t="s">
        <v>54</v>
      </c>
      <c r="B43303" s="13" t="s">
        <v>3</v>
      </c>
      <c r="C43303" s="6">
        <v>42457</v>
      </c>
      <c r="D43303" s="13" t="s">
        <v>8</v>
      </c>
      <c r="E43303">
        <v>1</v>
      </c>
      <c r="F43303" s="13" t="str">
        <f>TRIM(A43303)</f>
        <v>City Hotel</v>
      </c>
      <c r="G43303" s="13" t="str">
        <f>TRIM(B43303)</f>
        <v>Check-Out</v>
      </c>
      <c r="H43303" s="6" t="str">
        <f>TRIM(C43303)</f>
        <v>42457</v>
      </c>
      <c r="I43303" s="13" t="str">
        <f>LEFT(F43303,1)</f>
        <v>C</v>
      </c>
    </row>
    <row r="43304" spans="1:9">
      <c r="A43304" s="13" t="s">
        <v>54</v>
      </c>
      <c r="B43304" s="13" t="s">
        <v>5</v>
      </c>
      <c r="C43304" s="6">
        <v>42457</v>
      </c>
      <c r="D43304" s="13" t="s">
        <v>8</v>
      </c>
      <c r="E43304">
        <v>1</v>
      </c>
      <c r="F43304" s="13" t="str">
        <f>TRIM(A43304)</f>
        <v>City Hotel</v>
      </c>
      <c r="G43304" s="13" t="str">
        <f>TRIM(B43304)</f>
        <v>Canceled</v>
      </c>
      <c r="H43304" s="6" t="str">
        <f>TRIM(C43304)</f>
        <v>42457</v>
      </c>
      <c r="I43304" s="13" t="str">
        <f>LEFT(F43304,1)</f>
        <v>C</v>
      </c>
    </row>
    <row r="43305" spans="1:9">
      <c r="A43305" s="13" t="s">
        <v>53</v>
      </c>
      <c r="B43305" s="13" t="s">
        <v>3</v>
      </c>
      <c r="C43305" s="6">
        <v>42457</v>
      </c>
      <c r="D43305" s="13" t="s">
        <v>8</v>
      </c>
      <c r="E43305">
        <v>1</v>
      </c>
      <c r="F43305" s="13" t="str">
        <f>TRIM(A43305)</f>
        <v>Resort Hotel</v>
      </c>
      <c r="G43305" s="13" t="str">
        <f>TRIM(B43305)</f>
        <v>Check-Out</v>
      </c>
      <c r="H43305" s="6" t="str">
        <f>TRIM(C43305)</f>
        <v>42457</v>
      </c>
      <c r="I43305" s="13" t="str">
        <f>LEFT(F43305,1)</f>
        <v>R</v>
      </c>
    </row>
    <row r="43306" spans="1:9">
      <c r="A43306" s="13" t="s">
        <v>53</v>
      </c>
      <c r="B43306" s="13" t="s">
        <v>3</v>
      </c>
      <c r="C43306" s="6">
        <v>42457</v>
      </c>
      <c r="D43306" s="13" t="s">
        <v>8</v>
      </c>
      <c r="E43306">
        <v>1</v>
      </c>
      <c r="F43306" s="13" t="str">
        <f>TRIM(A43306)</f>
        <v>Resort Hotel</v>
      </c>
      <c r="G43306" s="13" t="str">
        <f>TRIM(B43306)</f>
        <v>Check-Out</v>
      </c>
      <c r="H43306" s="6" t="str">
        <f>TRIM(C43306)</f>
        <v>42457</v>
      </c>
      <c r="I43306" s="13" t="str">
        <f>LEFT(F43306,1)</f>
        <v>R</v>
      </c>
    </row>
    <row r="43307" spans="1:9">
      <c r="A43307" s="13" t="s">
        <v>54</v>
      </c>
      <c r="B43307" s="13" t="s">
        <v>3</v>
      </c>
      <c r="C43307" s="6">
        <v>42457</v>
      </c>
      <c r="D43307" s="13" t="s">
        <v>8</v>
      </c>
      <c r="E43307">
        <v>1</v>
      </c>
      <c r="F43307" s="13" t="str">
        <f>TRIM(A43307)</f>
        <v>City Hotel</v>
      </c>
      <c r="G43307" s="13" t="str">
        <f>TRIM(B43307)</f>
        <v>Check-Out</v>
      </c>
      <c r="H43307" s="6" t="str">
        <f>TRIM(C43307)</f>
        <v>42457</v>
      </c>
      <c r="I43307" s="13" t="str">
        <f>LEFT(F43307,1)</f>
        <v>C</v>
      </c>
    </row>
    <row r="43308" spans="1:9">
      <c r="A43308" s="13" t="s">
        <v>54</v>
      </c>
      <c r="B43308" s="13" t="s">
        <v>3</v>
      </c>
      <c r="C43308" s="6">
        <v>42457</v>
      </c>
      <c r="D43308" s="13" t="s">
        <v>8</v>
      </c>
      <c r="E43308">
        <v>1</v>
      </c>
      <c r="F43308" s="13" t="str">
        <f>TRIM(A43308)</f>
        <v>City Hotel</v>
      </c>
      <c r="G43308" s="13" t="str">
        <f>TRIM(B43308)</f>
        <v>Check-Out</v>
      </c>
      <c r="H43308" s="6" t="str">
        <f>TRIM(C43308)</f>
        <v>42457</v>
      </c>
      <c r="I43308" s="13" t="str">
        <f>LEFT(F43308,1)</f>
        <v>C</v>
      </c>
    </row>
    <row r="43309" spans="1:9">
      <c r="A43309" s="13" t="s">
        <v>54</v>
      </c>
      <c r="B43309" s="13" t="s">
        <v>3</v>
      </c>
      <c r="C43309" s="6">
        <v>42457</v>
      </c>
      <c r="D43309" s="13" t="s">
        <v>8</v>
      </c>
      <c r="E43309">
        <v>1</v>
      </c>
      <c r="F43309" s="13" t="str">
        <f>TRIM(A43309)</f>
        <v>City Hotel</v>
      </c>
      <c r="G43309" s="13" t="str">
        <f>TRIM(B43309)</f>
        <v>Check-Out</v>
      </c>
      <c r="H43309" s="6" t="str">
        <f>TRIM(C43309)</f>
        <v>42457</v>
      </c>
      <c r="I43309" s="13" t="str">
        <f>LEFT(F43309,1)</f>
        <v>C</v>
      </c>
    </row>
    <row r="43310" spans="1:9">
      <c r="A43310" s="13" t="s">
        <v>53</v>
      </c>
      <c r="B43310" s="13" t="s">
        <v>5</v>
      </c>
      <c r="C43310" s="6">
        <v>42457</v>
      </c>
      <c r="D43310" s="13" t="s">
        <v>8</v>
      </c>
      <c r="E43310">
        <v>1</v>
      </c>
      <c r="F43310" s="13" t="str">
        <f>TRIM(A43310)</f>
        <v>Resort Hotel</v>
      </c>
      <c r="G43310" s="13" t="str">
        <f>TRIM(B43310)</f>
        <v>Canceled</v>
      </c>
      <c r="H43310" s="6" t="str">
        <f>TRIM(C43310)</f>
        <v>42457</v>
      </c>
      <c r="I43310" s="13" t="str">
        <f>LEFT(F43310,1)</f>
        <v>R</v>
      </c>
    </row>
    <row r="43311" spans="1:9">
      <c r="A43311" s="13" t="s">
        <v>54</v>
      </c>
      <c r="B43311" s="13" t="s">
        <v>3</v>
      </c>
      <c r="C43311" s="6">
        <v>42457</v>
      </c>
      <c r="D43311" s="13" t="s">
        <v>8</v>
      </c>
      <c r="E43311">
        <v>1</v>
      </c>
      <c r="F43311" s="13" t="str">
        <f>TRIM(A43311)</f>
        <v>City Hotel</v>
      </c>
      <c r="G43311" s="13" t="str">
        <f>TRIM(B43311)</f>
        <v>Check-Out</v>
      </c>
      <c r="H43311" s="6" t="str">
        <f>TRIM(C43311)</f>
        <v>42457</v>
      </c>
      <c r="I43311" s="13" t="str">
        <f>LEFT(F43311,1)</f>
        <v>C</v>
      </c>
    </row>
    <row r="43312" spans="1:9">
      <c r="A43312" s="13" t="s">
        <v>54</v>
      </c>
      <c r="B43312" s="13" t="s">
        <v>3</v>
      </c>
      <c r="C43312" s="6">
        <v>42457</v>
      </c>
      <c r="D43312" s="13" t="s">
        <v>8</v>
      </c>
      <c r="E43312">
        <v>1</v>
      </c>
      <c r="F43312" s="13" t="str">
        <f>TRIM(A43312)</f>
        <v>City Hotel</v>
      </c>
      <c r="G43312" s="13" t="str">
        <f>TRIM(B43312)</f>
        <v>Check-Out</v>
      </c>
      <c r="H43312" s="6" t="str">
        <f>TRIM(C43312)</f>
        <v>42457</v>
      </c>
      <c r="I43312" s="13" t="str">
        <f>LEFT(F43312,1)</f>
        <v>C</v>
      </c>
    </row>
    <row r="43313" spans="1:9">
      <c r="A43313" s="13" t="s">
        <v>54</v>
      </c>
      <c r="B43313" s="13" t="s">
        <v>5</v>
      </c>
      <c r="C43313" s="6">
        <v>42457</v>
      </c>
      <c r="D43313" s="13" t="s">
        <v>8</v>
      </c>
      <c r="E43313">
        <v>1</v>
      </c>
      <c r="F43313" s="13" t="str">
        <f>TRIM(A43313)</f>
        <v>City Hotel</v>
      </c>
      <c r="G43313" s="13" t="str">
        <f>TRIM(B43313)</f>
        <v>Canceled</v>
      </c>
      <c r="H43313" s="6" t="str">
        <f>TRIM(C43313)</f>
        <v>42457</v>
      </c>
      <c r="I43313" s="13" t="str">
        <f>LEFT(F43313,1)</f>
        <v>C</v>
      </c>
    </row>
    <row r="43314" spans="1:9">
      <c r="A43314" s="13" t="s">
        <v>54</v>
      </c>
      <c r="B43314" s="13" t="s">
        <v>3</v>
      </c>
      <c r="C43314" s="6">
        <v>42457</v>
      </c>
      <c r="D43314" s="13" t="s">
        <v>8</v>
      </c>
      <c r="E43314">
        <v>1</v>
      </c>
      <c r="F43314" s="13" t="str">
        <f>TRIM(A43314)</f>
        <v>City Hotel</v>
      </c>
      <c r="G43314" s="13" t="str">
        <f>TRIM(B43314)</f>
        <v>Check-Out</v>
      </c>
      <c r="H43314" s="6" t="str">
        <f>TRIM(C43314)</f>
        <v>42457</v>
      </c>
      <c r="I43314" s="13" t="str">
        <f>LEFT(F43314,1)</f>
        <v>C</v>
      </c>
    </row>
    <row r="43315" spans="1:9">
      <c r="A43315" s="13" t="s">
        <v>54</v>
      </c>
      <c r="B43315" s="13" t="s">
        <v>3</v>
      </c>
      <c r="C43315" s="6">
        <v>42457</v>
      </c>
      <c r="D43315" s="13" t="s">
        <v>8</v>
      </c>
      <c r="E43315">
        <v>1</v>
      </c>
      <c r="F43315" s="13" t="str">
        <f>TRIM(A43315)</f>
        <v>City Hotel</v>
      </c>
      <c r="G43315" s="13" t="str">
        <f>TRIM(B43315)</f>
        <v>Check-Out</v>
      </c>
      <c r="H43315" s="6" t="str">
        <f>TRIM(C43315)</f>
        <v>42457</v>
      </c>
      <c r="I43315" s="13" t="str">
        <f>LEFT(F43315,1)</f>
        <v>C</v>
      </c>
    </row>
    <row r="43316" spans="1:9">
      <c r="A43316" s="13" t="s">
        <v>53</v>
      </c>
      <c r="B43316" s="13" t="s">
        <v>5</v>
      </c>
      <c r="C43316" s="6">
        <v>42457</v>
      </c>
      <c r="D43316" s="13" t="s">
        <v>8</v>
      </c>
      <c r="E43316">
        <v>1</v>
      </c>
      <c r="F43316" s="13" t="str">
        <f>TRIM(A43316)</f>
        <v>Resort Hotel</v>
      </c>
      <c r="G43316" s="13" t="str">
        <f>TRIM(B43316)</f>
        <v>Canceled</v>
      </c>
      <c r="H43316" s="6" t="str">
        <f>TRIM(C43316)</f>
        <v>42457</v>
      </c>
      <c r="I43316" s="13" t="str">
        <f>LEFT(F43316,1)</f>
        <v>R</v>
      </c>
    </row>
    <row r="43317" spans="1:9">
      <c r="A43317" s="13" t="s">
        <v>53</v>
      </c>
      <c r="B43317" s="13" t="s">
        <v>5</v>
      </c>
      <c r="C43317" s="6">
        <v>42457</v>
      </c>
      <c r="D43317" s="13" t="s">
        <v>8</v>
      </c>
      <c r="E43317">
        <v>1</v>
      </c>
      <c r="F43317" s="13" t="str">
        <f>TRIM(A43317)</f>
        <v>Resort Hotel</v>
      </c>
      <c r="G43317" s="13" t="str">
        <f>TRIM(B43317)</f>
        <v>Canceled</v>
      </c>
      <c r="H43317" s="6" t="str">
        <f>TRIM(C43317)</f>
        <v>42457</v>
      </c>
      <c r="I43317" s="13" t="str">
        <f>LEFT(F43317,1)</f>
        <v>R</v>
      </c>
    </row>
    <row r="43318" spans="1:9">
      <c r="A43318" s="13" t="s">
        <v>53</v>
      </c>
      <c r="B43318" s="13" t="s">
        <v>3</v>
      </c>
      <c r="C43318" s="6">
        <v>42457</v>
      </c>
      <c r="D43318" s="13" t="s">
        <v>8</v>
      </c>
      <c r="E43318">
        <v>1</v>
      </c>
      <c r="F43318" s="13" t="str">
        <f>TRIM(A43318)</f>
        <v>Resort Hotel</v>
      </c>
      <c r="G43318" s="13" t="str">
        <f>TRIM(B43318)</f>
        <v>Check-Out</v>
      </c>
      <c r="H43318" s="6" t="str">
        <f>TRIM(C43318)</f>
        <v>42457</v>
      </c>
      <c r="I43318" s="13" t="str">
        <f>LEFT(F43318,1)</f>
        <v>R</v>
      </c>
    </row>
    <row r="43319" spans="1:9">
      <c r="A43319" s="13" t="s">
        <v>53</v>
      </c>
      <c r="B43319" s="13" t="s">
        <v>3</v>
      </c>
      <c r="C43319" s="6">
        <v>42457</v>
      </c>
      <c r="D43319" s="13" t="s">
        <v>8</v>
      </c>
      <c r="E43319">
        <v>1</v>
      </c>
      <c r="F43319" s="13" t="str">
        <f>TRIM(A43319)</f>
        <v>Resort Hotel</v>
      </c>
      <c r="G43319" s="13" t="str">
        <f>TRIM(B43319)</f>
        <v>Check-Out</v>
      </c>
      <c r="H43319" s="6" t="str">
        <f>TRIM(C43319)</f>
        <v>42457</v>
      </c>
      <c r="I43319" s="13" t="str">
        <f>LEFT(F43319,1)</f>
        <v>R</v>
      </c>
    </row>
    <row r="43320" spans="1:9">
      <c r="A43320" s="13" t="s">
        <v>53</v>
      </c>
      <c r="B43320" s="13" t="s">
        <v>3</v>
      </c>
      <c r="C43320" s="6">
        <v>42457</v>
      </c>
      <c r="D43320" s="13" t="s">
        <v>8</v>
      </c>
      <c r="E43320">
        <v>1</v>
      </c>
      <c r="F43320" s="13" t="str">
        <f>TRIM(A43320)</f>
        <v>Resort Hotel</v>
      </c>
      <c r="G43320" s="13" t="str">
        <f>TRIM(B43320)</f>
        <v>Check-Out</v>
      </c>
      <c r="H43320" s="6" t="str">
        <f>TRIM(C43320)</f>
        <v>42457</v>
      </c>
      <c r="I43320" s="13" t="str">
        <f>LEFT(F43320,1)</f>
        <v>R</v>
      </c>
    </row>
    <row r="43321" spans="1:9">
      <c r="A43321" s="13" t="s">
        <v>54</v>
      </c>
      <c r="B43321" s="13" t="s">
        <v>5</v>
      </c>
      <c r="C43321" s="6">
        <v>42457</v>
      </c>
      <c r="D43321" s="13" t="s">
        <v>8</v>
      </c>
      <c r="E43321">
        <v>1</v>
      </c>
      <c r="F43321" s="13" t="str">
        <f>TRIM(A43321)</f>
        <v>City Hotel</v>
      </c>
      <c r="G43321" s="13" t="str">
        <f>TRIM(B43321)</f>
        <v>Canceled</v>
      </c>
      <c r="H43321" s="6" t="str">
        <f>TRIM(C43321)</f>
        <v>42457</v>
      </c>
      <c r="I43321" s="13" t="str">
        <f>LEFT(F43321,1)</f>
        <v>C</v>
      </c>
    </row>
    <row r="43322" spans="1:9">
      <c r="A43322" s="13" t="s">
        <v>53</v>
      </c>
      <c r="B43322" s="13" t="s">
        <v>3</v>
      </c>
      <c r="C43322" s="6">
        <v>42457</v>
      </c>
      <c r="D43322" s="13" t="s">
        <v>8</v>
      </c>
      <c r="E43322">
        <v>1</v>
      </c>
      <c r="F43322" s="13" t="str">
        <f>TRIM(A43322)</f>
        <v>Resort Hotel</v>
      </c>
      <c r="G43322" s="13" t="str">
        <f>TRIM(B43322)</f>
        <v>Check-Out</v>
      </c>
      <c r="H43322" s="6" t="str">
        <f>TRIM(C43322)</f>
        <v>42457</v>
      </c>
      <c r="I43322" s="13" t="str">
        <f>LEFT(F43322,1)</f>
        <v>R</v>
      </c>
    </row>
    <row r="43323" spans="1:9">
      <c r="A43323" s="13" t="s">
        <v>54</v>
      </c>
      <c r="B43323" s="13" t="s">
        <v>3</v>
      </c>
      <c r="C43323" s="6">
        <v>42456</v>
      </c>
      <c r="D43323" s="13" t="s">
        <v>11</v>
      </c>
      <c r="E43323">
        <v>1</v>
      </c>
      <c r="F43323" s="13" t="str">
        <f>TRIM(A43323)</f>
        <v>City Hotel</v>
      </c>
      <c r="G43323" s="13" t="str">
        <f>TRIM(B43323)</f>
        <v>Check-Out</v>
      </c>
      <c r="H43323" s="6" t="str">
        <f>TRIM(C43323)</f>
        <v>42456</v>
      </c>
      <c r="I43323" s="13" t="str">
        <f>LEFT(F43323,1)</f>
        <v>C</v>
      </c>
    </row>
    <row r="43324" spans="1:9">
      <c r="A43324" s="13" t="s">
        <v>54</v>
      </c>
      <c r="B43324" s="13" t="s">
        <v>3</v>
      </c>
      <c r="C43324" s="6">
        <v>42456</v>
      </c>
      <c r="D43324" s="13" t="s">
        <v>11</v>
      </c>
      <c r="E43324">
        <v>1</v>
      </c>
      <c r="F43324" s="13" t="str">
        <f>TRIM(A43324)</f>
        <v>City Hotel</v>
      </c>
      <c r="G43324" s="13" t="str">
        <f>TRIM(B43324)</f>
        <v>Check-Out</v>
      </c>
      <c r="H43324" s="6" t="str">
        <f>TRIM(C43324)</f>
        <v>42456</v>
      </c>
      <c r="I43324" s="13" t="str">
        <f>LEFT(F43324,1)</f>
        <v>C</v>
      </c>
    </row>
    <row r="43325" spans="1:9">
      <c r="A43325" s="13" t="s">
        <v>53</v>
      </c>
      <c r="B43325" s="13" t="s">
        <v>3</v>
      </c>
      <c r="C43325" s="6">
        <v>42456</v>
      </c>
      <c r="D43325" s="13" t="s">
        <v>11</v>
      </c>
      <c r="E43325">
        <v>1</v>
      </c>
      <c r="F43325" s="13" t="str">
        <f>TRIM(A43325)</f>
        <v>Resort Hotel</v>
      </c>
      <c r="G43325" s="13" t="str">
        <f>TRIM(B43325)</f>
        <v>Check-Out</v>
      </c>
      <c r="H43325" s="6" t="str">
        <f>TRIM(C43325)</f>
        <v>42456</v>
      </c>
      <c r="I43325" s="13" t="str">
        <f>LEFT(F43325,1)</f>
        <v>R</v>
      </c>
    </row>
    <row r="43326" spans="1:9">
      <c r="A43326" s="13" t="s">
        <v>54</v>
      </c>
      <c r="B43326" s="13" t="s">
        <v>3</v>
      </c>
      <c r="C43326" s="6">
        <v>42456</v>
      </c>
      <c r="D43326" s="13" t="s">
        <v>11</v>
      </c>
      <c r="E43326">
        <v>1</v>
      </c>
      <c r="F43326" s="13" t="str">
        <f>TRIM(A43326)</f>
        <v>City Hotel</v>
      </c>
      <c r="G43326" s="13" t="str">
        <f>TRIM(B43326)</f>
        <v>Check-Out</v>
      </c>
      <c r="H43326" s="6" t="str">
        <f>TRIM(C43326)</f>
        <v>42456</v>
      </c>
      <c r="I43326" s="13" t="str">
        <f>LEFT(F43326,1)</f>
        <v>C</v>
      </c>
    </row>
    <row r="43327" spans="1:9">
      <c r="A43327" s="13" t="s">
        <v>53</v>
      </c>
      <c r="B43327" s="13" t="s">
        <v>3</v>
      </c>
      <c r="C43327" s="6">
        <v>42456</v>
      </c>
      <c r="D43327" s="13" t="s">
        <v>11</v>
      </c>
      <c r="E43327">
        <v>1</v>
      </c>
      <c r="F43327" s="13" t="str">
        <f>TRIM(A43327)</f>
        <v>Resort Hotel</v>
      </c>
      <c r="G43327" s="13" t="str">
        <f>TRIM(B43327)</f>
        <v>Check-Out</v>
      </c>
      <c r="H43327" s="6" t="str">
        <f>TRIM(C43327)</f>
        <v>42456</v>
      </c>
      <c r="I43327" s="13" t="str">
        <f>LEFT(F43327,1)</f>
        <v>R</v>
      </c>
    </row>
    <row r="43328" spans="1:9">
      <c r="A43328" s="13" t="s">
        <v>53</v>
      </c>
      <c r="B43328" s="13" t="s">
        <v>3</v>
      </c>
      <c r="C43328" s="6">
        <v>42456</v>
      </c>
      <c r="D43328" s="13" t="s">
        <v>11</v>
      </c>
      <c r="E43328">
        <v>1</v>
      </c>
      <c r="F43328" s="13" t="str">
        <f>TRIM(A43328)</f>
        <v>Resort Hotel</v>
      </c>
      <c r="G43328" s="13" t="str">
        <f>TRIM(B43328)</f>
        <v>Check-Out</v>
      </c>
      <c r="H43328" s="6" t="str">
        <f>TRIM(C43328)</f>
        <v>42456</v>
      </c>
      <c r="I43328" s="13" t="str">
        <f>LEFT(F43328,1)</f>
        <v>R</v>
      </c>
    </row>
    <row r="43329" spans="1:9">
      <c r="A43329" s="13" t="s">
        <v>53</v>
      </c>
      <c r="B43329" s="13" t="s">
        <v>3</v>
      </c>
      <c r="C43329" s="6">
        <v>42456</v>
      </c>
      <c r="D43329" s="13" t="s">
        <v>11</v>
      </c>
      <c r="E43329">
        <v>1</v>
      </c>
      <c r="F43329" s="13" t="str">
        <f>TRIM(A43329)</f>
        <v>Resort Hotel</v>
      </c>
      <c r="G43329" s="13" t="str">
        <f>TRIM(B43329)</f>
        <v>Check-Out</v>
      </c>
      <c r="H43329" s="6" t="str">
        <f>TRIM(C43329)</f>
        <v>42456</v>
      </c>
      <c r="I43329" s="13" t="str">
        <f>LEFT(F43329,1)</f>
        <v>R</v>
      </c>
    </row>
    <row r="43330" spans="1:9">
      <c r="A43330" s="13" t="s">
        <v>54</v>
      </c>
      <c r="B43330" s="13" t="s">
        <v>3</v>
      </c>
      <c r="C43330" s="6">
        <v>42456</v>
      </c>
      <c r="D43330" s="13" t="s">
        <v>11</v>
      </c>
      <c r="E43330">
        <v>1</v>
      </c>
      <c r="F43330" s="13" t="str">
        <f>TRIM(A43330)</f>
        <v>City Hotel</v>
      </c>
      <c r="G43330" s="13" t="str">
        <f>TRIM(B43330)</f>
        <v>Check-Out</v>
      </c>
      <c r="H43330" s="6" t="str">
        <f>TRIM(C43330)</f>
        <v>42456</v>
      </c>
      <c r="I43330" s="13" t="str">
        <f>LEFT(F43330,1)</f>
        <v>C</v>
      </c>
    </row>
    <row r="43331" spans="1:9">
      <c r="A43331" s="13" t="s">
        <v>54</v>
      </c>
      <c r="B43331" s="13" t="s">
        <v>3</v>
      </c>
      <c r="C43331" s="6">
        <v>42456</v>
      </c>
      <c r="D43331" s="13" t="s">
        <v>11</v>
      </c>
      <c r="E43331">
        <v>1</v>
      </c>
      <c r="F43331" s="13" t="str">
        <f>TRIM(A43331)</f>
        <v>City Hotel</v>
      </c>
      <c r="G43331" s="13" t="str">
        <f>TRIM(B43331)</f>
        <v>Check-Out</v>
      </c>
      <c r="H43331" s="6" t="str">
        <f>TRIM(C43331)</f>
        <v>42456</v>
      </c>
      <c r="I43331" s="13" t="str">
        <f>LEFT(F43331,1)</f>
        <v>C</v>
      </c>
    </row>
    <row r="43332" spans="1:9">
      <c r="A43332" s="13" t="s">
        <v>54</v>
      </c>
      <c r="B43332" s="13" t="s">
        <v>3</v>
      </c>
      <c r="C43332" s="6">
        <v>42456</v>
      </c>
      <c r="D43332" s="13" t="s">
        <v>11</v>
      </c>
      <c r="E43332">
        <v>1</v>
      </c>
      <c r="F43332" s="13" t="str">
        <f>TRIM(A43332)</f>
        <v>City Hotel</v>
      </c>
      <c r="G43332" s="13" t="str">
        <f>TRIM(B43332)</f>
        <v>Check-Out</v>
      </c>
      <c r="H43332" s="6" t="str">
        <f>TRIM(C43332)</f>
        <v>42456</v>
      </c>
      <c r="I43332" s="13" t="str">
        <f>LEFT(F43332,1)</f>
        <v>C</v>
      </c>
    </row>
    <row r="43333" spans="1:9">
      <c r="A43333" s="13" t="s">
        <v>54</v>
      </c>
      <c r="B43333" s="13" t="s">
        <v>3</v>
      </c>
      <c r="C43333" s="6">
        <v>42456</v>
      </c>
      <c r="D43333" s="13" t="s">
        <v>11</v>
      </c>
      <c r="E43333">
        <v>1</v>
      </c>
      <c r="F43333" s="13" t="str">
        <f>TRIM(A43333)</f>
        <v>City Hotel</v>
      </c>
      <c r="G43333" s="13" t="str">
        <f>TRIM(B43333)</f>
        <v>Check-Out</v>
      </c>
      <c r="H43333" s="6" t="str">
        <f>TRIM(C43333)</f>
        <v>42456</v>
      </c>
      <c r="I43333" s="13" t="str">
        <f>LEFT(F43333,1)</f>
        <v>C</v>
      </c>
    </row>
    <row r="43334" spans="1:9">
      <c r="A43334" s="13" t="s">
        <v>53</v>
      </c>
      <c r="B43334" s="13" t="s">
        <v>3</v>
      </c>
      <c r="C43334" s="6">
        <v>42456</v>
      </c>
      <c r="D43334" s="13" t="s">
        <v>11</v>
      </c>
      <c r="E43334">
        <v>1</v>
      </c>
      <c r="F43334" s="13" t="str">
        <f>TRIM(A43334)</f>
        <v>Resort Hotel</v>
      </c>
      <c r="G43334" s="13" t="str">
        <f>TRIM(B43334)</f>
        <v>Check-Out</v>
      </c>
      <c r="H43334" s="6" t="str">
        <f>TRIM(C43334)</f>
        <v>42456</v>
      </c>
      <c r="I43334" s="13" t="str">
        <f>LEFT(F43334,1)</f>
        <v>R</v>
      </c>
    </row>
    <row r="43335" spans="1:9">
      <c r="A43335" s="13" t="s">
        <v>53</v>
      </c>
      <c r="B43335" s="13" t="s">
        <v>3</v>
      </c>
      <c r="C43335" s="6">
        <v>42456</v>
      </c>
      <c r="D43335" s="13" t="s">
        <v>11</v>
      </c>
      <c r="E43335">
        <v>1</v>
      </c>
      <c r="F43335" s="13" t="str">
        <f>TRIM(A43335)</f>
        <v>Resort Hotel</v>
      </c>
      <c r="G43335" s="13" t="str">
        <f>TRIM(B43335)</f>
        <v>Check-Out</v>
      </c>
      <c r="H43335" s="6" t="str">
        <f>TRIM(C43335)</f>
        <v>42456</v>
      </c>
      <c r="I43335" s="13" t="str">
        <f>LEFT(F43335,1)</f>
        <v>R</v>
      </c>
    </row>
    <row r="43336" spans="1:9">
      <c r="A43336" s="13" t="s">
        <v>54</v>
      </c>
      <c r="B43336" s="13" t="s">
        <v>3</v>
      </c>
      <c r="C43336" s="6">
        <v>42456</v>
      </c>
      <c r="D43336" s="13" t="s">
        <v>11</v>
      </c>
      <c r="E43336">
        <v>1</v>
      </c>
      <c r="F43336" s="13" t="str">
        <f>TRIM(A43336)</f>
        <v>City Hotel</v>
      </c>
      <c r="G43336" s="13" t="str">
        <f>TRIM(B43336)</f>
        <v>Check-Out</v>
      </c>
      <c r="H43336" s="6" t="str">
        <f>TRIM(C43336)</f>
        <v>42456</v>
      </c>
      <c r="I43336" s="13" t="str">
        <f>LEFT(F43336,1)</f>
        <v>C</v>
      </c>
    </row>
    <row r="43337" spans="1:9">
      <c r="A43337" s="13" t="s">
        <v>54</v>
      </c>
      <c r="B43337" s="13" t="s">
        <v>5</v>
      </c>
      <c r="C43337" s="6">
        <v>42455</v>
      </c>
      <c r="D43337" s="13" t="s">
        <v>9</v>
      </c>
      <c r="E43337">
        <v>1</v>
      </c>
      <c r="F43337" s="13" t="str">
        <f>TRIM(A43337)</f>
        <v>City Hotel</v>
      </c>
      <c r="G43337" s="13" t="str">
        <f>TRIM(B43337)</f>
        <v>Canceled</v>
      </c>
      <c r="H43337" s="6" t="str">
        <f>TRIM(C43337)</f>
        <v>42455</v>
      </c>
      <c r="I43337" s="13" t="str">
        <f>LEFT(F43337,1)</f>
        <v>C</v>
      </c>
    </row>
    <row r="43338" spans="1:9">
      <c r="A43338" s="13" t="s">
        <v>54</v>
      </c>
      <c r="B43338" s="13" t="s">
        <v>3</v>
      </c>
      <c r="C43338" s="6">
        <v>42455</v>
      </c>
      <c r="D43338" s="13" t="s">
        <v>9</v>
      </c>
      <c r="E43338">
        <v>1</v>
      </c>
      <c r="F43338" s="13" t="str">
        <f>TRIM(A43338)</f>
        <v>City Hotel</v>
      </c>
      <c r="G43338" s="13" t="str">
        <f>TRIM(B43338)</f>
        <v>Check-Out</v>
      </c>
      <c r="H43338" s="6" t="str">
        <f>TRIM(C43338)</f>
        <v>42455</v>
      </c>
      <c r="I43338" s="13" t="str">
        <f>LEFT(F43338,1)</f>
        <v>C</v>
      </c>
    </row>
    <row r="43339" spans="1:9">
      <c r="A43339" s="13" t="s">
        <v>54</v>
      </c>
      <c r="B43339" s="13" t="s">
        <v>3</v>
      </c>
      <c r="C43339" s="6">
        <v>42455</v>
      </c>
      <c r="D43339" s="13" t="s">
        <v>9</v>
      </c>
      <c r="E43339">
        <v>1</v>
      </c>
      <c r="F43339" s="13" t="str">
        <f>TRIM(A43339)</f>
        <v>City Hotel</v>
      </c>
      <c r="G43339" s="13" t="str">
        <f>TRIM(B43339)</f>
        <v>Check-Out</v>
      </c>
      <c r="H43339" s="6" t="str">
        <f>TRIM(C43339)</f>
        <v>42455</v>
      </c>
      <c r="I43339" s="13" t="str">
        <f>LEFT(F43339,1)</f>
        <v>C</v>
      </c>
    </row>
    <row r="43340" spans="1:9">
      <c r="A43340" s="13" t="s">
        <v>54</v>
      </c>
      <c r="B43340" s="13" t="s">
        <v>5</v>
      </c>
      <c r="C43340" s="6">
        <v>42455</v>
      </c>
      <c r="D43340" s="13" t="s">
        <v>9</v>
      </c>
      <c r="E43340">
        <v>1</v>
      </c>
      <c r="F43340" s="13" t="str">
        <f>TRIM(A43340)</f>
        <v>City Hotel</v>
      </c>
      <c r="G43340" s="13" t="str">
        <f>TRIM(B43340)</f>
        <v>Canceled</v>
      </c>
      <c r="H43340" s="6" t="str">
        <f>TRIM(C43340)</f>
        <v>42455</v>
      </c>
      <c r="I43340" s="13" t="str">
        <f>LEFT(F43340,1)</f>
        <v>C</v>
      </c>
    </row>
    <row r="43341" spans="1:9">
      <c r="A43341" s="13" t="s">
        <v>54</v>
      </c>
      <c r="B43341" s="13" t="s">
        <v>5</v>
      </c>
      <c r="C43341" s="6">
        <v>42455</v>
      </c>
      <c r="D43341" s="13" t="s">
        <v>9</v>
      </c>
      <c r="E43341">
        <v>1</v>
      </c>
      <c r="F43341" s="13" t="str">
        <f>TRIM(A43341)</f>
        <v>City Hotel</v>
      </c>
      <c r="G43341" s="13" t="str">
        <f>TRIM(B43341)</f>
        <v>Canceled</v>
      </c>
      <c r="H43341" s="6" t="str">
        <f>TRIM(C43341)</f>
        <v>42455</v>
      </c>
      <c r="I43341" s="13" t="str">
        <f>LEFT(F43341,1)</f>
        <v>C</v>
      </c>
    </row>
    <row r="43342" spans="1:9">
      <c r="A43342" s="13" t="s">
        <v>54</v>
      </c>
      <c r="B43342" s="13" t="s">
        <v>3</v>
      </c>
      <c r="C43342" s="6">
        <v>42455</v>
      </c>
      <c r="D43342" s="13" t="s">
        <v>9</v>
      </c>
      <c r="E43342">
        <v>1</v>
      </c>
      <c r="F43342" s="13" t="str">
        <f>TRIM(A43342)</f>
        <v>City Hotel</v>
      </c>
      <c r="G43342" s="13" t="str">
        <f>TRIM(B43342)</f>
        <v>Check-Out</v>
      </c>
      <c r="H43342" s="6" t="str">
        <f>TRIM(C43342)</f>
        <v>42455</v>
      </c>
      <c r="I43342" s="13" t="str">
        <f>LEFT(F43342,1)</f>
        <v>C</v>
      </c>
    </row>
    <row r="43343" spans="1:9">
      <c r="A43343" s="13" t="s">
        <v>53</v>
      </c>
      <c r="B43343" s="13" t="s">
        <v>3</v>
      </c>
      <c r="C43343" s="6">
        <v>42455</v>
      </c>
      <c r="D43343" s="13" t="s">
        <v>9</v>
      </c>
      <c r="E43343">
        <v>1</v>
      </c>
      <c r="F43343" s="13" t="str">
        <f>TRIM(A43343)</f>
        <v>Resort Hotel</v>
      </c>
      <c r="G43343" s="13" t="str">
        <f>TRIM(B43343)</f>
        <v>Check-Out</v>
      </c>
      <c r="H43343" s="6" t="str">
        <f>TRIM(C43343)</f>
        <v>42455</v>
      </c>
      <c r="I43343" s="13" t="str">
        <f>LEFT(F43343,1)</f>
        <v>R</v>
      </c>
    </row>
    <row r="43344" spans="1:9">
      <c r="A43344" s="13" t="s">
        <v>53</v>
      </c>
      <c r="B43344" s="13" t="s">
        <v>3</v>
      </c>
      <c r="C43344" s="6">
        <v>42455</v>
      </c>
      <c r="D43344" s="13" t="s">
        <v>9</v>
      </c>
      <c r="E43344">
        <v>1</v>
      </c>
      <c r="F43344" s="13" t="str">
        <f>TRIM(A43344)</f>
        <v>Resort Hotel</v>
      </c>
      <c r="G43344" s="13" t="str">
        <f>TRIM(B43344)</f>
        <v>Check-Out</v>
      </c>
      <c r="H43344" s="6" t="str">
        <f>TRIM(C43344)</f>
        <v>42455</v>
      </c>
      <c r="I43344" s="13" t="str">
        <f>LEFT(F43344,1)</f>
        <v>R</v>
      </c>
    </row>
    <row r="43345" spans="1:9">
      <c r="A43345" s="13" t="s">
        <v>54</v>
      </c>
      <c r="B43345" s="13" t="s">
        <v>3</v>
      </c>
      <c r="C43345" s="6">
        <v>42455</v>
      </c>
      <c r="D43345" s="13" t="s">
        <v>9</v>
      </c>
      <c r="E43345">
        <v>1</v>
      </c>
      <c r="F43345" s="13" t="str">
        <f>TRIM(A43345)</f>
        <v>City Hotel</v>
      </c>
      <c r="G43345" s="13" t="str">
        <f>TRIM(B43345)</f>
        <v>Check-Out</v>
      </c>
      <c r="H43345" s="6" t="str">
        <f>TRIM(C43345)</f>
        <v>42455</v>
      </c>
      <c r="I43345" s="13" t="str">
        <f>LEFT(F43345,1)</f>
        <v>C</v>
      </c>
    </row>
    <row r="43346" spans="1:9">
      <c r="A43346" s="13" t="s">
        <v>54</v>
      </c>
      <c r="B43346" s="13" t="s">
        <v>5</v>
      </c>
      <c r="C43346" s="6">
        <v>42455</v>
      </c>
      <c r="D43346" s="13" t="s">
        <v>9</v>
      </c>
      <c r="E43346">
        <v>1</v>
      </c>
      <c r="F43346" s="13" t="str">
        <f>TRIM(A43346)</f>
        <v>City Hotel</v>
      </c>
      <c r="G43346" s="13" t="str">
        <f>TRIM(B43346)</f>
        <v>Canceled</v>
      </c>
      <c r="H43346" s="6" t="str">
        <f>TRIM(C43346)</f>
        <v>42455</v>
      </c>
      <c r="I43346" s="13" t="str">
        <f>LEFT(F43346,1)</f>
        <v>C</v>
      </c>
    </row>
    <row r="43347" spans="1:9">
      <c r="A43347" s="13" t="s">
        <v>54</v>
      </c>
      <c r="B43347" s="13" t="s">
        <v>5</v>
      </c>
      <c r="C43347" s="6">
        <v>42455</v>
      </c>
      <c r="D43347" s="13" t="s">
        <v>9</v>
      </c>
      <c r="E43347">
        <v>1</v>
      </c>
      <c r="F43347" s="13" t="str">
        <f>TRIM(A43347)</f>
        <v>City Hotel</v>
      </c>
      <c r="G43347" s="13" t="str">
        <f>TRIM(B43347)</f>
        <v>Canceled</v>
      </c>
      <c r="H43347" s="6" t="str">
        <f>TRIM(C43347)</f>
        <v>42455</v>
      </c>
      <c r="I43347" s="13" t="str">
        <f>LEFT(F43347,1)</f>
        <v>C</v>
      </c>
    </row>
    <row r="43348" spans="1:9">
      <c r="A43348" s="13" t="s">
        <v>53</v>
      </c>
      <c r="B43348" s="13" t="s">
        <v>3</v>
      </c>
      <c r="C43348" s="6">
        <v>42455</v>
      </c>
      <c r="D43348" s="13" t="s">
        <v>9</v>
      </c>
      <c r="E43348">
        <v>1</v>
      </c>
      <c r="F43348" s="13" t="str">
        <f>TRIM(A43348)</f>
        <v>Resort Hotel</v>
      </c>
      <c r="G43348" s="13" t="str">
        <f>TRIM(B43348)</f>
        <v>Check-Out</v>
      </c>
      <c r="H43348" s="6" t="str">
        <f>TRIM(C43348)</f>
        <v>42455</v>
      </c>
      <c r="I43348" s="13" t="str">
        <f>LEFT(F43348,1)</f>
        <v>R</v>
      </c>
    </row>
    <row r="43349" spans="1:9">
      <c r="A43349" s="13" t="s">
        <v>54</v>
      </c>
      <c r="B43349" s="13" t="s">
        <v>5</v>
      </c>
      <c r="C43349" s="6">
        <v>42455</v>
      </c>
      <c r="D43349" s="13" t="s">
        <v>9</v>
      </c>
      <c r="E43349">
        <v>1</v>
      </c>
      <c r="F43349" s="13" t="str">
        <f>TRIM(A43349)</f>
        <v>City Hotel</v>
      </c>
      <c r="G43349" s="13" t="str">
        <f>TRIM(B43349)</f>
        <v>Canceled</v>
      </c>
      <c r="H43349" s="6" t="str">
        <f>TRIM(C43349)</f>
        <v>42455</v>
      </c>
      <c r="I43349" s="13" t="str">
        <f>LEFT(F43349,1)</f>
        <v>C</v>
      </c>
    </row>
    <row r="43350" spans="1:9">
      <c r="A43350" s="13" t="s">
        <v>53</v>
      </c>
      <c r="B43350" s="13" t="s">
        <v>5</v>
      </c>
      <c r="C43350" s="6">
        <v>42455</v>
      </c>
      <c r="D43350" s="13" t="s">
        <v>9</v>
      </c>
      <c r="E43350">
        <v>1</v>
      </c>
      <c r="F43350" s="13" t="str">
        <f>TRIM(A43350)</f>
        <v>Resort Hotel</v>
      </c>
      <c r="G43350" s="13" t="str">
        <f>TRIM(B43350)</f>
        <v>Canceled</v>
      </c>
      <c r="H43350" s="6" t="str">
        <f>TRIM(C43350)</f>
        <v>42455</v>
      </c>
      <c r="I43350" s="13" t="str">
        <f>LEFT(F43350,1)</f>
        <v>R</v>
      </c>
    </row>
    <row r="43351" spans="1:9">
      <c r="A43351" s="13" t="s">
        <v>54</v>
      </c>
      <c r="B43351" s="13" t="s">
        <v>3</v>
      </c>
      <c r="C43351" s="6">
        <v>42455</v>
      </c>
      <c r="D43351" s="13" t="s">
        <v>9</v>
      </c>
      <c r="E43351">
        <v>1</v>
      </c>
      <c r="F43351" s="13" t="str">
        <f>TRIM(A43351)</f>
        <v>City Hotel</v>
      </c>
      <c r="G43351" s="13" t="str">
        <f>TRIM(B43351)</f>
        <v>Check-Out</v>
      </c>
      <c r="H43351" s="6" t="str">
        <f>TRIM(C43351)</f>
        <v>42455</v>
      </c>
      <c r="I43351" s="13" t="str">
        <f>LEFT(F43351,1)</f>
        <v>C</v>
      </c>
    </row>
    <row r="43352" spans="1:9">
      <c r="A43352" s="13" t="s">
        <v>53</v>
      </c>
      <c r="B43352" s="13" t="s">
        <v>3</v>
      </c>
      <c r="C43352" s="6">
        <v>42455</v>
      </c>
      <c r="D43352" s="13" t="s">
        <v>9</v>
      </c>
      <c r="E43352">
        <v>1</v>
      </c>
      <c r="F43352" s="13" t="str">
        <f>TRIM(A43352)</f>
        <v>Resort Hotel</v>
      </c>
      <c r="G43352" s="13" t="str">
        <f>TRIM(B43352)</f>
        <v>Check-Out</v>
      </c>
      <c r="H43352" s="6" t="str">
        <f>TRIM(C43352)</f>
        <v>42455</v>
      </c>
      <c r="I43352" s="13" t="str">
        <f>LEFT(F43352,1)</f>
        <v>R</v>
      </c>
    </row>
    <row r="43353" spans="1:9">
      <c r="A43353" s="13" t="s">
        <v>53</v>
      </c>
      <c r="B43353" s="13" t="s">
        <v>3</v>
      </c>
      <c r="C43353" s="6">
        <v>42455</v>
      </c>
      <c r="D43353" s="13" t="s">
        <v>9</v>
      </c>
      <c r="E43353">
        <v>1</v>
      </c>
      <c r="F43353" s="13" t="str">
        <f>TRIM(A43353)</f>
        <v>Resort Hotel</v>
      </c>
      <c r="G43353" s="13" t="str">
        <f>TRIM(B43353)</f>
        <v>Check-Out</v>
      </c>
      <c r="H43353" s="6" t="str">
        <f>TRIM(C43353)</f>
        <v>42455</v>
      </c>
      <c r="I43353" s="13" t="str">
        <f>LEFT(F43353,1)</f>
        <v>R</v>
      </c>
    </row>
    <row r="43354" spans="1:9">
      <c r="A43354" s="13" t="s">
        <v>53</v>
      </c>
      <c r="B43354" s="13" t="s">
        <v>3</v>
      </c>
      <c r="C43354" s="6">
        <v>42455</v>
      </c>
      <c r="D43354" s="13" t="s">
        <v>9</v>
      </c>
      <c r="E43354">
        <v>1</v>
      </c>
      <c r="F43354" s="13" t="str">
        <f>TRIM(A43354)</f>
        <v>Resort Hotel</v>
      </c>
      <c r="G43354" s="13" t="str">
        <f>TRIM(B43354)</f>
        <v>Check-Out</v>
      </c>
      <c r="H43354" s="6" t="str">
        <f>TRIM(C43354)</f>
        <v>42455</v>
      </c>
      <c r="I43354" s="13" t="str">
        <f>LEFT(F43354,1)</f>
        <v>R</v>
      </c>
    </row>
    <row r="43355" spans="1:9">
      <c r="A43355" s="13" t="s">
        <v>54</v>
      </c>
      <c r="B43355" s="13" t="s">
        <v>3</v>
      </c>
      <c r="C43355" s="6">
        <v>42455</v>
      </c>
      <c r="D43355" s="13" t="s">
        <v>9</v>
      </c>
      <c r="E43355">
        <v>1</v>
      </c>
      <c r="F43355" s="13" t="str">
        <f>TRIM(A43355)</f>
        <v>City Hotel</v>
      </c>
      <c r="G43355" s="13" t="str">
        <f>TRIM(B43355)</f>
        <v>Check-Out</v>
      </c>
      <c r="H43355" s="6" t="str">
        <f>TRIM(C43355)</f>
        <v>42455</v>
      </c>
      <c r="I43355" s="13" t="str">
        <f>LEFT(F43355,1)</f>
        <v>C</v>
      </c>
    </row>
    <row r="43356" spans="1:9">
      <c r="A43356" s="13" t="s">
        <v>54</v>
      </c>
      <c r="B43356" s="13" t="s">
        <v>5</v>
      </c>
      <c r="C43356" s="6">
        <v>42455</v>
      </c>
      <c r="D43356" s="13" t="s">
        <v>9</v>
      </c>
      <c r="E43356">
        <v>1</v>
      </c>
      <c r="F43356" s="13" t="str">
        <f>TRIM(A43356)</f>
        <v>City Hotel</v>
      </c>
      <c r="G43356" s="13" t="str">
        <f>TRIM(B43356)</f>
        <v>Canceled</v>
      </c>
      <c r="H43356" s="6" t="str">
        <f>TRIM(C43356)</f>
        <v>42455</v>
      </c>
      <c r="I43356" s="13" t="str">
        <f>LEFT(F43356,1)</f>
        <v>C</v>
      </c>
    </row>
    <row r="43357" spans="1:9">
      <c r="A43357" s="13" t="s">
        <v>54</v>
      </c>
      <c r="B43357" s="13" t="s">
        <v>5</v>
      </c>
      <c r="C43357" s="6">
        <v>42455</v>
      </c>
      <c r="D43357" s="13" t="s">
        <v>9</v>
      </c>
      <c r="E43357">
        <v>1</v>
      </c>
      <c r="F43357" s="13" t="str">
        <f>TRIM(A43357)</f>
        <v>City Hotel</v>
      </c>
      <c r="G43357" s="13" t="str">
        <f>TRIM(B43357)</f>
        <v>Canceled</v>
      </c>
      <c r="H43357" s="6" t="str">
        <f>TRIM(C43357)</f>
        <v>42455</v>
      </c>
      <c r="I43357" s="13" t="str">
        <f>LEFT(F43357,1)</f>
        <v>C</v>
      </c>
    </row>
    <row r="43358" spans="1:9">
      <c r="A43358" s="13" t="s">
        <v>54</v>
      </c>
      <c r="B43358" s="13" t="s">
        <v>5</v>
      </c>
      <c r="C43358" s="6">
        <v>42455</v>
      </c>
      <c r="D43358" s="13" t="s">
        <v>9</v>
      </c>
      <c r="E43358">
        <v>1</v>
      </c>
      <c r="F43358" s="13" t="str">
        <f>TRIM(A43358)</f>
        <v>City Hotel</v>
      </c>
      <c r="G43358" s="13" t="str">
        <f>TRIM(B43358)</f>
        <v>Canceled</v>
      </c>
      <c r="H43358" s="6" t="str">
        <f>TRIM(C43358)</f>
        <v>42455</v>
      </c>
      <c r="I43358" s="13" t="str">
        <f>LEFT(F43358,1)</f>
        <v>C</v>
      </c>
    </row>
    <row r="43359" spans="1:9">
      <c r="A43359" s="13" t="s">
        <v>54</v>
      </c>
      <c r="B43359" s="13" t="s">
        <v>3</v>
      </c>
      <c r="C43359" s="6">
        <v>42455</v>
      </c>
      <c r="D43359" s="13" t="s">
        <v>9</v>
      </c>
      <c r="E43359">
        <v>1</v>
      </c>
      <c r="F43359" s="13" t="str">
        <f>TRIM(A43359)</f>
        <v>City Hotel</v>
      </c>
      <c r="G43359" s="13" t="str">
        <f>TRIM(B43359)</f>
        <v>Check-Out</v>
      </c>
      <c r="H43359" s="6" t="str">
        <f>TRIM(C43359)</f>
        <v>42455</v>
      </c>
      <c r="I43359" s="13" t="str">
        <f>LEFT(F43359,1)</f>
        <v>C</v>
      </c>
    </row>
    <row r="43360" spans="1:9">
      <c r="A43360" s="13" t="s">
        <v>54</v>
      </c>
      <c r="B43360" s="13" t="s">
        <v>3</v>
      </c>
      <c r="C43360" s="6">
        <v>42455</v>
      </c>
      <c r="D43360" s="13" t="s">
        <v>9</v>
      </c>
      <c r="E43360">
        <v>1</v>
      </c>
      <c r="F43360" s="13" t="str">
        <f>TRIM(A43360)</f>
        <v>City Hotel</v>
      </c>
      <c r="G43360" s="13" t="str">
        <f>TRIM(B43360)</f>
        <v>Check-Out</v>
      </c>
      <c r="H43360" s="6" t="str">
        <f>TRIM(C43360)</f>
        <v>42455</v>
      </c>
      <c r="I43360" s="13" t="str">
        <f>LEFT(F43360,1)</f>
        <v>C</v>
      </c>
    </row>
    <row r="43361" spans="1:9">
      <c r="A43361" s="13" t="s">
        <v>54</v>
      </c>
      <c r="B43361" s="13" t="s">
        <v>5</v>
      </c>
      <c r="C43361" s="6">
        <v>42455</v>
      </c>
      <c r="D43361" s="13" t="s">
        <v>9</v>
      </c>
      <c r="E43361">
        <v>1</v>
      </c>
      <c r="F43361" s="13" t="str">
        <f>TRIM(A43361)</f>
        <v>City Hotel</v>
      </c>
      <c r="G43361" s="13" t="str">
        <f>TRIM(B43361)</f>
        <v>Canceled</v>
      </c>
      <c r="H43361" s="6" t="str">
        <f>TRIM(C43361)</f>
        <v>42455</v>
      </c>
      <c r="I43361" s="13" t="str">
        <f>LEFT(F43361,1)</f>
        <v>C</v>
      </c>
    </row>
    <row r="43362" spans="1:9">
      <c r="A43362" s="13" t="s">
        <v>54</v>
      </c>
      <c r="B43362" s="13" t="s">
        <v>5</v>
      </c>
      <c r="C43362" s="6">
        <v>42455</v>
      </c>
      <c r="D43362" s="13" t="s">
        <v>9</v>
      </c>
      <c r="E43362">
        <v>1</v>
      </c>
      <c r="F43362" s="13" t="str">
        <f>TRIM(A43362)</f>
        <v>City Hotel</v>
      </c>
      <c r="G43362" s="13" t="str">
        <f>TRIM(B43362)</f>
        <v>Canceled</v>
      </c>
      <c r="H43362" s="6" t="str">
        <f>TRIM(C43362)</f>
        <v>42455</v>
      </c>
      <c r="I43362" s="13" t="str">
        <f>LEFT(F43362,1)</f>
        <v>C</v>
      </c>
    </row>
    <row r="43363" spans="1:9">
      <c r="A43363" s="13" t="s">
        <v>54</v>
      </c>
      <c r="B43363" s="13" t="s">
        <v>3</v>
      </c>
      <c r="C43363" s="6">
        <v>42454</v>
      </c>
      <c r="D43363" s="13" t="s">
        <v>10</v>
      </c>
      <c r="E43363">
        <v>1</v>
      </c>
      <c r="F43363" s="13" t="str">
        <f>TRIM(A43363)</f>
        <v>City Hotel</v>
      </c>
      <c r="G43363" s="13" t="str">
        <f>TRIM(B43363)</f>
        <v>Check-Out</v>
      </c>
      <c r="H43363" s="6" t="str">
        <f>TRIM(C43363)</f>
        <v>42454</v>
      </c>
      <c r="I43363" s="13" t="str">
        <f>LEFT(F43363,1)</f>
        <v>C</v>
      </c>
    </row>
    <row r="43364" spans="1:9">
      <c r="A43364" s="13" t="s">
        <v>54</v>
      </c>
      <c r="B43364" s="13" t="s">
        <v>3</v>
      </c>
      <c r="C43364" s="6">
        <v>42454</v>
      </c>
      <c r="D43364" s="13" t="s">
        <v>10</v>
      </c>
      <c r="E43364">
        <v>1</v>
      </c>
      <c r="F43364" s="13" t="str">
        <f>TRIM(A43364)</f>
        <v>City Hotel</v>
      </c>
      <c r="G43364" s="13" t="str">
        <f>TRIM(B43364)</f>
        <v>Check-Out</v>
      </c>
      <c r="H43364" s="6" t="str">
        <f>TRIM(C43364)</f>
        <v>42454</v>
      </c>
      <c r="I43364" s="13" t="str">
        <f>LEFT(F43364,1)</f>
        <v>C</v>
      </c>
    </row>
    <row r="43365" spans="1:9">
      <c r="A43365" s="13" t="s">
        <v>54</v>
      </c>
      <c r="B43365" s="13" t="s">
        <v>5</v>
      </c>
      <c r="C43365" s="6">
        <v>42454</v>
      </c>
      <c r="D43365" s="13" t="s">
        <v>10</v>
      </c>
      <c r="E43365">
        <v>1</v>
      </c>
      <c r="F43365" s="13" t="str">
        <f>TRIM(A43365)</f>
        <v>City Hotel</v>
      </c>
      <c r="G43365" s="13" t="str">
        <f>TRIM(B43365)</f>
        <v>Canceled</v>
      </c>
      <c r="H43365" s="6" t="str">
        <f>TRIM(C43365)</f>
        <v>42454</v>
      </c>
      <c r="I43365" s="13" t="str">
        <f>LEFT(F43365,1)</f>
        <v>C</v>
      </c>
    </row>
    <row r="43366" spans="1:9">
      <c r="A43366" s="13" t="s">
        <v>53</v>
      </c>
      <c r="B43366" s="13" t="s">
        <v>5</v>
      </c>
      <c r="C43366" s="6">
        <v>42454</v>
      </c>
      <c r="D43366" s="13" t="s">
        <v>10</v>
      </c>
      <c r="E43366">
        <v>1</v>
      </c>
      <c r="F43366" s="13" t="str">
        <f>TRIM(A43366)</f>
        <v>Resort Hotel</v>
      </c>
      <c r="G43366" s="13" t="str">
        <f>TRIM(B43366)</f>
        <v>Canceled</v>
      </c>
      <c r="H43366" s="6" t="str">
        <f>TRIM(C43366)</f>
        <v>42454</v>
      </c>
      <c r="I43366" s="13" t="str">
        <f>LEFT(F43366,1)</f>
        <v>R</v>
      </c>
    </row>
    <row r="43367" spans="1:9">
      <c r="A43367" s="13" t="s">
        <v>53</v>
      </c>
      <c r="B43367" s="13" t="s">
        <v>3</v>
      </c>
      <c r="C43367" s="6">
        <v>42454</v>
      </c>
      <c r="D43367" s="13" t="s">
        <v>10</v>
      </c>
      <c r="E43367">
        <v>1</v>
      </c>
      <c r="F43367" s="13" t="str">
        <f>TRIM(A43367)</f>
        <v>Resort Hotel</v>
      </c>
      <c r="G43367" s="13" t="str">
        <f>TRIM(B43367)</f>
        <v>Check-Out</v>
      </c>
      <c r="H43367" s="6" t="str">
        <f>TRIM(C43367)</f>
        <v>42454</v>
      </c>
      <c r="I43367" s="13" t="str">
        <f>LEFT(F43367,1)</f>
        <v>R</v>
      </c>
    </row>
    <row r="43368" spans="1:9">
      <c r="A43368" s="13" t="s">
        <v>54</v>
      </c>
      <c r="B43368" s="13" t="s">
        <v>3</v>
      </c>
      <c r="C43368" s="6">
        <v>42454</v>
      </c>
      <c r="D43368" s="13" t="s">
        <v>10</v>
      </c>
      <c r="E43368">
        <v>1</v>
      </c>
      <c r="F43368" s="13" t="str">
        <f>TRIM(A43368)</f>
        <v>City Hotel</v>
      </c>
      <c r="G43368" s="13" t="str">
        <f>TRIM(B43368)</f>
        <v>Check-Out</v>
      </c>
      <c r="H43368" s="6" t="str">
        <f>TRIM(C43368)</f>
        <v>42454</v>
      </c>
      <c r="I43368" s="13" t="str">
        <f>LEFT(F43368,1)</f>
        <v>C</v>
      </c>
    </row>
    <row r="43369" spans="1:9">
      <c r="A43369" s="13" t="s">
        <v>54</v>
      </c>
      <c r="B43369" s="13" t="s">
        <v>5</v>
      </c>
      <c r="C43369" s="6">
        <v>42454</v>
      </c>
      <c r="D43369" s="13" t="s">
        <v>10</v>
      </c>
      <c r="E43369">
        <v>1</v>
      </c>
      <c r="F43369" s="13" t="str">
        <f>TRIM(A43369)</f>
        <v>City Hotel</v>
      </c>
      <c r="G43369" s="13" t="str">
        <f>TRIM(B43369)</f>
        <v>Canceled</v>
      </c>
      <c r="H43369" s="6" t="str">
        <f>TRIM(C43369)</f>
        <v>42454</v>
      </c>
      <c r="I43369" s="13" t="str">
        <f>LEFT(F43369,1)</f>
        <v>C</v>
      </c>
    </row>
    <row r="43370" spans="1:9">
      <c r="A43370" s="13" t="s">
        <v>54</v>
      </c>
      <c r="B43370" s="13" t="s">
        <v>3</v>
      </c>
      <c r="C43370" s="6">
        <v>42454</v>
      </c>
      <c r="D43370" s="13" t="s">
        <v>10</v>
      </c>
      <c r="E43370">
        <v>1</v>
      </c>
      <c r="F43370" s="13" t="str">
        <f>TRIM(A43370)</f>
        <v>City Hotel</v>
      </c>
      <c r="G43370" s="13" t="str">
        <f>TRIM(B43370)</f>
        <v>Check-Out</v>
      </c>
      <c r="H43370" s="6" t="str">
        <f>TRIM(C43370)</f>
        <v>42454</v>
      </c>
      <c r="I43370" s="13" t="str">
        <f>LEFT(F43370,1)</f>
        <v>C</v>
      </c>
    </row>
    <row r="43371" spans="1:9">
      <c r="A43371" s="13" t="s">
        <v>54</v>
      </c>
      <c r="B43371" s="13" t="s">
        <v>12</v>
      </c>
      <c r="C43371" s="6">
        <v>42454</v>
      </c>
      <c r="D43371" s="13" t="s">
        <v>10</v>
      </c>
      <c r="E43371">
        <v>1</v>
      </c>
      <c r="F43371" s="13" t="str">
        <f>TRIM(A43371)</f>
        <v>City Hotel</v>
      </c>
      <c r="G43371" s="13" t="str">
        <f>TRIM(B43371)</f>
        <v>No-Show</v>
      </c>
      <c r="H43371" s="6" t="str">
        <f>TRIM(C43371)</f>
        <v>42454</v>
      </c>
      <c r="I43371" s="13" t="str">
        <f>LEFT(F43371,1)</f>
        <v>C</v>
      </c>
    </row>
    <row r="43372" spans="1:9">
      <c r="A43372" s="13" t="s">
        <v>54</v>
      </c>
      <c r="B43372" s="13" t="s">
        <v>5</v>
      </c>
      <c r="C43372" s="6">
        <v>42454</v>
      </c>
      <c r="D43372" s="13" t="s">
        <v>10</v>
      </c>
      <c r="E43372">
        <v>1</v>
      </c>
      <c r="F43372" s="13" t="str">
        <f>TRIM(A43372)</f>
        <v>City Hotel</v>
      </c>
      <c r="G43372" s="13" t="str">
        <f>TRIM(B43372)</f>
        <v>Canceled</v>
      </c>
      <c r="H43372" s="6" t="str">
        <f>TRIM(C43372)</f>
        <v>42454</v>
      </c>
      <c r="I43372" s="13" t="str">
        <f>LEFT(F43372,1)</f>
        <v>C</v>
      </c>
    </row>
    <row r="43373" spans="1:9">
      <c r="A43373" s="13" t="s">
        <v>54</v>
      </c>
      <c r="B43373" s="13" t="s">
        <v>5</v>
      </c>
      <c r="C43373" s="6">
        <v>42454</v>
      </c>
      <c r="D43373" s="13" t="s">
        <v>10</v>
      </c>
      <c r="E43373">
        <v>1</v>
      </c>
      <c r="F43373" s="13" t="str">
        <f>TRIM(A43373)</f>
        <v>City Hotel</v>
      </c>
      <c r="G43373" s="13" t="str">
        <f>TRIM(B43373)</f>
        <v>Canceled</v>
      </c>
      <c r="H43373" s="6" t="str">
        <f>TRIM(C43373)</f>
        <v>42454</v>
      </c>
      <c r="I43373" s="13" t="str">
        <f>LEFT(F43373,1)</f>
        <v>C</v>
      </c>
    </row>
    <row r="43374" spans="1:9">
      <c r="A43374" s="13" t="s">
        <v>54</v>
      </c>
      <c r="B43374" s="13" t="s">
        <v>3</v>
      </c>
      <c r="C43374" s="6">
        <v>42454</v>
      </c>
      <c r="D43374" s="13" t="s">
        <v>10</v>
      </c>
      <c r="E43374">
        <v>1</v>
      </c>
      <c r="F43374" s="13" t="str">
        <f>TRIM(A43374)</f>
        <v>City Hotel</v>
      </c>
      <c r="G43374" s="13" t="str">
        <f>TRIM(B43374)</f>
        <v>Check-Out</v>
      </c>
      <c r="H43374" s="6" t="str">
        <f>TRIM(C43374)</f>
        <v>42454</v>
      </c>
      <c r="I43374" s="13" t="str">
        <f>LEFT(F43374,1)</f>
        <v>C</v>
      </c>
    </row>
    <row r="43375" spans="1:9">
      <c r="A43375" s="13" t="s">
        <v>54</v>
      </c>
      <c r="B43375" s="13" t="s">
        <v>5</v>
      </c>
      <c r="C43375" s="6">
        <v>42454</v>
      </c>
      <c r="D43375" s="13" t="s">
        <v>10</v>
      </c>
      <c r="E43375">
        <v>1</v>
      </c>
      <c r="F43375" s="13" t="str">
        <f>TRIM(A43375)</f>
        <v>City Hotel</v>
      </c>
      <c r="G43375" s="13" t="str">
        <f>TRIM(B43375)</f>
        <v>Canceled</v>
      </c>
      <c r="H43375" s="6" t="str">
        <f>TRIM(C43375)</f>
        <v>42454</v>
      </c>
      <c r="I43375" s="13" t="str">
        <f>LEFT(F43375,1)</f>
        <v>C</v>
      </c>
    </row>
    <row r="43376" spans="1:9">
      <c r="A43376" s="13" t="s">
        <v>54</v>
      </c>
      <c r="B43376" s="13" t="s">
        <v>5</v>
      </c>
      <c r="C43376" s="6">
        <v>42454</v>
      </c>
      <c r="D43376" s="13" t="s">
        <v>10</v>
      </c>
      <c r="E43376">
        <v>1</v>
      </c>
      <c r="F43376" s="13" t="str">
        <f>TRIM(A43376)</f>
        <v>City Hotel</v>
      </c>
      <c r="G43376" s="13" t="str">
        <f>TRIM(B43376)</f>
        <v>Canceled</v>
      </c>
      <c r="H43376" s="6" t="str">
        <f>TRIM(C43376)</f>
        <v>42454</v>
      </c>
      <c r="I43376" s="13" t="str">
        <f>LEFT(F43376,1)</f>
        <v>C</v>
      </c>
    </row>
    <row r="43377" spans="1:9">
      <c r="A43377" s="13" t="s">
        <v>54</v>
      </c>
      <c r="B43377" s="13" t="s">
        <v>5</v>
      </c>
      <c r="C43377" s="6">
        <v>42454</v>
      </c>
      <c r="D43377" s="13" t="s">
        <v>10</v>
      </c>
      <c r="E43377">
        <v>1</v>
      </c>
      <c r="F43377" s="13" t="str">
        <f>TRIM(A43377)</f>
        <v>City Hotel</v>
      </c>
      <c r="G43377" s="13" t="str">
        <f>TRIM(B43377)</f>
        <v>Canceled</v>
      </c>
      <c r="H43377" s="6" t="str">
        <f>TRIM(C43377)</f>
        <v>42454</v>
      </c>
      <c r="I43377" s="13" t="str">
        <f>LEFT(F43377,1)</f>
        <v>C</v>
      </c>
    </row>
    <row r="43378" spans="1:9">
      <c r="A43378" s="13" t="s">
        <v>54</v>
      </c>
      <c r="B43378" s="13" t="s">
        <v>3</v>
      </c>
      <c r="C43378" s="6">
        <v>42454</v>
      </c>
      <c r="D43378" s="13" t="s">
        <v>10</v>
      </c>
      <c r="E43378">
        <v>1</v>
      </c>
      <c r="F43378" s="13" t="str">
        <f>TRIM(A43378)</f>
        <v>City Hotel</v>
      </c>
      <c r="G43378" s="13" t="str">
        <f>TRIM(B43378)</f>
        <v>Check-Out</v>
      </c>
      <c r="H43378" s="6" t="str">
        <f>TRIM(C43378)</f>
        <v>42454</v>
      </c>
      <c r="I43378" s="13" t="str">
        <f>LEFT(F43378,1)</f>
        <v>C</v>
      </c>
    </row>
    <row r="43379" spans="1:9">
      <c r="A43379" s="13" t="s">
        <v>54</v>
      </c>
      <c r="B43379" s="13" t="s">
        <v>5</v>
      </c>
      <c r="C43379" s="6">
        <v>42454</v>
      </c>
      <c r="D43379" s="13" t="s">
        <v>10</v>
      </c>
      <c r="E43379">
        <v>1</v>
      </c>
      <c r="F43379" s="13" t="str">
        <f>TRIM(A43379)</f>
        <v>City Hotel</v>
      </c>
      <c r="G43379" s="13" t="str">
        <f>TRIM(B43379)</f>
        <v>Canceled</v>
      </c>
      <c r="H43379" s="6" t="str">
        <f>TRIM(C43379)</f>
        <v>42454</v>
      </c>
      <c r="I43379" s="13" t="str">
        <f>LEFT(F43379,1)</f>
        <v>C</v>
      </c>
    </row>
    <row r="43380" spans="1:9">
      <c r="A43380" s="13" t="s">
        <v>54</v>
      </c>
      <c r="B43380" s="13" t="s">
        <v>5</v>
      </c>
      <c r="C43380" s="6">
        <v>42454</v>
      </c>
      <c r="D43380" s="13" t="s">
        <v>10</v>
      </c>
      <c r="E43380">
        <v>1</v>
      </c>
      <c r="F43380" s="13" t="str">
        <f>TRIM(A43380)</f>
        <v>City Hotel</v>
      </c>
      <c r="G43380" s="13" t="str">
        <f>TRIM(B43380)</f>
        <v>Canceled</v>
      </c>
      <c r="H43380" s="6" t="str">
        <f>TRIM(C43380)</f>
        <v>42454</v>
      </c>
      <c r="I43380" s="13" t="str">
        <f>LEFT(F43380,1)</f>
        <v>C</v>
      </c>
    </row>
    <row r="43381" spans="1:9">
      <c r="A43381" s="13" t="s">
        <v>54</v>
      </c>
      <c r="B43381" s="13" t="s">
        <v>3</v>
      </c>
      <c r="C43381" s="6">
        <v>42454</v>
      </c>
      <c r="D43381" s="13" t="s">
        <v>10</v>
      </c>
      <c r="E43381">
        <v>1</v>
      </c>
      <c r="F43381" s="13" t="str">
        <f>TRIM(A43381)</f>
        <v>City Hotel</v>
      </c>
      <c r="G43381" s="13" t="str">
        <f>TRIM(B43381)</f>
        <v>Check-Out</v>
      </c>
      <c r="H43381" s="6" t="str">
        <f>TRIM(C43381)</f>
        <v>42454</v>
      </c>
      <c r="I43381" s="13" t="str">
        <f>LEFT(F43381,1)</f>
        <v>C</v>
      </c>
    </row>
    <row r="43382" spans="1:9">
      <c r="A43382" s="13" t="s">
        <v>54</v>
      </c>
      <c r="B43382" s="13" t="s">
        <v>3</v>
      </c>
      <c r="C43382" s="6">
        <v>42454</v>
      </c>
      <c r="D43382" s="13" t="s">
        <v>10</v>
      </c>
      <c r="E43382">
        <v>1</v>
      </c>
      <c r="F43382" s="13" t="str">
        <f>TRIM(A43382)</f>
        <v>City Hotel</v>
      </c>
      <c r="G43382" s="13" t="str">
        <f>TRIM(B43382)</f>
        <v>Check-Out</v>
      </c>
      <c r="H43382" s="6" t="str">
        <f>TRIM(C43382)</f>
        <v>42454</v>
      </c>
      <c r="I43382" s="13" t="str">
        <f>LEFT(F43382,1)</f>
        <v>C</v>
      </c>
    </row>
    <row r="43383" spans="1:9">
      <c r="A43383" s="13" t="s">
        <v>54</v>
      </c>
      <c r="B43383" s="13" t="s">
        <v>5</v>
      </c>
      <c r="C43383" s="6">
        <v>42454</v>
      </c>
      <c r="D43383" s="13" t="s">
        <v>10</v>
      </c>
      <c r="E43383">
        <v>1</v>
      </c>
      <c r="F43383" s="13" t="str">
        <f>TRIM(A43383)</f>
        <v>City Hotel</v>
      </c>
      <c r="G43383" s="13" t="str">
        <f>TRIM(B43383)</f>
        <v>Canceled</v>
      </c>
      <c r="H43383" s="6" t="str">
        <f>TRIM(C43383)</f>
        <v>42454</v>
      </c>
      <c r="I43383" s="13" t="str">
        <f>LEFT(F43383,1)</f>
        <v>C</v>
      </c>
    </row>
    <row r="43384" spans="1:9">
      <c r="A43384" s="13" t="s">
        <v>54</v>
      </c>
      <c r="B43384" s="13" t="s">
        <v>3</v>
      </c>
      <c r="C43384" s="6">
        <v>42454</v>
      </c>
      <c r="D43384" s="13" t="s">
        <v>10</v>
      </c>
      <c r="E43384">
        <v>1</v>
      </c>
      <c r="F43384" s="13" t="str">
        <f>TRIM(A43384)</f>
        <v>City Hotel</v>
      </c>
      <c r="G43384" s="13" t="str">
        <f>TRIM(B43384)</f>
        <v>Check-Out</v>
      </c>
      <c r="H43384" s="6" t="str">
        <f>TRIM(C43384)</f>
        <v>42454</v>
      </c>
      <c r="I43384" s="13" t="str">
        <f>LEFT(F43384,1)</f>
        <v>C</v>
      </c>
    </row>
    <row r="43385" spans="1:9">
      <c r="A43385" s="13" t="s">
        <v>54</v>
      </c>
      <c r="B43385" s="13" t="s">
        <v>5</v>
      </c>
      <c r="C43385" s="6">
        <v>42454</v>
      </c>
      <c r="D43385" s="13" t="s">
        <v>10</v>
      </c>
      <c r="E43385">
        <v>1</v>
      </c>
      <c r="F43385" s="13" t="str">
        <f>TRIM(A43385)</f>
        <v>City Hotel</v>
      </c>
      <c r="G43385" s="13" t="str">
        <f>TRIM(B43385)</f>
        <v>Canceled</v>
      </c>
      <c r="H43385" s="6" t="str">
        <f>TRIM(C43385)</f>
        <v>42454</v>
      </c>
      <c r="I43385" s="13" t="str">
        <f>LEFT(F43385,1)</f>
        <v>C</v>
      </c>
    </row>
    <row r="43386" spans="1:9">
      <c r="A43386" s="13" t="s">
        <v>54</v>
      </c>
      <c r="B43386" s="13" t="s">
        <v>5</v>
      </c>
      <c r="C43386" s="6">
        <v>42454</v>
      </c>
      <c r="D43386" s="13" t="s">
        <v>10</v>
      </c>
      <c r="E43386">
        <v>1</v>
      </c>
      <c r="F43386" s="13" t="str">
        <f>TRIM(A43386)</f>
        <v>City Hotel</v>
      </c>
      <c r="G43386" s="13" t="str">
        <f>TRIM(B43386)</f>
        <v>Canceled</v>
      </c>
      <c r="H43386" s="6" t="str">
        <f>TRIM(C43386)</f>
        <v>42454</v>
      </c>
      <c r="I43386" s="13" t="str">
        <f>LEFT(F43386,1)</f>
        <v>C</v>
      </c>
    </row>
    <row r="43387" spans="1:9">
      <c r="A43387" s="13" t="s">
        <v>54</v>
      </c>
      <c r="B43387" s="13" t="s">
        <v>3</v>
      </c>
      <c r="C43387" s="6">
        <v>42454</v>
      </c>
      <c r="D43387" s="13" t="s">
        <v>10</v>
      </c>
      <c r="E43387">
        <v>1</v>
      </c>
      <c r="F43387" s="13" t="str">
        <f>TRIM(A43387)</f>
        <v>City Hotel</v>
      </c>
      <c r="G43387" s="13" t="str">
        <f>TRIM(B43387)</f>
        <v>Check-Out</v>
      </c>
      <c r="H43387" s="6" t="str">
        <f>TRIM(C43387)</f>
        <v>42454</v>
      </c>
      <c r="I43387" s="13" t="str">
        <f>LEFT(F43387,1)</f>
        <v>C</v>
      </c>
    </row>
    <row r="43388" spans="1:9">
      <c r="A43388" s="13" t="s">
        <v>54</v>
      </c>
      <c r="B43388" s="13" t="s">
        <v>3</v>
      </c>
      <c r="C43388" s="6">
        <v>42454</v>
      </c>
      <c r="D43388" s="13" t="s">
        <v>10</v>
      </c>
      <c r="E43388">
        <v>1</v>
      </c>
      <c r="F43388" s="13" t="str">
        <f>TRIM(A43388)</f>
        <v>City Hotel</v>
      </c>
      <c r="G43388" s="13" t="str">
        <f>TRIM(B43388)</f>
        <v>Check-Out</v>
      </c>
      <c r="H43388" s="6" t="str">
        <f>TRIM(C43388)</f>
        <v>42454</v>
      </c>
      <c r="I43388" s="13" t="str">
        <f>LEFT(F43388,1)</f>
        <v>C</v>
      </c>
    </row>
    <row r="43389" spans="1:9">
      <c r="A43389" s="13" t="s">
        <v>54</v>
      </c>
      <c r="B43389" s="13" t="s">
        <v>5</v>
      </c>
      <c r="C43389" s="6">
        <v>42454</v>
      </c>
      <c r="D43389" s="13" t="s">
        <v>10</v>
      </c>
      <c r="E43389">
        <v>1</v>
      </c>
      <c r="F43389" s="13" t="str">
        <f>TRIM(A43389)</f>
        <v>City Hotel</v>
      </c>
      <c r="G43389" s="13" t="str">
        <f>TRIM(B43389)</f>
        <v>Canceled</v>
      </c>
      <c r="H43389" s="6" t="str">
        <f>TRIM(C43389)</f>
        <v>42454</v>
      </c>
      <c r="I43389" s="13" t="str">
        <f>LEFT(F43389,1)</f>
        <v>C</v>
      </c>
    </row>
    <row r="43390" spans="1:9">
      <c r="A43390" s="13" t="s">
        <v>54</v>
      </c>
      <c r="B43390" s="13" t="s">
        <v>5</v>
      </c>
      <c r="C43390" s="6">
        <v>42454</v>
      </c>
      <c r="D43390" s="13" t="s">
        <v>10</v>
      </c>
      <c r="E43390">
        <v>1</v>
      </c>
      <c r="F43390" s="13" t="str">
        <f>TRIM(A43390)</f>
        <v>City Hotel</v>
      </c>
      <c r="G43390" s="13" t="str">
        <f>TRIM(B43390)</f>
        <v>Canceled</v>
      </c>
      <c r="H43390" s="6" t="str">
        <f>TRIM(C43390)</f>
        <v>42454</v>
      </c>
      <c r="I43390" s="13" t="str">
        <f>LEFT(F43390,1)</f>
        <v>C</v>
      </c>
    </row>
    <row r="43391" spans="1:9">
      <c r="A43391" s="13" t="s">
        <v>54</v>
      </c>
      <c r="B43391" s="13" t="s">
        <v>5</v>
      </c>
      <c r="C43391" s="6">
        <v>42454</v>
      </c>
      <c r="D43391" s="13" t="s">
        <v>10</v>
      </c>
      <c r="E43391">
        <v>1</v>
      </c>
      <c r="F43391" s="13" t="str">
        <f>TRIM(A43391)</f>
        <v>City Hotel</v>
      </c>
      <c r="G43391" s="13" t="str">
        <f>TRIM(B43391)</f>
        <v>Canceled</v>
      </c>
      <c r="H43391" s="6" t="str">
        <f>TRIM(C43391)</f>
        <v>42454</v>
      </c>
      <c r="I43391" s="13" t="str">
        <f>LEFT(F43391,1)</f>
        <v>C</v>
      </c>
    </row>
    <row r="43392" spans="1:9">
      <c r="A43392" s="13" t="s">
        <v>54</v>
      </c>
      <c r="B43392" s="13" t="s">
        <v>3</v>
      </c>
      <c r="C43392" s="6">
        <v>42454</v>
      </c>
      <c r="D43392" s="13" t="s">
        <v>10</v>
      </c>
      <c r="E43392">
        <v>1</v>
      </c>
      <c r="F43392" s="13" t="str">
        <f>TRIM(A43392)</f>
        <v>City Hotel</v>
      </c>
      <c r="G43392" s="13" t="str">
        <f>TRIM(B43392)</f>
        <v>Check-Out</v>
      </c>
      <c r="H43392" s="6" t="str">
        <f>TRIM(C43392)</f>
        <v>42454</v>
      </c>
      <c r="I43392" s="13" t="str">
        <f>LEFT(F43392,1)</f>
        <v>C</v>
      </c>
    </row>
    <row r="43393" spans="1:9">
      <c r="A43393" s="13" t="s">
        <v>53</v>
      </c>
      <c r="B43393" s="13" t="s">
        <v>3</v>
      </c>
      <c r="C43393" s="6">
        <v>42454</v>
      </c>
      <c r="D43393" s="13" t="s">
        <v>10</v>
      </c>
      <c r="E43393">
        <v>1</v>
      </c>
      <c r="F43393" s="13" t="str">
        <f>TRIM(A43393)</f>
        <v>Resort Hotel</v>
      </c>
      <c r="G43393" s="13" t="str">
        <f>TRIM(B43393)</f>
        <v>Check-Out</v>
      </c>
      <c r="H43393" s="6" t="str">
        <f>TRIM(C43393)</f>
        <v>42454</v>
      </c>
      <c r="I43393" s="13" t="str">
        <f>LEFT(F43393,1)</f>
        <v>R</v>
      </c>
    </row>
    <row r="43394" spans="1:9">
      <c r="A43394" s="13" t="s">
        <v>54</v>
      </c>
      <c r="B43394" s="13" t="s">
        <v>3</v>
      </c>
      <c r="C43394" s="6">
        <v>42454</v>
      </c>
      <c r="D43394" s="13" t="s">
        <v>10</v>
      </c>
      <c r="E43394">
        <v>1</v>
      </c>
      <c r="F43394" s="13" t="str">
        <f>TRIM(A43394)</f>
        <v>City Hotel</v>
      </c>
      <c r="G43394" s="13" t="str">
        <f>TRIM(B43394)</f>
        <v>Check-Out</v>
      </c>
      <c r="H43394" s="6" t="str">
        <f>TRIM(C43394)</f>
        <v>42454</v>
      </c>
      <c r="I43394" s="13" t="str">
        <f>LEFT(F43394,1)</f>
        <v>C</v>
      </c>
    </row>
    <row r="43395" spans="1:9">
      <c r="A43395" s="13" t="s">
        <v>54</v>
      </c>
      <c r="B43395" s="13" t="s">
        <v>5</v>
      </c>
      <c r="C43395" s="6">
        <v>42454</v>
      </c>
      <c r="D43395" s="13" t="s">
        <v>10</v>
      </c>
      <c r="E43395">
        <v>1</v>
      </c>
      <c r="F43395" s="13" t="str">
        <f>TRIM(A43395)</f>
        <v>City Hotel</v>
      </c>
      <c r="G43395" s="13" t="str">
        <f>TRIM(B43395)</f>
        <v>Canceled</v>
      </c>
      <c r="H43395" s="6" t="str">
        <f>TRIM(C43395)</f>
        <v>42454</v>
      </c>
      <c r="I43395" s="13" t="str">
        <f>LEFT(F43395,1)</f>
        <v>C</v>
      </c>
    </row>
    <row r="43396" spans="1:9">
      <c r="A43396" s="13" t="s">
        <v>54</v>
      </c>
      <c r="B43396" s="13" t="s">
        <v>5</v>
      </c>
      <c r="C43396" s="6">
        <v>42454</v>
      </c>
      <c r="D43396" s="13" t="s">
        <v>10</v>
      </c>
      <c r="E43396">
        <v>1</v>
      </c>
      <c r="F43396" s="13" t="str">
        <f>TRIM(A43396)</f>
        <v>City Hotel</v>
      </c>
      <c r="G43396" s="13" t="str">
        <f>TRIM(B43396)</f>
        <v>Canceled</v>
      </c>
      <c r="H43396" s="6" t="str">
        <f>TRIM(C43396)</f>
        <v>42454</v>
      </c>
      <c r="I43396" s="13" t="str">
        <f>LEFT(F43396,1)</f>
        <v>C</v>
      </c>
    </row>
    <row r="43397" spans="1:9">
      <c r="A43397" s="13" t="s">
        <v>54</v>
      </c>
      <c r="B43397" s="13" t="s">
        <v>5</v>
      </c>
      <c r="C43397" s="6">
        <v>42454</v>
      </c>
      <c r="D43397" s="13" t="s">
        <v>10</v>
      </c>
      <c r="E43397">
        <v>1</v>
      </c>
      <c r="F43397" s="13" t="str">
        <f>TRIM(A43397)</f>
        <v>City Hotel</v>
      </c>
      <c r="G43397" s="13" t="str">
        <f>TRIM(B43397)</f>
        <v>Canceled</v>
      </c>
      <c r="H43397" s="6" t="str">
        <f>TRIM(C43397)</f>
        <v>42454</v>
      </c>
      <c r="I43397" s="13" t="str">
        <f>LEFT(F43397,1)</f>
        <v>C</v>
      </c>
    </row>
    <row r="43398" spans="1:9">
      <c r="A43398" s="13" t="s">
        <v>54</v>
      </c>
      <c r="B43398" s="13" t="s">
        <v>12</v>
      </c>
      <c r="C43398" s="6">
        <v>42454</v>
      </c>
      <c r="D43398" s="13" t="s">
        <v>10</v>
      </c>
      <c r="E43398">
        <v>1</v>
      </c>
      <c r="F43398" s="13" t="str">
        <f>TRIM(A43398)</f>
        <v>City Hotel</v>
      </c>
      <c r="G43398" s="13" t="str">
        <f>TRIM(B43398)</f>
        <v>No-Show</v>
      </c>
      <c r="H43398" s="6" t="str">
        <f>TRIM(C43398)</f>
        <v>42454</v>
      </c>
      <c r="I43398" s="13" t="str">
        <f>LEFT(F43398,1)</f>
        <v>C</v>
      </c>
    </row>
    <row r="43399" spans="1:9">
      <c r="A43399" s="13" t="s">
        <v>54</v>
      </c>
      <c r="B43399" s="13" t="s">
        <v>3</v>
      </c>
      <c r="C43399" s="6">
        <v>42454</v>
      </c>
      <c r="D43399" s="13" t="s">
        <v>10</v>
      </c>
      <c r="E43399">
        <v>1</v>
      </c>
      <c r="F43399" s="13" t="str">
        <f>TRIM(A43399)</f>
        <v>City Hotel</v>
      </c>
      <c r="G43399" s="13" t="str">
        <f>TRIM(B43399)</f>
        <v>Check-Out</v>
      </c>
      <c r="H43399" s="6" t="str">
        <f>TRIM(C43399)</f>
        <v>42454</v>
      </c>
      <c r="I43399" s="13" t="str">
        <f>LEFT(F43399,1)</f>
        <v>C</v>
      </c>
    </row>
    <row r="43400" spans="1:9">
      <c r="A43400" s="13" t="s">
        <v>54</v>
      </c>
      <c r="B43400" s="13" t="s">
        <v>5</v>
      </c>
      <c r="C43400" s="6">
        <v>42454</v>
      </c>
      <c r="D43400" s="13" t="s">
        <v>10</v>
      </c>
      <c r="E43400">
        <v>1</v>
      </c>
      <c r="F43400" s="13" t="str">
        <f>TRIM(A43400)</f>
        <v>City Hotel</v>
      </c>
      <c r="G43400" s="13" t="str">
        <f>TRIM(B43400)</f>
        <v>Canceled</v>
      </c>
      <c r="H43400" s="6" t="str">
        <f>TRIM(C43400)</f>
        <v>42454</v>
      </c>
      <c r="I43400" s="13" t="str">
        <f>LEFT(F43400,1)</f>
        <v>C</v>
      </c>
    </row>
    <row r="43401" spans="1:9">
      <c r="A43401" s="13" t="s">
        <v>54</v>
      </c>
      <c r="B43401" s="13" t="s">
        <v>5</v>
      </c>
      <c r="C43401" s="6">
        <v>42454</v>
      </c>
      <c r="D43401" s="13" t="s">
        <v>10</v>
      </c>
      <c r="E43401">
        <v>1</v>
      </c>
      <c r="F43401" s="13" t="str">
        <f>TRIM(A43401)</f>
        <v>City Hotel</v>
      </c>
      <c r="G43401" s="13" t="str">
        <f>TRIM(B43401)</f>
        <v>Canceled</v>
      </c>
      <c r="H43401" s="6" t="str">
        <f>TRIM(C43401)</f>
        <v>42454</v>
      </c>
      <c r="I43401" s="13" t="str">
        <f>LEFT(F43401,1)</f>
        <v>C</v>
      </c>
    </row>
    <row r="43402" spans="1:9">
      <c r="A43402" s="13" t="s">
        <v>54</v>
      </c>
      <c r="B43402" s="13" t="s">
        <v>3</v>
      </c>
      <c r="C43402" s="6">
        <v>42454</v>
      </c>
      <c r="D43402" s="13" t="s">
        <v>10</v>
      </c>
      <c r="E43402">
        <v>1</v>
      </c>
      <c r="F43402" s="13" t="str">
        <f>TRIM(A43402)</f>
        <v>City Hotel</v>
      </c>
      <c r="G43402" s="13" t="str">
        <f>TRIM(B43402)</f>
        <v>Check-Out</v>
      </c>
      <c r="H43402" s="6" t="str">
        <f>TRIM(C43402)</f>
        <v>42454</v>
      </c>
      <c r="I43402" s="13" t="str">
        <f>LEFT(F43402,1)</f>
        <v>C</v>
      </c>
    </row>
    <row r="43403" spans="1:9">
      <c r="A43403" s="13" t="s">
        <v>54</v>
      </c>
      <c r="B43403" s="13" t="s">
        <v>3</v>
      </c>
      <c r="C43403" s="6">
        <v>42454</v>
      </c>
      <c r="D43403" s="13" t="s">
        <v>10</v>
      </c>
      <c r="E43403">
        <v>1</v>
      </c>
      <c r="F43403" s="13" t="str">
        <f>TRIM(A43403)</f>
        <v>City Hotel</v>
      </c>
      <c r="G43403" s="13" t="str">
        <f>TRIM(B43403)</f>
        <v>Check-Out</v>
      </c>
      <c r="H43403" s="6" t="str">
        <f>TRIM(C43403)</f>
        <v>42454</v>
      </c>
      <c r="I43403" s="13" t="str">
        <f>LEFT(F43403,1)</f>
        <v>C</v>
      </c>
    </row>
    <row r="43404" spans="1:9">
      <c r="A43404" s="13" t="s">
        <v>54</v>
      </c>
      <c r="B43404" s="13" t="s">
        <v>5</v>
      </c>
      <c r="C43404" s="6">
        <v>42454</v>
      </c>
      <c r="D43404" s="13" t="s">
        <v>10</v>
      </c>
      <c r="E43404">
        <v>1</v>
      </c>
      <c r="F43404" s="13" t="str">
        <f>TRIM(A43404)</f>
        <v>City Hotel</v>
      </c>
      <c r="G43404" s="13" t="str">
        <f>TRIM(B43404)</f>
        <v>Canceled</v>
      </c>
      <c r="H43404" s="6" t="str">
        <f>TRIM(C43404)</f>
        <v>42454</v>
      </c>
      <c r="I43404" s="13" t="str">
        <f>LEFT(F43404,1)</f>
        <v>C</v>
      </c>
    </row>
    <row r="43405" spans="1:9">
      <c r="A43405" s="13" t="s">
        <v>54</v>
      </c>
      <c r="B43405" s="13" t="s">
        <v>5</v>
      </c>
      <c r="C43405" s="6">
        <v>42454</v>
      </c>
      <c r="D43405" s="13" t="s">
        <v>10</v>
      </c>
      <c r="E43405">
        <v>1</v>
      </c>
      <c r="F43405" s="13" t="str">
        <f>TRIM(A43405)</f>
        <v>City Hotel</v>
      </c>
      <c r="G43405" s="13" t="str">
        <f>TRIM(B43405)</f>
        <v>Canceled</v>
      </c>
      <c r="H43405" s="6" t="str">
        <f>TRIM(C43405)</f>
        <v>42454</v>
      </c>
      <c r="I43405" s="13" t="str">
        <f>LEFT(F43405,1)</f>
        <v>C</v>
      </c>
    </row>
    <row r="43406" spans="1:9">
      <c r="A43406" s="13" t="s">
        <v>54</v>
      </c>
      <c r="B43406" s="13" t="s">
        <v>5</v>
      </c>
      <c r="C43406" s="6">
        <v>42454</v>
      </c>
      <c r="D43406" s="13" t="s">
        <v>10</v>
      </c>
      <c r="E43406">
        <v>1</v>
      </c>
      <c r="F43406" s="13" t="str">
        <f>TRIM(A43406)</f>
        <v>City Hotel</v>
      </c>
      <c r="G43406" s="13" t="str">
        <f>TRIM(B43406)</f>
        <v>Canceled</v>
      </c>
      <c r="H43406" s="6" t="str">
        <f>TRIM(C43406)</f>
        <v>42454</v>
      </c>
      <c r="I43406" s="13" t="str">
        <f>LEFT(F43406,1)</f>
        <v>C</v>
      </c>
    </row>
    <row r="43407" spans="1:9">
      <c r="A43407" s="13" t="s">
        <v>53</v>
      </c>
      <c r="B43407" s="13" t="s">
        <v>3</v>
      </c>
      <c r="C43407" s="6">
        <v>42454</v>
      </c>
      <c r="D43407" s="13" t="s">
        <v>10</v>
      </c>
      <c r="E43407">
        <v>1</v>
      </c>
      <c r="F43407" s="13" t="str">
        <f>TRIM(A43407)</f>
        <v>Resort Hotel</v>
      </c>
      <c r="G43407" s="13" t="str">
        <f>TRIM(B43407)</f>
        <v>Check-Out</v>
      </c>
      <c r="H43407" s="6" t="str">
        <f>TRIM(C43407)</f>
        <v>42454</v>
      </c>
      <c r="I43407" s="13" t="str">
        <f>LEFT(F43407,1)</f>
        <v>R</v>
      </c>
    </row>
    <row r="43408" spans="1:9">
      <c r="A43408" s="13" t="s">
        <v>54</v>
      </c>
      <c r="B43408" s="13" t="s">
        <v>3</v>
      </c>
      <c r="C43408" s="6">
        <v>42454</v>
      </c>
      <c r="D43408" s="13" t="s">
        <v>10</v>
      </c>
      <c r="E43408">
        <v>1</v>
      </c>
      <c r="F43408" s="13" t="str">
        <f>TRIM(A43408)</f>
        <v>City Hotel</v>
      </c>
      <c r="G43408" s="13" t="str">
        <f>TRIM(B43408)</f>
        <v>Check-Out</v>
      </c>
      <c r="H43408" s="6" t="str">
        <f>TRIM(C43408)</f>
        <v>42454</v>
      </c>
      <c r="I43408" s="13" t="str">
        <f>LEFT(F43408,1)</f>
        <v>C</v>
      </c>
    </row>
    <row r="43409" spans="1:9">
      <c r="A43409" s="13" t="s">
        <v>53</v>
      </c>
      <c r="B43409" s="13" t="s">
        <v>3</v>
      </c>
      <c r="C43409" s="6">
        <v>42454</v>
      </c>
      <c r="D43409" s="13" t="s">
        <v>10</v>
      </c>
      <c r="E43409">
        <v>1</v>
      </c>
      <c r="F43409" s="13" t="str">
        <f>TRIM(A43409)</f>
        <v>Resort Hotel</v>
      </c>
      <c r="G43409" s="13" t="str">
        <f>TRIM(B43409)</f>
        <v>Check-Out</v>
      </c>
      <c r="H43409" s="6" t="str">
        <f>TRIM(C43409)</f>
        <v>42454</v>
      </c>
      <c r="I43409" s="13" t="str">
        <f>LEFT(F43409,1)</f>
        <v>R</v>
      </c>
    </row>
    <row r="43410" spans="1:9">
      <c r="A43410" s="13" t="s">
        <v>54</v>
      </c>
      <c r="B43410" s="13" t="s">
        <v>5</v>
      </c>
      <c r="C43410" s="6">
        <v>42454</v>
      </c>
      <c r="D43410" s="13" t="s">
        <v>10</v>
      </c>
      <c r="E43410">
        <v>1</v>
      </c>
      <c r="F43410" s="13" t="str">
        <f>TRIM(A43410)</f>
        <v>City Hotel</v>
      </c>
      <c r="G43410" s="13" t="str">
        <f>TRIM(B43410)</f>
        <v>Canceled</v>
      </c>
      <c r="H43410" s="6" t="str">
        <f>TRIM(C43410)</f>
        <v>42454</v>
      </c>
      <c r="I43410" s="13" t="str">
        <f>LEFT(F43410,1)</f>
        <v>C</v>
      </c>
    </row>
    <row r="43411" spans="1:9">
      <c r="A43411" s="13" t="s">
        <v>54</v>
      </c>
      <c r="B43411" s="13" t="s">
        <v>5</v>
      </c>
      <c r="C43411" s="6">
        <v>42454</v>
      </c>
      <c r="D43411" s="13" t="s">
        <v>10</v>
      </c>
      <c r="E43411">
        <v>1</v>
      </c>
      <c r="F43411" s="13" t="str">
        <f>TRIM(A43411)</f>
        <v>City Hotel</v>
      </c>
      <c r="G43411" s="13" t="str">
        <f>TRIM(B43411)</f>
        <v>Canceled</v>
      </c>
      <c r="H43411" s="6" t="str">
        <f>TRIM(C43411)</f>
        <v>42454</v>
      </c>
      <c r="I43411" s="13" t="str">
        <f>LEFT(F43411,1)</f>
        <v>C</v>
      </c>
    </row>
    <row r="43412" spans="1:9">
      <c r="A43412" s="13" t="s">
        <v>54</v>
      </c>
      <c r="B43412" s="13" t="s">
        <v>5</v>
      </c>
      <c r="C43412" s="6">
        <v>42454</v>
      </c>
      <c r="D43412" s="13" t="s">
        <v>10</v>
      </c>
      <c r="E43412">
        <v>1</v>
      </c>
      <c r="F43412" s="13" t="str">
        <f>TRIM(A43412)</f>
        <v>City Hotel</v>
      </c>
      <c r="G43412" s="13" t="str">
        <f>TRIM(B43412)</f>
        <v>Canceled</v>
      </c>
      <c r="H43412" s="6" t="str">
        <f>TRIM(C43412)</f>
        <v>42454</v>
      </c>
      <c r="I43412" s="13" t="str">
        <f>LEFT(F43412,1)</f>
        <v>C</v>
      </c>
    </row>
    <row r="43413" spans="1:9">
      <c r="A43413" s="13" t="s">
        <v>54</v>
      </c>
      <c r="B43413" s="13" t="s">
        <v>3</v>
      </c>
      <c r="C43413" s="6">
        <v>42454</v>
      </c>
      <c r="D43413" s="13" t="s">
        <v>10</v>
      </c>
      <c r="E43413">
        <v>1</v>
      </c>
      <c r="F43413" s="13" t="str">
        <f>TRIM(A43413)</f>
        <v>City Hotel</v>
      </c>
      <c r="G43413" s="13" t="str">
        <f>TRIM(B43413)</f>
        <v>Check-Out</v>
      </c>
      <c r="H43413" s="6" t="str">
        <f>TRIM(C43413)</f>
        <v>42454</v>
      </c>
      <c r="I43413" s="13" t="str">
        <f>LEFT(F43413,1)</f>
        <v>C</v>
      </c>
    </row>
    <row r="43414" spans="1:9">
      <c r="A43414" s="13" t="s">
        <v>53</v>
      </c>
      <c r="B43414" s="13" t="s">
        <v>3</v>
      </c>
      <c r="C43414" s="6">
        <v>42454</v>
      </c>
      <c r="D43414" s="13" t="s">
        <v>10</v>
      </c>
      <c r="E43414">
        <v>1</v>
      </c>
      <c r="F43414" s="13" t="str">
        <f>TRIM(A43414)</f>
        <v>Resort Hotel</v>
      </c>
      <c r="G43414" s="13" t="str">
        <f>TRIM(B43414)</f>
        <v>Check-Out</v>
      </c>
      <c r="H43414" s="6" t="str">
        <f>TRIM(C43414)</f>
        <v>42454</v>
      </c>
      <c r="I43414" s="13" t="str">
        <f>LEFT(F43414,1)</f>
        <v>R</v>
      </c>
    </row>
    <row r="43415" spans="1:9">
      <c r="A43415" s="13" t="s">
        <v>53</v>
      </c>
      <c r="B43415" s="13" t="s">
        <v>3</v>
      </c>
      <c r="C43415" s="6">
        <v>42454</v>
      </c>
      <c r="D43415" s="13" t="s">
        <v>10</v>
      </c>
      <c r="E43415">
        <v>1</v>
      </c>
      <c r="F43415" s="13" t="str">
        <f>TRIM(A43415)</f>
        <v>Resort Hotel</v>
      </c>
      <c r="G43415" s="13" t="str">
        <f>TRIM(B43415)</f>
        <v>Check-Out</v>
      </c>
      <c r="H43415" s="6" t="str">
        <f>TRIM(C43415)</f>
        <v>42454</v>
      </c>
      <c r="I43415" s="13" t="str">
        <f>LEFT(F43415,1)</f>
        <v>R</v>
      </c>
    </row>
    <row r="43416" spans="1:9">
      <c r="A43416" s="13" t="s">
        <v>53</v>
      </c>
      <c r="B43416" s="13" t="s">
        <v>5</v>
      </c>
      <c r="C43416" s="6">
        <v>42454</v>
      </c>
      <c r="D43416" s="13" t="s">
        <v>10</v>
      </c>
      <c r="E43416">
        <v>1</v>
      </c>
      <c r="F43416" s="13" t="str">
        <f>TRIM(A43416)</f>
        <v>Resort Hotel</v>
      </c>
      <c r="G43416" s="13" t="str">
        <f>TRIM(B43416)</f>
        <v>Canceled</v>
      </c>
      <c r="H43416" s="6" t="str">
        <f>TRIM(C43416)</f>
        <v>42454</v>
      </c>
      <c r="I43416" s="13" t="str">
        <f>LEFT(F43416,1)</f>
        <v>R</v>
      </c>
    </row>
    <row r="43417" spans="1:9">
      <c r="A43417" s="13" t="s">
        <v>54</v>
      </c>
      <c r="B43417" s="13" t="s">
        <v>5</v>
      </c>
      <c r="C43417" s="6">
        <v>42454</v>
      </c>
      <c r="D43417" s="13" t="s">
        <v>10</v>
      </c>
      <c r="E43417">
        <v>1</v>
      </c>
      <c r="F43417" s="13" t="str">
        <f>TRIM(A43417)</f>
        <v>City Hotel</v>
      </c>
      <c r="G43417" s="13" t="str">
        <f>TRIM(B43417)</f>
        <v>Canceled</v>
      </c>
      <c r="H43417" s="6" t="str">
        <f>TRIM(C43417)</f>
        <v>42454</v>
      </c>
      <c r="I43417" s="13" t="str">
        <f>LEFT(F43417,1)</f>
        <v>C</v>
      </c>
    </row>
    <row r="43418" spans="1:9">
      <c r="A43418" s="13" t="s">
        <v>54</v>
      </c>
      <c r="B43418" s="13" t="s">
        <v>5</v>
      </c>
      <c r="C43418" s="6">
        <v>42454</v>
      </c>
      <c r="D43418" s="13" t="s">
        <v>10</v>
      </c>
      <c r="E43418">
        <v>1</v>
      </c>
      <c r="F43418" s="13" t="str">
        <f>TRIM(A43418)</f>
        <v>City Hotel</v>
      </c>
      <c r="G43418" s="13" t="str">
        <f>TRIM(B43418)</f>
        <v>Canceled</v>
      </c>
      <c r="H43418" s="6" t="str">
        <f>TRIM(C43418)</f>
        <v>42454</v>
      </c>
      <c r="I43418" s="13" t="str">
        <f>LEFT(F43418,1)</f>
        <v>C</v>
      </c>
    </row>
    <row r="43419" spans="1:9">
      <c r="A43419" s="13" t="s">
        <v>54</v>
      </c>
      <c r="B43419" s="13" t="s">
        <v>3</v>
      </c>
      <c r="C43419" s="6">
        <v>42454</v>
      </c>
      <c r="D43419" s="13" t="s">
        <v>10</v>
      </c>
      <c r="E43419">
        <v>1</v>
      </c>
      <c r="F43419" s="13" t="str">
        <f>TRIM(A43419)</f>
        <v>City Hotel</v>
      </c>
      <c r="G43419" s="13" t="str">
        <f>TRIM(B43419)</f>
        <v>Check-Out</v>
      </c>
      <c r="H43419" s="6" t="str">
        <f>TRIM(C43419)</f>
        <v>42454</v>
      </c>
      <c r="I43419" s="13" t="str">
        <f>LEFT(F43419,1)</f>
        <v>C</v>
      </c>
    </row>
    <row r="43420" spans="1:9">
      <c r="A43420" s="13" t="s">
        <v>53</v>
      </c>
      <c r="B43420" s="13" t="s">
        <v>3</v>
      </c>
      <c r="C43420" s="6">
        <v>42454</v>
      </c>
      <c r="D43420" s="13" t="s">
        <v>10</v>
      </c>
      <c r="E43420">
        <v>1</v>
      </c>
      <c r="F43420" s="13" t="str">
        <f>TRIM(A43420)</f>
        <v>Resort Hotel</v>
      </c>
      <c r="G43420" s="13" t="str">
        <f>TRIM(B43420)</f>
        <v>Check-Out</v>
      </c>
      <c r="H43420" s="6" t="str">
        <f>TRIM(C43420)</f>
        <v>42454</v>
      </c>
      <c r="I43420" s="13" t="str">
        <f>LEFT(F43420,1)</f>
        <v>R</v>
      </c>
    </row>
    <row r="43421" spans="1:9">
      <c r="A43421" s="13" t="s">
        <v>54</v>
      </c>
      <c r="B43421" s="13" t="s">
        <v>5</v>
      </c>
      <c r="C43421" s="6">
        <v>42454</v>
      </c>
      <c r="D43421" s="13" t="s">
        <v>10</v>
      </c>
      <c r="E43421">
        <v>1</v>
      </c>
      <c r="F43421" s="13" t="str">
        <f>TRIM(A43421)</f>
        <v>City Hotel</v>
      </c>
      <c r="G43421" s="13" t="str">
        <f>TRIM(B43421)</f>
        <v>Canceled</v>
      </c>
      <c r="H43421" s="6" t="str">
        <f>TRIM(C43421)</f>
        <v>42454</v>
      </c>
      <c r="I43421" s="13" t="str">
        <f>LEFT(F43421,1)</f>
        <v>C</v>
      </c>
    </row>
    <row r="43422" spans="1:9">
      <c r="A43422" s="13" t="s">
        <v>54</v>
      </c>
      <c r="B43422" s="13" t="s">
        <v>5</v>
      </c>
      <c r="C43422" s="6">
        <v>42454</v>
      </c>
      <c r="D43422" s="13" t="s">
        <v>10</v>
      </c>
      <c r="E43422">
        <v>1</v>
      </c>
      <c r="F43422" s="13" t="str">
        <f>TRIM(A43422)</f>
        <v>City Hotel</v>
      </c>
      <c r="G43422" s="13" t="str">
        <f>TRIM(B43422)</f>
        <v>Canceled</v>
      </c>
      <c r="H43422" s="6" t="str">
        <f>TRIM(C43422)</f>
        <v>42454</v>
      </c>
      <c r="I43422" s="13" t="str">
        <f>LEFT(F43422,1)</f>
        <v>C</v>
      </c>
    </row>
    <row r="43423" spans="1:9">
      <c r="A43423" s="13" t="s">
        <v>53</v>
      </c>
      <c r="B43423" s="13" t="s">
        <v>5</v>
      </c>
      <c r="C43423" s="6">
        <v>42454</v>
      </c>
      <c r="D43423" s="13" t="s">
        <v>10</v>
      </c>
      <c r="E43423">
        <v>1</v>
      </c>
      <c r="F43423" s="13" t="str">
        <f>TRIM(A43423)</f>
        <v>Resort Hotel</v>
      </c>
      <c r="G43423" s="13" t="str">
        <f>TRIM(B43423)</f>
        <v>Canceled</v>
      </c>
      <c r="H43423" s="6" t="str">
        <f>TRIM(C43423)</f>
        <v>42454</v>
      </c>
      <c r="I43423" s="13" t="str">
        <f>LEFT(F43423,1)</f>
        <v>R</v>
      </c>
    </row>
    <row r="43424" spans="1:9">
      <c r="A43424" s="13" t="s">
        <v>54</v>
      </c>
      <c r="B43424" s="13" t="s">
        <v>3</v>
      </c>
      <c r="C43424" s="6">
        <v>42454</v>
      </c>
      <c r="D43424" s="13" t="s">
        <v>10</v>
      </c>
      <c r="E43424">
        <v>1</v>
      </c>
      <c r="F43424" s="13" t="str">
        <f>TRIM(A43424)</f>
        <v>City Hotel</v>
      </c>
      <c r="G43424" s="13" t="str">
        <f>TRIM(B43424)</f>
        <v>Check-Out</v>
      </c>
      <c r="H43424" s="6" t="str">
        <f>TRIM(C43424)</f>
        <v>42454</v>
      </c>
      <c r="I43424" s="13" t="str">
        <f>LEFT(F43424,1)</f>
        <v>C</v>
      </c>
    </row>
    <row r="43425" spans="1:9">
      <c r="A43425" s="13" t="s">
        <v>54</v>
      </c>
      <c r="B43425" s="13" t="s">
        <v>3</v>
      </c>
      <c r="C43425" s="6">
        <v>42454</v>
      </c>
      <c r="D43425" s="13" t="s">
        <v>10</v>
      </c>
      <c r="E43425">
        <v>1</v>
      </c>
      <c r="F43425" s="13" t="str">
        <f>TRIM(A43425)</f>
        <v>City Hotel</v>
      </c>
      <c r="G43425" s="13" t="str">
        <f>TRIM(B43425)</f>
        <v>Check-Out</v>
      </c>
      <c r="H43425" s="6" t="str">
        <f>TRIM(C43425)</f>
        <v>42454</v>
      </c>
      <c r="I43425" s="13" t="str">
        <f>LEFT(F43425,1)</f>
        <v>C</v>
      </c>
    </row>
    <row r="43426" spans="1:9">
      <c r="A43426" s="13" t="s">
        <v>54</v>
      </c>
      <c r="B43426" s="13" t="s">
        <v>5</v>
      </c>
      <c r="C43426" s="6">
        <v>42454</v>
      </c>
      <c r="D43426" s="13" t="s">
        <v>10</v>
      </c>
      <c r="E43426">
        <v>1</v>
      </c>
      <c r="F43426" s="13" t="str">
        <f>TRIM(A43426)</f>
        <v>City Hotel</v>
      </c>
      <c r="G43426" s="13" t="str">
        <f>TRIM(B43426)</f>
        <v>Canceled</v>
      </c>
      <c r="H43426" s="6" t="str">
        <f>TRIM(C43426)</f>
        <v>42454</v>
      </c>
      <c r="I43426" s="13" t="str">
        <f>LEFT(F43426,1)</f>
        <v>C</v>
      </c>
    </row>
    <row r="43427" spans="1:9">
      <c r="A43427" s="13" t="s">
        <v>54</v>
      </c>
      <c r="B43427" s="13" t="s">
        <v>5</v>
      </c>
      <c r="C43427" s="6">
        <v>42454</v>
      </c>
      <c r="D43427" s="13" t="s">
        <v>10</v>
      </c>
      <c r="E43427">
        <v>1</v>
      </c>
      <c r="F43427" s="13" t="str">
        <f>TRIM(A43427)</f>
        <v>City Hotel</v>
      </c>
      <c r="G43427" s="13" t="str">
        <f>TRIM(B43427)</f>
        <v>Canceled</v>
      </c>
      <c r="H43427" s="6" t="str">
        <f>TRIM(C43427)</f>
        <v>42454</v>
      </c>
      <c r="I43427" s="13" t="str">
        <f>LEFT(F43427,1)</f>
        <v>C</v>
      </c>
    </row>
    <row r="43428" spans="1:9">
      <c r="A43428" s="13" t="s">
        <v>53</v>
      </c>
      <c r="B43428" s="13" t="s">
        <v>3</v>
      </c>
      <c r="C43428" s="6">
        <v>42454</v>
      </c>
      <c r="D43428" s="13" t="s">
        <v>10</v>
      </c>
      <c r="E43428">
        <v>1</v>
      </c>
      <c r="F43428" s="13" t="str">
        <f>TRIM(A43428)</f>
        <v>Resort Hotel</v>
      </c>
      <c r="G43428" s="13" t="str">
        <f>TRIM(B43428)</f>
        <v>Check-Out</v>
      </c>
      <c r="H43428" s="6" t="str">
        <f>TRIM(C43428)</f>
        <v>42454</v>
      </c>
      <c r="I43428" s="13" t="str">
        <f>LEFT(F43428,1)</f>
        <v>R</v>
      </c>
    </row>
    <row r="43429" spans="1:9">
      <c r="A43429" s="13" t="s">
        <v>54</v>
      </c>
      <c r="B43429" s="13" t="s">
        <v>5</v>
      </c>
      <c r="C43429" s="6">
        <v>42454</v>
      </c>
      <c r="D43429" s="13" t="s">
        <v>10</v>
      </c>
      <c r="E43429">
        <v>1</v>
      </c>
      <c r="F43429" s="13" t="str">
        <f>TRIM(A43429)</f>
        <v>City Hotel</v>
      </c>
      <c r="G43429" s="13" t="str">
        <f>TRIM(B43429)</f>
        <v>Canceled</v>
      </c>
      <c r="H43429" s="6" t="str">
        <f>TRIM(C43429)</f>
        <v>42454</v>
      </c>
      <c r="I43429" s="13" t="str">
        <f>LEFT(F43429,1)</f>
        <v>C</v>
      </c>
    </row>
    <row r="43430" spans="1:9">
      <c r="A43430" s="13" t="s">
        <v>54</v>
      </c>
      <c r="B43430" s="13" t="s">
        <v>5</v>
      </c>
      <c r="C43430" s="6">
        <v>42454</v>
      </c>
      <c r="D43430" s="13" t="s">
        <v>10</v>
      </c>
      <c r="E43430">
        <v>1</v>
      </c>
      <c r="F43430" s="13" t="str">
        <f>TRIM(A43430)</f>
        <v>City Hotel</v>
      </c>
      <c r="G43430" s="13" t="str">
        <f>TRIM(B43430)</f>
        <v>Canceled</v>
      </c>
      <c r="H43430" s="6" t="str">
        <f>TRIM(C43430)</f>
        <v>42454</v>
      </c>
      <c r="I43430" s="13" t="str">
        <f>LEFT(F43430,1)</f>
        <v>C</v>
      </c>
    </row>
    <row r="43431" spans="1:9">
      <c r="A43431" s="13" t="s">
        <v>53</v>
      </c>
      <c r="B43431" s="13" t="s">
        <v>3</v>
      </c>
      <c r="C43431" s="6">
        <v>42454</v>
      </c>
      <c r="D43431" s="13" t="s">
        <v>10</v>
      </c>
      <c r="E43431">
        <v>1</v>
      </c>
      <c r="F43431" s="13" t="str">
        <f>TRIM(A43431)</f>
        <v>Resort Hotel</v>
      </c>
      <c r="G43431" s="13" t="str">
        <f>TRIM(B43431)</f>
        <v>Check-Out</v>
      </c>
      <c r="H43431" s="6" t="str">
        <f>TRIM(C43431)</f>
        <v>42454</v>
      </c>
      <c r="I43431" s="13" t="str">
        <f>LEFT(F43431,1)</f>
        <v>R</v>
      </c>
    </row>
    <row r="43432" spans="1:9">
      <c r="A43432" s="13" t="s">
        <v>54</v>
      </c>
      <c r="B43432" s="13" t="s">
        <v>5</v>
      </c>
      <c r="C43432" s="6">
        <v>42454</v>
      </c>
      <c r="D43432" s="13" t="s">
        <v>10</v>
      </c>
      <c r="E43432">
        <v>1</v>
      </c>
      <c r="F43432" s="13" t="str">
        <f>TRIM(A43432)</f>
        <v>City Hotel</v>
      </c>
      <c r="G43432" s="13" t="str">
        <f>TRIM(B43432)</f>
        <v>Canceled</v>
      </c>
      <c r="H43432" s="6" t="str">
        <f>TRIM(C43432)</f>
        <v>42454</v>
      </c>
      <c r="I43432" s="13" t="str">
        <f>LEFT(F43432,1)</f>
        <v>C</v>
      </c>
    </row>
    <row r="43433" spans="1:9">
      <c r="A43433" s="13" t="s">
        <v>54</v>
      </c>
      <c r="B43433" s="13" t="s">
        <v>3</v>
      </c>
      <c r="C43433" s="6">
        <v>42454</v>
      </c>
      <c r="D43433" s="13" t="s">
        <v>10</v>
      </c>
      <c r="E43433">
        <v>1</v>
      </c>
      <c r="F43433" s="13" t="str">
        <f>TRIM(A43433)</f>
        <v>City Hotel</v>
      </c>
      <c r="G43433" s="13" t="str">
        <f>TRIM(B43433)</f>
        <v>Check-Out</v>
      </c>
      <c r="H43433" s="6" t="str">
        <f>TRIM(C43433)</f>
        <v>42454</v>
      </c>
      <c r="I43433" s="13" t="str">
        <f>LEFT(F43433,1)</f>
        <v>C</v>
      </c>
    </row>
    <row r="43434" spans="1:9">
      <c r="A43434" s="13" t="s">
        <v>53</v>
      </c>
      <c r="B43434" s="13" t="s">
        <v>3</v>
      </c>
      <c r="C43434" s="6">
        <v>42454</v>
      </c>
      <c r="D43434" s="13" t="s">
        <v>10</v>
      </c>
      <c r="E43434">
        <v>1</v>
      </c>
      <c r="F43434" s="13" t="str">
        <f>TRIM(A43434)</f>
        <v>Resort Hotel</v>
      </c>
      <c r="G43434" s="13" t="str">
        <f>TRIM(B43434)</f>
        <v>Check-Out</v>
      </c>
      <c r="H43434" s="6" t="str">
        <f>TRIM(C43434)</f>
        <v>42454</v>
      </c>
      <c r="I43434" s="13" t="str">
        <f>LEFT(F43434,1)</f>
        <v>R</v>
      </c>
    </row>
    <row r="43435" spans="1:9">
      <c r="A43435" s="13" t="s">
        <v>53</v>
      </c>
      <c r="B43435" s="13" t="s">
        <v>3</v>
      </c>
      <c r="C43435" s="6">
        <v>42454</v>
      </c>
      <c r="D43435" s="13" t="s">
        <v>10</v>
      </c>
      <c r="E43435">
        <v>1</v>
      </c>
      <c r="F43435" s="13" t="str">
        <f>TRIM(A43435)</f>
        <v>Resort Hotel</v>
      </c>
      <c r="G43435" s="13" t="str">
        <f>TRIM(B43435)</f>
        <v>Check-Out</v>
      </c>
      <c r="H43435" s="6" t="str">
        <f>TRIM(C43435)</f>
        <v>42454</v>
      </c>
      <c r="I43435" s="13" t="str">
        <f>LEFT(F43435,1)</f>
        <v>R</v>
      </c>
    </row>
    <row r="43436" spans="1:9">
      <c r="A43436" s="13" t="s">
        <v>54</v>
      </c>
      <c r="B43436" s="13" t="s">
        <v>3</v>
      </c>
      <c r="C43436" s="6">
        <v>42454</v>
      </c>
      <c r="D43436" s="13" t="s">
        <v>10</v>
      </c>
      <c r="E43436">
        <v>1</v>
      </c>
      <c r="F43436" s="13" t="str">
        <f>TRIM(A43436)</f>
        <v>City Hotel</v>
      </c>
      <c r="G43436" s="13" t="str">
        <f>TRIM(B43436)</f>
        <v>Check-Out</v>
      </c>
      <c r="H43436" s="6" t="str">
        <f>TRIM(C43436)</f>
        <v>42454</v>
      </c>
      <c r="I43436" s="13" t="str">
        <f>LEFT(F43436,1)</f>
        <v>C</v>
      </c>
    </row>
    <row r="43437" spans="1:9">
      <c r="A43437" s="13" t="s">
        <v>54</v>
      </c>
      <c r="B43437" s="13" t="s">
        <v>5</v>
      </c>
      <c r="C43437" s="6">
        <v>42454</v>
      </c>
      <c r="D43437" s="13" t="s">
        <v>10</v>
      </c>
      <c r="E43437">
        <v>1</v>
      </c>
      <c r="F43437" s="13" t="str">
        <f>TRIM(A43437)</f>
        <v>City Hotel</v>
      </c>
      <c r="G43437" s="13" t="str">
        <f>TRIM(B43437)</f>
        <v>Canceled</v>
      </c>
      <c r="H43437" s="6" t="str">
        <f>TRIM(C43437)</f>
        <v>42454</v>
      </c>
      <c r="I43437" s="13" t="str">
        <f>LEFT(F43437,1)</f>
        <v>C</v>
      </c>
    </row>
    <row r="43438" spans="1:9">
      <c r="A43438" s="13" t="s">
        <v>54</v>
      </c>
      <c r="B43438" s="13" t="s">
        <v>3</v>
      </c>
      <c r="C43438" s="6">
        <v>42454</v>
      </c>
      <c r="D43438" s="13" t="s">
        <v>10</v>
      </c>
      <c r="E43438">
        <v>1</v>
      </c>
      <c r="F43438" s="13" t="str">
        <f>TRIM(A43438)</f>
        <v>City Hotel</v>
      </c>
      <c r="G43438" s="13" t="str">
        <f>TRIM(B43438)</f>
        <v>Check-Out</v>
      </c>
      <c r="H43438" s="6" t="str">
        <f>TRIM(C43438)</f>
        <v>42454</v>
      </c>
      <c r="I43438" s="13" t="str">
        <f>LEFT(F43438,1)</f>
        <v>C</v>
      </c>
    </row>
    <row r="43439" spans="1:9">
      <c r="A43439" s="13" t="s">
        <v>54</v>
      </c>
      <c r="B43439" s="13" t="s">
        <v>3</v>
      </c>
      <c r="C43439" s="6">
        <v>42454</v>
      </c>
      <c r="D43439" s="13" t="s">
        <v>10</v>
      </c>
      <c r="E43439">
        <v>1</v>
      </c>
      <c r="F43439" s="13" t="str">
        <f>TRIM(A43439)</f>
        <v>City Hotel</v>
      </c>
      <c r="G43439" s="13" t="str">
        <f>TRIM(B43439)</f>
        <v>Check-Out</v>
      </c>
      <c r="H43439" s="6" t="str">
        <f>TRIM(C43439)</f>
        <v>42454</v>
      </c>
      <c r="I43439" s="13" t="str">
        <f>LEFT(F43439,1)</f>
        <v>C</v>
      </c>
    </row>
    <row r="43440" spans="1:9">
      <c r="A43440" s="13" t="s">
        <v>54</v>
      </c>
      <c r="B43440" s="13" t="s">
        <v>3</v>
      </c>
      <c r="C43440" s="6">
        <v>42454</v>
      </c>
      <c r="D43440" s="13" t="s">
        <v>10</v>
      </c>
      <c r="E43440">
        <v>1</v>
      </c>
      <c r="F43440" s="13" t="str">
        <f>TRIM(A43440)</f>
        <v>City Hotel</v>
      </c>
      <c r="G43440" s="13" t="str">
        <f>TRIM(B43440)</f>
        <v>Check-Out</v>
      </c>
      <c r="H43440" s="6" t="str">
        <f>TRIM(C43440)</f>
        <v>42454</v>
      </c>
      <c r="I43440" s="13" t="str">
        <f>LEFT(F43440,1)</f>
        <v>C</v>
      </c>
    </row>
    <row r="43441" spans="1:9">
      <c r="A43441" s="13" t="s">
        <v>54</v>
      </c>
      <c r="B43441" s="13" t="s">
        <v>3</v>
      </c>
      <c r="C43441" s="6">
        <v>42454</v>
      </c>
      <c r="D43441" s="13" t="s">
        <v>10</v>
      </c>
      <c r="E43441">
        <v>1</v>
      </c>
      <c r="F43441" s="13" t="str">
        <f>TRIM(A43441)</f>
        <v>City Hotel</v>
      </c>
      <c r="G43441" s="13" t="str">
        <f>TRIM(B43441)</f>
        <v>Check-Out</v>
      </c>
      <c r="H43441" s="6" t="str">
        <f>TRIM(C43441)</f>
        <v>42454</v>
      </c>
      <c r="I43441" s="13" t="str">
        <f>LEFT(F43441,1)</f>
        <v>C</v>
      </c>
    </row>
    <row r="43442" spans="1:9">
      <c r="A43442" s="13" t="s">
        <v>54</v>
      </c>
      <c r="B43442" s="13" t="s">
        <v>3</v>
      </c>
      <c r="C43442" s="6">
        <v>42454</v>
      </c>
      <c r="D43442" s="13" t="s">
        <v>10</v>
      </c>
      <c r="E43442">
        <v>1</v>
      </c>
      <c r="F43442" s="13" t="str">
        <f>TRIM(A43442)</f>
        <v>City Hotel</v>
      </c>
      <c r="G43442" s="13" t="str">
        <f>TRIM(B43442)</f>
        <v>Check-Out</v>
      </c>
      <c r="H43442" s="6" t="str">
        <f>TRIM(C43442)</f>
        <v>42454</v>
      </c>
      <c r="I43442" s="13" t="str">
        <f>LEFT(F43442,1)</f>
        <v>C</v>
      </c>
    </row>
    <row r="43443" spans="1:9">
      <c r="A43443" s="13" t="s">
        <v>54</v>
      </c>
      <c r="B43443" s="13" t="s">
        <v>5</v>
      </c>
      <c r="C43443" s="6">
        <v>42454</v>
      </c>
      <c r="D43443" s="13" t="s">
        <v>10</v>
      </c>
      <c r="E43443">
        <v>1</v>
      </c>
      <c r="F43443" s="13" t="str">
        <f>TRIM(A43443)</f>
        <v>City Hotel</v>
      </c>
      <c r="G43443" s="13" t="str">
        <f>TRIM(B43443)</f>
        <v>Canceled</v>
      </c>
      <c r="H43443" s="6" t="str">
        <f>TRIM(C43443)</f>
        <v>42454</v>
      </c>
      <c r="I43443" s="13" t="str">
        <f>LEFT(F43443,1)</f>
        <v>C</v>
      </c>
    </row>
    <row r="43444" spans="1:9">
      <c r="A43444" s="13" t="s">
        <v>54</v>
      </c>
      <c r="B43444" s="13" t="s">
        <v>3</v>
      </c>
      <c r="C43444" s="6">
        <v>42453</v>
      </c>
      <c r="D43444" s="13" t="s">
        <v>7</v>
      </c>
      <c r="E43444">
        <v>1</v>
      </c>
      <c r="F43444" s="13" t="str">
        <f>TRIM(A43444)</f>
        <v>City Hotel</v>
      </c>
      <c r="G43444" s="13" t="str">
        <f>TRIM(B43444)</f>
        <v>Check-Out</v>
      </c>
      <c r="H43444" s="6" t="str">
        <f>TRIM(C43444)</f>
        <v>42453</v>
      </c>
      <c r="I43444" s="13" t="str">
        <f>LEFT(F43444,1)</f>
        <v>C</v>
      </c>
    </row>
    <row r="43445" spans="1:9">
      <c r="A43445" s="13" t="s">
        <v>53</v>
      </c>
      <c r="B43445" s="13" t="s">
        <v>5</v>
      </c>
      <c r="C43445" s="6">
        <v>42453</v>
      </c>
      <c r="D43445" s="13" t="s">
        <v>7</v>
      </c>
      <c r="E43445">
        <v>1</v>
      </c>
      <c r="F43445" s="13" t="str">
        <f>TRIM(A43445)</f>
        <v>Resort Hotel</v>
      </c>
      <c r="G43445" s="13" t="str">
        <f>TRIM(B43445)</f>
        <v>Canceled</v>
      </c>
      <c r="H43445" s="6" t="str">
        <f>TRIM(C43445)</f>
        <v>42453</v>
      </c>
      <c r="I43445" s="13" t="str">
        <f>LEFT(F43445,1)</f>
        <v>R</v>
      </c>
    </row>
    <row r="43446" spans="1:9">
      <c r="A43446" s="13" t="s">
        <v>53</v>
      </c>
      <c r="B43446" s="13" t="s">
        <v>3</v>
      </c>
      <c r="C43446" s="6">
        <v>42453</v>
      </c>
      <c r="D43446" s="13" t="s">
        <v>7</v>
      </c>
      <c r="E43446">
        <v>1</v>
      </c>
      <c r="F43446" s="13" t="str">
        <f>TRIM(A43446)</f>
        <v>Resort Hotel</v>
      </c>
      <c r="G43446" s="13" t="str">
        <f>TRIM(B43446)</f>
        <v>Check-Out</v>
      </c>
      <c r="H43446" s="6" t="str">
        <f>TRIM(C43446)</f>
        <v>42453</v>
      </c>
      <c r="I43446" s="13" t="str">
        <f>LEFT(F43446,1)</f>
        <v>R</v>
      </c>
    </row>
    <row r="43447" spans="1:9">
      <c r="A43447" s="13" t="s">
        <v>54</v>
      </c>
      <c r="B43447" s="13" t="s">
        <v>3</v>
      </c>
      <c r="C43447" s="6">
        <v>42453</v>
      </c>
      <c r="D43447" s="13" t="s">
        <v>7</v>
      </c>
      <c r="E43447">
        <v>1</v>
      </c>
      <c r="F43447" s="13" t="str">
        <f>TRIM(A43447)</f>
        <v>City Hotel</v>
      </c>
      <c r="G43447" s="13" t="str">
        <f>TRIM(B43447)</f>
        <v>Check-Out</v>
      </c>
      <c r="H43447" s="6" t="str">
        <f>TRIM(C43447)</f>
        <v>42453</v>
      </c>
      <c r="I43447" s="13" t="str">
        <f>LEFT(F43447,1)</f>
        <v>C</v>
      </c>
    </row>
    <row r="43448" spans="1:9">
      <c r="A43448" s="13" t="s">
        <v>53</v>
      </c>
      <c r="B43448" s="13" t="s">
        <v>3</v>
      </c>
      <c r="C43448" s="6">
        <v>42453</v>
      </c>
      <c r="D43448" s="13" t="s">
        <v>7</v>
      </c>
      <c r="E43448">
        <v>1</v>
      </c>
      <c r="F43448" s="13" t="str">
        <f>TRIM(A43448)</f>
        <v>Resort Hotel</v>
      </c>
      <c r="G43448" s="13" t="str">
        <f>TRIM(B43448)</f>
        <v>Check-Out</v>
      </c>
      <c r="H43448" s="6" t="str">
        <f>TRIM(C43448)</f>
        <v>42453</v>
      </c>
      <c r="I43448" s="13" t="str">
        <f>LEFT(F43448,1)</f>
        <v>R</v>
      </c>
    </row>
    <row r="43449" spans="1:9">
      <c r="A43449" s="13" t="s">
        <v>53</v>
      </c>
      <c r="B43449" s="13" t="s">
        <v>5</v>
      </c>
      <c r="C43449" s="6">
        <v>42453</v>
      </c>
      <c r="D43449" s="13" t="s">
        <v>7</v>
      </c>
      <c r="E43449">
        <v>1</v>
      </c>
      <c r="F43449" s="13" t="str">
        <f>TRIM(A43449)</f>
        <v>Resort Hotel</v>
      </c>
      <c r="G43449" s="13" t="str">
        <f>TRIM(B43449)</f>
        <v>Canceled</v>
      </c>
      <c r="H43449" s="6" t="str">
        <f>TRIM(C43449)</f>
        <v>42453</v>
      </c>
      <c r="I43449" s="13" t="str">
        <f>LEFT(F43449,1)</f>
        <v>R</v>
      </c>
    </row>
    <row r="43450" spans="1:9">
      <c r="A43450" s="13" t="s">
        <v>54</v>
      </c>
      <c r="B43450" s="13" t="s">
        <v>3</v>
      </c>
      <c r="C43450" s="6">
        <v>42453</v>
      </c>
      <c r="D43450" s="13" t="s">
        <v>7</v>
      </c>
      <c r="E43450">
        <v>1</v>
      </c>
      <c r="F43450" s="13" t="str">
        <f>TRIM(A43450)</f>
        <v>City Hotel</v>
      </c>
      <c r="G43450" s="13" t="str">
        <f>TRIM(B43450)</f>
        <v>Check-Out</v>
      </c>
      <c r="H43450" s="6" t="str">
        <f>TRIM(C43450)</f>
        <v>42453</v>
      </c>
      <c r="I43450" s="13" t="str">
        <f>LEFT(F43450,1)</f>
        <v>C</v>
      </c>
    </row>
    <row r="43451" spans="1:9">
      <c r="A43451" s="13" t="s">
        <v>53</v>
      </c>
      <c r="B43451" s="13" t="s">
        <v>3</v>
      </c>
      <c r="C43451" s="6">
        <v>42453</v>
      </c>
      <c r="D43451" s="13" t="s">
        <v>7</v>
      </c>
      <c r="E43451">
        <v>1</v>
      </c>
      <c r="F43451" s="13" t="str">
        <f>TRIM(A43451)</f>
        <v>Resort Hotel</v>
      </c>
      <c r="G43451" s="13" t="str">
        <f>TRIM(B43451)</f>
        <v>Check-Out</v>
      </c>
      <c r="H43451" s="6" t="str">
        <f>TRIM(C43451)</f>
        <v>42453</v>
      </c>
      <c r="I43451" s="13" t="str">
        <f>LEFT(F43451,1)</f>
        <v>R</v>
      </c>
    </row>
    <row r="43452" spans="1:9">
      <c r="A43452" s="13" t="s">
        <v>53</v>
      </c>
      <c r="B43452" s="13" t="s">
        <v>3</v>
      </c>
      <c r="C43452" s="6">
        <v>42453</v>
      </c>
      <c r="D43452" s="13" t="s">
        <v>7</v>
      </c>
      <c r="E43452">
        <v>1</v>
      </c>
      <c r="F43452" s="13" t="str">
        <f>TRIM(A43452)</f>
        <v>Resort Hotel</v>
      </c>
      <c r="G43452" s="13" t="str">
        <f>TRIM(B43452)</f>
        <v>Check-Out</v>
      </c>
      <c r="H43452" s="6" t="str">
        <f>TRIM(C43452)</f>
        <v>42453</v>
      </c>
      <c r="I43452" s="13" t="str">
        <f>LEFT(F43452,1)</f>
        <v>R</v>
      </c>
    </row>
    <row r="43453" spans="1:9">
      <c r="A43453" s="13" t="s">
        <v>54</v>
      </c>
      <c r="B43453" s="13" t="s">
        <v>3</v>
      </c>
      <c r="C43453" s="6">
        <v>42453</v>
      </c>
      <c r="D43453" s="13" t="s">
        <v>7</v>
      </c>
      <c r="E43453">
        <v>1</v>
      </c>
      <c r="F43453" s="13" t="str">
        <f>TRIM(A43453)</f>
        <v>City Hotel</v>
      </c>
      <c r="G43453" s="13" t="str">
        <f>TRIM(B43453)</f>
        <v>Check-Out</v>
      </c>
      <c r="H43453" s="6" t="str">
        <f>TRIM(C43453)</f>
        <v>42453</v>
      </c>
      <c r="I43453" s="13" t="str">
        <f>LEFT(F43453,1)</f>
        <v>C</v>
      </c>
    </row>
    <row r="43454" spans="1:9">
      <c r="A43454" s="13" t="s">
        <v>54</v>
      </c>
      <c r="B43454" s="13" t="s">
        <v>5</v>
      </c>
      <c r="C43454" s="6">
        <v>42453</v>
      </c>
      <c r="D43454" s="13" t="s">
        <v>7</v>
      </c>
      <c r="E43454">
        <v>1</v>
      </c>
      <c r="F43454" s="13" t="str">
        <f>TRIM(A43454)</f>
        <v>City Hotel</v>
      </c>
      <c r="G43454" s="13" t="str">
        <f>TRIM(B43454)</f>
        <v>Canceled</v>
      </c>
      <c r="H43454" s="6" t="str">
        <f>TRIM(C43454)</f>
        <v>42453</v>
      </c>
      <c r="I43454" s="13" t="str">
        <f>LEFT(F43454,1)</f>
        <v>C</v>
      </c>
    </row>
    <row r="43455" spans="1:9">
      <c r="A43455" s="13" t="s">
        <v>54</v>
      </c>
      <c r="B43455" s="13" t="s">
        <v>3</v>
      </c>
      <c r="C43455" s="6">
        <v>42453</v>
      </c>
      <c r="D43455" s="13" t="s">
        <v>7</v>
      </c>
      <c r="E43455">
        <v>1</v>
      </c>
      <c r="F43455" s="13" t="str">
        <f>TRIM(A43455)</f>
        <v>City Hotel</v>
      </c>
      <c r="G43455" s="13" t="str">
        <f>TRIM(B43455)</f>
        <v>Check-Out</v>
      </c>
      <c r="H43455" s="6" t="str">
        <f>TRIM(C43455)</f>
        <v>42453</v>
      </c>
      <c r="I43455" s="13" t="str">
        <f>LEFT(F43455,1)</f>
        <v>C</v>
      </c>
    </row>
    <row r="43456" spans="1:9">
      <c r="A43456" s="13" t="s">
        <v>54</v>
      </c>
      <c r="B43456" s="13" t="s">
        <v>3</v>
      </c>
      <c r="C43456" s="6">
        <v>42453</v>
      </c>
      <c r="D43456" s="13" t="s">
        <v>7</v>
      </c>
      <c r="E43456">
        <v>1</v>
      </c>
      <c r="F43456" s="13" t="str">
        <f>TRIM(A43456)</f>
        <v>City Hotel</v>
      </c>
      <c r="G43456" s="13" t="str">
        <f>TRIM(B43456)</f>
        <v>Check-Out</v>
      </c>
      <c r="H43456" s="6" t="str">
        <f>TRIM(C43456)</f>
        <v>42453</v>
      </c>
      <c r="I43456" s="13" t="str">
        <f>LEFT(F43456,1)</f>
        <v>C</v>
      </c>
    </row>
    <row r="43457" spans="1:9">
      <c r="A43457" s="13" t="s">
        <v>54</v>
      </c>
      <c r="B43457" s="13" t="s">
        <v>5</v>
      </c>
      <c r="C43457" s="6">
        <v>42453</v>
      </c>
      <c r="D43457" s="13" t="s">
        <v>7</v>
      </c>
      <c r="E43457">
        <v>1</v>
      </c>
      <c r="F43457" s="13" t="str">
        <f>TRIM(A43457)</f>
        <v>City Hotel</v>
      </c>
      <c r="G43457" s="13" t="str">
        <f>TRIM(B43457)</f>
        <v>Canceled</v>
      </c>
      <c r="H43457" s="6" t="str">
        <f>TRIM(C43457)</f>
        <v>42453</v>
      </c>
      <c r="I43457" s="13" t="str">
        <f>LEFT(F43457,1)</f>
        <v>C</v>
      </c>
    </row>
    <row r="43458" spans="1:9">
      <c r="A43458" s="13" t="s">
        <v>54</v>
      </c>
      <c r="B43458" s="13" t="s">
        <v>5</v>
      </c>
      <c r="C43458" s="6">
        <v>42453</v>
      </c>
      <c r="D43458" s="13" t="s">
        <v>7</v>
      </c>
      <c r="E43458">
        <v>1</v>
      </c>
      <c r="F43458" s="13" t="str">
        <f>TRIM(A43458)</f>
        <v>City Hotel</v>
      </c>
      <c r="G43458" s="13" t="str">
        <f>TRIM(B43458)</f>
        <v>Canceled</v>
      </c>
      <c r="H43458" s="6" t="str">
        <f>TRIM(C43458)</f>
        <v>42453</v>
      </c>
      <c r="I43458" s="13" t="str">
        <f>LEFT(F43458,1)</f>
        <v>C</v>
      </c>
    </row>
    <row r="43459" spans="1:9">
      <c r="A43459" s="13" t="s">
        <v>53</v>
      </c>
      <c r="B43459" s="13" t="s">
        <v>5</v>
      </c>
      <c r="C43459" s="6">
        <v>42453</v>
      </c>
      <c r="D43459" s="13" t="s">
        <v>7</v>
      </c>
      <c r="E43459">
        <v>1</v>
      </c>
      <c r="F43459" s="13" t="str">
        <f>TRIM(A43459)</f>
        <v>Resort Hotel</v>
      </c>
      <c r="G43459" s="13" t="str">
        <f>TRIM(B43459)</f>
        <v>Canceled</v>
      </c>
      <c r="H43459" s="6" t="str">
        <f>TRIM(C43459)</f>
        <v>42453</v>
      </c>
      <c r="I43459" s="13" t="str">
        <f>LEFT(F43459,1)</f>
        <v>R</v>
      </c>
    </row>
    <row r="43460" spans="1:9">
      <c r="A43460" s="13" t="s">
        <v>53</v>
      </c>
      <c r="B43460" s="13" t="s">
        <v>5</v>
      </c>
      <c r="C43460" s="6">
        <v>42453</v>
      </c>
      <c r="D43460" s="13" t="s">
        <v>7</v>
      </c>
      <c r="E43460">
        <v>1</v>
      </c>
      <c r="F43460" s="13" t="str">
        <f>TRIM(A43460)</f>
        <v>Resort Hotel</v>
      </c>
      <c r="G43460" s="13" t="str">
        <f>TRIM(B43460)</f>
        <v>Canceled</v>
      </c>
      <c r="H43460" s="6" t="str">
        <f>TRIM(C43460)</f>
        <v>42453</v>
      </c>
      <c r="I43460" s="13" t="str">
        <f>LEFT(F43460,1)</f>
        <v>R</v>
      </c>
    </row>
    <row r="43461" spans="1:9">
      <c r="A43461" s="13" t="s">
        <v>53</v>
      </c>
      <c r="B43461" s="13" t="s">
        <v>5</v>
      </c>
      <c r="C43461" s="6">
        <v>42453</v>
      </c>
      <c r="D43461" s="13" t="s">
        <v>7</v>
      </c>
      <c r="E43461">
        <v>1</v>
      </c>
      <c r="F43461" s="13" t="str">
        <f>TRIM(A43461)</f>
        <v>Resort Hotel</v>
      </c>
      <c r="G43461" s="13" t="str">
        <f>TRIM(B43461)</f>
        <v>Canceled</v>
      </c>
      <c r="H43461" s="6" t="str">
        <f>TRIM(C43461)</f>
        <v>42453</v>
      </c>
      <c r="I43461" s="13" t="str">
        <f>LEFT(F43461,1)</f>
        <v>R</v>
      </c>
    </row>
    <row r="43462" spans="1:9">
      <c r="A43462" s="13" t="s">
        <v>53</v>
      </c>
      <c r="B43462" s="13" t="s">
        <v>3</v>
      </c>
      <c r="C43462" s="6">
        <v>42453</v>
      </c>
      <c r="D43462" s="13" t="s">
        <v>7</v>
      </c>
      <c r="E43462">
        <v>1</v>
      </c>
      <c r="F43462" s="13" t="str">
        <f>TRIM(A43462)</f>
        <v>Resort Hotel</v>
      </c>
      <c r="G43462" s="13" t="str">
        <f>TRIM(B43462)</f>
        <v>Check-Out</v>
      </c>
      <c r="H43462" s="6" t="str">
        <f>TRIM(C43462)</f>
        <v>42453</v>
      </c>
      <c r="I43462" s="13" t="str">
        <f>LEFT(F43462,1)</f>
        <v>R</v>
      </c>
    </row>
    <row r="43463" spans="1:9">
      <c r="A43463" s="13" t="s">
        <v>53</v>
      </c>
      <c r="B43463" s="13" t="s">
        <v>5</v>
      </c>
      <c r="C43463" s="6">
        <v>42453</v>
      </c>
      <c r="D43463" s="13" t="s">
        <v>7</v>
      </c>
      <c r="E43463">
        <v>1</v>
      </c>
      <c r="F43463" s="13" t="str">
        <f>TRIM(A43463)</f>
        <v>Resort Hotel</v>
      </c>
      <c r="G43463" s="13" t="str">
        <f>TRIM(B43463)</f>
        <v>Canceled</v>
      </c>
      <c r="H43463" s="6" t="str">
        <f>TRIM(C43463)</f>
        <v>42453</v>
      </c>
      <c r="I43463" s="13" t="str">
        <f>LEFT(F43463,1)</f>
        <v>R</v>
      </c>
    </row>
    <row r="43464" spans="1:9">
      <c r="A43464" s="13" t="s">
        <v>53</v>
      </c>
      <c r="B43464" s="13" t="s">
        <v>3</v>
      </c>
      <c r="C43464" s="6">
        <v>42453</v>
      </c>
      <c r="D43464" s="13" t="s">
        <v>7</v>
      </c>
      <c r="E43464">
        <v>1</v>
      </c>
      <c r="F43464" s="13" t="str">
        <f>TRIM(A43464)</f>
        <v>Resort Hotel</v>
      </c>
      <c r="G43464" s="13" t="str">
        <f>TRIM(B43464)</f>
        <v>Check-Out</v>
      </c>
      <c r="H43464" s="6" t="str">
        <f>TRIM(C43464)</f>
        <v>42453</v>
      </c>
      <c r="I43464" s="13" t="str">
        <f>LEFT(F43464,1)</f>
        <v>R</v>
      </c>
    </row>
    <row r="43465" spans="1:9">
      <c r="A43465" s="13" t="s">
        <v>53</v>
      </c>
      <c r="B43465" s="13" t="s">
        <v>5</v>
      </c>
      <c r="C43465" s="6">
        <v>42453</v>
      </c>
      <c r="D43465" s="13" t="s">
        <v>7</v>
      </c>
      <c r="E43465">
        <v>1</v>
      </c>
      <c r="F43465" s="13" t="str">
        <f>TRIM(A43465)</f>
        <v>Resort Hotel</v>
      </c>
      <c r="G43465" s="13" t="str">
        <f>TRIM(B43465)</f>
        <v>Canceled</v>
      </c>
      <c r="H43465" s="6" t="str">
        <f>TRIM(C43465)</f>
        <v>42453</v>
      </c>
      <c r="I43465" s="13" t="str">
        <f>LEFT(F43465,1)</f>
        <v>R</v>
      </c>
    </row>
    <row r="43466" spans="1:9">
      <c r="A43466" s="13" t="s">
        <v>53</v>
      </c>
      <c r="B43466" s="13" t="s">
        <v>3</v>
      </c>
      <c r="C43466" s="6">
        <v>42453</v>
      </c>
      <c r="D43466" s="13" t="s">
        <v>7</v>
      </c>
      <c r="E43466">
        <v>1</v>
      </c>
      <c r="F43466" s="13" t="str">
        <f>TRIM(A43466)</f>
        <v>Resort Hotel</v>
      </c>
      <c r="G43466" s="13" t="str">
        <f>TRIM(B43466)</f>
        <v>Check-Out</v>
      </c>
      <c r="H43466" s="6" t="str">
        <f>TRIM(C43466)</f>
        <v>42453</v>
      </c>
      <c r="I43466" s="13" t="str">
        <f>LEFT(F43466,1)</f>
        <v>R</v>
      </c>
    </row>
    <row r="43467" spans="1:9">
      <c r="A43467" s="13" t="s">
        <v>53</v>
      </c>
      <c r="B43467" s="13" t="s">
        <v>3</v>
      </c>
      <c r="C43467" s="6">
        <v>42453</v>
      </c>
      <c r="D43467" s="13" t="s">
        <v>7</v>
      </c>
      <c r="E43467">
        <v>1</v>
      </c>
      <c r="F43467" s="13" t="str">
        <f>TRIM(A43467)</f>
        <v>Resort Hotel</v>
      </c>
      <c r="G43467" s="13" t="str">
        <f>TRIM(B43467)</f>
        <v>Check-Out</v>
      </c>
      <c r="H43467" s="6" t="str">
        <f>TRIM(C43467)</f>
        <v>42453</v>
      </c>
      <c r="I43467" s="13" t="str">
        <f>LEFT(F43467,1)</f>
        <v>R</v>
      </c>
    </row>
    <row r="43468" spans="1:9">
      <c r="A43468" s="13" t="s">
        <v>53</v>
      </c>
      <c r="B43468" s="13" t="s">
        <v>5</v>
      </c>
      <c r="C43468" s="6">
        <v>42453</v>
      </c>
      <c r="D43468" s="13" t="s">
        <v>7</v>
      </c>
      <c r="E43468">
        <v>1</v>
      </c>
      <c r="F43468" s="13" t="str">
        <f>TRIM(A43468)</f>
        <v>Resort Hotel</v>
      </c>
      <c r="G43468" s="13" t="str">
        <f>TRIM(B43468)</f>
        <v>Canceled</v>
      </c>
      <c r="H43468" s="6" t="str">
        <f>TRIM(C43468)</f>
        <v>42453</v>
      </c>
      <c r="I43468" s="13" t="str">
        <f>LEFT(F43468,1)</f>
        <v>R</v>
      </c>
    </row>
    <row r="43469" spans="1:9">
      <c r="A43469" s="13" t="s">
        <v>53</v>
      </c>
      <c r="B43469" s="13" t="s">
        <v>5</v>
      </c>
      <c r="C43469" s="6">
        <v>42453</v>
      </c>
      <c r="D43469" s="13" t="s">
        <v>7</v>
      </c>
      <c r="E43469">
        <v>1</v>
      </c>
      <c r="F43469" s="13" t="str">
        <f>TRIM(A43469)</f>
        <v>Resort Hotel</v>
      </c>
      <c r="G43469" s="13" t="str">
        <f>TRIM(B43469)</f>
        <v>Canceled</v>
      </c>
      <c r="H43469" s="6" t="str">
        <f>TRIM(C43469)</f>
        <v>42453</v>
      </c>
      <c r="I43469" s="13" t="str">
        <f>LEFT(F43469,1)</f>
        <v>R</v>
      </c>
    </row>
    <row r="43470" spans="1:9">
      <c r="A43470" s="13" t="s">
        <v>53</v>
      </c>
      <c r="B43470" s="13" t="s">
        <v>5</v>
      </c>
      <c r="C43470" s="6">
        <v>42453</v>
      </c>
      <c r="D43470" s="13" t="s">
        <v>7</v>
      </c>
      <c r="E43470">
        <v>1</v>
      </c>
      <c r="F43470" s="13" t="str">
        <f>TRIM(A43470)</f>
        <v>Resort Hotel</v>
      </c>
      <c r="G43470" s="13" t="str">
        <f>TRIM(B43470)</f>
        <v>Canceled</v>
      </c>
      <c r="H43470" s="6" t="str">
        <f>TRIM(C43470)</f>
        <v>42453</v>
      </c>
      <c r="I43470" s="13" t="str">
        <f>LEFT(F43470,1)</f>
        <v>R</v>
      </c>
    </row>
    <row r="43471" spans="1:9">
      <c r="A43471" s="13" t="s">
        <v>54</v>
      </c>
      <c r="B43471" s="13" t="s">
        <v>5</v>
      </c>
      <c r="C43471" s="6">
        <v>42453</v>
      </c>
      <c r="D43471" s="13" t="s">
        <v>7</v>
      </c>
      <c r="E43471">
        <v>1</v>
      </c>
      <c r="F43471" s="13" t="str">
        <f>TRIM(A43471)</f>
        <v>City Hotel</v>
      </c>
      <c r="G43471" s="13" t="str">
        <f>TRIM(B43471)</f>
        <v>Canceled</v>
      </c>
      <c r="H43471" s="6" t="str">
        <f>TRIM(C43471)</f>
        <v>42453</v>
      </c>
      <c r="I43471" s="13" t="str">
        <f>LEFT(F43471,1)</f>
        <v>C</v>
      </c>
    </row>
    <row r="43472" spans="1:9">
      <c r="A43472" s="13" t="s">
        <v>53</v>
      </c>
      <c r="B43472" s="13" t="s">
        <v>5</v>
      </c>
      <c r="C43472" s="6">
        <v>42453</v>
      </c>
      <c r="D43472" s="13" t="s">
        <v>7</v>
      </c>
      <c r="E43472">
        <v>1</v>
      </c>
      <c r="F43472" s="13" t="str">
        <f>TRIM(A43472)</f>
        <v>Resort Hotel</v>
      </c>
      <c r="G43472" s="13" t="str">
        <f>TRIM(B43472)</f>
        <v>Canceled</v>
      </c>
      <c r="H43472" s="6" t="str">
        <f>TRIM(C43472)</f>
        <v>42453</v>
      </c>
      <c r="I43472" s="13" t="str">
        <f>LEFT(F43472,1)</f>
        <v>R</v>
      </c>
    </row>
    <row r="43473" spans="1:9">
      <c r="A43473" s="13" t="s">
        <v>54</v>
      </c>
      <c r="B43473" s="13" t="s">
        <v>3</v>
      </c>
      <c r="C43473" s="6">
        <v>42453</v>
      </c>
      <c r="D43473" s="13" t="s">
        <v>7</v>
      </c>
      <c r="E43473">
        <v>1</v>
      </c>
      <c r="F43473" s="13" t="str">
        <f>TRIM(A43473)</f>
        <v>City Hotel</v>
      </c>
      <c r="G43473" s="13" t="str">
        <f>TRIM(B43473)</f>
        <v>Check-Out</v>
      </c>
      <c r="H43473" s="6" t="str">
        <f>TRIM(C43473)</f>
        <v>42453</v>
      </c>
      <c r="I43473" s="13" t="str">
        <f>LEFT(F43473,1)</f>
        <v>C</v>
      </c>
    </row>
    <row r="43474" spans="1:9">
      <c r="A43474" s="13" t="s">
        <v>54</v>
      </c>
      <c r="B43474" s="13" t="s">
        <v>3</v>
      </c>
      <c r="C43474" s="6">
        <v>42453</v>
      </c>
      <c r="D43474" s="13" t="s">
        <v>7</v>
      </c>
      <c r="E43474">
        <v>1</v>
      </c>
      <c r="F43474" s="13" t="str">
        <f>TRIM(A43474)</f>
        <v>City Hotel</v>
      </c>
      <c r="G43474" s="13" t="str">
        <f>TRIM(B43474)</f>
        <v>Check-Out</v>
      </c>
      <c r="H43474" s="6" t="str">
        <f>TRIM(C43474)</f>
        <v>42453</v>
      </c>
      <c r="I43474" s="13" t="str">
        <f>LEFT(F43474,1)</f>
        <v>C</v>
      </c>
    </row>
    <row r="43475" spans="1:9">
      <c r="A43475" s="13" t="s">
        <v>54</v>
      </c>
      <c r="B43475" s="13" t="s">
        <v>3</v>
      </c>
      <c r="C43475" s="6">
        <v>42453</v>
      </c>
      <c r="D43475" s="13" t="s">
        <v>7</v>
      </c>
      <c r="E43475">
        <v>1</v>
      </c>
      <c r="F43475" s="13" t="str">
        <f>TRIM(A43475)</f>
        <v>City Hotel</v>
      </c>
      <c r="G43475" s="13" t="str">
        <f>TRIM(B43475)</f>
        <v>Check-Out</v>
      </c>
      <c r="H43475" s="6" t="str">
        <f>TRIM(C43475)</f>
        <v>42453</v>
      </c>
      <c r="I43475" s="13" t="str">
        <f>LEFT(F43475,1)</f>
        <v>C</v>
      </c>
    </row>
    <row r="43476" spans="1:9">
      <c r="A43476" s="13" t="s">
        <v>53</v>
      </c>
      <c r="B43476" s="13" t="s">
        <v>5</v>
      </c>
      <c r="C43476" s="6">
        <v>42453</v>
      </c>
      <c r="D43476" s="13" t="s">
        <v>7</v>
      </c>
      <c r="E43476">
        <v>1</v>
      </c>
      <c r="F43476" s="13" t="str">
        <f>TRIM(A43476)</f>
        <v>Resort Hotel</v>
      </c>
      <c r="G43476" s="13" t="str">
        <f>TRIM(B43476)</f>
        <v>Canceled</v>
      </c>
      <c r="H43476" s="6" t="str">
        <f>TRIM(C43476)</f>
        <v>42453</v>
      </c>
      <c r="I43476" s="13" t="str">
        <f>LEFT(F43476,1)</f>
        <v>R</v>
      </c>
    </row>
    <row r="43477" spans="1:9">
      <c r="A43477" s="13" t="s">
        <v>54</v>
      </c>
      <c r="B43477" s="13" t="s">
        <v>5</v>
      </c>
      <c r="C43477" s="6">
        <v>42453</v>
      </c>
      <c r="D43477" s="13" t="s">
        <v>7</v>
      </c>
      <c r="E43477">
        <v>1</v>
      </c>
      <c r="F43477" s="13" t="str">
        <f>TRIM(A43477)</f>
        <v>City Hotel</v>
      </c>
      <c r="G43477" s="13" t="str">
        <f>TRIM(B43477)</f>
        <v>Canceled</v>
      </c>
      <c r="H43477" s="6" t="str">
        <f>TRIM(C43477)</f>
        <v>42453</v>
      </c>
      <c r="I43477" s="13" t="str">
        <f>LEFT(F43477,1)</f>
        <v>C</v>
      </c>
    </row>
    <row r="43478" spans="1:9">
      <c r="A43478" s="13" t="s">
        <v>53</v>
      </c>
      <c r="B43478" s="13" t="s">
        <v>3</v>
      </c>
      <c r="C43478" s="6">
        <v>42453</v>
      </c>
      <c r="D43478" s="13" t="s">
        <v>7</v>
      </c>
      <c r="E43478">
        <v>1</v>
      </c>
      <c r="F43478" s="13" t="str">
        <f>TRIM(A43478)</f>
        <v>Resort Hotel</v>
      </c>
      <c r="G43478" s="13" t="str">
        <f>TRIM(B43478)</f>
        <v>Check-Out</v>
      </c>
      <c r="H43478" s="6" t="str">
        <f>TRIM(C43478)</f>
        <v>42453</v>
      </c>
      <c r="I43478" s="13" t="str">
        <f>LEFT(F43478,1)</f>
        <v>R</v>
      </c>
    </row>
    <row r="43479" spans="1:9">
      <c r="A43479" s="13" t="s">
        <v>54</v>
      </c>
      <c r="B43479" s="13" t="s">
        <v>3</v>
      </c>
      <c r="C43479" s="6">
        <v>42453</v>
      </c>
      <c r="D43479" s="13" t="s">
        <v>7</v>
      </c>
      <c r="E43479">
        <v>1</v>
      </c>
      <c r="F43479" s="13" t="str">
        <f>TRIM(A43479)</f>
        <v>City Hotel</v>
      </c>
      <c r="G43479" s="13" t="str">
        <f>TRIM(B43479)</f>
        <v>Check-Out</v>
      </c>
      <c r="H43479" s="6" t="str">
        <f>TRIM(C43479)</f>
        <v>42453</v>
      </c>
      <c r="I43479" s="13" t="str">
        <f>LEFT(F43479,1)</f>
        <v>C</v>
      </c>
    </row>
    <row r="43480" spans="1:9">
      <c r="A43480" s="13" t="s">
        <v>53</v>
      </c>
      <c r="B43480" s="13" t="s">
        <v>5</v>
      </c>
      <c r="C43480" s="6">
        <v>42453</v>
      </c>
      <c r="D43480" s="13" t="s">
        <v>7</v>
      </c>
      <c r="E43480">
        <v>1</v>
      </c>
      <c r="F43480" s="13" t="str">
        <f>TRIM(A43480)</f>
        <v>Resort Hotel</v>
      </c>
      <c r="G43480" s="13" t="str">
        <f>TRIM(B43480)</f>
        <v>Canceled</v>
      </c>
      <c r="H43480" s="6" t="str">
        <f>TRIM(C43480)</f>
        <v>42453</v>
      </c>
      <c r="I43480" s="13" t="str">
        <f>LEFT(F43480,1)</f>
        <v>R</v>
      </c>
    </row>
    <row r="43481" spans="1:9">
      <c r="A43481" s="13" t="s">
        <v>53</v>
      </c>
      <c r="B43481" s="13" t="s">
        <v>5</v>
      </c>
      <c r="C43481" s="6">
        <v>42453</v>
      </c>
      <c r="D43481" s="13" t="s">
        <v>7</v>
      </c>
      <c r="E43481">
        <v>1</v>
      </c>
      <c r="F43481" s="13" t="str">
        <f>TRIM(A43481)</f>
        <v>Resort Hotel</v>
      </c>
      <c r="G43481" s="13" t="str">
        <f>TRIM(B43481)</f>
        <v>Canceled</v>
      </c>
      <c r="H43481" s="6" t="str">
        <f>TRIM(C43481)</f>
        <v>42453</v>
      </c>
      <c r="I43481" s="13" t="str">
        <f>LEFT(F43481,1)</f>
        <v>R</v>
      </c>
    </row>
    <row r="43482" spans="1:9">
      <c r="A43482" s="13" t="s">
        <v>53</v>
      </c>
      <c r="B43482" s="13" t="s">
        <v>5</v>
      </c>
      <c r="C43482" s="6">
        <v>42453</v>
      </c>
      <c r="D43482" s="13" t="s">
        <v>7</v>
      </c>
      <c r="E43482">
        <v>1</v>
      </c>
      <c r="F43482" s="13" t="str">
        <f>TRIM(A43482)</f>
        <v>Resort Hotel</v>
      </c>
      <c r="G43482" s="13" t="str">
        <f>TRIM(B43482)</f>
        <v>Canceled</v>
      </c>
      <c r="H43482" s="6" t="str">
        <f>TRIM(C43482)</f>
        <v>42453</v>
      </c>
      <c r="I43482" s="13" t="str">
        <f>LEFT(F43482,1)</f>
        <v>R</v>
      </c>
    </row>
    <row r="43483" spans="1:9">
      <c r="A43483" s="13" t="s">
        <v>53</v>
      </c>
      <c r="B43483" s="13" t="s">
        <v>3</v>
      </c>
      <c r="C43483" s="6">
        <v>42453</v>
      </c>
      <c r="D43483" s="13" t="s">
        <v>7</v>
      </c>
      <c r="E43483">
        <v>1</v>
      </c>
      <c r="F43483" s="13" t="str">
        <f>TRIM(A43483)</f>
        <v>Resort Hotel</v>
      </c>
      <c r="G43483" s="13" t="str">
        <f>TRIM(B43483)</f>
        <v>Check-Out</v>
      </c>
      <c r="H43483" s="6" t="str">
        <f>TRIM(C43483)</f>
        <v>42453</v>
      </c>
      <c r="I43483" s="13" t="str">
        <f>LEFT(F43483,1)</f>
        <v>R</v>
      </c>
    </row>
    <row r="43484" spans="1:9">
      <c r="A43484" s="13" t="s">
        <v>54</v>
      </c>
      <c r="B43484" s="13" t="s">
        <v>5</v>
      </c>
      <c r="C43484" s="6">
        <v>42453</v>
      </c>
      <c r="D43484" s="13" t="s">
        <v>7</v>
      </c>
      <c r="E43484">
        <v>1</v>
      </c>
      <c r="F43484" s="13" t="str">
        <f>TRIM(A43484)</f>
        <v>City Hotel</v>
      </c>
      <c r="G43484" s="13" t="str">
        <f>TRIM(B43484)</f>
        <v>Canceled</v>
      </c>
      <c r="H43484" s="6" t="str">
        <f>TRIM(C43484)</f>
        <v>42453</v>
      </c>
      <c r="I43484" s="13" t="str">
        <f>LEFT(F43484,1)</f>
        <v>C</v>
      </c>
    </row>
    <row r="43485" spans="1:9">
      <c r="A43485" s="13" t="s">
        <v>54</v>
      </c>
      <c r="B43485" s="13" t="s">
        <v>3</v>
      </c>
      <c r="C43485" s="6">
        <v>42453</v>
      </c>
      <c r="D43485" s="13" t="s">
        <v>7</v>
      </c>
      <c r="E43485">
        <v>1</v>
      </c>
      <c r="F43485" s="13" t="str">
        <f>TRIM(A43485)</f>
        <v>City Hotel</v>
      </c>
      <c r="G43485" s="13" t="str">
        <f>TRIM(B43485)</f>
        <v>Check-Out</v>
      </c>
      <c r="H43485" s="6" t="str">
        <f>TRIM(C43485)</f>
        <v>42453</v>
      </c>
      <c r="I43485" s="13" t="str">
        <f>LEFT(F43485,1)</f>
        <v>C</v>
      </c>
    </row>
    <row r="43486" spans="1:9">
      <c r="A43486" s="13" t="s">
        <v>54</v>
      </c>
      <c r="B43486" s="13" t="s">
        <v>5</v>
      </c>
      <c r="C43486" s="6">
        <v>42453</v>
      </c>
      <c r="D43486" s="13" t="s">
        <v>7</v>
      </c>
      <c r="E43486">
        <v>1</v>
      </c>
      <c r="F43486" s="13" t="str">
        <f>TRIM(A43486)</f>
        <v>City Hotel</v>
      </c>
      <c r="G43486" s="13" t="str">
        <f>TRIM(B43486)</f>
        <v>Canceled</v>
      </c>
      <c r="H43486" s="6" t="str">
        <f>TRIM(C43486)</f>
        <v>42453</v>
      </c>
      <c r="I43486" s="13" t="str">
        <f>LEFT(F43486,1)</f>
        <v>C</v>
      </c>
    </row>
    <row r="43487" spans="1:9">
      <c r="A43487" s="13" t="s">
        <v>54</v>
      </c>
      <c r="B43487" s="13" t="s">
        <v>3</v>
      </c>
      <c r="C43487" s="6">
        <v>42453</v>
      </c>
      <c r="D43487" s="13" t="s">
        <v>7</v>
      </c>
      <c r="E43487">
        <v>1</v>
      </c>
      <c r="F43487" s="13" t="str">
        <f>TRIM(A43487)</f>
        <v>City Hotel</v>
      </c>
      <c r="G43487" s="13" t="str">
        <f>TRIM(B43487)</f>
        <v>Check-Out</v>
      </c>
      <c r="H43487" s="6" t="str">
        <f>TRIM(C43487)</f>
        <v>42453</v>
      </c>
      <c r="I43487" s="13" t="str">
        <f>LEFT(F43487,1)</f>
        <v>C</v>
      </c>
    </row>
    <row r="43488" spans="1:9">
      <c r="A43488" s="13" t="s">
        <v>54</v>
      </c>
      <c r="B43488" s="13" t="s">
        <v>5</v>
      </c>
      <c r="C43488" s="6">
        <v>42453</v>
      </c>
      <c r="D43488" s="13" t="s">
        <v>7</v>
      </c>
      <c r="E43488">
        <v>1</v>
      </c>
      <c r="F43488" s="13" t="str">
        <f>TRIM(A43488)</f>
        <v>City Hotel</v>
      </c>
      <c r="G43488" s="13" t="str">
        <f>TRIM(B43488)</f>
        <v>Canceled</v>
      </c>
      <c r="H43488" s="6" t="str">
        <f>TRIM(C43488)</f>
        <v>42453</v>
      </c>
      <c r="I43488" s="13" t="str">
        <f>LEFT(F43488,1)</f>
        <v>C</v>
      </c>
    </row>
    <row r="43489" spans="1:9">
      <c r="A43489" s="13" t="s">
        <v>54</v>
      </c>
      <c r="B43489" s="13" t="s">
        <v>5</v>
      </c>
      <c r="C43489" s="6">
        <v>42453</v>
      </c>
      <c r="D43489" s="13" t="s">
        <v>7</v>
      </c>
      <c r="E43489">
        <v>1</v>
      </c>
      <c r="F43489" s="13" t="str">
        <f>TRIM(A43489)</f>
        <v>City Hotel</v>
      </c>
      <c r="G43489" s="13" t="str">
        <f>TRIM(B43489)</f>
        <v>Canceled</v>
      </c>
      <c r="H43489" s="6" t="str">
        <f>TRIM(C43489)</f>
        <v>42453</v>
      </c>
      <c r="I43489" s="13" t="str">
        <f>LEFT(F43489,1)</f>
        <v>C</v>
      </c>
    </row>
    <row r="43490" spans="1:9">
      <c r="A43490" s="13" t="s">
        <v>53</v>
      </c>
      <c r="B43490" s="13" t="s">
        <v>3</v>
      </c>
      <c r="C43490" s="6">
        <v>42453</v>
      </c>
      <c r="D43490" s="13" t="s">
        <v>7</v>
      </c>
      <c r="E43490">
        <v>1</v>
      </c>
      <c r="F43490" s="13" t="str">
        <f>TRIM(A43490)</f>
        <v>Resort Hotel</v>
      </c>
      <c r="G43490" s="13" t="str">
        <f>TRIM(B43490)</f>
        <v>Check-Out</v>
      </c>
      <c r="H43490" s="6" t="str">
        <f>TRIM(C43490)</f>
        <v>42453</v>
      </c>
      <c r="I43490" s="13" t="str">
        <f>LEFT(F43490,1)</f>
        <v>R</v>
      </c>
    </row>
    <row r="43491" spans="1:9">
      <c r="A43491" s="13" t="s">
        <v>53</v>
      </c>
      <c r="B43491" s="13" t="s">
        <v>5</v>
      </c>
      <c r="C43491" s="6">
        <v>42453</v>
      </c>
      <c r="D43491" s="13" t="s">
        <v>7</v>
      </c>
      <c r="E43491">
        <v>1</v>
      </c>
      <c r="F43491" s="13" t="str">
        <f>TRIM(A43491)</f>
        <v>Resort Hotel</v>
      </c>
      <c r="G43491" s="13" t="str">
        <f>TRIM(B43491)</f>
        <v>Canceled</v>
      </c>
      <c r="H43491" s="6" t="str">
        <f>TRIM(C43491)</f>
        <v>42453</v>
      </c>
      <c r="I43491" s="13" t="str">
        <f>LEFT(F43491,1)</f>
        <v>R</v>
      </c>
    </row>
    <row r="43492" spans="1:9">
      <c r="A43492" s="13" t="s">
        <v>53</v>
      </c>
      <c r="B43492" s="13" t="s">
        <v>3</v>
      </c>
      <c r="C43492" s="6">
        <v>42453</v>
      </c>
      <c r="D43492" s="13" t="s">
        <v>7</v>
      </c>
      <c r="E43492">
        <v>1</v>
      </c>
      <c r="F43492" s="13" t="str">
        <f>TRIM(A43492)</f>
        <v>Resort Hotel</v>
      </c>
      <c r="G43492" s="13" t="str">
        <f>TRIM(B43492)</f>
        <v>Check-Out</v>
      </c>
      <c r="H43492" s="6" t="str">
        <f>TRIM(C43492)</f>
        <v>42453</v>
      </c>
      <c r="I43492" s="13" t="str">
        <f>LEFT(F43492,1)</f>
        <v>R</v>
      </c>
    </row>
    <row r="43493" spans="1:9">
      <c r="A43493" s="13" t="s">
        <v>54</v>
      </c>
      <c r="B43493" s="13" t="s">
        <v>3</v>
      </c>
      <c r="C43493" s="6">
        <v>42453</v>
      </c>
      <c r="D43493" s="13" t="s">
        <v>7</v>
      </c>
      <c r="E43493">
        <v>1</v>
      </c>
      <c r="F43493" s="13" t="str">
        <f>TRIM(A43493)</f>
        <v>City Hotel</v>
      </c>
      <c r="G43493" s="13" t="str">
        <f>TRIM(B43493)</f>
        <v>Check-Out</v>
      </c>
      <c r="H43493" s="6" t="str">
        <f>TRIM(C43493)</f>
        <v>42453</v>
      </c>
      <c r="I43493" s="13" t="str">
        <f>LEFT(F43493,1)</f>
        <v>C</v>
      </c>
    </row>
    <row r="43494" spans="1:9">
      <c r="A43494" s="13" t="s">
        <v>54</v>
      </c>
      <c r="B43494" s="13" t="s">
        <v>5</v>
      </c>
      <c r="C43494" s="6">
        <v>42453</v>
      </c>
      <c r="D43494" s="13" t="s">
        <v>7</v>
      </c>
      <c r="E43494">
        <v>1</v>
      </c>
      <c r="F43494" s="13" t="str">
        <f>TRIM(A43494)</f>
        <v>City Hotel</v>
      </c>
      <c r="G43494" s="13" t="str">
        <f>TRIM(B43494)</f>
        <v>Canceled</v>
      </c>
      <c r="H43494" s="6" t="str">
        <f>TRIM(C43494)</f>
        <v>42453</v>
      </c>
      <c r="I43494" s="13" t="str">
        <f>LEFT(F43494,1)</f>
        <v>C</v>
      </c>
    </row>
    <row r="43495" spans="1:9">
      <c r="A43495" s="13" t="s">
        <v>53</v>
      </c>
      <c r="B43495" s="13" t="s">
        <v>3</v>
      </c>
      <c r="C43495" s="6">
        <v>42453</v>
      </c>
      <c r="D43495" s="13" t="s">
        <v>7</v>
      </c>
      <c r="E43495">
        <v>1</v>
      </c>
      <c r="F43495" s="13" t="str">
        <f>TRIM(A43495)</f>
        <v>Resort Hotel</v>
      </c>
      <c r="G43495" s="13" t="str">
        <f>TRIM(B43495)</f>
        <v>Check-Out</v>
      </c>
      <c r="H43495" s="6" t="str">
        <f>TRIM(C43495)</f>
        <v>42453</v>
      </c>
      <c r="I43495" s="13" t="str">
        <f>LEFT(F43495,1)</f>
        <v>R</v>
      </c>
    </row>
    <row r="43496" spans="1:9">
      <c r="A43496" s="13" t="s">
        <v>53</v>
      </c>
      <c r="B43496" s="13" t="s">
        <v>3</v>
      </c>
      <c r="C43496" s="6">
        <v>42453</v>
      </c>
      <c r="D43496" s="13" t="s">
        <v>7</v>
      </c>
      <c r="E43496">
        <v>1</v>
      </c>
      <c r="F43496" s="13" t="str">
        <f>TRIM(A43496)</f>
        <v>Resort Hotel</v>
      </c>
      <c r="G43496" s="13" t="str">
        <f>TRIM(B43496)</f>
        <v>Check-Out</v>
      </c>
      <c r="H43496" s="6" t="str">
        <f>TRIM(C43496)</f>
        <v>42453</v>
      </c>
      <c r="I43496" s="13" t="str">
        <f>LEFT(F43496,1)</f>
        <v>R</v>
      </c>
    </row>
    <row r="43497" spans="1:9">
      <c r="A43497" s="13" t="s">
        <v>54</v>
      </c>
      <c r="B43497" s="13" t="s">
        <v>3</v>
      </c>
      <c r="C43497" s="6">
        <v>42453</v>
      </c>
      <c r="D43497" s="13" t="s">
        <v>7</v>
      </c>
      <c r="E43497">
        <v>1</v>
      </c>
      <c r="F43497" s="13" t="str">
        <f>TRIM(A43497)</f>
        <v>City Hotel</v>
      </c>
      <c r="G43497" s="13" t="str">
        <f>TRIM(B43497)</f>
        <v>Check-Out</v>
      </c>
      <c r="H43497" s="6" t="str">
        <f>TRIM(C43497)</f>
        <v>42453</v>
      </c>
      <c r="I43497" s="13" t="str">
        <f>LEFT(F43497,1)</f>
        <v>C</v>
      </c>
    </row>
    <row r="43498" spans="1:9">
      <c r="A43498" s="13" t="s">
        <v>54</v>
      </c>
      <c r="B43498" s="13" t="s">
        <v>3</v>
      </c>
      <c r="C43498" s="6">
        <v>42453</v>
      </c>
      <c r="D43498" s="13" t="s">
        <v>7</v>
      </c>
      <c r="E43498">
        <v>1</v>
      </c>
      <c r="F43498" s="13" t="str">
        <f>TRIM(A43498)</f>
        <v>City Hotel</v>
      </c>
      <c r="G43498" s="13" t="str">
        <f>TRIM(B43498)</f>
        <v>Check-Out</v>
      </c>
      <c r="H43498" s="6" t="str">
        <f>TRIM(C43498)</f>
        <v>42453</v>
      </c>
      <c r="I43498" s="13" t="str">
        <f>LEFT(F43498,1)</f>
        <v>C</v>
      </c>
    </row>
    <row r="43499" spans="1:9">
      <c r="A43499" s="13" t="s">
        <v>54</v>
      </c>
      <c r="B43499" s="13" t="s">
        <v>5</v>
      </c>
      <c r="C43499" s="6">
        <v>42453</v>
      </c>
      <c r="D43499" s="13" t="s">
        <v>7</v>
      </c>
      <c r="E43499">
        <v>1</v>
      </c>
      <c r="F43499" s="13" t="str">
        <f>TRIM(A43499)</f>
        <v>City Hotel</v>
      </c>
      <c r="G43499" s="13" t="str">
        <f>TRIM(B43499)</f>
        <v>Canceled</v>
      </c>
      <c r="H43499" s="6" t="str">
        <f>TRIM(C43499)</f>
        <v>42453</v>
      </c>
      <c r="I43499" s="13" t="str">
        <f>LEFT(F43499,1)</f>
        <v>C</v>
      </c>
    </row>
    <row r="43500" spans="1:9">
      <c r="A43500" s="13" t="s">
        <v>53</v>
      </c>
      <c r="B43500" s="13" t="s">
        <v>12</v>
      </c>
      <c r="C43500" s="6">
        <v>42453</v>
      </c>
      <c r="D43500" s="13" t="s">
        <v>7</v>
      </c>
      <c r="E43500">
        <v>1</v>
      </c>
      <c r="F43500" s="13" t="str">
        <f>TRIM(A43500)</f>
        <v>Resort Hotel</v>
      </c>
      <c r="G43500" s="13" t="str">
        <f>TRIM(B43500)</f>
        <v>No-Show</v>
      </c>
      <c r="H43500" s="6" t="str">
        <f>TRIM(C43500)</f>
        <v>42453</v>
      </c>
      <c r="I43500" s="13" t="str">
        <f>LEFT(F43500,1)</f>
        <v>R</v>
      </c>
    </row>
    <row r="43501" spans="1:9">
      <c r="A43501" s="13" t="s">
        <v>53</v>
      </c>
      <c r="B43501" s="13" t="s">
        <v>5</v>
      </c>
      <c r="C43501" s="6">
        <v>42453</v>
      </c>
      <c r="D43501" s="13" t="s">
        <v>7</v>
      </c>
      <c r="E43501">
        <v>1</v>
      </c>
      <c r="F43501" s="13" t="str">
        <f>TRIM(A43501)</f>
        <v>Resort Hotel</v>
      </c>
      <c r="G43501" s="13" t="str">
        <f>TRIM(B43501)</f>
        <v>Canceled</v>
      </c>
      <c r="H43501" s="6" t="str">
        <f>TRIM(C43501)</f>
        <v>42453</v>
      </c>
      <c r="I43501" s="13" t="str">
        <f>LEFT(F43501,1)</f>
        <v>R</v>
      </c>
    </row>
    <row r="43502" spans="1:9">
      <c r="A43502" s="13" t="s">
        <v>53</v>
      </c>
      <c r="B43502" s="13" t="s">
        <v>5</v>
      </c>
      <c r="C43502" s="6">
        <v>42453</v>
      </c>
      <c r="D43502" s="13" t="s">
        <v>7</v>
      </c>
      <c r="E43502">
        <v>1</v>
      </c>
      <c r="F43502" s="13" t="str">
        <f>TRIM(A43502)</f>
        <v>Resort Hotel</v>
      </c>
      <c r="G43502" s="13" t="str">
        <f>TRIM(B43502)</f>
        <v>Canceled</v>
      </c>
      <c r="H43502" s="6" t="str">
        <f>TRIM(C43502)</f>
        <v>42453</v>
      </c>
      <c r="I43502" s="13" t="str">
        <f>LEFT(F43502,1)</f>
        <v>R</v>
      </c>
    </row>
    <row r="43503" spans="1:9">
      <c r="A43503" s="13" t="s">
        <v>53</v>
      </c>
      <c r="B43503" s="13" t="s">
        <v>5</v>
      </c>
      <c r="C43503" s="6">
        <v>42453</v>
      </c>
      <c r="D43503" s="13" t="s">
        <v>7</v>
      </c>
      <c r="E43503">
        <v>1</v>
      </c>
      <c r="F43503" s="13" t="str">
        <f>TRIM(A43503)</f>
        <v>Resort Hotel</v>
      </c>
      <c r="G43503" s="13" t="str">
        <f>TRIM(B43503)</f>
        <v>Canceled</v>
      </c>
      <c r="H43503" s="6" t="str">
        <f>TRIM(C43503)</f>
        <v>42453</v>
      </c>
      <c r="I43503" s="13" t="str">
        <f>LEFT(F43503,1)</f>
        <v>R</v>
      </c>
    </row>
    <row r="43504" spans="1:9">
      <c r="A43504" s="13" t="s">
        <v>53</v>
      </c>
      <c r="B43504" s="13" t="s">
        <v>5</v>
      </c>
      <c r="C43504" s="6">
        <v>42453</v>
      </c>
      <c r="D43504" s="13" t="s">
        <v>7</v>
      </c>
      <c r="E43504">
        <v>1</v>
      </c>
      <c r="F43504" s="13" t="str">
        <f>TRIM(A43504)</f>
        <v>Resort Hotel</v>
      </c>
      <c r="G43504" s="13" t="str">
        <f>TRIM(B43504)</f>
        <v>Canceled</v>
      </c>
      <c r="H43504" s="6" t="str">
        <f>TRIM(C43504)</f>
        <v>42453</v>
      </c>
      <c r="I43504" s="13" t="str">
        <f>LEFT(F43504,1)</f>
        <v>R</v>
      </c>
    </row>
    <row r="43505" spans="1:9">
      <c r="A43505" s="13" t="s">
        <v>54</v>
      </c>
      <c r="B43505" s="13" t="s">
        <v>3</v>
      </c>
      <c r="C43505" s="6">
        <v>42453</v>
      </c>
      <c r="D43505" s="13" t="s">
        <v>7</v>
      </c>
      <c r="E43505">
        <v>1</v>
      </c>
      <c r="F43505" s="13" t="str">
        <f>TRIM(A43505)</f>
        <v>City Hotel</v>
      </c>
      <c r="G43505" s="13" t="str">
        <f>TRIM(B43505)</f>
        <v>Check-Out</v>
      </c>
      <c r="H43505" s="6" t="str">
        <f>TRIM(C43505)</f>
        <v>42453</v>
      </c>
      <c r="I43505" s="13" t="str">
        <f>LEFT(F43505,1)</f>
        <v>C</v>
      </c>
    </row>
    <row r="43506" spans="1:9">
      <c r="A43506" s="13" t="s">
        <v>54</v>
      </c>
      <c r="B43506" s="13" t="s">
        <v>5</v>
      </c>
      <c r="C43506" s="6">
        <v>42453</v>
      </c>
      <c r="D43506" s="13" t="s">
        <v>7</v>
      </c>
      <c r="E43506">
        <v>1</v>
      </c>
      <c r="F43506" s="13" t="str">
        <f>TRIM(A43506)</f>
        <v>City Hotel</v>
      </c>
      <c r="G43506" s="13" t="str">
        <f>TRIM(B43506)</f>
        <v>Canceled</v>
      </c>
      <c r="H43506" s="6" t="str">
        <f>TRIM(C43506)</f>
        <v>42453</v>
      </c>
      <c r="I43506" s="13" t="str">
        <f>LEFT(F43506,1)</f>
        <v>C</v>
      </c>
    </row>
    <row r="43507" spans="1:9">
      <c r="A43507" s="13" t="s">
        <v>54</v>
      </c>
      <c r="B43507" s="13" t="s">
        <v>3</v>
      </c>
      <c r="C43507" s="6">
        <v>42453</v>
      </c>
      <c r="D43507" s="13" t="s">
        <v>7</v>
      </c>
      <c r="E43507">
        <v>1</v>
      </c>
      <c r="F43507" s="13" t="str">
        <f>TRIM(A43507)</f>
        <v>City Hotel</v>
      </c>
      <c r="G43507" s="13" t="str">
        <f>TRIM(B43507)</f>
        <v>Check-Out</v>
      </c>
      <c r="H43507" s="6" t="str">
        <f>TRIM(C43507)</f>
        <v>42453</v>
      </c>
      <c r="I43507" s="13" t="str">
        <f>LEFT(F43507,1)</f>
        <v>C</v>
      </c>
    </row>
    <row r="43508" spans="1:9">
      <c r="A43508" s="13" t="s">
        <v>53</v>
      </c>
      <c r="B43508" s="13" t="s">
        <v>5</v>
      </c>
      <c r="C43508" s="6">
        <v>42453</v>
      </c>
      <c r="D43508" s="13" t="s">
        <v>7</v>
      </c>
      <c r="E43508">
        <v>1</v>
      </c>
      <c r="F43508" s="13" t="str">
        <f>TRIM(A43508)</f>
        <v>Resort Hotel</v>
      </c>
      <c r="G43508" s="13" t="str">
        <f>TRIM(B43508)</f>
        <v>Canceled</v>
      </c>
      <c r="H43508" s="6" t="str">
        <f>TRIM(C43508)</f>
        <v>42453</v>
      </c>
      <c r="I43508" s="13" t="str">
        <f>LEFT(F43508,1)</f>
        <v>R</v>
      </c>
    </row>
    <row r="43509" spans="1:9">
      <c r="A43509" s="13" t="s">
        <v>54</v>
      </c>
      <c r="B43509" s="13" t="s">
        <v>3</v>
      </c>
      <c r="C43509" s="6">
        <v>42453</v>
      </c>
      <c r="D43509" s="13" t="s">
        <v>7</v>
      </c>
      <c r="E43509">
        <v>1</v>
      </c>
      <c r="F43509" s="13" t="str">
        <f>TRIM(A43509)</f>
        <v>City Hotel</v>
      </c>
      <c r="G43509" s="13" t="str">
        <f>TRIM(B43509)</f>
        <v>Check-Out</v>
      </c>
      <c r="H43509" s="6" t="str">
        <f>TRIM(C43509)</f>
        <v>42453</v>
      </c>
      <c r="I43509" s="13" t="str">
        <f>LEFT(F43509,1)</f>
        <v>C</v>
      </c>
    </row>
    <row r="43510" spans="1:9">
      <c r="A43510" s="13" t="s">
        <v>53</v>
      </c>
      <c r="B43510" s="13" t="s">
        <v>3</v>
      </c>
      <c r="C43510" s="6">
        <v>42453</v>
      </c>
      <c r="D43510" s="13" t="s">
        <v>7</v>
      </c>
      <c r="E43510">
        <v>1</v>
      </c>
      <c r="F43510" s="13" t="str">
        <f>TRIM(A43510)</f>
        <v>Resort Hotel</v>
      </c>
      <c r="G43510" s="13" t="str">
        <f>TRIM(B43510)</f>
        <v>Check-Out</v>
      </c>
      <c r="H43510" s="6" t="str">
        <f>TRIM(C43510)</f>
        <v>42453</v>
      </c>
      <c r="I43510" s="13" t="str">
        <f>LEFT(F43510,1)</f>
        <v>R</v>
      </c>
    </row>
    <row r="43511" spans="1:9">
      <c r="A43511" s="13" t="s">
        <v>53</v>
      </c>
      <c r="B43511" s="13" t="s">
        <v>3</v>
      </c>
      <c r="C43511" s="6">
        <v>42453</v>
      </c>
      <c r="D43511" s="13" t="s">
        <v>7</v>
      </c>
      <c r="E43511">
        <v>1</v>
      </c>
      <c r="F43511" s="13" t="str">
        <f>TRIM(A43511)</f>
        <v>Resort Hotel</v>
      </c>
      <c r="G43511" s="13" t="str">
        <f>TRIM(B43511)</f>
        <v>Check-Out</v>
      </c>
      <c r="H43511" s="6" t="str">
        <f>TRIM(C43511)</f>
        <v>42453</v>
      </c>
      <c r="I43511" s="13" t="str">
        <f>LEFT(F43511,1)</f>
        <v>R</v>
      </c>
    </row>
    <row r="43512" spans="1:9">
      <c r="A43512" s="13" t="s">
        <v>54</v>
      </c>
      <c r="B43512" s="13" t="s">
        <v>3</v>
      </c>
      <c r="C43512" s="6">
        <v>42453</v>
      </c>
      <c r="D43512" s="13" t="s">
        <v>7</v>
      </c>
      <c r="E43512">
        <v>1</v>
      </c>
      <c r="F43512" s="13" t="str">
        <f>TRIM(A43512)</f>
        <v>City Hotel</v>
      </c>
      <c r="G43512" s="13" t="str">
        <f>TRIM(B43512)</f>
        <v>Check-Out</v>
      </c>
      <c r="H43512" s="6" t="str">
        <f>TRIM(C43512)</f>
        <v>42453</v>
      </c>
      <c r="I43512" s="13" t="str">
        <f>LEFT(F43512,1)</f>
        <v>C</v>
      </c>
    </row>
    <row r="43513" spans="1:9">
      <c r="A43513" s="13" t="s">
        <v>53</v>
      </c>
      <c r="B43513" s="13" t="s">
        <v>5</v>
      </c>
      <c r="C43513" s="6">
        <v>42453</v>
      </c>
      <c r="D43513" s="13" t="s">
        <v>7</v>
      </c>
      <c r="E43513">
        <v>1</v>
      </c>
      <c r="F43513" s="13" t="str">
        <f>TRIM(A43513)</f>
        <v>Resort Hotel</v>
      </c>
      <c r="G43513" s="13" t="str">
        <f>TRIM(B43513)</f>
        <v>Canceled</v>
      </c>
      <c r="H43513" s="6" t="str">
        <f>TRIM(C43513)</f>
        <v>42453</v>
      </c>
      <c r="I43513" s="13" t="str">
        <f>LEFT(F43513,1)</f>
        <v>R</v>
      </c>
    </row>
    <row r="43514" spans="1:9">
      <c r="A43514" s="13" t="s">
        <v>54</v>
      </c>
      <c r="B43514" s="13" t="s">
        <v>3</v>
      </c>
      <c r="C43514" s="6">
        <v>42453</v>
      </c>
      <c r="D43514" s="13" t="s">
        <v>7</v>
      </c>
      <c r="E43514">
        <v>1</v>
      </c>
      <c r="F43514" s="13" t="str">
        <f>TRIM(A43514)</f>
        <v>City Hotel</v>
      </c>
      <c r="G43514" s="13" t="str">
        <f>TRIM(B43514)</f>
        <v>Check-Out</v>
      </c>
      <c r="H43514" s="6" t="str">
        <f>TRIM(C43514)</f>
        <v>42453</v>
      </c>
      <c r="I43514" s="13" t="str">
        <f>LEFT(F43514,1)</f>
        <v>C</v>
      </c>
    </row>
    <row r="43515" spans="1:9">
      <c r="A43515" s="13" t="s">
        <v>54</v>
      </c>
      <c r="B43515" s="13" t="s">
        <v>5</v>
      </c>
      <c r="C43515" s="6">
        <v>42452</v>
      </c>
      <c r="D43515" s="13" t="s">
        <v>6</v>
      </c>
      <c r="E43515">
        <v>1</v>
      </c>
      <c r="F43515" s="13" t="str">
        <f>TRIM(A43515)</f>
        <v>City Hotel</v>
      </c>
      <c r="G43515" s="13" t="str">
        <f>TRIM(B43515)</f>
        <v>Canceled</v>
      </c>
      <c r="H43515" s="6" t="str">
        <f>TRIM(C43515)</f>
        <v>42452</v>
      </c>
      <c r="I43515" s="13" t="str">
        <f>LEFT(F43515,1)</f>
        <v>C</v>
      </c>
    </row>
    <row r="43516" spans="1:9">
      <c r="A43516" s="13" t="s">
        <v>54</v>
      </c>
      <c r="B43516" s="13" t="s">
        <v>5</v>
      </c>
      <c r="C43516" s="6">
        <v>42452</v>
      </c>
      <c r="D43516" s="13" t="s">
        <v>6</v>
      </c>
      <c r="E43516">
        <v>1</v>
      </c>
      <c r="F43516" s="13" t="str">
        <f>TRIM(A43516)</f>
        <v>City Hotel</v>
      </c>
      <c r="G43516" s="13" t="str">
        <f>TRIM(B43516)</f>
        <v>Canceled</v>
      </c>
      <c r="H43516" s="6" t="str">
        <f>TRIM(C43516)</f>
        <v>42452</v>
      </c>
      <c r="I43516" s="13" t="str">
        <f>LEFT(F43516,1)</f>
        <v>C</v>
      </c>
    </row>
    <row r="43517" spans="1:9">
      <c r="A43517" s="13" t="s">
        <v>53</v>
      </c>
      <c r="B43517" s="13" t="s">
        <v>3</v>
      </c>
      <c r="C43517" s="6">
        <v>42452</v>
      </c>
      <c r="D43517" s="13" t="s">
        <v>6</v>
      </c>
      <c r="E43517">
        <v>1</v>
      </c>
      <c r="F43517" s="13" t="str">
        <f>TRIM(A43517)</f>
        <v>Resort Hotel</v>
      </c>
      <c r="G43517" s="13" t="str">
        <f>TRIM(B43517)</f>
        <v>Check-Out</v>
      </c>
      <c r="H43517" s="6" t="str">
        <f>TRIM(C43517)</f>
        <v>42452</v>
      </c>
      <c r="I43517" s="13" t="str">
        <f>LEFT(F43517,1)</f>
        <v>R</v>
      </c>
    </row>
    <row r="43518" spans="1:9">
      <c r="A43518" s="13" t="s">
        <v>53</v>
      </c>
      <c r="B43518" s="13" t="s">
        <v>3</v>
      </c>
      <c r="C43518" s="6">
        <v>42452</v>
      </c>
      <c r="D43518" s="13" t="s">
        <v>6</v>
      </c>
      <c r="E43518">
        <v>1</v>
      </c>
      <c r="F43518" s="13" t="str">
        <f>TRIM(A43518)</f>
        <v>Resort Hotel</v>
      </c>
      <c r="G43518" s="13" t="str">
        <f>TRIM(B43518)</f>
        <v>Check-Out</v>
      </c>
      <c r="H43518" s="6" t="str">
        <f>TRIM(C43518)</f>
        <v>42452</v>
      </c>
      <c r="I43518" s="13" t="str">
        <f>LEFT(F43518,1)</f>
        <v>R</v>
      </c>
    </row>
    <row r="43519" spans="1:9">
      <c r="A43519" s="13" t="s">
        <v>54</v>
      </c>
      <c r="B43519" s="13" t="s">
        <v>5</v>
      </c>
      <c r="C43519" s="6">
        <v>42452</v>
      </c>
      <c r="D43519" s="13" t="s">
        <v>6</v>
      </c>
      <c r="E43519">
        <v>1</v>
      </c>
      <c r="F43519" s="13" t="str">
        <f>TRIM(A43519)</f>
        <v>City Hotel</v>
      </c>
      <c r="G43519" s="13" t="str">
        <f>TRIM(B43519)</f>
        <v>Canceled</v>
      </c>
      <c r="H43519" s="6" t="str">
        <f>TRIM(C43519)</f>
        <v>42452</v>
      </c>
      <c r="I43519" s="13" t="str">
        <f>LEFT(F43519,1)</f>
        <v>C</v>
      </c>
    </row>
    <row r="43520" spans="1:9">
      <c r="A43520" s="13" t="s">
        <v>53</v>
      </c>
      <c r="B43520" s="13" t="s">
        <v>3</v>
      </c>
      <c r="C43520" s="6">
        <v>42452</v>
      </c>
      <c r="D43520" s="13" t="s">
        <v>6</v>
      </c>
      <c r="E43520">
        <v>1</v>
      </c>
      <c r="F43520" s="13" t="str">
        <f>TRIM(A43520)</f>
        <v>Resort Hotel</v>
      </c>
      <c r="G43520" s="13" t="str">
        <f>TRIM(B43520)</f>
        <v>Check-Out</v>
      </c>
      <c r="H43520" s="6" t="str">
        <f>TRIM(C43520)</f>
        <v>42452</v>
      </c>
      <c r="I43520" s="13" t="str">
        <f>LEFT(F43520,1)</f>
        <v>R</v>
      </c>
    </row>
    <row r="43521" spans="1:9">
      <c r="A43521" s="13" t="s">
        <v>54</v>
      </c>
      <c r="B43521" s="13" t="s">
        <v>3</v>
      </c>
      <c r="C43521" s="6">
        <v>42452</v>
      </c>
      <c r="D43521" s="13" t="s">
        <v>6</v>
      </c>
      <c r="E43521">
        <v>1</v>
      </c>
      <c r="F43521" s="13" t="str">
        <f>TRIM(A43521)</f>
        <v>City Hotel</v>
      </c>
      <c r="G43521" s="13" t="str">
        <f>TRIM(B43521)</f>
        <v>Check-Out</v>
      </c>
      <c r="H43521" s="6" t="str">
        <f>TRIM(C43521)</f>
        <v>42452</v>
      </c>
      <c r="I43521" s="13" t="str">
        <f>LEFT(F43521,1)</f>
        <v>C</v>
      </c>
    </row>
    <row r="43522" spans="1:9">
      <c r="A43522" s="13" t="s">
        <v>54</v>
      </c>
      <c r="B43522" s="13" t="s">
        <v>3</v>
      </c>
      <c r="C43522" s="6">
        <v>42452</v>
      </c>
      <c r="D43522" s="13" t="s">
        <v>6</v>
      </c>
      <c r="E43522">
        <v>1</v>
      </c>
      <c r="F43522" s="13" t="str">
        <f>TRIM(A43522)</f>
        <v>City Hotel</v>
      </c>
      <c r="G43522" s="13" t="str">
        <f>TRIM(B43522)</f>
        <v>Check-Out</v>
      </c>
      <c r="H43522" s="6" t="str">
        <f>TRIM(C43522)</f>
        <v>42452</v>
      </c>
      <c r="I43522" s="13" t="str">
        <f>LEFT(F43522,1)</f>
        <v>C</v>
      </c>
    </row>
    <row r="43523" spans="1:9">
      <c r="A43523" s="13" t="s">
        <v>54</v>
      </c>
      <c r="B43523" s="13" t="s">
        <v>5</v>
      </c>
      <c r="C43523" s="6">
        <v>42452</v>
      </c>
      <c r="D43523" s="13" t="s">
        <v>6</v>
      </c>
      <c r="E43523">
        <v>1</v>
      </c>
      <c r="F43523" s="13" t="str">
        <f>TRIM(A43523)</f>
        <v>City Hotel</v>
      </c>
      <c r="G43523" s="13" t="str">
        <f>TRIM(B43523)</f>
        <v>Canceled</v>
      </c>
      <c r="H43523" s="6" t="str">
        <f>TRIM(C43523)</f>
        <v>42452</v>
      </c>
      <c r="I43523" s="13" t="str">
        <f>LEFT(F43523,1)</f>
        <v>C</v>
      </c>
    </row>
    <row r="43524" spans="1:9">
      <c r="A43524" s="13" t="s">
        <v>54</v>
      </c>
      <c r="B43524" s="13" t="s">
        <v>5</v>
      </c>
      <c r="C43524" s="6">
        <v>42452</v>
      </c>
      <c r="D43524" s="13" t="s">
        <v>6</v>
      </c>
      <c r="E43524">
        <v>1</v>
      </c>
      <c r="F43524" s="13" t="str">
        <f>TRIM(A43524)</f>
        <v>City Hotel</v>
      </c>
      <c r="G43524" s="13" t="str">
        <f>TRIM(B43524)</f>
        <v>Canceled</v>
      </c>
      <c r="H43524" s="6" t="str">
        <f>TRIM(C43524)</f>
        <v>42452</v>
      </c>
      <c r="I43524" s="13" t="str">
        <f>LEFT(F43524,1)</f>
        <v>C</v>
      </c>
    </row>
    <row r="43525" spans="1:9">
      <c r="A43525" s="13" t="s">
        <v>54</v>
      </c>
      <c r="B43525" s="13" t="s">
        <v>3</v>
      </c>
      <c r="C43525" s="6">
        <v>42452</v>
      </c>
      <c r="D43525" s="13" t="s">
        <v>6</v>
      </c>
      <c r="E43525">
        <v>1</v>
      </c>
      <c r="F43525" s="13" t="str">
        <f>TRIM(A43525)</f>
        <v>City Hotel</v>
      </c>
      <c r="G43525" s="13" t="str">
        <f>TRIM(B43525)</f>
        <v>Check-Out</v>
      </c>
      <c r="H43525" s="6" t="str">
        <f>TRIM(C43525)</f>
        <v>42452</v>
      </c>
      <c r="I43525" s="13" t="str">
        <f>LEFT(F43525,1)</f>
        <v>C</v>
      </c>
    </row>
    <row r="43526" spans="1:9">
      <c r="A43526" s="13" t="s">
        <v>54</v>
      </c>
      <c r="B43526" s="13" t="s">
        <v>5</v>
      </c>
      <c r="C43526" s="6">
        <v>42452</v>
      </c>
      <c r="D43526" s="13" t="s">
        <v>6</v>
      </c>
      <c r="E43526">
        <v>1</v>
      </c>
      <c r="F43526" s="13" t="str">
        <f>TRIM(A43526)</f>
        <v>City Hotel</v>
      </c>
      <c r="G43526" s="13" t="str">
        <f>TRIM(B43526)</f>
        <v>Canceled</v>
      </c>
      <c r="H43526" s="6" t="str">
        <f>TRIM(C43526)</f>
        <v>42452</v>
      </c>
      <c r="I43526" s="13" t="str">
        <f>LEFT(F43526,1)</f>
        <v>C</v>
      </c>
    </row>
    <row r="43527" spans="1:9">
      <c r="A43527" s="13" t="s">
        <v>53</v>
      </c>
      <c r="B43527" s="13" t="s">
        <v>3</v>
      </c>
      <c r="C43527" s="6">
        <v>42452</v>
      </c>
      <c r="D43527" s="13" t="s">
        <v>6</v>
      </c>
      <c r="E43527">
        <v>1</v>
      </c>
      <c r="F43527" s="13" t="str">
        <f>TRIM(A43527)</f>
        <v>Resort Hotel</v>
      </c>
      <c r="G43527" s="13" t="str">
        <f>TRIM(B43527)</f>
        <v>Check-Out</v>
      </c>
      <c r="H43527" s="6" t="str">
        <f>TRIM(C43527)</f>
        <v>42452</v>
      </c>
      <c r="I43527" s="13" t="str">
        <f>LEFT(F43527,1)</f>
        <v>R</v>
      </c>
    </row>
    <row r="43528" spans="1:9">
      <c r="A43528" s="13" t="s">
        <v>54</v>
      </c>
      <c r="B43528" s="13" t="s">
        <v>3</v>
      </c>
      <c r="C43528" s="6">
        <v>42452</v>
      </c>
      <c r="D43528" s="13" t="s">
        <v>6</v>
      </c>
      <c r="E43528">
        <v>1</v>
      </c>
      <c r="F43528" s="13" t="str">
        <f>TRIM(A43528)</f>
        <v>City Hotel</v>
      </c>
      <c r="G43528" s="13" t="str">
        <f>TRIM(B43528)</f>
        <v>Check-Out</v>
      </c>
      <c r="H43528" s="6" t="str">
        <f>TRIM(C43528)</f>
        <v>42452</v>
      </c>
      <c r="I43528" s="13" t="str">
        <f>LEFT(F43528,1)</f>
        <v>C</v>
      </c>
    </row>
    <row r="43529" spans="1:9">
      <c r="A43529" s="13" t="s">
        <v>54</v>
      </c>
      <c r="B43529" s="13" t="s">
        <v>5</v>
      </c>
      <c r="C43529" s="6">
        <v>42452</v>
      </c>
      <c r="D43529" s="13" t="s">
        <v>6</v>
      </c>
      <c r="E43529">
        <v>1</v>
      </c>
      <c r="F43529" s="13" t="str">
        <f>TRIM(A43529)</f>
        <v>City Hotel</v>
      </c>
      <c r="G43529" s="13" t="str">
        <f>TRIM(B43529)</f>
        <v>Canceled</v>
      </c>
      <c r="H43529" s="6" t="str">
        <f>TRIM(C43529)</f>
        <v>42452</v>
      </c>
      <c r="I43529" s="13" t="str">
        <f>LEFT(F43529,1)</f>
        <v>C</v>
      </c>
    </row>
    <row r="43530" spans="1:9">
      <c r="A43530" s="13" t="s">
        <v>53</v>
      </c>
      <c r="B43530" s="13" t="s">
        <v>3</v>
      </c>
      <c r="C43530" s="6">
        <v>42452</v>
      </c>
      <c r="D43530" s="13" t="s">
        <v>6</v>
      </c>
      <c r="E43530">
        <v>1</v>
      </c>
      <c r="F43530" s="13" t="str">
        <f>TRIM(A43530)</f>
        <v>Resort Hotel</v>
      </c>
      <c r="G43530" s="13" t="str">
        <f>TRIM(B43530)</f>
        <v>Check-Out</v>
      </c>
      <c r="H43530" s="6" t="str">
        <f>TRIM(C43530)</f>
        <v>42452</v>
      </c>
      <c r="I43530" s="13" t="str">
        <f>LEFT(F43530,1)</f>
        <v>R</v>
      </c>
    </row>
    <row r="43531" spans="1:9">
      <c r="A43531" s="13" t="s">
        <v>54</v>
      </c>
      <c r="B43531" s="13" t="s">
        <v>3</v>
      </c>
      <c r="C43531" s="6">
        <v>42452</v>
      </c>
      <c r="D43531" s="13" t="s">
        <v>6</v>
      </c>
      <c r="E43531">
        <v>1</v>
      </c>
      <c r="F43531" s="13" t="str">
        <f>TRIM(A43531)</f>
        <v>City Hotel</v>
      </c>
      <c r="G43531" s="13" t="str">
        <f>TRIM(B43531)</f>
        <v>Check-Out</v>
      </c>
      <c r="H43531" s="6" t="str">
        <f>TRIM(C43531)</f>
        <v>42452</v>
      </c>
      <c r="I43531" s="13" t="str">
        <f>LEFT(F43531,1)</f>
        <v>C</v>
      </c>
    </row>
    <row r="43532" spans="1:9">
      <c r="A43532" s="13" t="s">
        <v>54</v>
      </c>
      <c r="B43532" s="13" t="s">
        <v>3</v>
      </c>
      <c r="C43532" s="6">
        <v>42452</v>
      </c>
      <c r="D43532" s="13" t="s">
        <v>6</v>
      </c>
      <c r="E43532">
        <v>1</v>
      </c>
      <c r="F43532" s="13" t="str">
        <f>TRIM(A43532)</f>
        <v>City Hotel</v>
      </c>
      <c r="G43532" s="13" t="str">
        <f>TRIM(B43532)</f>
        <v>Check-Out</v>
      </c>
      <c r="H43532" s="6" t="str">
        <f>TRIM(C43532)</f>
        <v>42452</v>
      </c>
      <c r="I43532" s="13" t="str">
        <f>LEFT(F43532,1)</f>
        <v>C</v>
      </c>
    </row>
    <row r="43533" spans="1:9">
      <c r="A43533" s="13" t="s">
        <v>53</v>
      </c>
      <c r="B43533" s="13" t="s">
        <v>3</v>
      </c>
      <c r="C43533" s="6">
        <v>42452</v>
      </c>
      <c r="D43533" s="13" t="s">
        <v>6</v>
      </c>
      <c r="E43533">
        <v>1</v>
      </c>
      <c r="F43533" s="13" t="str">
        <f>TRIM(A43533)</f>
        <v>Resort Hotel</v>
      </c>
      <c r="G43533" s="13" t="str">
        <f>TRIM(B43533)</f>
        <v>Check-Out</v>
      </c>
      <c r="H43533" s="6" t="str">
        <f>TRIM(C43533)</f>
        <v>42452</v>
      </c>
      <c r="I43533" s="13" t="str">
        <f>LEFT(F43533,1)</f>
        <v>R</v>
      </c>
    </row>
    <row r="43534" spans="1:9">
      <c r="A43534" s="13" t="s">
        <v>54</v>
      </c>
      <c r="B43534" s="13" t="s">
        <v>3</v>
      </c>
      <c r="C43534" s="6">
        <v>42452</v>
      </c>
      <c r="D43534" s="13" t="s">
        <v>6</v>
      </c>
      <c r="E43534">
        <v>1</v>
      </c>
      <c r="F43534" s="13" t="str">
        <f>TRIM(A43534)</f>
        <v>City Hotel</v>
      </c>
      <c r="G43534" s="13" t="str">
        <f>TRIM(B43534)</f>
        <v>Check-Out</v>
      </c>
      <c r="H43534" s="6" t="str">
        <f>TRIM(C43534)</f>
        <v>42452</v>
      </c>
      <c r="I43534" s="13" t="str">
        <f>LEFT(F43534,1)</f>
        <v>C</v>
      </c>
    </row>
    <row r="43535" spans="1:9">
      <c r="A43535" s="13" t="s">
        <v>54</v>
      </c>
      <c r="B43535" s="13" t="s">
        <v>3</v>
      </c>
      <c r="C43535" s="6">
        <v>42452</v>
      </c>
      <c r="D43535" s="13" t="s">
        <v>6</v>
      </c>
      <c r="E43535">
        <v>1</v>
      </c>
      <c r="F43535" s="13" t="str">
        <f>TRIM(A43535)</f>
        <v>City Hotel</v>
      </c>
      <c r="G43535" s="13" t="str">
        <f>TRIM(B43535)</f>
        <v>Check-Out</v>
      </c>
      <c r="H43535" s="6" t="str">
        <f>TRIM(C43535)</f>
        <v>42452</v>
      </c>
      <c r="I43535" s="13" t="str">
        <f>LEFT(F43535,1)</f>
        <v>C</v>
      </c>
    </row>
    <row r="43536" spans="1:9">
      <c r="A43536" s="13" t="s">
        <v>53</v>
      </c>
      <c r="B43536" s="13" t="s">
        <v>5</v>
      </c>
      <c r="C43536" s="6">
        <v>42452</v>
      </c>
      <c r="D43536" s="13" t="s">
        <v>6</v>
      </c>
      <c r="E43536">
        <v>1</v>
      </c>
      <c r="F43536" s="13" t="str">
        <f>TRIM(A43536)</f>
        <v>Resort Hotel</v>
      </c>
      <c r="G43536" s="13" t="str">
        <f>TRIM(B43536)</f>
        <v>Canceled</v>
      </c>
      <c r="H43536" s="6" t="str">
        <f>TRIM(C43536)</f>
        <v>42452</v>
      </c>
      <c r="I43536" s="13" t="str">
        <f>LEFT(F43536,1)</f>
        <v>R</v>
      </c>
    </row>
    <row r="43537" spans="1:9">
      <c r="A43537" s="13" t="s">
        <v>53</v>
      </c>
      <c r="B43537" s="13" t="s">
        <v>3</v>
      </c>
      <c r="C43537" s="6">
        <v>42452</v>
      </c>
      <c r="D43537" s="13" t="s">
        <v>6</v>
      </c>
      <c r="E43537">
        <v>1</v>
      </c>
      <c r="F43537" s="13" t="str">
        <f>TRIM(A43537)</f>
        <v>Resort Hotel</v>
      </c>
      <c r="G43537" s="13" t="str">
        <f>TRIM(B43537)</f>
        <v>Check-Out</v>
      </c>
      <c r="H43537" s="6" t="str">
        <f>TRIM(C43537)</f>
        <v>42452</v>
      </c>
      <c r="I43537" s="13" t="str">
        <f>LEFT(F43537,1)</f>
        <v>R</v>
      </c>
    </row>
    <row r="43538" spans="1:9">
      <c r="A43538" s="13" t="s">
        <v>54</v>
      </c>
      <c r="B43538" s="13" t="s">
        <v>5</v>
      </c>
      <c r="C43538" s="6">
        <v>42452</v>
      </c>
      <c r="D43538" s="13" t="s">
        <v>6</v>
      </c>
      <c r="E43538">
        <v>1</v>
      </c>
      <c r="F43538" s="13" t="str">
        <f>TRIM(A43538)</f>
        <v>City Hotel</v>
      </c>
      <c r="G43538" s="13" t="str">
        <f>TRIM(B43538)</f>
        <v>Canceled</v>
      </c>
      <c r="H43538" s="6" t="str">
        <f>TRIM(C43538)</f>
        <v>42452</v>
      </c>
      <c r="I43538" s="13" t="str">
        <f>LEFT(F43538,1)</f>
        <v>C</v>
      </c>
    </row>
    <row r="43539" spans="1:9">
      <c r="A43539" s="13" t="s">
        <v>54</v>
      </c>
      <c r="B43539" s="13" t="s">
        <v>3</v>
      </c>
      <c r="C43539" s="6">
        <v>42452</v>
      </c>
      <c r="D43539" s="13" t="s">
        <v>6</v>
      </c>
      <c r="E43539">
        <v>1</v>
      </c>
      <c r="F43539" s="13" t="str">
        <f>TRIM(A43539)</f>
        <v>City Hotel</v>
      </c>
      <c r="G43539" s="13" t="str">
        <f>TRIM(B43539)</f>
        <v>Check-Out</v>
      </c>
      <c r="H43539" s="6" t="str">
        <f>TRIM(C43539)</f>
        <v>42452</v>
      </c>
      <c r="I43539" s="13" t="str">
        <f>LEFT(F43539,1)</f>
        <v>C</v>
      </c>
    </row>
    <row r="43540" spans="1:9">
      <c r="A43540" s="13" t="s">
        <v>54</v>
      </c>
      <c r="B43540" s="13" t="s">
        <v>3</v>
      </c>
      <c r="C43540" s="6">
        <v>42452</v>
      </c>
      <c r="D43540" s="13" t="s">
        <v>6</v>
      </c>
      <c r="E43540">
        <v>1</v>
      </c>
      <c r="F43540" s="13" t="str">
        <f>TRIM(A43540)</f>
        <v>City Hotel</v>
      </c>
      <c r="G43540" s="13" t="str">
        <f>TRIM(B43540)</f>
        <v>Check-Out</v>
      </c>
      <c r="H43540" s="6" t="str">
        <f>TRIM(C43540)</f>
        <v>42452</v>
      </c>
      <c r="I43540" s="13" t="str">
        <f>LEFT(F43540,1)</f>
        <v>C</v>
      </c>
    </row>
    <row r="43541" spans="1:9">
      <c r="A43541" s="13" t="s">
        <v>53</v>
      </c>
      <c r="B43541" s="13" t="s">
        <v>3</v>
      </c>
      <c r="C43541" s="6">
        <v>42452</v>
      </c>
      <c r="D43541" s="13" t="s">
        <v>6</v>
      </c>
      <c r="E43541">
        <v>1</v>
      </c>
      <c r="F43541" s="13" t="str">
        <f>TRIM(A43541)</f>
        <v>Resort Hotel</v>
      </c>
      <c r="G43541" s="13" t="str">
        <f>TRIM(B43541)</f>
        <v>Check-Out</v>
      </c>
      <c r="H43541" s="6" t="str">
        <f>TRIM(C43541)</f>
        <v>42452</v>
      </c>
      <c r="I43541" s="13" t="str">
        <f>LEFT(F43541,1)</f>
        <v>R</v>
      </c>
    </row>
    <row r="43542" spans="1:9">
      <c r="A43542" s="13" t="s">
        <v>54</v>
      </c>
      <c r="B43542" s="13" t="s">
        <v>3</v>
      </c>
      <c r="C43542" s="6">
        <v>42452</v>
      </c>
      <c r="D43542" s="13" t="s">
        <v>6</v>
      </c>
      <c r="E43542">
        <v>1</v>
      </c>
      <c r="F43542" s="13" t="str">
        <f>TRIM(A43542)</f>
        <v>City Hotel</v>
      </c>
      <c r="G43542" s="13" t="str">
        <f>TRIM(B43542)</f>
        <v>Check-Out</v>
      </c>
      <c r="H43542" s="6" t="str">
        <f>TRIM(C43542)</f>
        <v>42452</v>
      </c>
      <c r="I43542" s="13" t="str">
        <f>LEFT(F43542,1)</f>
        <v>C</v>
      </c>
    </row>
    <row r="43543" spans="1:9">
      <c r="A43543" s="13" t="s">
        <v>54</v>
      </c>
      <c r="B43543" s="13" t="s">
        <v>5</v>
      </c>
      <c r="C43543" s="6">
        <v>42452</v>
      </c>
      <c r="D43543" s="13" t="s">
        <v>6</v>
      </c>
      <c r="E43543">
        <v>1</v>
      </c>
      <c r="F43543" s="13" t="str">
        <f>TRIM(A43543)</f>
        <v>City Hotel</v>
      </c>
      <c r="G43543" s="13" t="str">
        <f>TRIM(B43543)</f>
        <v>Canceled</v>
      </c>
      <c r="H43543" s="6" t="str">
        <f>TRIM(C43543)</f>
        <v>42452</v>
      </c>
      <c r="I43543" s="13" t="str">
        <f>LEFT(F43543,1)</f>
        <v>C</v>
      </c>
    </row>
    <row r="43544" spans="1:9">
      <c r="A43544" s="13" t="s">
        <v>54</v>
      </c>
      <c r="B43544" s="13" t="s">
        <v>3</v>
      </c>
      <c r="C43544" s="6">
        <v>42452</v>
      </c>
      <c r="D43544" s="13" t="s">
        <v>6</v>
      </c>
      <c r="E43544">
        <v>1</v>
      </c>
      <c r="F43544" s="13" t="str">
        <f>TRIM(A43544)</f>
        <v>City Hotel</v>
      </c>
      <c r="G43544" s="13" t="str">
        <f>TRIM(B43544)</f>
        <v>Check-Out</v>
      </c>
      <c r="H43544" s="6" t="str">
        <f>TRIM(C43544)</f>
        <v>42452</v>
      </c>
      <c r="I43544" s="13" t="str">
        <f>LEFT(F43544,1)</f>
        <v>C</v>
      </c>
    </row>
    <row r="43545" spans="1:9">
      <c r="A43545" s="13" t="s">
        <v>53</v>
      </c>
      <c r="B43545" s="13" t="s">
        <v>3</v>
      </c>
      <c r="C43545" s="6">
        <v>42452</v>
      </c>
      <c r="D43545" s="13" t="s">
        <v>6</v>
      </c>
      <c r="E43545">
        <v>1</v>
      </c>
      <c r="F43545" s="13" t="str">
        <f>TRIM(A43545)</f>
        <v>Resort Hotel</v>
      </c>
      <c r="G43545" s="13" t="str">
        <f>TRIM(B43545)</f>
        <v>Check-Out</v>
      </c>
      <c r="H43545" s="6" t="str">
        <f>TRIM(C43545)</f>
        <v>42452</v>
      </c>
      <c r="I43545" s="13" t="str">
        <f>LEFT(F43545,1)</f>
        <v>R</v>
      </c>
    </row>
    <row r="43546" spans="1:9">
      <c r="A43546" s="13" t="s">
        <v>54</v>
      </c>
      <c r="B43546" s="13" t="s">
        <v>3</v>
      </c>
      <c r="C43546" s="6">
        <v>42452</v>
      </c>
      <c r="D43546" s="13" t="s">
        <v>6</v>
      </c>
      <c r="E43546">
        <v>1</v>
      </c>
      <c r="F43546" s="13" t="str">
        <f>TRIM(A43546)</f>
        <v>City Hotel</v>
      </c>
      <c r="G43546" s="13" t="str">
        <f>TRIM(B43546)</f>
        <v>Check-Out</v>
      </c>
      <c r="H43546" s="6" t="str">
        <f>TRIM(C43546)</f>
        <v>42452</v>
      </c>
      <c r="I43546" s="13" t="str">
        <f>LEFT(F43546,1)</f>
        <v>C</v>
      </c>
    </row>
    <row r="43547" spans="1:9">
      <c r="A43547" s="13" t="s">
        <v>54</v>
      </c>
      <c r="B43547" s="13" t="s">
        <v>3</v>
      </c>
      <c r="C43547" s="6">
        <v>42452</v>
      </c>
      <c r="D43547" s="13" t="s">
        <v>6</v>
      </c>
      <c r="E43547">
        <v>1</v>
      </c>
      <c r="F43547" s="13" t="str">
        <f>TRIM(A43547)</f>
        <v>City Hotel</v>
      </c>
      <c r="G43547" s="13" t="str">
        <f>TRIM(B43547)</f>
        <v>Check-Out</v>
      </c>
      <c r="H43547" s="6" t="str">
        <f>TRIM(C43547)</f>
        <v>42452</v>
      </c>
      <c r="I43547" s="13" t="str">
        <f>LEFT(F43547,1)</f>
        <v>C</v>
      </c>
    </row>
    <row r="43548" spans="1:9">
      <c r="A43548" s="13" t="s">
        <v>54</v>
      </c>
      <c r="B43548" s="13" t="s">
        <v>3</v>
      </c>
      <c r="C43548" s="6">
        <v>42452</v>
      </c>
      <c r="D43548" s="13" t="s">
        <v>6</v>
      </c>
      <c r="E43548">
        <v>1</v>
      </c>
      <c r="F43548" s="13" t="str">
        <f>TRIM(A43548)</f>
        <v>City Hotel</v>
      </c>
      <c r="G43548" s="13" t="str">
        <f>TRIM(B43548)</f>
        <v>Check-Out</v>
      </c>
      <c r="H43548" s="6" t="str">
        <f>TRIM(C43548)</f>
        <v>42452</v>
      </c>
      <c r="I43548" s="13" t="str">
        <f>LEFT(F43548,1)</f>
        <v>C</v>
      </c>
    </row>
    <row r="43549" spans="1:9">
      <c r="A43549" s="13" t="s">
        <v>54</v>
      </c>
      <c r="B43549" s="13" t="s">
        <v>5</v>
      </c>
      <c r="C43549" s="6">
        <v>42452</v>
      </c>
      <c r="D43549" s="13" t="s">
        <v>6</v>
      </c>
      <c r="E43549">
        <v>1</v>
      </c>
      <c r="F43549" s="13" t="str">
        <f>TRIM(A43549)</f>
        <v>City Hotel</v>
      </c>
      <c r="G43549" s="13" t="str">
        <f>TRIM(B43549)</f>
        <v>Canceled</v>
      </c>
      <c r="H43549" s="6" t="str">
        <f>TRIM(C43549)</f>
        <v>42452</v>
      </c>
      <c r="I43549" s="13" t="str">
        <f>LEFT(F43549,1)</f>
        <v>C</v>
      </c>
    </row>
    <row r="43550" spans="1:9">
      <c r="A43550" s="13" t="s">
        <v>54</v>
      </c>
      <c r="B43550" s="13" t="s">
        <v>5</v>
      </c>
      <c r="C43550" s="6">
        <v>42452</v>
      </c>
      <c r="D43550" s="13" t="s">
        <v>6</v>
      </c>
      <c r="E43550">
        <v>1</v>
      </c>
      <c r="F43550" s="13" t="str">
        <f>TRIM(A43550)</f>
        <v>City Hotel</v>
      </c>
      <c r="G43550" s="13" t="str">
        <f>TRIM(B43550)</f>
        <v>Canceled</v>
      </c>
      <c r="H43550" s="6" t="str">
        <f>TRIM(C43550)</f>
        <v>42452</v>
      </c>
      <c r="I43550" s="13" t="str">
        <f>LEFT(F43550,1)</f>
        <v>C</v>
      </c>
    </row>
    <row r="43551" spans="1:9">
      <c r="A43551" s="13" t="s">
        <v>54</v>
      </c>
      <c r="B43551" s="13" t="s">
        <v>3</v>
      </c>
      <c r="C43551" s="6">
        <v>42452</v>
      </c>
      <c r="D43551" s="13" t="s">
        <v>6</v>
      </c>
      <c r="E43551">
        <v>1</v>
      </c>
      <c r="F43551" s="13" t="str">
        <f>TRIM(A43551)</f>
        <v>City Hotel</v>
      </c>
      <c r="G43551" s="13" t="str">
        <f>TRIM(B43551)</f>
        <v>Check-Out</v>
      </c>
      <c r="H43551" s="6" t="str">
        <f>TRIM(C43551)</f>
        <v>42452</v>
      </c>
      <c r="I43551" s="13" t="str">
        <f>LEFT(F43551,1)</f>
        <v>C</v>
      </c>
    </row>
    <row r="43552" spans="1:9">
      <c r="A43552" s="13" t="s">
        <v>53</v>
      </c>
      <c r="B43552" s="13" t="s">
        <v>3</v>
      </c>
      <c r="C43552" s="6">
        <v>42452</v>
      </c>
      <c r="D43552" s="13" t="s">
        <v>6</v>
      </c>
      <c r="E43552">
        <v>1</v>
      </c>
      <c r="F43552" s="13" t="str">
        <f>TRIM(A43552)</f>
        <v>Resort Hotel</v>
      </c>
      <c r="G43552" s="13" t="str">
        <f>TRIM(B43552)</f>
        <v>Check-Out</v>
      </c>
      <c r="H43552" s="6" t="str">
        <f>TRIM(C43552)</f>
        <v>42452</v>
      </c>
      <c r="I43552" s="13" t="str">
        <f>LEFT(F43552,1)</f>
        <v>R</v>
      </c>
    </row>
    <row r="43553" spans="1:9">
      <c r="A43553" s="13" t="s">
        <v>53</v>
      </c>
      <c r="B43553" s="13" t="s">
        <v>5</v>
      </c>
      <c r="C43553" s="6">
        <v>42452</v>
      </c>
      <c r="D43553" s="13" t="s">
        <v>6</v>
      </c>
      <c r="E43553">
        <v>1</v>
      </c>
      <c r="F43553" s="13" t="str">
        <f>TRIM(A43553)</f>
        <v>Resort Hotel</v>
      </c>
      <c r="G43553" s="13" t="str">
        <f>TRIM(B43553)</f>
        <v>Canceled</v>
      </c>
      <c r="H43553" s="6" t="str">
        <f>TRIM(C43553)</f>
        <v>42452</v>
      </c>
      <c r="I43553" s="13" t="str">
        <f>LEFT(F43553,1)</f>
        <v>R</v>
      </c>
    </row>
    <row r="43554" spans="1:9">
      <c r="A43554" s="13" t="s">
        <v>54</v>
      </c>
      <c r="B43554" s="13" t="s">
        <v>5</v>
      </c>
      <c r="C43554" s="6">
        <v>42452</v>
      </c>
      <c r="D43554" s="13" t="s">
        <v>6</v>
      </c>
      <c r="E43554">
        <v>1</v>
      </c>
      <c r="F43554" s="13" t="str">
        <f>TRIM(A43554)</f>
        <v>City Hotel</v>
      </c>
      <c r="G43554" s="13" t="str">
        <f>TRIM(B43554)</f>
        <v>Canceled</v>
      </c>
      <c r="H43554" s="6" t="str">
        <f>TRIM(C43554)</f>
        <v>42452</v>
      </c>
      <c r="I43554" s="13" t="str">
        <f>LEFT(F43554,1)</f>
        <v>C</v>
      </c>
    </row>
    <row r="43555" spans="1:9">
      <c r="A43555" s="13" t="s">
        <v>54</v>
      </c>
      <c r="B43555" s="13" t="s">
        <v>3</v>
      </c>
      <c r="C43555" s="6">
        <v>42451</v>
      </c>
      <c r="D43555" s="13" t="s">
        <v>4</v>
      </c>
      <c r="E43555">
        <v>1</v>
      </c>
      <c r="F43555" s="13" t="str">
        <f>TRIM(A43555)</f>
        <v>City Hotel</v>
      </c>
      <c r="G43555" s="13" t="str">
        <f>TRIM(B43555)</f>
        <v>Check-Out</v>
      </c>
      <c r="H43555" s="6" t="str">
        <f>TRIM(C43555)</f>
        <v>42451</v>
      </c>
      <c r="I43555" s="13" t="str">
        <f>LEFT(F43555,1)</f>
        <v>C</v>
      </c>
    </row>
    <row r="43556" spans="1:9">
      <c r="A43556" s="13" t="s">
        <v>54</v>
      </c>
      <c r="B43556" s="13" t="s">
        <v>5</v>
      </c>
      <c r="C43556" s="6">
        <v>42451</v>
      </c>
      <c r="D43556" s="13" t="s">
        <v>4</v>
      </c>
      <c r="E43556">
        <v>1</v>
      </c>
      <c r="F43556" s="13" t="str">
        <f>TRIM(A43556)</f>
        <v>City Hotel</v>
      </c>
      <c r="G43556" s="13" t="str">
        <f>TRIM(B43556)</f>
        <v>Canceled</v>
      </c>
      <c r="H43556" s="6" t="str">
        <f>TRIM(C43556)</f>
        <v>42451</v>
      </c>
      <c r="I43556" s="13" t="str">
        <f>LEFT(F43556,1)</f>
        <v>C</v>
      </c>
    </row>
    <row r="43557" spans="1:9">
      <c r="A43557" s="13" t="s">
        <v>54</v>
      </c>
      <c r="B43557" s="13" t="s">
        <v>5</v>
      </c>
      <c r="C43557" s="6">
        <v>42451</v>
      </c>
      <c r="D43557" s="13" t="s">
        <v>4</v>
      </c>
      <c r="E43557">
        <v>1</v>
      </c>
      <c r="F43557" s="13" t="str">
        <f>TRIM(A43557)</f>
        <v>City Hotel</v>
      </c>
      <c r="G43557" s="13" t="str">
        <f>TRIM(B43557)</f>
        <v>Canceled</v>
      </c>
      <c r="H43557" s="6" t="str">
        <f>TRIM(C43557)</f>
        <v>42451</v>
      </c>
      <c r="I43557" s="13" t="str">
        <f>LEFT(F43557,1)</f>
        <v>C</v>
      </c>
    </row>
    <row r="43558" spans="1:9">
      <c r="A43558" s="13" t="s">
        <v>53</v>
      </c>
      <c r="B43558" s="13" t="s">
        <v>5</v>
      </c>
      <c r="C43558" s="6">
        <v>42451</v>
      </c>
      <c r="D43558" s="13" t="s">
        <v>4</v>
      </c>
      <c r="E43558">
        <v>1</v>
      </c>
      <c r="F43558" s="13" t="str">
        <f>TRIM(A43558)</f>
        <v>Resort Hotel</v>
      </c>
      <c r="G43558" s="13" t="str">
        <f>TRIM(B43558)</f>
        <v>Canceled</v>
      </c>
      <c r="H43558" s="6" t="str">
        <f>TRIM(C43558)</f>
        <v>42451</v>
      </c>
      <c r="I43558" s="13" t="str">
        <f>LEFT(F43558,1)</f>
        <v>R</v>
      </c>
    </row>
    <row r="43559" spans="1:9">
      <c r="A43559" s="13" t="s">
        <v>54</v>
      </c>
      <c r="B43559" s="13" t="s">
        <v>5</v>
      </c>
      <c r="C43559" s="6">
        <v>42451</v>
      </c>
      <c r="D43559" s="13" t="s">
        <v>4</v>
      </c>
      <c r="E43559">
        <v>1</v>
      </c>
      <c r="F43559" s="13" t="str">
        <f>TRIM(A43559)</f>
        <v>City Hotel</v>
      </c>
      <c r="G43559" s="13" t="str">
        <f>TRIM(B43559)</f>
        <v>Canceled</v>
      </c>
      <c r="H43559" s="6" t="str">
        <f>TRIM(C43559)</f>
        <v>42451</v>
      </c>
      <c r="I43559" s="13" t="str">
        <f>LEFT(F43559,1)</f>
        <v>C</v>
      </c>
    </row>
    <row r="43560" spans="1:9">
      <c r="A43560" s="13" t="s">
        <v>53</v>
      </c>
      <c r="B43560" s="13" t="s">
        <v>3</v>
      </c>
      <c r="C43560" s="6">
        <v>42451</v>
      </c>
      <c r="D43560" s="13" t="s">
        <v>4</v>
      </c>
      <c r="E43560">
        <v>1</v>
      </c>
      <c r="F43560" s="13" t="str">
        <f>TRIM(A43560)</f>
        <v>Resort Hotel</v>
      </c>
      <c r="G43560" s="13" t="str">
        <f>TRIM(B43560)</f>
        <v>Check-Out</v>
      </c>
      <c r="H43560" s="6" t="str">
        <f>TRIM(C43560)</f>
        <v>42451</v>
      </c>
      <c r="I43560" s="13" t="str">
        <f>LEFT(F43560,1)</f>
        <v>R</v>
      </c>
    </row>
    <row r="43561" spans="1:9">
      <c r="A43561" s="13" t="s">
        <v>54</v>
      </c>
      <c r="B43561" s="13" t="s">
        <v>3</v>
      </c>
      <c r="C43561" s="6">
        <v>42451</v>
      </c>
      <c r="D43561" s="13" t="s">
        <v>4</v>
      </c>
      <c r="E43561">
        <v>1</v>
      </c>
      <c r="F43561" s="13" t="str">
        <f>TRIM(A43561)</f>
        <v>City Hotel</v>
      </c>
      <c r="G43561" s="13" t="str">
        <f>TRIM(B43561)</f>
        <v>Check-Out</v>
      </c>
      <c r="H43561" s="6" t="str">
        <f>TRIM(C43561)</f>
        <v>42451</v>
      </c>
      <c r="I43561" s="13" t="str">
        <f>LEFT(F43561,1)</f>
        <v>C</v>
      </c>
    </row>
    <row r="43562" spans="1:9">
      <c r="A43562" s="13" t="s">
        <v>54</v>
      </c>
      <c r="B43562" s="13" t="s">
        <v>5</v>
      </c>
      <c r="C43562" s="6">
        <v>42451</v>
      </c>
      <c r="D43562" s="13" t="s">
        <v>4</v>
      </c>
      <c r="E43562">
        <v>1</v>
      </c>
      <c r="F43562" s="13" t="str">
        <f>TRIM(A43562)</f>
        <v>City Hotel</v>
      </c>
      <c r="G43562" s="13" t="str">
        <f>TRIM(B43562)</f>
        <v>Canceled</v>
      </c>
      <c r="H43562" s="6" t="str">
        <f>TRIM(C43562)</f>
        <v>42451</v>
      </c>
      <c r="I43562" s="13" t="str">
        <f>LEFT(F43562,1)</f>
        <v>C</v>
      </c>
    </row>
    <row r="43563" spans="1:9">
      <c r="A43563" s="13" t="s">
        <v>53</v>
      </c>
      <c r="B43563" s="13" t="s">
        <v>3</v>
      </c>
      <c r="C43563" s="6">
        <v>42451</v>
      </c>
      <c r="D43563" s="13" t="s">
        <v>4</v>
      </c>
      <c r="E43563">
        <v>1</v>
      </c>
      <c r="F43563" s="13" t="str">
        <f>TRIM(A43563)</f>
        <v>Resort Hotel</v>
      </c>
      <c r="G43563" s="13" t="str">
        <f>TRIM(B43563)</f>
        <v>Check-Out</v>
      </c>
      <c r="H43563" s="6" t="str">
        <f>TRIM(C43563)</f>
        <v>42451</v>
      </c>
      <c r="I43563" s="13" t="str">
        <f>LEFT(F43563,1)</f>
        <v>R</v>
      </c>
    </row>
    <row r="43564" spans="1:9">
      <c r="A43564" s="13" t="s">
        <v>53</v>
      </c>
      <c r="B43564" s="13" t="s">
        <v>5</v>
      </c>
      <c r="C43564" s="6">
        <v>42451</v>
      </c>
      <c r="D43564" s="13" t="s">
        <v>4</v>
      </c>
      <c r="E43564">
        <v>1</v>
      </c>
      <c r="F43564" s="13" t="str">
        <f>TRIM(A43564)</f>
        <v>Resort Hotel</v>
      </c>
      <c r="G43564" s="13" t="str">
        <f>TRIM(B43564)</f>
        <v>Canceled</v>
      </c>
      <c r="H43564" s="6" t="str">
        <f>TRIM(C43564)</f>
        <v>42451</v>
      </c>
      <c r="I43564" s="13" t="str">
        <f>LEFT(F43564,1)</f>
        <v>R</v>
      </c>
    </row>
    <row r="43565" spans="1:9">
      <c r="A43565" s="13" t="s">
        <v>54</v>
      </c>
      <c r="B43565" s="13" t="s">
        <v>3</v>
      </c>
      <c r="C43565" s="6">
        <v>42451</v>
      </c>
      <c r="D43565" s="13" t="s">
        <v>4</v>
      </c>
      <c r="E43565">
        <v>1</v>
      </c>
      <c r="F43565" s="13" t="str">
        <f>TRIM(A43565)</f>
        <v>City Hotel</v>
      </c>
      <c r="G43565" s="13" t="str">
        <f>TRIM(B43565)</f>
        <v>Check-Out</v>
      </c>
      <c r="H43565" s="6" t="str">
        <f>TRIM(C43565)</f>
        <v>42451</v>
      </c>
      <c r="I43565" s="13" t="str">
        <f>LEFT(F43565,1)</f>
        <v>C</v>
      </c>
    </row>
    <row r="43566" spans="1:9">
      <c r="A43566" s="13" t="s">
        <v>54</v>
      </c>
      <c r="B43566" s="13" t="s">
        <v>3</v>
      </c>
      <c r="C43566" s="6">
        <v>42451</v>
      </c>
      <c r="D43566" s="13" t="s">
        <v>4</v>
      </c>
      <c r="E43566">
        <v>1</v>
      </c>
      <c r="F43566" s="13" t="str">
        <f>TRIM(A43566)</f>
        <v>City Hotel</v>
      </c>
      <c r="G43566" s="13" t="str">
        <f>TRIM(B43566)</f>
        <v>Check-Out</v>
      </c>
      <c r="H43566" s="6" t="str">
        <f>TRIM(C43566)</f>
        <v>42451</v>
      </c>
      <c r="I43566" s="13" t="str">
        <f>LEFT(F43566,1)</f>
        <v>C</v>
      </c>
    </row>
    <row r="43567" spans="1:9">
      <c r="A43567" s="13" t="s">
        <v>53</v>
      </c>
      <c r="B43567" s="13" t="s">
        <v>3</v>
      </c>
      <c r="C43567" s="6">
        <v>42451</v>
      </c>
      <c r="D43567" s="13" t="s">
        <v>4</v>
      </c>
      <c r="E43567">
        <v>1</v>
      </c>
      <c r="F43567" s="13" t="str">
        <f>TRIM(A43567)</f>
        <v>Resort Hotel</v>
      </c>
      <c r="G43567" s="13" t="str">
        <f>TRIM(B43567)</f>
        <v>Check-Out</v>
      </c>
      <c r="H43567" s="6" t="str">
        <f>TRIM(C43567)</f>
        <v>42451</v>
      </c>
      <c r="I43567" s="13" t="str">
        <f>LEFT(F43567,1)</f>
        <v>R</v>
      </c>
    </row>
    <row r="43568" spans="1:9">
      <c r="A43568" s="13" t="s">
        <v>54</v>
      </c>
      <c r="B43568" s="13" t="s">
        <v>3</v>
      </c>
      <c r="C43568" s="6">
        <v>42451</v>
      </c>
      <c r="D43568" s="13" t="s">
        <v>4</v>
      </c>
      <c r="E43568">
        <v>1</v>
      </c>
      <c r="F43568" s="13" t="str">
        <f>TRIM(A43568)</f>
        <v>City Hotel</v>
      </c>
      <c r="G43568" s="13" t="str">
        <f>TRIM(B43568)</f>
        <v>Check-Out</v>
      </c>
      <c r="H43568" s="6" t="str">
        <f>TRIM(C43568)</f>
        <v>42451</v>
      </c>
      <c r="I43568" s="13" t="str">
        <f>LEFT(F43568,1)</f>
        <v>C</v>
      </c>
    </row>
    <row r="43569" spans="1:9">
      <c r="A43569" s="13" t="s">
        <v>54</v>
      </c>
      <c r="B43569" s="13" t="s">
        <v>3</v>
      </c>
      <c r="C43569" s="6">
        <v>42451</v>
      </c>
      <c r="D43569" s="13" t="s">
        <v>4</v>
      </c>
      <c r="E43569">
        <v>1</v>
      </c>
      <c r="F43569" s="13" t="str">
        <f>TRIM(A43569)</f>
        <v>City Hotel</v>
      </c>
      <c r="G43569" s="13" t="str">
        <f>TRIM(B43569)</f>
        <v>Check-Out</v>
      </c>
      <c r="H43569" s="6" t="str">
        <f>TRIM(C43569)</f>
        <v>42451</v>
      </c>
      <c r="I43569" s="13" t="str">
        <f>LEFT(F43569,1)</f>
        <v>C</v>
      </c>
    </row>
    <row r="43570" spans="1:9">
      <c r="A43570" s="13" t="s">
        <v>54</v>
      </c>
      <c r="B43570" s="13" t="s">
        <v>5</v>
      </c>
      <c r="C43570" s="6">
        <v>42451</v>
      </c>
      <c r="D43570" s="13" t="s">
        <v>4</v>
      </c>
      <c r="E43570">
        <v>1</v>
      </c>
      <c r="F43570" s="13" t="str">
        <f>TRIM(A43570)</f>
        <v>City Hotel</v>
      </c>
      <c r="G43570" s="13" t="str">
        <f>TRIM(B43570)</f>
        <v>Canceled</v>
      </c>
      <c r="H43570" s="6" t="str">
        <f>TRIM(C43570)</f>
        <v>42451</v>
      </c>
      <c r="I43570" s="13" t="str">
        <f>LEFT(F43570,1)</f>
        <v>C</v>
      </c>
    </row>
    <row r="43571" spans="1:9">
      <c r="A43571" s="13" t="s">
        <v>54</v>
      </c>
      <c r="B43571" s="13" t="s">
        <v>5</v>
      </c>
      <c r="C43571" s="6">
        <v>42451</v>
      </c>
      <c r="D43571" s="13" t="s">
        <v>4</v>
      </c>
      <c r="E43571">
        <v>1</v>
      </c>
      <c r="F43571" s="13" t="str">
        <f>TRIM(A43571)</f>
        <v>City Hotel</v>
      </c>
      <c r="G43571" s="13" t="str">
        <f>TRIM(B43571)</f>
        <v>Canceled</v>
      </c>
      <c r="H43571" s="6" t="str">
        <f>TRIM(C43571)</f>
        <v>42451</v>
      </c>
      <c r="I43571" s="13" t="str">
        <f>LEFT(F43571,1)</f>
        <v>C</v>
      </c>
    </row>
    <row r="43572" spans="1:9">
      <c r="A43572" s="13" t="s">
        <v>53</v>
      </c>
      <c r="B43572" s="13" t="s">
        <v>3</v>
      </c>
      <c r="C43572" s="6">
        <v>42451</v>
      </c>
      <c r="D43572" s="13" t="s">
        <v>4</v>
      </c>
      <c r="E43572">
        <v>1</v>
      </c>
      <c r="F43572" s="13" t="str">
        <f>TRIM(A43572)</f>
        <v>Resort Hotel</v>
      </c>
      <c r="G43572" s="13" t="str">
        <f>TRIM(B43572)</f>
        <v>Check-Out</v>
      </c>
      <c r="H43572" s="6" t="str">
        <f>TRIM(C43572)</f>
        <v>42451</v>
      </c>
      <c r="I43572" s="13" t="str">
        <f>LEFT(F43572,1)</f>
        <v>R</v>
      </c>
    </row>
    <row r="43573" spans="1:9">
      <c r="A43573" s="13" t="s">
        <v>53</v>
      </c>
      <c r="B43573" s="13" t="s">
        <v>3</v>
      </c>
      <c r="C43573" s="6">
        <v>42451</v>
      </c>
      <c r="D43573" s="13" t="s">
        <v>4</v>
      </c>
      <c r="E43573">
        <v>1</v>
      </c>
      <c r="F43573" s="13" t="str">
        <f>TRIM(A43573)</f>
        <v>Resort Hotel</v>
      </c>
      <c r="G43573" s="13" t="str">
        <f>TRIM(B43573)</f>
        <v>Check-Out</v>
      </c>
      <c r="H43573" s="6" t="str">
        <f>TRIM(C43573)</f>
        <v>42451</v>
      </c>
      <c r="I43573" s="13" t="str">
        <f>LEFT(F43573,1)</f>
        <v>R</v>
      </c>
    </row>
    <row r="43574" spans="1:9">
      <c r="A43574" s="13" t="s">
        <v>54</v>
      </c>
      <c r="B43574" s="13" t="s">
        <v>3</v>
      </c>
      <c r="C43574" s="6">
        <v>42451</v>
      </c>
      <c r="D43574" s="13" t="s">
        <v>4</v>
      </c>
      <c r="E43574">
        <v>1</v>
      </c>
      <c r="F43574" s="13" t="str">
        <f>TRIM(A43574)</f>
        <v>City Hotel</v>
      </c>
      <c r="G43574" s="13" t="str">
        <f>TRIM(B43574)</f>
        <v>Check-Out</v>
      </c>
      <c r="H43574" s="6" t="str">
        <f>TRIM(C43574)</f>
        <v>42451</v>
      </c>
      <c r="I43574" s="13" t="str">
        <f>LEFT(F43574,1)</f>
        <v>C</v>
      </c>
    </row>
    <row r="43575" spans="1:9">
      <c r="A43575" s="13" t="s">
        <v>54</v>
      </c>
      <c r="B43575" s="13" t="s">
        <v>5</v>
      </c>
      <c r="C43575" s="6">
        <v>42451</v>
      </c>
      <c r="D43575" s="13" t="s">
        <v>4</v>
      </c>
      <c r="E43575">
        <v>1</v>
      </c>
      <c r="F43575" s="13" t="str">
        <f>TRIM(A43575)</f>
        <v>City Hotel</v>
      </c>
      <c r="G43575" s="13" t="str">
        <f>TRIM(B43575)</f>
        <v>Canceled</v>
      </c>
      <c r="H43575" s="6" t="str">
        <f>TRIM(C43575)</f>
        <v>42451</v>
      </c>
      <c r="I43575" s="13" t="str">
        <f>LEFT(F43575,1)</f>
        <v>C</v>
      </c>
    </row>
    <row r="43576" spans="1:9">
      <c r="A43576" s="13" t="s">
        <v>54</v>
      </c>
      <c r="B43576" s="13" t="s">
        <v>3</v>
      </c>
      <c r="C43576" s="6">
        <v>42451</v>
      </c>
      <c r="D43576" s="13" t="s">
        <v>4</v>
      </c>
      <c r="E43576">
        <v>1</v>
      </c>
      <c r="F43576" s="13" t="str">
        <f>TRIM(A43576)</f>
        <v>City Hotel</v>
      </c>
      <c r="G43576" s="13" t="str">
        <f>TRIM(B43576)</f>
        <v>Check-Out</v>
      </c>
      <c r="H43576" s="6" t="str">
        <f>TRIM(C43576)</f>
        <v>42451</v>
      </c>
      <c r="I43576" s="13" t="str">
        <f>LEFT(F43576,1)</f>
        <v>C</v>
      </c>
    </row>
    <row r="43577" spans="1:9">
      <c r="A43577" s="13" t="s">
        <v>54</v>
      </c>
      <c r="B43577" s="13" t="s">
        <v>3</v>
      </c>
      <c r="C43577" s="6">
        <v>42451</v>
      </c>
      <c r="D43577" s="13" t="s">
        <v>4</v>
      </c>
      <c r="E43577">
        <v>1</v>
      </c>
      <c r="F43577" s="13" t="str">
        <f>TRIM(A43577)</f>
        <v>City Hotel</v>
      </c>
      <c r="G43577" s="13" t="str">
        <f>TRIM(B43577)</f>
        <v>Check-Out</v>
      </c>
      <c r="H43577" s="6" t="str">
        <f>TRIM(C43577)</f>
        <v>42451</v>
      </c>
      <c r="I43577" s="13" t="str">
        <f>LEFT(F43577,1)</f>
        <v>C</v>
      </c>
    </row>
    <row r="43578" spans="1:9">
      <c r="A43578" s="13" t="s">
        <v>53</v>
      </c>
      <c r="B43578" s="13" t="s">
        <v>3</v>
      </c>
      <c r="C43578" s="6">
        <v>42451</v>
      </c>
      <c r="D43578" s="13" t="s">
        <v>4</v>
      </c>
      <c r="E43578">
        <v>1</v>
      </c>
      <c r="F43578" s="13" t="str">
        <f>TRIM(A43578)</f>
        <v>Resort Hotel</v>
      </c>
      <c r="G43578" s="13" t="str">
        <f>TRIM(B43578)</f>
        <v>Check-Out</v>
      </c>
      <c r="H43578" s="6" t="str">
        <f>TRIM(C43578)</f>
        <v>42451</v>
      </c>
      <c r="I43578" s="13" t="str">
        <f>LEFT(F43578,1)</f>
        <v>R</v>
      </c>
    </row>
    <row r="43579" spans="1:9">
      <c r="A43579" s="13" t="s">
        <v>54</v>
      </c>
      <c r="B43579" s="13" t="s">
        <v>5</v>
      </c>
      <c r="C43579" s="6">
        <v>42451</v>
      </c>
      <c r="D43579" s="13" t="s">
        <v>4</v>
      </c>
      <c r="E43579">
        <v>1</v>
      </c>
      <c r="F43579" s="13" t="str">
        <f>TRIM(A43579)</f>
        <v>City Hotel</v>
      </c>
      <c r="G43579" s="13" t="str">
        <f>TRIM(B43579)</f>
        <v>Canceled</v>
      </c>
      <c r="H43579" s="6" t="str">
        <f>TRIM(C43579)</f>
        <v>42451</v>
      </c>
      <c r="I43579" s="13" t="str">
        <f>LEFT(F43579,1)</f>
        <v>C</v>
      </c>
    </row>
    <row r="43580" spans="1:9">
      <c r="A43580" s="13" t="s">
        <v>53</v>
      </c>
      <c r="B43580" s="13" t="s">
        <v>3</v>
      </c>
      <c r="C43580" s="6">
        <v>42451</v>
      </c>
      <c r="D43580" s="13" t="s">
        <v>4</v>
      </c>
      <c r="E43580">
        <v>1</v>
      </c>
      <c r="F43580" s="13" t="str">
        <f>TRIM(A43580)</f>
        <v>Resort Hotel</v>
      </c>
      <c r="G43580" s="13" t="str">
        <f>TRIM(B43580)</f>
        <v>Check-Out</v>
      </c>
      <c r="H43580" s="6" t="str">
        <f>TRIM(C43580)</f>
        <v>42451</v>
      </c>
      <c r="I43580" s="13" t="str">
        <f>LEFT(F43580,1)</f>
        <v>R</v>
      </c>
    </row>
    <row r="43581" spans="1:9">
      <c r="A43581" s="13" t="s">
        <v>54</v>
      </c>
      <c r="B43581" s="13" t="s">
        <v>3</v>
      </c>
      <c r="C43581" s="6">
        <v>42451</v>
      </c>
      <c r="D43581" s="13" t="s">
        <v>4</v>
      </c>
      <c r="E43581">
        <v>1</v>
      </c>
      <c r="F43581" s="13" t="str">
        <f>TRIM(A43581)</f>
        <v>City Hotel</v>
      </c>
      <c r="G43581" s="13" t="str">
        <f>TRIM(B43581)</f>
        <v>Check-Out</v>
      </c>
      <c r="H43581" s="6" t="str">
        <f>TRIM(C43581)</f>
        <v>42451</v>
      </c>
      <c r="I43581" s="13" t="str">
        <f>LEFT(F43581,1)</f>
        <v>C</v>
      </c>
    </row>
    <row r="43582" spans="1:9">
      <c r="A43582" s="13" t="s">
        <v>54</v>
      </c>
      <c r="B43582" s="13" t="s">
        <v>5</v>
      </c>
      <c r="C43582" s="6">
        <v>42451</v>
      </c>
      <c r="D43582" s="13" t="s">
        <v>4</v>
      </c>
      <c r="E43582">
        <v>1</v>
      </c>
      <c r="F43582" s="13" t="str">
        <f>TRIM(A43582)</f>
        <v>City Hotel</v>
      </c>
      <c r="G43582" s="13" t="str">
        <f>TRIM(B43582)</f>
        <v>Canceled</v>
      </c>
      <c r="H43582" s="6" t="str">
        <f>TRIM(C43582)</f>
        <v>42451</v>
      </c>
      <c r="I43582" s="13" t="str">
        <f>LEFT(F43582,1)</f>
        <v>C</v>
      </c>
    </row>
    <row r="43583" spans="1:9">
      <c r="A43583" s="13" t="s">
        <v>53</v>
      </c>
      <c r="B43583" s="13" t="s">
        <v>3</v>
      </c>
      <c r="C43583" s="6">
        <v>42451</v>
      </c>
      <c r="D43583" s="13" t="s">
        <v>4</v>
      </c>
      <c r="E43583">
        <v>1</v>
      </c>
      <c r="F43583" s="13" t="str">
        <f>TRIM(A43583)</f>
        <v>Resort Hotel</v>
      </c>
      <c r="G43583" s="13" t="str">
        <f>TRIM(B43583)</f>
        <v>Check-Out</v>
      </c>
      <c r="H43583" s="6" t="str">
        <f>TRIM(C43583)</f>
        <v>42451</v>
      </c>
      <c r="I43583" s="13" t="str">
        <f>LEFT(F43583,1)</f>
        <v>R</v>
      </c>
    </row>
    <row r="43584" spans="1:9">
      <c r="A43584" s="13" t="s">
        <v>53</v>
      </c>
      <c r="B43584" s="13" t="s">
        <v>3</v>
      </c>
      <c r="C43584" s="6">
        <v>42451</v>
      </c>
      <c r="D43584" s="13" t="s">
        <v>4</v>
      </c>
      <c r="E43584">
        <v>1</v>
      </c>
      <c r="F43584" s="13" t="str">
        <f>TRIM(A43584)</f>
        <v>Resort Hotel</v>
      </c>
      <c r="G43584" s="13" t="str">
        <f>TRIM(B43584)</f>
        <v>Check-Out</v>
      </c>
      <c r="H43584" s="6" t="str">
        <f>TRIM(C43584)</f>
        <v>42451</v>
      </c>
      <c r="I43584" s="13" t="str">
        <f>LEFT(F43584,1)</f>
        <v>R</v>
      </c>
    </row>
    <row r="43585" spans="1:9">
      <c r="A43585" s="13" t="s">
        <v>54</v>
      </c>
      <c r="B43585" s="13" t="s">
        <v>3</v>
      </c>
      <c r="C43585" s="6">
        <v>42451</v>
      </c>
      <c r="D43585" s="13" t="s">
        <v>4</v>
      </c>
      <c r="E43585">
        <v>1</v>
      </c>
      <c r="F43585" s="13" t="str">
        <f>TRIM(A43585)</f>
        <v>City Hotel</v>
      </c>
      <c r="G43585" s="13" t="str">
        <f>TRIM(B43585)</f>
        <v>Check-Out</v>
      </c>
      <c r="H43585" s="6" t="str">
        <f>TRIM(C43585)</f>
        <v>42451</v>
      </c>
      <c r="I43585" s="13" t="str">
        <f>LEFT(F43585,1)</f>
        <v>C</v>
      </c>
    </row>
    <row r="43586" spans="1:9">
      <c r="A43586" s="13" t="s">
        <v>54</v>
      </c>
      <c r="B43586" s="13" t="s">
        <v>5</v>
      </c>
      <c r="C43586" s="6">
        <v>42451</v>
      </c>
      <c r="D43586" s="13" t="s">
        <v>4</v>
      </c>
      <c r="E43586">
        <v>1</v>
      </c>
      <c r="F43586" s="13" t="str">
        <f>TRIM(A43586)</f>
        <v>City Hotel</v>
      </c>
      <c r="G43586" s="13" t="str">
        <f>TRIM(B43586)</f>
        <v>Canceled</v>
      </c>
      <c r="H43586" s="6" t="str">
        <f>TRIM(C43586)</f>
        <v>42451</v>
      </c>
      <c r="I43586" s="13" t="str">
        <f>LEFT(F43586,1)</f>
        <v>C</v>
      </c>
    </row>
    <row r="43587" spans="1:9">
      <c r="A43587" s="13" t="s">
        <v>54</v>
      </c>
      <c r="B43587" s="13" t="s">
        <v>3</v>
      </c>
      <c r="C43587" s="6">
        <v>42451</v>
      </c>
      <c r="D43587" s="13" t="s">
        <v>4</v>
      </c>
      <c r="E43587">
        <v>1</v>
      </c>
      <c r="F43587" s="13" t="str">
        <f>TRIM(A43587)</f>
        <v>City Hotel</v>
      </c>
      <c r="G43587" s="13" t="str">
        <f>TRIM(B43587)</f>
        <v>Check-Out</v>
      </c>
      <c r="H43587" s="6" t="str">
        <f>TRIM(C43587)</f>
        <v>42451</v>
      </c>
      <c r="I43587" s="13" t="str">
        <f>LEFT(F43587,1)</f>
        <v>C</v>
      </c>
    </row>
    <row r="43588" spans="1:9">
      <c r="A43588" s="13" t="s">
        <v>53</v>
      </c>
      <c r="B43588" s="13" t="s">
        <v>3</v>
      </c>
      <c r="C43588" s="6">
        <v>42451</v>
      </c>
      <c r="D43588" s="13" t="s">
        <v>4</v>
      </c>
      <c r="E43588">
        <v>1</v>
      </c>
      <c r="F43588" s="13" t="str">
        <f>TRIM(A43588)</f>
        <v>Resort Hotel</v>
      </c>
      <c r="G43588" s="13" t="str">
        <f>TRIM(B43588)</f>
        <v>Check-Out</v>
      </c>
      <c r="H43588" s="6" t="str">
        <f>TRIM(C43588)</f>
        <v>42451</v>
      </c>
      <c r="I43588" s="13" t="str">
        <f>LEFT(F43588,1)</f>
        <v>R</v>
      </c>
    </row>
    <row r="43589" spans="1:9">
      <c r="A43589" s="13" t="s">
        <v>54</v>
      </c>
      <c r="B43589" s="13" t="s">
        <v>5</v>
      </c>
      <c r="C43589" s="6">
        <v>42451</v>
      </c>
      <c r="D43589" s="13" t="s">
        <v>4</v>
      </c>
      <c r="E43589">
        <v>1</v>
      </c>
      <c r="F43589" s="13" t="str">
        <f>TRIM(A43589)</f>
        <v>City Hotel</v>
      </c>
      <c r="G43589" s="13" t="str">
        <f>TRIM(B43589)</f>
        <v>Canceled</v>
      </c>
      <c r="H43589" s="6" t="str">
        <f>TRIM(C43589)</f>
        <v>42451</v>
      </c>
      <c r="I43589" s="13" t="str">
        <f>LEFT(F43589,1)</f>
        <v>C</v>
      </c>
    </row>
    <row r="43590" spans="1:9">
      <c r="A43590" s="13" t="s">
        <v>54</v>
      </c>
      <c r="B43590" s="13" t="s">
        <v>5</v>
      </c>
      <c r="C43590" s="6">
        <v>42451</v>
      </c>
      <c r="D43590" s="13" t="s">
        <v>4</v>
      </c>
      <c r="E43590">
        <v>1</v>
      </c>
      <c r="F43590" s="13" t="str">
        <f>TRIM(A43590)</f>
        <v>City Hotel</v>
      </c>
      <c r="G43590" s="13" t="str">
        <f>TRIM(B43590)</f>
        <v>Canceled</v>
      </c>
      <c r="H43590" s="6" t="str">
        <f>TRIM(C43590)</f>
        <v>42451</v>
      </c>
      <c r="I43590" s="13" t="str">
        <f>LEFT(F43590,1)</f>
        <v>C</v>
      </c>
    </row>
    <row r="43591" spans="1:9">
      <c r="A43591" s="13" t="s">
        <v>53</v>
      </c>
      <c r="B43591" s="13" t="s">
        <v>3</v>
      </c>
      <c r="C43591" s="6">
        <v>42451</v>
      </c>
      <c r="D43591" s="13" t="s">
        <v>4</v>
      </c>
      <c r="E43591">
        <v>1</v>
      </c>
      <c r="F43591" s="13" t="str">
        <f>TRIM(A43591)</f>
        <v>Resort Hotel</v>
      </c>
      <c r="G43591" s="13" t="str">
        <f>TRIM(B43591)</f>
        <v>Check-Out</v>
      </c>
      <c r="H43591" s="6" t="str">
        <f>TRIM(C43591)</f>
        <v>42451</v>
      </c>
      <c r="I43591" s="13" t="str">
        <f>LEFT(F43591,1)</f>
        <v>R</v>
      </c>
    </row>
    <row r="43592" spans="1:9">
      <c r="A43592" s="13" t="s">
        <v>53</v>
      </c>
      <c r="B43592" s="13" t="s">
        <v>3</v>
      </c>
      <c r="C43592" s="6">
        <v>42451</v>
      </c>
      <c r="D43592" s="13" t="s">
        <v>4</v>
      </c>
      <c r="E43592">
        <v>1</v>
      </c>
      <c r="F43592" s="13" t="str">
        <f>TRIM(A43592)</f>
        <v>Resort Hotel</v>
      </c>
      <c r="G43592" s="13" t="str">
        <f>TRIM(B43592)</f>
        <v>Check-Out</v>
      </c>
      <c r="H43592" s="6" t="str">
        <f>TRIM(C43592)</f>
        <v>42451</v>
      </c>
      <c r="I43592" s="13" t="str">
        <f>LEFT(F43592,1)</f>
        <v>R</v>
      </c>
    </row>
    <row r="43593" spans="1:9">
      <c r="A43593" s="13" t="s">
        <v>54</v>
      </c>
      <c r="B43593" s="13" t="s">
        <v>3</v>
      </c>
      <c r="C43593" s="6">
        <v>42451</v>
      </c>
      <c r="D43593" s="13" t="s">
        <v>4</v>
      </c>
      <c r="E43593">
        <v>1</v>
      </c>
      <c r="F43593" s="13" t="str">
        <f>TRIM(A43593)</f>
        <v>City Hotel</v>
      </c>
      <c r="G43593" s="13" t="str">
        <f>TRIM(B43593)</f>
        <v>Check-Out</v>
      </c>
      <c r="H43593" s="6" t="str">
        <f>TRIM(C43593)</f>
        <v>42451</v>
      </c>
      <c r="I43593" s="13" t="str">
        <f>LEFT(F43593,1)</f>
        <v>C</v>
      </c>
    </row>
    <row r="43594" spans="1:9">
      <c r="A43594" s="13" t="s">
        <v>53</v>
      </c>
      <c r="B43594" s="13" t="s">
        <v>3</v>
      </c>
      <c r="C43594" s="6">
        <v>42451</v>
      </c>
      <c r="D43594" s="13" t="s">
        <v>4</v>
      </c>
      <c r="E43594">
        <v>1</v>
      </c>
      <c r="F43594" s="13" t="str">
        <f>TRIM(A43594)</f>
        <v>Resort Hotel</v>
      </c>
      <c r="G43594" s="13" t="str">
        <f>TRIM(B43594)</f>
        <v>Check-Out</v>
      </c>
      <c r="H43594" s="6" t="str">
        <f>TRIM(C43594)</f>
        <v>42451</v>
      </c>
      <c r="I43594" s="13" t="str">
        <f>LEFT(F43594,1)</f>
        <v>R</v>
      </c>
    </row>
    <row r="43595" spans="1:9">
      <c r="A43595" s="13" t="s">
        <v>53</v>
      </c>
      <c r="B43595" s="13" t="s">
        <v>3</v>
      </c>
      <c r="C43595" s="6">
        <v>42451</v>
      </c>
      <c r="D43595" s="13" t="s">
        <v>4</v>
      </c>
      <c r="E43595">
        <v>1</v>
      </c>
      <c r="F43595" s="13" t="str">
        <f>TRIM(A43595)</f>
        <v>Resort Hotel</v>
      </c>
      <c r="G43595" s="13" t="str">
        <f>TRIM(B43595)</f>
        <v>Check-Out</v>
      </c>
      <c r="H43595" s="6" t="str">
        <f>TRIM(C43595)</f>
        <v>42451</v>
      </c>
      <c r="I43595" s="13" t="str">
        <f>LEFT(F43595,1)</f>
        <v>R</v>
      </c>
    </row>
    <row r="43596" spans="1:9">
      <c r="A43596" s="13" t="s">
        <v>53</v>
      </c>
      <c r="B43596" s="13" t="s">
        <v>3</v>
      </c>
      <c r="C43596" s="6">
        <v>42451</v>
      </c>
      <c r="D43596" s="13" t="s">
        <v>4</v>
      </c>
      <c r="E43596">
        <v>1</v>
      </c>
      <c r="F43596" s="13" t="str">
        <f>TRIM(A43596)</f>
        <v>Resort Hotel</v>
      </c>
      <c r="G43596" s="13" t="str">
        <f>TRIM(B43596)</f>
        <v>Check-Out</v>
      </c>
      <c r="H43596" s="6" t="str">
        <f>TRIM(C43596)</f>
        <v>42451</v>
      </c>
      <c r="I43596" s="13" t="str">
        <f>LEFT(F43596,1)</f>
        <v>R</v>
      </c>
    </row>
    <row r="43597" spans="1:9">
      <c r="A43597" s="13" t="s">
        <v>54</v>
      </c>
      <c r="B43597" s="13" t="s">
        <v>3</v>
      </c>
      <c r="C43597" s="6">
        <v>42451</v>
      </c>
      <c r="D43597" s="13" t="s">
        <v>4</v>
      </c>
      <c r="E43597">
        <v>1</v>
      </c>
      <c r="F43597" s="13" t="str">
        <f>TRIM(A43597)</f>
        <v>City Hotel</v>
      </c>
      <c r="G43597" s="13" t="str">
        <f>TRIM(B43597)</f>
        <v>Check-Out</v>
      </c>
      <c r="H43597" s="6" t="str">
        <f>TRIM(C43597)</f>
        <v>42451</v>
      </c>
      <c r="I43597" s="13" t="str">
        <f>LEFT(F43597,1)</f>
        <v>C</v>
      </c>
    </row>
    <row r="43598" spans="1:9">
      <c r="A43598" s="13" t="s">
        <v>54</v>
      </c>
      <c r="B43598" s="13" t="s">
        <v>3</v>
      </c>
      <c r="C43598" s="6">
        <v>42451</v>
      </c>
      <c r="D43598" s="13" t="s">
        <v>4</v>
      </c>
      <c r="E43598">
        <v>1</v>
      </c>
      <c r="F43598" s="13" t="str">
        <f>TRIM(A43598)</f>
        <v>City Hotel</v>
      </c>
      <c r="G43598" s="13" t="str">
        <f>TRIM(B43598)</f>
        <v>Check-Out</v>
      </c>
      <c r="H43598" s="6" t="str">
        <f>TRIM(C43598)</f>
        <v>42451</v>
      </c>
      <c r="I43598" s="13" t="str">
        <f>LEFT(F43598,1)</f>
        <v>C</v>
      </c>
    </row>
    <row r="43599" spans="1:9">
      <c r="A43599" s="13" t="s">
        <v>54</v>
      </c>
      <c r="B43599" s="13" t="s">
        <v>5</v>
      </c>
      <c r="C43599" s="6">
        <v>42451</v>
      </c>
      <c r="D43599" s="13" t="s">
        <v>4</v>
      </c>
      <c r="E43599">
        <v>1</v>
      </c>
      <c r="F43599" s="13" t="str">
        <f>TRIM(A43599)</f>
        <v>City Hotel</v>
      </c>
      <c r="G43599" s="13" t="str">
        <f>TRIM(B43599)</f>
        <v>Canceled</v>
      </c>
      <c r="H43599" s="6" t="str">
        <f>TRIM(C43599)</f>
        <v>42451</v>
      </c>
      <c r="I43599" s="13" t="str">
        <f>LEFT(F43599,1)</f>
        <v>C</v>
      </c>
    </row>
    <row r="43600" spans="1:9">
      <c r="A43600" s="13" t="s">
        <v>54</v>
      </c>
      <c r="B43600" s="13" t="s">
        <v>5</v>
      </c>
      <c r="C43600" s="6">
        <v>42451</v>
      </c>
      <c r="D43600" s="13" t="s">
        <v>4</v>
      </c>
      <c r="E43600">
        <v>1</v>
      </c>
      <c r="F43600" s="13" t="str">
        <f>TRIM(A43600)</f>
        <v>City Hotel</v>
      </c>
      <c r="G43600" s="13" t="str">
        <f>TRIM(B43600)</f>
        <v>Canceled</v>
      </c>
      <c r="H43600" s="6" t="str">
        <f>TRIM(C43600)</f>
        <v>42451</v>
      </c>
      <c r="I43600" s="13" t="str">
        <f>LEFT(F43600,1)</f>
        <v>C</v>
      </c>
    </row>
    <row r="43601" spans="1:9">
      <c r="A43601" s="13" t="s">
        <v>53</v>
      </c>
      <c r="B43601" s="13" t="s">
        <v>3</v>
      </c>
      <c r="C43601" s="6">
        <v>42451</v>
      </c>
      <c r="D43601" s="13" t="s">
        <v>4</v>
      </c>
      <c r="E43601">
        <v>1</v>
      </c>
      <c r="F43601" s="13" t="str">
        <f>TRIM(A43601)</f>
        <v>Resort Hotel</v>
      </c>
      <c r="G43601" s="13" t="str">
        <f>TRIM(B43601)</f>
        <v>Check-Out</v>
      </c>
      <c r="H43601" s="6" t="str">
        <f>TRIM(C43601)</f>
        <v>42451</v>
      </c>
      <c r="I43601" s="13" t="str">
        <f>LEFT(F43601,1)</f>
        <v>R</v>
      </c>
    </row>
    <row r="43602" spans="1:9">
      <c r="A43602" s="13" t="s">
        <v>54</v>
      </c>
      <c r="B43602" s="13" t="s">
        <v>5</v>
      </c>
      <c r="C43602" s="6">
        <v>42450</v>
      </c>
      <c r="D43602" s="13" t="s">
        <v>8</v>
      </c>
      <c r="E43602">
        <v>1</v>
      </c>
      <c r="F43602" s="13" t="str">
        <f>TRIM(A43602)</f>
        <v>City Hotel</v>
      </c>
      <c r="G43602" s="13" t="str">
        <f>TRIM(B43602)</f>
        <v>Canceled</v>
      </c>
      <c r="H43602" s="6" t="str">
        <f>TRIM(C43602)</f>
        <v>42450</v>
      </c>
      <c r="I43602" s="13" t="str">
        <f>LEFT(F43602,1)</f>
        <v>C</v>
      </c>
    </row>
    <row r="43603" spans="1:9">
      <c r="A43603" s="13" t="s">
        <v>53</v>
      </c>
      <c r="B43603" s="13" t="s">
        <v>3</v>
      </c>
      <c r="C43603" s="6">
        <v>42450</v>
      </c>
      <c r="D43603" s="13" t="s">
        <v>8</v>
      </c>
      <c r="E43603">
        <v>1</v>
      </c>
      <c r="F43603" s="13" t="str">
        <f>TRIM(A43603)</f>
        <v>Resort Hotel</v>
      </c>
      <c r="G43603" s="13" t="str">
        <f>TRIM(B43603)</f>
        <v>Check-Out</v>
      </c>
      <c r="H43603" s="6" t="str">
        <f>TRIM(C43603)</f>
        <v>42450</v>
      </c>
      <c r="I43603" s="13" t="str">
        <f>LEFT(F43603,1)</f>
        <v>R</v>
      </c>
    </row>
    <row r="43604" spans="1:9">
      <c r="A43604" s="13" t="s">
        <v>54</v>
      </c>
      <c r="B43604" s="13" t="s">
        <v>3</v>
      </c>
      <c r="C43604" s="6">
        <v>42450</v>
      </c>
      <c r="D43604" s="13" t="s">
        <v>8</v>
      </c>
      <c r="E43604">
        <v>1</v>
      </c>
      <c r="F43604" s="13" t="str">
        <f>TRIM(A43604)</f>
        <v>City Hotel</v>
      </c>
      <c r="G43604" s="13" t="str">
        <f>TRIM(B43604)</f>
        <v>Check-Out</v>
      </c>
      <c r="H43604" s="6" t="str">
        <f>TRIM(C43604)</f>
        <v>42450</v>
      </c>
      <c r="I43604" s="13" t="str">
        <f>LEFT(F43604,1)</f>
        <v>C</v>
      </c>
    </row>
    <row r="43605" spans="1:9">
      <c r="A43605" s="13" t="s">
        <v>53</v>
      </c>
      <c r="B43605" s="13" t="s">
        <v>3</v>
      </c>
      <c r="C43605" s="6">
        <v>42450</v>
      </c>
      <c r="D43605" s="13" t="s">
        <v>8</v>
      </c>
      <c r="E43605">
        <v>1</v>
      </c>
      <c r="F43605" s="13" t="str">
        <f>TRIM(A43605)</f>
        <v>Resort Hotel</v>
      </c>
      <c r="G43605" s="13" t="str">
        <f>TRIM(B43605)</f>
        <v>Check-Out</v>
      </c>
      <c r="H43605" s="6" t="str">
        <f>TRIM(C43605)</f>
        <v>42450</v>
      </c>
      <c r="I43605" s="13" t="str">
        <f>LEFT(F43605,1)</f>
        <v>R</v>
      </c>
    </row>
    <row r="43606" spans="1:9">
      <c r="A43606" s="13" t="s">
        <v>54</v>
      </c>
      <c r="B43606" s="13" t="s">
        <v>5</v>
      </c>
      <c r="C43606" s="6">
        <v>42450</v>
      </c>
      <c r="D43606" s="13" t="s">
        <v>8</v>
      </c>
      <c r="E43606">
        <v>1</v>
      </c>
      <c r="F43606" s="13" t="str">
        <f>TRIM(A43606)</f>
        <v>City Hotel</v>
      </c>
      <c r="G43606" s="13" t="str">
        <f>TRIM(B43606)</f>
        <v>Canceled</v>
      </c>
      <c r="H43606" s="6" t="str">
        <f>TRIM(C43606)</f>
        <v>42450</v>
      </c>
      <c r="I43606" s="13" t="str">
        <f>LEFT(F43606,1)</f>
        <v>C</v>
      </c>
    </row>
    <row r="43607" spans="1:9">
      <c r="A43607" s="13" t="s">
        <v>54</v>
      </c>
      <c r="B43607" s="13" t="s">
        <v>5</v>
      </c>
      <c r="C43607" s="6">
        <v>42450</v>
      </c>
      <c r="D43607" s="13" t="s">
        <v>8</v>
      </c>
      <c r="E43607">
        <v>1</v>
      </c>
      <c r="F43607" s="13" t="str">
        <f>TRIM(A43607)</f>
        <v>City Hotel</v>
      </c>
      <c r="G43607" s="13" t="str">
        <f>TRIM(B43607)</f>
        <v>Canceled</v>
      </c>
      <c r="H43607" s="6" t="str">
        <f>TRIM(C43607)</f>
        <v>42450</v>
      </c>
      <c r="I43607" s="13" t="str">
        <f>LEFT(F43607,1)</f>
        <v>C</v>
      </c>
    </row>
    <row r="43608" spans="1:9">
      <c r="A43608" s="13" t="s">
        <v>54</v>
      </c>
      <c r="B43608" s="13" t="s">
        <v>3</v>
      </c>
      <c r="C43608" s="6">
        <v>42450</v>
      </c>
      <c r="D43608" s="13" t="s">
        <v>8</v>
      </c>
      <c r="E43608">
        <v>1</v>
      </c>
      <c r="F43608" s="13" t="str">
        <f>TRIM(A43608)</f>
        <v>City Hotel</v>
      </c>
      <c r="G43608" s="13" t="str">
        <f>TRIM(B43608)</f>
        <v>Check-Out</v>
      </c>
      <c r="H43608" s="6" t="str">
        <f>TRIM(C43608)</f>
        <v>42450</v>
      </c>
      <c r="I43608" s="13" t="str">
        <f>LEFT(F43608,1)</f>
        <v>C</v>
      </c>
    </row>
    <row r="43609" spans="1:9">
      <c r="A43609" s="13" t="s">
        <v>54</v>
      </c>
      <c r="B43609" s="13" t="s">
        <v>5</v>
      </c>
      <c r="C43609" s="6">
        <v>42450</v>
      </c>
      <c r="D43609" s="13" t="s">
        <v>8</v>
      </c>
      <c r="E43609">
        <v>1</v>
      </c>
      <c r="F43609" s="13" t="str">
        <f>TRIM(A43609)</f>
        <v>City Hotel</v>
      </c>
      <c r="G43609" s="13" t="str">
        <f>TRIM(B43609)</f>
        <v>Canceled</v>
      </c>
      <c r="H43609" s="6" t="str">
        <f>TRIM(C43609)</f>
        <v>42450</v>
      </c>
      <c r="I43609" s="13" t="str">
        <f>LEFT(F43609,1)</f>
        <v>C</v>
      </c>
    </row>
    <row r="43610" spans="1:9">
      <c r="A43610" s="13" t="s">
        <v>54</v>
      </c>
      <c r="B43610" s="13" t="s">
        <v>5</v>
      </c>
      <c r="C43610" s="6">
        <v>42450</v>
      </c>
      <c r="D43610" s="13" t="s">
        <v>8</v>
      </c>
      <c r="E43610">
        <v>1</v>
      </c>
      <c r="F43610" s="13" t="str">
        <f>TRIM(A43610)</f>
        <v>City Hotel</v>
      </c>
      <c r="G43610" s="13" t="str">
        <f>TRIM(B43610)</f>
        <v>Canceled</v>
      </c>
      <c r="H43610" s="6" t="str">
        <f>TRIM(C43610)</f>
        <v>42450</v>
      </c>
      <c r="I43610" s="13" t="str">
        <f>LEFT(F43610,1)</f>
        <v>C</v>
      </c>
    </row>
    <row r="43611" spans="1:9">
      <c r="A43611" s="13" t="s">
        <v>54</v>
      </c>
      <c r="B43611" s="13" t="s">
        <v>3</v>
      </c>
      <c r="C43611" s="6">
        <v>42450</v>
      </c>
      <c r="D43611" s="13" t="s">
        <v>8</v>
      </c>
      <c r="E43611">
        <v>1</v>
      </c>
      <c r="F43611" s="13" t="str">
        <f>TRIM(A43611)</f>
        <v>City Hotel</v>
      </c>
      <c r="G43611" s="13" t="str">
        <f>TRIM(B43611)</f>
        <v>Check-Out</v>
      </c>
      <c r="H43611" s="6" t="str">
        <f>TRIM(C43611)</f>
        <v>42450</v>
      </c>
      <c r="I43611" s="13" t="str">
        <f>LEFT(F43611,1)</f>
        <v>C</v>
      </c>
    </row>
    <row r="43612" spans="1:9">
      <c r="A43612" s="13" t="s">
        <v>53</v>
      </c>
      <c r="B43612" s="13" t="s">
        <v>3</v>
      </c>
      <c r="C43612" s="6">
        <v>42450</v>
      </c>
      <c r="D43612" s="13" t="s">
        <v>8</v>
      </c>
      <c r="E43612">
        <v>1</v>
      </c>
      <c r="F43612" s="13" t="str">
        <f>TRIM(A43612)</f>
        <v>Resort Hotel</v>
      </c>
      <c r="G43612" s="13" t="str">
        <f>TRIM(B43612)</f>
        <v>Check-Out</v>
      </c>
      <c r="H43612" s="6" t="str">
        <f>TRIM(C43612)</f>
        <v>42450</v>
      </c>
      <c r="I43612" s="13" t="str">
        <f>LEFT(F43612,1)</f>
        <v>R</v>
      </c>
    </row>
    <row r="43613" spans="1:9">
      <c r="A43613" s="13" t="s">
        <v>53</v>
      </c>
      <c r="B43613" s="13" t="s">
        <v>3</v>
      </c>
      <c r="C43613" s="6">
        <v>42450</v>
      </c>
      <c r="D43613" s="13" t="s">
        <v>8</v>
      </c>
      <c r="E43613">
        <v>1</v>
      </c>
      <c r="F43613" s="13" t="str">
        <f>TRIM(A43613)</f>
        <v>Resort Hotel</v>
      </c>
      <c r="G43613" s="13" t="str">
        <f>TRIM(B43613)</f>
        <v>Check-Out</v>
      </c>
      <c r="H43613" s="6" t="str">
        <f>TRIM(C43613)</f>
        <v>42450</v>
      </c>
      <c r="I43613" s="13" t="str">
        <f>LEFT(F43613,1)</f>
        <v>R</v>
      </c>
    </row>
    <row r="43614" spans="1:9">
      <c r="A43614" s="13" t="s">
        <v>54</v>
      </c>
      <c r="B43614" s="13" t="s">
        <v>3</v>
      </c>
      <c r="C43614" s="6">
        <v>42450</v>
      </c>
      <c r="D43614" s="13" t="s">
        <v>8</v>
      </c>
      <c r="E43614">
        <v>1</v>
      </c>
      <c r="F43614" s="13" t="str">
        <f>TRIM(A43614)</f>
        <v>City Hotel</v>
      </c>
      <c r="G43614" s="13" t="str">
        <f>TRIM(B43614)</f>
        <v>Check-Out</v>
      </c>
      <c r="H43614" s="6" t="str">
        <f>TRIM(C43614)</f>
        <v>42450</v>
      </c>
      <c r="I43614" s="13" t="str">
        <f>LEFT(F43614,1)</f>
        <v>C</v>
      </c>
    </row>
    <row r="43615" spans="1:9">
      <c r="A43615" s="13" t="s">
        <v>54</v>
      </c>
      <c r="B43615" s="13" t="s">
        <v>3</v>
      </c>
      <c r="C43615" s="6">
        <v>42450</v>
      </c>
      <c r="D43615" s="13" t="s">
        <v>8</v>
      </c>
      <c r="E43615">
        <v>1</v>
      </c>
      <c r="F43615" s="13" t="str">
        <f>TRIM(A43615)</f>
        <v>City Hotel</v>
      </c>
      <c r="G43615" s="13" t="str">
        <f>TRIM(B43615)</f>
        <v>Check-Out</v>
      </c>
      <c r="H43615" s="6" t="str">
        <f>TRIM(C43615)</f>
        <v>42450</v>
      </c>
      <c r="I43615" s="13" t="str">
        <f>LEFT(F43615,1)</f>
        <v>C</v>
      </c>
    </row>
    <row r="43616" spans="1:9">
      <c r="A43616" s="13" t="s">
        <v>53</v>
      </c>
      <c r="B43616" s="13" t="s">
        <v>3</v>
      </c>
      <c r="C43616" s="6">
        <v>42450</v>
      </c>
      <c r="D43616" s="13" t="s">
        <v>8</v>
      </c>
      <c r="E43616">
        <v>1</v>
      </c>
      <c r="F43616" s="13" t="str">
        <f>TRIM(A43616)</f>
        <v>Resort Hotel</v>
      </c>
      <c r="G43616" s="13" t="str">
        <f>TRIM(B43616)</f>
        <v>Check-Out</v>
      </c>
      <c r="H43616" s="6" t="str">
        <f>TRIM(C43616)</f>
        <v>42450</v>
      </c>
      <c r="I43616" s="13" t="str">
        <f>LEFT(F43616,1)</f>
        <v>R</v>
      </c>
    </row>
    <row r="43617" spans="1:9">
      <c r="A43617" s="13" t="s">
        <v>54</v>
      </c>
      <c r="B43617" s="13" t="s">
        <v>5</v>
      </c>
      <c r="C43617" s="6">
        <v>42450</v>
      </c>
      <c r="D43617" s="13" t="s">
        <v>8</v>
      </c>
      <c r="E43617">
        <v>1</v>
      </c>
      <c r="F43617" s="13" t="str">
        <f>TRIM(A43617)</f>
        <v>City Hotel</v>
      </c>
      <c r="G43617" s="13" t="str">
        <f>TRIM(B43617)</f>
        <v>Canceled</v>
      </c>
      <c r="H43617" s="6" t="str">
        <f>TRIM(C43617)</f>
        <v>42450</v>
      </c>
      <c r="I43617" s="13" t="str">
        <f>LEFT(F43617,1)</f>
        <v>C</v>
      </c>
    </row>
    <row r="43618" spans="1:9">
      <c r="A43618" s="13" t="s">
        <v>54</v>
      </c>
      <c r="B43618" s="13" t="s">
        <v>3</v>
      </c>
      <c r="C43618" s="6">
        <v>42450</v>
      </c>
      <c r="D43618" s="13" t="s">
        <v>8</v>
      </c>
      <c r="E43618">
        <v>1</v>
      </c>
      <c r="F43618" s="13" t="str">
        <f>TRIM(A43618)</f>
        <v>City Hotel</v>
      </c>
      <c r="G43618" s="13" t="str">
        <f>TRIM(B43618)</f>
        <v>Check-Out</v>
      </c>
      <c r="H43618" s="6" t="str">
        <f>TRIM(C43618)</f>
        <v>42450</v>
      </c>
      <c r="I43618" s="13" t="str">
        <f>LEFT(F43618,1)</f>
        <v>C</v>
      </c>
    </row>
    <row r="43619" spans="1:9">
      <c r="A43619" s="13" t="s">
        <v>54</v>
      </c>
      <c r="B43619" s="13" t="s">
        <v>3</v>
      </c>
      <c r="C43619" s="6">
        <v>42450</v>
      </c>
      <c r="D43619" s="13" t="s">
        <v>8</v>
      </c>
      <c r="E43619">
        <v>1</v>
      </c>
      <c r="F43619" s="13" t="str">
        <f>TRIM(A43619)</f>
        <v>City Hotel</v>
      </c>
      <c r="G43619" s="13" t="str">
        <f>TRIM(B43619)</f>
        <v>Check-Out</v>
      </c>
      <c r="H43619" s="6" t="str">
        <f>TRIM(C43619)</f>
        <v>42450</v>
      </c>
      <c r="I43619" s="13" t="str">
        <f>LEFT(F43619,1)</f>
        <v>C</v>
      </c>
    </row>
    <row r="43620" spans="1:9">
      <c r="A43620" s="13" t="s">
        <v>53</v>
      </c>
      <c r="B43620" s="13" t="s">
        <v>3</v>
      </c>
      <c r="C43620" s="6">
        <v>42450</v>
      </c>
      <c r="D43620" s="13" t="s">
        <v>8</v>
      </c>
      <c r="E43620">
        <v>1</v>
      </c>
      <c r="F43620" s="13" t="str">
        <f>TRIM(A43620)</f>
        <v>Resort Hotel</v>
      </c>
      <c r="G43620" s="13" t="str">
        <f>TRIM(B43620)</f>
        <v>Check-Out</v>
      </c>
      <c r="H43620" s="6" t="str">
        <f>TRIM(C43620)</f>
        <v>42450</v>
      </c>
      <c r="I43620" s="13" t="str">
        <f>LEFT(F43620,1)</f>
        <v>R</v>
      </c>
    </row>
    <row r="43621" spans="1:9">
      <c r="A43621" s="13" t="s">
        <v>54</v>
      </c>
      <c r="B43621" s="13" t="s">
        <v>3</v>
      </c>
      <c r="C43621" s="6">
        <v>42450</v>
      </c>
      <c r="D43621" s="13" t="s">
        <v>8</v>
      </c>
      <c r="E43621">
        <v>1</v>
      </c>
      <c r="F43621" s="13" t="str">
        <f>TRIM(A43621)</f>
        <v>City Hotel</v>
      </c>
      <c r="G43621" s="13" t="str">
        <f>TRIM(B43621)</f>
        <v>Check-Out</v>
      </c>
      <c r="H43621" s="6" t="str">
        <f>TRIM(C43621)</f>
        <v>42450</v>
      </c>
      <c r="I43621" s="13" t="str">
        <f>LEFT(F43621,1)</f>
        <v>C</v>
      </c>
    </row>
    <row r="43622" spans="1:9">
      <c r="A43622" s="13" t="s">
        <v>54</v>
      </c>
      <c r="B43622" s="13" t="s">
        <v>12</v>
      </c>
      <c r="C43622" s="6">
        <v>42450</v>
      </c>
      <c r="D43622" s="13" t="s">
        <v>8</v>
      </c>
      <c r="E43622">
        <v>1</v>
      </c>
      <c r="F43622" s="13" t="str">
        <f>TRIM(A43622)</f>
        <v>City Hotel</v>
      </c>
      <c r="G43622" s="13" t="str">
        <f>TRIM(B43622)</f>
        <v>No-Show</v>
      </c>
      <c r="H43622" s="6" t="str">
        <f>TRIM(C43622)</f>
        <v>42450</v>
      </c>
      <c r="I43622" s="13" t="str">
        <f>LEFT(F43622,1)</f>
        <v>C</v>
      </c>
    </row>
    <row r="43623" spans="1:9">
      <c r="A43623" s="13" t="s">
        <v>54</v>
      </c>
      <c r="B43623" s="13" t="s">
        <v>5</v>
      </c>
      <c r="C43623" s="6">
        <v>42450</v>
      </c>
      <c r="D43623" s="13" t="s">
        <v>8</v>
      </c>
      <c r="E43623">
        <v>1</v>
      </c>
      <c r="F43623" s="13" t="str">
        <f>TRIM(A43623)</f>
        <v>City Hotel</v>
      </c>
      <c r="G43623" s="13" t="str">
        <f>TRIM(B43623)</f>
        <v>Canceled</v>
      </c>
      <c r="H43623" s="6" t="str">
        <f>TRIM(C43623)</f>
        <v>42450</v>
      </c>
      <c r="I43623" s="13" t="str">
        <f>LEFT(F43623,1)</f>
        <v>C</v>
      </c>
    </row>
    <row r="43624" spans="1:9">
      <c r="A43624" s="13" t="s">
        <v>54</v>
      </c>
      <c r="B43624" s="13" t="s">
        <v>3</v>
      </c>
      <c r="C43624" s="6">
        <v>42450</v>
      </c>
      <c r="D43624" s="13" t="s">
        <v>8</v>
      </c>
      <c r="E43624">
        <v>1</v>
      </c>
      <c r="F43624" s="13" t="str">
        <f>TRIM(A43624)</f>
        <v>City Hotel</v>
      </c>
      <c r="G43624" s="13" t="str">
        <f>TRIM(B43624)</f>
        <v>Check-Out</v>
      </c>
      <c r="H43624" s="6" t="str">
        <f>TRIM(C43624)</f>
        <v>42450</v>
      </c>
      <c r="I43624" s="13" t="str">
        <f>LEFT(F43624,1)</f>
        <v>C</v>
      </c>
    </row>
    <row r="43625" spans="1:9">
      <c r="A43625" s="13" t="s">
        <v>54</v>
      </c>
      <c r="B43625" s="13" t="s">
        <v>3</v>
      </c>
      <c r="C43625" s="6">
        <v>42450</v>
      </c>
      <c r="D43625" s="13" t="s">
        <v>8</v>
      </c>
      <c r="E43625">
        <v>1</v>
      </c>
      <c r="F43625" s="13" t="str">
        <f>TRIM(A43625)</f>
        <v>City Hotel</v>
      </c>
      <c r="G43625" s="13" t="str">
        <f>TRIM(B43625)</f>
        <v>Check-Out</v>
      </c>
      <c r="H43625" s="6" t="str">
        <f>TRIM(C43625)</f>
        <v>42450</v>
      </c>
      <c r="I43625" s="13" t="str">
        <f>LEFT(F43625,1)</f>
        <v>C</v>
      </c>
    </row>
    <row r="43626" spans="1:9">
      <c r="A43626" s="13" t="s">
        <v>53</v>
      </c>
      <c r="B43626" s="13" t="s">
        <v>3</v>
      </c>
      <c r="C43626" s="6">
        <v>42450</v>
      </c>
      <c r="D43626" s="13" t="s">
        <v>8</v>
      </c>
      <c r="E43626">
        <v>1</v>
      </c>
      <c r="F43626" s="13" t="str">
        <f>TRIM(A43626)</f>
        <v>Resort Hotel</v>
      </c>
      <c r="G43626" s="13" t="str">
        <f>TRIM(B43626)</f>
        <v>Check-Out</v>
      </c>
      <c r="H43626" s="6" t="str">
        <f>TRIM(C43626)</f>
        <v>42450</v>
      </c>
      <c r="I43626" s="13" t="str">
        <f>LEFT(F43626,1)</f>
        <v>R</v>
      </c>
    </row>
    <row r="43627" spans="1:9">
      <c r="A43627" s="13" t="s">
        <v>54</v>
      </c>
      <c r="B43627" s="13" t="s">
        <v>3</v>
      </c>
      <c r="C43627" s="6">
        <v>42450</v>
      </c>
      <c r="D43627" s="13" t="s">
        <v>8</v>
      </c>
      <c r="E43627">
        <v>1</v>
      </c>
      <c r="F43627" s="13" t="str">
        <f>TRIM(A43627)</f>
        <v>City Hotel</v>
      </c>
      <c r="G43627" s="13" t="str">
        <f>TRIM(B43627)</f>
        <v>Check-Out</v>
      </c>
      <c r="H43627" s="6" t="str">
        <f>TRIM(C43627)</f>
        <v>42450</v>
      </c>
      <c r="I43627" s="13" t="str">
        <f>LEFT(F43627,1)</f>
        <v>C</v>
      </c>
    </row>
    <row r="43628" spans="1:9">
      <c r="A43628" s="13" t="s">
        <v>54</v>
      </c>
      <c r="B43628" s="13" t="s">
        <v>5</v>
      </c>
      <c r="C43628" s="6">
        <v>42450</v>
      </c>
      <c r="D43628" s="13" t="s">
        <v>8</v>
      </c>
      <c r="E43628">
        <v>1</v>
      </c>
      <c r="F43628" s="13" t="str">
        <f>TRIM(A43628)</f>
        <v>City Hotel</v>
      </c>
      <c r="G43628" s="13" t="str">
        <f>TRIM(B43628)</f>
        <v>Canceled</v>
      </c>
      <c r="H43628" s="6" t="str">
        <f>TRIM(C43628)</f>
        <v>42450</v>
      </c>
      <c r="I43628" s="13" t="str">
        <f>LEFT(F43628,1)</f>
        <v>C</v>
      </c>
    </row>
    <row r="43629" spans="1:9">
      <c r="A43629" s="13" t="s">
        <v>54</v>
      </c>
      <c r="B43629" s="13" t="s">
        <v>3</v>
      </c>
      <c r="C43629" s="6">
        <v>42450</v>
      </c>
      <c r="D43629" s="13" t="s">
        <v>8</v>
      </c>
      <c r="E43629">
        <v>1</v>
      </c>
      <c r="F43629" s="13" t="str">
        <f>TRIM(A43629)</f>
        <v>City Hotel</v>
      </c>
      <c r="G43629" s="13" t="str">
        <f>TRIM(B43629)</f>
        <v>Check-Out</v>
      </c>
      <c r="H43629" s="6" t="str">
        <f>TRIM(C43629)</f>
        <v>42450</v>
      </c>
      <c r="I43629" s="13" t="str">
        <f>LEFT(F43629,1)</f>
        <v>C</v>
      </c>
    </row>
    <row r="43630" spans="1:9">
      <c r="A43630" s="13" t="s">
        <v>53</v>
      </c>
      <c r="B43630" s="13" t="s">
        <v>3</v>
      </c>
      <c r="C43630" s="6">
        <v>42450</v>
      </c>
      <c r="D43630" s="13" t="s">
        <v>8</v>
      </c>
      <c r="E43630">
        <v>1</v>
      </c>
      <c r="F43630" s="13" t="str">
        <f>TRIM(A43630)</f>
        <v>Resort Hotel</v>
      </c>
      <c r="G43630" s="13" t="str">
        <f>TRIM(B43630)</f>
        <v>Check-Out</v>
      </c>
      <c r="H43630" s="6" t="str">
        <f>TRIM(C43630)</f>
        <v>42450</v>
      </c>
      <c r="I43630" s="13" t="str">
        <f>LEFT(F43630,1)</f>
        <v>R</v>
      </c>
    </row>
    <row r="43631" spans="1:9">
      <c r="A43631" s="13" t="s">
        <v>53</v>
      </c>
      <c r="B43631" s="13" t="s">
        <v>5</v>
      </c>
      <c r="C43631" s="6">
        <v>42449</v>
      </c>
      <c r="D43631" s="13" t="s">
        <v>11</v>
      </c>
      <c r="E43631">
        <v>1</v>
      </c>
      <c r="F43631" s="13" t="str">
        <f>TRIM(A43631)</f>
        <v>Resort Hotel</v>
      </c>
      <c r="G43631" s="13" t="str">
        <f>TRIM(B43631)</f>
        <v>Canceled</v>
      </c>
      <c r="H43631" s="6" t="str">
        <f>TRIM(C43631)</f>
        <v>42449</v>
      </c>
      <c r="I43631" s="13" t="str">
        <f>LEFT(F43631,1)</f>
        <v>R</v>
      </c>
    </row>
    <row r="43632" spans="1:9">
      <c r="A43632" s="13" t="s">
        <v>54</v>
      </c>
      <c r="B43632" s="13" t="s">
        <v>3</v>
      </c>
      <c r="C43632" s="6">
        <v>42449</v>
      </c>
      <c r="D43632" s="13" t="s">
        <v>11</v>
      </c>
      <c r="E43632">
        <v>1</v>
      </c>
      <c r="F43632" s="13" t="str">
        <f>TRIM(A43632)</f>
        <v>City Hotel</v>
      </c>
      <c r="G43632" s="13" t="str">
        <f>TRIM(B43632)</f>
        <v>Check-Out</v>
      </c>
      <c r="H43632" s="6" t="str">
        <f>TRIM(C43632)</f>
        <v>42449</v>
      </c>
      <c r="I43632" s="13" t="str">
        <f>LEFT(F43632,1)</f>
        <v>C</v>
      </c>
    </row>
    <row r="43633" spans="1:9">
      <c r="A43633" s="13" t="s">
        <v>53</v>
      </c>
      <c r="B43633" s="13" t="s">
        <v>3</v>
      </c>
      <c r="C43633" s="6">
        <v>42449</v>
      </c>
      <c r="D43633" s="13" t="s">
        <v>11</v>
      </c>
      <c r="E43633">
        <v>1</v>
      </c>
      <c r="F43633" s="13" t="str">
        <f>TRIM(A43633)</f>
        <v>Resort Hotel</v>
      </c>
      <c r="G43633" s="13" t="str">
        <f>TRIM(B43633)</f>
        <v>Check-Out</v>
      </c>
      <c r="H43633" s="6" t="str">
        <f>TRIM(C43633)</f>
        <v>42449</v>
      </c>
      <c r="I43633" s="13" t="str">
        <f>LEFT(F43633,1)</f>
        <v>R</v>
      </c>
    </row>
    <row r="43634" spans="1:9">
      <c r="A43634" s="13" t="s">
        <v>54</v>
      </c>
      <c r="B43634" s="13" t="s">
        <v>3</v>
      </c>
      <c r="C43634" s="6">
        <v>42449</v>
      </c>
      <c r="D43634" s="13" t="s">
        <v>11</v>
      </c>
      <c r="E43634">
        <v>1</v>
      </c>
      <c r="F43634" s="13" t="str">
        <f>TRIM(A43634)</f>
        <v>City Hotel</v>
      </c>
      <c r="G43634" s="13" t="str">
        <f>TRIM(B43634)</f>
        <v>Check-Out</v>
      </c>
      <c r="H43634" s="6" t="str">
        <f>TRIM(C43634)</f>
        <v>42449</v>
      </c>
      <c r="I43634" s="13" t="str">
        <f>LEFT(F43634,1)</f>
        <v>C</v>
      </c>
    </row>
    <row r="43635" spans="1:9">
      <c r="A43635" s="13" t="s">
        <v>54</v>
      </c>
      <c r="B43635" s="13" t="s">
        <v>3</v>
      </c>
      <c r="C43635" s="6">
        <v>42449</v>
      </c>
      <c r="D43635" s="13" t="s">
        <v>11</v>
      </c>
      <c r="E43635">
        <v>1</v>
      </c>
      <c r="F43635" s="13" t="str">
        <f>TRIM(A43635)</f>
        <v>City Hotel</v>
      </c>
      <c r="G43635" s="13" t="str">
        <f>TRIM(B43635)</f>
        <v>Check-Out</v>
      </c>
      <c r="H43635" s="6" t="str">
        <f>TRIM(C43635)</f>
        <v>42449</v>
      </c>
      <c r="I43635" s="13" t="str">
        <f>LEFT(F43635,1)</f>
        <v>C</v>
      </c>
    </row>
    <row r="43636" spans="1:9">
      <c r="A43636" s="13" t="s">
        <v>54</v>
      </c>
      <c r="B43636" s="13" t="s">
        <v>3</v>
      </c>
      <c r="C43636" s="6">
        <v>42449</v>
      </c>
      <c r="D43636" s="13" t="s">
        <v>11</v>
      </c>
      <c r="E43636">
        <v>1</v>
      </c>
      <c r="F43636" s="13" t="str">
        <f>TRIM(A43636)</f>
        <v>City Hotel</v>
      </c>
      <c r="G43636" s="13" t="str">
        <f>TRIM(B43636)</f>
        <v>Check-Out</v>
      </c>
      <c r="H43636" s="6" t="str">
        <f>TRIM(C43636)</f>
        <v>42449</v>
      </c>
      <c r="I43636" s="13" t="str">
        <f>LEFT(F43636,1)</f>
        <v>C</v>
      </c>
    </row>
    <row r="43637" spans="1:9">
      <c r="A43637" s="13" t="s">
        <v>54</v>
      </c>
      <c r="B43637" s="13" t="s">
        <v>5</v>
      </c>
      <c r="C43637" s="6">
        <v>42449</v>
      </c>
      <c r="D43637" s="13" t="s">
        <v>11</v>
      </c>
      <c r="E43637">
        <v>1</v>
      </c>
      <c r="F43637" s="13" t="str">
        <f>TRIM(A43637)</f>
        <v>City Hotel</v>
      </c>
      <c r="G43637" s="13" t="str">
        <f>TRIM(B43637)</f>
        <v>Canceled</v>
      </c>
      <c r="H43637" s="6" t="str">
        <f>TRIM(C43637)</f>
        <v>42449</v>
      </c>
      <c r="I43637" s="13" t="str">
        <f>LEFT(F43637,1)</f>
        <v>C</v>
      </c>
    </row>
    <row r="43638" spans="1:9">
      <c r="A43638" s="13" t="s">
        <v>54</v>
      </c>
      <c r="B43638" s="13" t="s">
        <v>5</v>
      </c>
      <c r="C43638" s="6">
        <v>42449</v>
      </c>
      <c r="D43638" s="13" t="s">
        <v>11</v>
      </c>
      <c r="E43638">
        <v>1</v>
      </c>
      <c r="F43638" s="13" t="str">
        <f>TRIM(A43638)</f>
        <v>City Hotel</v>
      </c>
      <c r="G43638" s="13" t="str">
        <f>TRIM(B43638)</f>
        <v>Canceled</v>
      </c>
      <c r="H43638" s="6" t="str">
        <f>TRIM(C43638)</f>
        <v>42449</v>
      </c>
      <c r="I43638" s="13" t="str">
        <f>LEFT(F43638,1)</f>
        <v>C</v>
      </c>
    </row>
    <row r="43639" spans="1:9">
      <c r="A43639" s="13" t="s">
        <v>54</v>
      </c>
      <c r="B43639" s="13" t="s">
        <v>3</v>
      </c>
      <c r="C43639" s="6">
        <v>42449</v>
      </c>
      <c r="D43639" s="13" t="s">
        <v>11</v>
      </c>
      <c r="E43639">
        <v>1</v>
      </c>
      <c r="F43639" s="13" t="str">
        <f>TRIM(A43639)</f>
        <v>City Hotel</v>
      </c>
      <c r="G43639" s="13" t="str">
        <f>TRIM(B43639)</f>
        <v>Check-Out</v>
      </c>
      <c r="H43639" s="6" t="str">
        <f>TRIM(C43639)</f>
        <v>42449</v>
      </c>
      <c r="I43639" s="13" t="str">
        <f>LEFT(F43639,1)</f>
        <v>C</v>
      </c>
    </row>
    <row r="43640" spans="1:9">
      <c r="A43640" s="13" t="s">
        <v>54</v>
      </c>
      <c r="B43640" s="13" t="s">
        <v>5</v>
      </c>
      <c r="C43640" s="6">
        <v>42449</v>
      </c>
      <c r="D43640" s="13" t="s">
        <v>11</v>
      </c>
      <c r="E43640">
        <v>1</v>
      </c>
      <c r="F43640" s="13" t="str">
        <f>TRIM(A43640)</f>
        <v>City Hotel</v>
      </c>
      <c r="G43640" s="13" t="str">
        <f>TRIM(B43640)</f>
        <v>Canceled</v>
      </c>
      <c r="H43640" s="6" t="str">
        <f>TRIM(C43640)</f>
        <v>42449</v>
      </c>
      <c r="I43640" s="13" t="str">
        <f>LEFT(F43640,1)</f>
        <v>C</v>
      </c>
    </row>
    <row r="43641" spans="1:9">
      <c r="A43641" s="13" t="s">
        <v>54</v>
      </c>
      <c r="B43641" s="13" t="s">
        <v>5</v>
      </c>
      <c r="C43641" s="6">
        <v>42449</v>
      </c>
      <c r="D43641" s="13" t="s">
        <v>11</v>
      </c>
      <c r="E43641">
        <v>1</v>
      </c>
      <c r="F43641" s="13" t="str">
        <f>TRIM(A43641)</f>
        <v>City Hotel</v>
      </c>
      <c r="G43641" s="13" t="str">
        <f>TRIM(B43641)</f>
        <v>Canceled</v>
      </c>
      <c r="H43641" s="6" t="str">
        <f>TRIM(C43641)</f>
        <v>42449</v>
      </c>
      <c r="I43641" s="13" t="str">
        <f>LEFT(F43641,1)</f>
        <v>C</v>
      </c>
    </row>
    <row r="43642" spans="1:9">
      <c r="A43642" s="13" t="s">
        <v>54</v>
      </c>
      <c r="B43642" s="13" t="s">
        <v>3</v>
      </c>
      <c r="C43642" s="6">
        <v>42449</v>
      </c>
      <c r="D43642" s="13" t="s">
        <v>11</v>
      </c>
      <c r="E43642">
        <v>1</v>
      </c>
      <c r="F43642" s="13" t="str">
        <f>TRIM(A43642)</f>
        <v>City Hotel</v>
      </c>
      <c r="G43642" s="13" t="str">
        <f>TRIM(B43642)</f>
        <v>Check-Out</v>
      </c>
      <c r="H43642" s="6" t="str">
        <f>TRIM(C43642)</f>
        <v>42449</v>
      </c>
      <c r="I43642" s="13" t="str">
        <f>LEFT(F43642,1)</f>
        <v>C</v>
      </c>
    </row>
    <row r="43643" spans="1:9">
      <c r="A43643" s="13" t="s">
        <v>54</v>
      </c>
      <c r="B43643" s="13" t="s">
        <v>5</v>
      </c>
      <c r="C43643" s="6">
        <v>42449</v>
      </c>
      <c r="D43643" s="13" t="s">
        <v>11</v>
      </c>
      <c r="E43643">
        <v>1</v>
      </c>
      <c r="F43643" s="13" t="str">
        <f>TRIM(A43643)</f>
        <v>City Hotel</v>
      </c>
      <c r="G43643" s="13" t="str">
        <f>TRIM(B43643)</f>
        <v>Canceled</v>
      </c>
      <c r="H43643" s="6" t="str">
        <f>TRIM(C43643)</f>
        <v>42449</v>
      </c>
      <c r="I43643" s="13" t="str">
        <f>LEFT(F43643,1)</f>
        <v>C</v>
      </c>
    </row>
    <row r="43644" spans="1:9">
      <c r="A43644" s="13" t="s">
        <v>54</v>
      </c>
      <c r="B43644" s="13" t="s">
        <v>3</v>
      </c>
      <c r="C43644" s="6">
        <v>42449</v>
      </c>
      <c r="D43644" s="13" t="s">
        <v>11</v>
      </c>
      <c r="E43644">
        <v>1</v>
      </c>
      <c r="F43644" s="13" t="str">
        <f>TRIM(A43644)</f>
        <v>City Hotel</v>
      </c>
      <c r="G43644" s="13" t="str">
        <f>TRIM(B43644)</f>
        <v>Check-Out</v>
      </c>
      <c r="H43644" s="6" t="str">
        <f>TRIM(C43644)</f>
        <v>42449</v>
      </c>
      <c r="I43644" s="13" t="str">
        <f>LEFT(F43644,1)</f>
        <v>C</v>
      </c>
    </row>
    <row r="43645" spans="1:9">
      <c r="A43645" s="13" t="s">
        <v>54</v>
      </c>
      <c r="B43645" s="13" t="s">
        <v>3</v>
      </c>
      <c r="C43645" s="6">
        <v>42449</v>
      </c>
      <c r="D43645" s="13" t="s">
        <v>11</v>
      </c>
      <c r="E43645">
        <v>1</v>
      </c>
      <c r="F43645" s="13" t="str">
        <f>TRIM(A43645)</f>
        <v>City Hotel</v>
      </c>
      <c r="G43645" s="13" t="str">
        <f>TRIM(B43645)</f>
        <v>Check-Out</v>
      </c>
      <c r="H43645" s="6" t="str">
        <f>TRIM(C43645)</f>
        <v>42449</v>
      </c>
      <c r="I43645" s="13" t="str">
        <f>LEFT(F43645,1)</f>
        <v>C</v>
      </c>
    </row>
    <row r="43646" spans="1:9">
      <c r="A43646" s="13" t="s">
        <v>54</v>
      </c>
      <c r="B43646" s="13" t="s">
        <v>3</v>
      </c>
      <c r="C43646" s="6">
        <v>42449</v>
      </c>
      <c r="D43646" s="13" t="s">
        <v>11</v>
      </c>
      <c r="E43646">
        <v>1</v>
      </c>
      <c r="F43646" s="13" t="str">
        <f>TRIM(A43646)</f>
        <v>City Hotel</v>
      </c>
      <c r="G43646" s="13" t="str">
        <f>TRIM(B43646)</f>
        <v>Check-Out</v>
      </c>
      <c r="H43646" s="6" t="str">
        <f>TRIM(C43646)</f>
        <v>42449</v>
      </c>
      <c r="I43646" s="13" t="str">
        <f>LEFT(F43646,1)</f>
        <v>C</v>
      </c>
    </row>
    <row r="43647" spans="1:9">
      <c r="A43647" s="13" t="s">
        <v>54</v>
      </c>
      <c r="B43647" s="13" t="s">
        <v>5</v>
      </c>
      <c r="C43647" s="6">
        <v>42449</v>
      </c>
      <c r="D43647" s="13" t="s">
        <v>11</v>
      </c>
      <c r="E43647">
        <v>1</v>
      </c>
      <c r="F43647" s="13" t="str">
        <f>TRIM(A43647)</f>
        <v>City Hotel</v>
      </c>
      <c r="G43647" s="13" t="str">
        <f>TRIM(B43647)</f>
        <v>Canceled</v>
      </c>
      <c r="H43647" s="6" t="str">
        <f>TRIM(C43647)</f>
        <v>42449</v>
      </c>
      <c r="I43647" s="13" t="str">
        <f>LEFT(F43647,1)</f>
        <v>C</v>
      </c>
    </row>
    <row r="43648" spans="1:9">
      <c r="A43648" s="13" t="s">
        <v>54</v>
      </c>
      <c r="B43648" s="13" t="s">
        <v>5</v>
      </c>
      <c r="C43648" s="6">
        <v>42449</v>
      </c>
      <c r="D43648" s="13" t="s">
        <v>11</v>
      </c>
      <c r="E43648">
        <v>1</v>
      </c>
      <c r="F43648" s="13" t="str">
        <f>TRIM(A43648)</f>
        <v>City Hotel</v>
      </c>
      <c r="G43648" s="13" t="str">
        <f>TRIM(B43648)</f>
        <v>Canceled</v>
      </c>
      <c r="H43648" s="6" t="str">
        <f>TRIM(C43648)</f>
        <v>42449</v>
      </c>
      <c r="I43648" s="13" t="str">
        <f>LEFT(F43648,1)</f>
        <v>C</v>
      </c>
    </row>
    <row r="43649" spans="1:9">
      <c r="A43649" s="13" t="s">
        <v>54</v>
      </c>
      <c r="B43649" s="13" t="s">
        <v>5</v>
      </c>
      <c r="C43649" s="6">
        <v>42449</v>
      </c>
      <c r="D43649" s="13" t="s">
        <v>11</v>
      </c>
      <c r="E43649">
        <v>1</v>
      </c>
      <c r="F43649" s="13" t="str">
        <f>TRIM(A43649)</f>
        <v>City Hotel</v>
      </c>
      <c r="G43649" s="13" t="str">
        <f>TRIM(B43649)</f>
        <v>Canceled</v>
      </c>
      <c r="H43649" s="6" t="str">
        <f>TRIM(C43649)</f>
        <v>42449</v>
      </c>
      <c r="I43649" s="13" t="str">
        <f>LEFT(F43649,1)</f>
        <v>C</v>
      </c>
    </row>
    <row r="43650" spans="1:9">
      <c r="A43650" s="13" t="s">
        <v>54</v>
      </c>
      <c r="B43650" s="13" t="s">
        <v>5</v>
      </c>
      <c r="C43650" s="6">
        <v>42449</v>
      </c>
      <c r="D43650" s="13" t="s">
        <v>11</v>
      </c>
      <c r="E43650">
        <v>1</v>
      </c>
      <c r="F43650" s="13" t="str">
        <f>TRIM(A43650)</f>
        <v>City Hotel</v>
      </c>
      <c r="G43650" s="13" t="str">
        <f>TRIM(B43650)</f>
        <v>Canceled</v>
      </c>
      <c r="H43650" s="6" t="str">
        <f>TRIM(C43650)</f>
        <v>42449</v>
      </c>
      <c r="I43650" s="13" t="str">
        <f>LEFT(F43650,1)</f>
        <v>C</v>
      </c>
    </row>
    <row r="43651" spans="1:9">
      <c r="A43651" s="13" t="s">
        <v>53</v>
      </c>
      <c r="B43651" s="13" t="s">
        <v>3</v>
      </c>
      <c r="C43651" s="6">
        <v>42448</v>
      </c>
      <c r="D43651" s="13" t="s">
        <v>9</v>
      </c>
      <c r="E43651">
        <v>1</v>
      </c>
      <c r="F43651" s="13" t="str">
        <f>TRIM(A43651)</f>
        <v>Resort Hotel</v>
      </c>
      <c r="G43651" s="13" t="str">
        <f>TRIM(B43651)</f>
        <v>Check-Out</v>
      </c>
      <c r="H43651" s="6" t="str">
        <f>TRIM(C43651)</f>
        <v>42448</v>
      </c>
      <c r="I43651" s="13" t="str">
        <f>LEFT(F43651,1)</f>
        <v>R</v>
      </c>
    </row>
    <row r="43652" spans="1:9">
      <c r="A43652" s="13" t="s">
        <v>54</v>
      </c>
      <c r="B43652" s="13" t="s">
        <v>3</v>
      </c>
      <c r="C43652" s="6">
        <v>42448</v>
      </c>
      <c r="D43652" s="13" t="s">
        <v>9</v>
      </c>
      <c r="E43652">
        <v>1</v>
      </c>
      <c r="F43652" s="13" t="str">
        <f>TRIM(A43652)</f>
        <v>City Hotel</v>
      </c>
      <c r="G43652" s="13" t="str">
        <f>TRIM(B43652)</f>
        <v>Check-Out</v>
      </c>
      <c r="H43652" s="6" t="str">
        <f>TRIM(C43652)</f>
        <v>42448</v>
      </c>
      <c r="I43652" s="13" t="str">
        <f>LEFT(F43652,1)</f>
        <v>C</v>
      </c>
    </row>
    <row r="43653" spans="1:9">
      <c r="A43653" s="13" t="s">
        <v>54</v>
      </c>
      <c r="B43653" s="13" t="s">
        <v>3</v>
      </c>
      <c r="C43653" s="6">
        <v>42448</v>
      </c>
      <c r="D43653" s="13" t="s">
        <v>9</v>
      </c>
      <c r="E43653">
        <v>1</v>
      </c>
      <c r="F43653" s="13" t="str">
        <f>TRIM(A43653)</f>
        <v>City Hotel</v>
      </c>
      <c r="G43653" s="13" t="str">
        <f>TRIM(B43653)</f>
        <v>Check-Out</v>
      </c>
      <c r="H43653" s="6" t="str">
        <f>TRIM(C43653)</f>
        <v>42448</v>
      </c>
      <c r="I43653" s="13" t="str">
        <f>LEFT(F43653,1)</f>
        <v>C</v>
      </c>
    </row>
    <row r="43654" spans="1:9">
      <c r="A43654" s="13" t="s">
        <v>54</v>
      </c>
      <c r="B43654" s="13" t="s">
        <v>3</v>
      </c>
      <c r="C43654" s="6">
        <v>42448</v>
      </c>
      <c r="D43654" s="13" t="s">
        <v>9</v>
      </c>
      <c r="E43654">
        <v>1</v>
      </c>
      <c r="F43654" s="13" t="str">
        <f>TRIM(A43654)</f>
        <v>City Hotel</v>
      </c>
      <c r="G43654" s="13" t="str">
        <f>TRIM(B43654)</f>
        <v>Check-Out</v>
      </c>
      <c r="H43654" s="6" t="str">
        <f>TRIM(C43654)</f>
        <v>42448</v>
      </c>
      <c r="I43654" s="13" t="str">
        <f>LEFT(F43654,1)</f>
        <v>C</v>
      </c>
    </row>
    <row r="43655" spans="1:9">
      <c r="A43655" s="13" t="s">
        <v>54</v>
      </c>
      <c r="B43655" s="13" t="s">
        <v>3</v>
      </c>
      <c r="C43655" s="6">
        <v>42448</v>
      </c>
      <c r="D43655" s="13" t="s">
        <v>9</v>
      </c>
      <c r="E43655">
        <v>1</v>
      </c>
      <c r="F43655" s="13" t="str">
        <f>TRIM(A43655)</f>
        <v>City Hotel</v>
      </c>
      <c r="G43655" s="13" t="str">
        <f>TRIM(B43655)</f>
        <v>Check-Out</v>
      </c>
      <c r="H43655" s="6" t="str">
        <f>TRIM(C43655)</f>
        <v>42448</v>
      </c>
      <c r="I43655" s="13" t="str">
        <f>LEFT(F43655,1)</f>
        <v>C</v>
      </c>
    </row>
    <row r="43656" spans="1:9">
      <c r="A43656" s="13" t="s">
        <v>54</v>
      </c>
      <c r="B43656" s="13" t="s">
        <v>3</v>
      </c>
      <c r="C43656" s="6">
        <v>42448</v>
      </c>
      <c r="D43656" s="13" t="s">
        <v>9</v>
      </c>
      <c r="E43656">
        <v>1</v>
      </c>
      <c r="F43656" s="13" t="str">
        <f>TRIM(A43656)</f>
        <v>City Hotel</v>
      </c>
      <c r="G43656" s="13" t="str">
        <f>TRIM(B43656)</f>
        <v>Check-Out</v>
      </c>
      <c r="H43656" s="6" t="str">
        <f>TRIM(C43656)</f>
        <v>42448</v>
      </c>
      <c r="I43656" s="13" t="str">
        <f>LEFT(F43656,1)</f>
        <v>C</v>
      </c>
    </row>
    <row r="43657" spans="1:9">
      <c r="A43657" s="13" t="s">
        <v>53</v>
      </c>
      <c r="B43657" s="13" t="s">
        <v>3</v>
      </c>
      <c r="C43657" s="6">
        <v>42448</v>
      </c>
      <c r="D43657" s="13" t="s">
        <v>9</v>
      </c>
      <c r="E43657">
        <v>1</v>
      </c>
      <c r="F43657" s="13" t="str">
        <f>TRIM(A43657)</f>
        <v>Resort Hotel</v>
      </c>
      <c r="G43657" s="13" t="str">
        <f>TRIM(B43657)</f>
        <v>Check-Out</v>
      </c>
      <c r="H43657" s="6" t="str">
        <f>TRIM(C43657)</f>
        <v>42448</v>
      </c>
      <c r="I43657" s="13" t="str">
        <f>LEFT(F43657,1)</f>
        <v>R</v>
      </c>
    </row>
    <row r="43658" spans="1:9">
      <c r="A43658" s="13" t="s">
        <v>53</v>
      </c>
      <c r="B43658" s="13" t="s">
        <v>3</v>
      </c>
      <c r="C43658" s="6">
        <v>42448</v>
      </c>
      <c r="D43658" s="13" t="s">
        <v>9</v>
      </c>
      <c r="E43658">
        <v>1</v>
      </c>
      <c r="F43658" s="13" t="str">
        <f>TRIM(A43658)</f>
        <v>Resort Hotel</v>
      </c>
      <c r="G43658" s="13" t="str">
        <f>TRIM(B43658)</f>
        <v>Check-Out</v>
      </c>
      <c r="H43658" s="6" t="str">
        <f>TRIM(C43658)</f>
        <v>42448</v>
      </c>
      <c r="I43658" s="13" t="str">
        <f>LEFT(F43658,1)</f>
        <v>R</v>
      </c>
    </row>
    <row r="43659" spans="1:9">
      <c r="A43659" s="13" t="s">
        <v>54</v>
      </c>
      <c r="B43659" s="13" t="s">
        <v>3</v>
      </c>
      <c r="C43659" s="6">
        <v>42448</v>
      </c>
      <c r="D43659" s="13" t="s">
        <v>9</v>
      </c>
      <c r="E43659">
        <v>1</v>
      </c>
      <c r="F43659" s="13" t="str">
        <f>TRIM(A43659)</f>
        <v>City Hotel</v>
      </c>
      <c r="G43659" s="13" t="str">
        <f>TRIM(B43659)</f>
        <v>Check-Out</v>
      </c>
      <c r="H43659" s="6" t="str">
        <f>TRIM(C43659)</f>
        <v>42448</v>
      </c>
      <c r="I43659" s="13" t="str">
        <f>LEFT(F43659,1)</f>
        <v>C</v>
      </c>
    </row>
    <row r="43660" spans="1:9">
      <c r="A43660" s="13" t="s">
        <v>54</v>
      </c>
      <c r="B43660" s="13" t="s">
        <v>3</v>
      </c>
      <c r="C43660" s="6">
        <v>42448</v>
      </c>
      <c r="D43660" s="13" t="s">
        <v>9</v>
      </c>
      <c r="E43660">
        <v>1</v>
      </c>
      <c r="F43660" s="13" t="str">
        <f>TRIM(A43660)</f>
        <v>City Hotel</v>
      </c>
      <c r="G43660" s="13" t="str">
        <f>TRIM(B43660)</f>
        <v>Check-Out</v>
      </c>
      <c r="H43660" s="6" t="str">
        <f>TRIM(C43660)</f>
        <v>42448</v>
      </c>
      <c r="I43660" s="13" t="str">
        <f>LEFT(F43660,1)</f>
        <v>C</v>
      </c>
    </row>
    <row r="43661" spans="1:9">
      <c r="A43661" s="13" t="s">
        <v>54</v>
      </c>
      <c r="B43661" s="13" t="s">
        <v>5</v>
      </c>
      <c r="C43661" s="6">
        <v>42448</v>
      </c>
      <c r="D43661" s="13" t="s">
        <v>9</v>
      </c>
      <c r="E43661">
        <v>1</v>
      </c>
      <c r="F43661" s="13" t="str">
        <f>TRIM(A43661)</f>
        <v>City Hotel</v>
      </c>
      <c r="G43661" s="13" t="str">
        <f>TRIM(B43661)</f>
        <v>Canceled</v>
      </c>
      <c r="H43661" s="6" t="str">
        <f>TRIM(C43661)</f>
        <v>42448</v>
      </c>
      <c r="I43661" s="13" t="str">
        <f>LEFT(F43661,1)</f>
        <v>C</v>
      </c>
    </row>
    <row r="43662" spans="1:9">
      <c r="A43662" s="13" t="s">
        <v>54</v>
      </c>
      <c r="B43662" s="13" t="s">
        <v>5</v>
      </c>
      <c r="C43662" s="6">
        <v>42448</v>
      </c>
      <c r="D43662" s="13" t="s">
        <v>9</v>
      </c>
      <c r="E43662">
        <v>1</v>
      </c>
      <c r="F43662" s="13" t="str">
        <f>TRIM(A43662)</f>
        <v>City Hotel</v>
      </c>
      <c r="G43662" s="13" t="str">
        <f>TRIM(B43662)</f>
        <v>Canceled</v>
      </c>
      <c r="H43662" s="6" t="str">
        <f>TRIM(C43662)</f>
        <v>42448</v>
      </c>
      <c r="I43662" s="13" t="str">
        <f>LEFT(F43662,1)</f>
        <v>C</v>
      </c>
    </row>
    <row r="43663" spans="1:9">
      <c r="A43663" s="13" t="s">
        <v>53</v>
      </c>
      <c r="B43663" s="13" t="s">
        <v>5</v>
      </c>
      <c r="C43663" s="6">
        <v>42448</v>
      </c>
      <c r="D43663" s="13" t="s">
        <v>9</v>
      </c>
      <c r="E43663">
        <v>1</v>
      </c>
      <c r="F43663" s="13" t="str">
        <f>TRIM(A43663)</f>
        <v>Resort Hotel</v>
      </c>
      <c r="G43663" s="13" t="str">
        <f>TRIM(B43663)</f>
        <v>Canceled</v>
      </c>
      <c r="H43663" s="6" t="str">
        <f>TRIM(C43663)</f>
        <v>42448</v>
      </c>
      <c r="I43663" s="13" t="str">
        <f>LEFT(F43663,1)</f>
        <v>R</v>
      </c>
    </row>
    <row r="43664" spans="1:9">
      <c r="A43664" s="13" t="s">
        <v>54</v>
      </c>
      <c r="B43664" s="13" t="s">
        <v>5</v>
      </c>
      <c r="C43664" s="6">
        <v>42448</v>
      </c>
      <c r="D43664" s="13" t="s">
        <v>9</v>
      </c>
      <c r="E43664">
        <v>1</v>
      </c>
      <c r="F43664" s="13" t="str">
        <f>TRIM(A43664)</f>
        <v>City Hotel</v>
      </c>
      <c r="G43664" s="13" t="str">
        <f>TRIM(B43664)</f>
        <v>Canceled</v>
      </c>
      <c r="H43664" s="6" t="str">
        <f>TRIM(C43664)</f>
        <v>42448</v>
      </c>
      <c r="I43664" s="13" t="str">
        <f>LEFT(F43664,1)</f>
        <v>C</v>
      </c>
    </row>
    <row r="43665" spans="1:9">
      <c r="A43665" s="13" t="s">
        <v>53</v>
      </c>
      <c r="B43665" s="13" t="s">
        <v>3</v>
      </c>
      <c r="C43665" s="6">
        <v>42448</v>
      </c>
      <c r="D43665" s="13" t="s">
        <v>9</v>
      </c>
      <c r="E43665">
        <v>1</v>
      </c>
      <c r="F43665" s="13" t="str">
        <f>TRIM(A43665)</f>
        <v>Resort Hotel</v>
      </c>
      <c r="G43665" s="13" t="str">
        <f>TRIM(B43665)</f>
        <v>Check-Out</v>
      </c>
      <c r="H43665" s="6" t="str">
        <f>TRIM(C43665)</f>
        <v>42448</v>
      </c>
      <c r="I43665" s="13" t="str">
        <f>LEFT(F43665,1)</f>
        <v>R</v>
      </c>
    </row>
    <row r="43666" spans="1:9">
      <c r="A43666" s="13" t="s">
        <v>54</v>
      </c>
      <c r="B43666" s="13" t="s">
        <v>5</v>
      </c>
      <c r="C43666" s="6">
        <v>42448</v>
      </c>
      <c r="D43666" s="13" t="s">
        <v>9</v>
      </c>
      <c r="E43666">
        <v>1</v>
      </c>
      <c r="F43666" s="13" t="str">
        <f>TRIM(A43666)</f>
        <v>City Hotel</v>
      </c>
      <c r="G43666" s="13" t="str">
        <f>TRIM(B43666)</f>
        <v>Canceled</v>
      </c>
      <c r="H43666" s="6" t="str">
        <f>TRIM(C43666)</f>
        <v>42448</v>
      </c>
      <c r="I43666" s="13" t="str">
        <f>LEFT(F43666,1)</f>
        <v>C</v>
      </c>
    </row>
    <row r="43667" spans="1:9">
      <c r="A43667" s="13" t="s">
        <v>54</v>
      </c>
      <c r="B43667" s="13" t="s">
        <v>3</v>
      </c>
      <c r="C43667" s="6">
        <v>42448</v>
      </c>
      <c r="D43667" s="13" t="s">
        <v>9</v>
      </c>
      <c r="E43667">
        <v>1</v>
      </c>
      <c r="F43667" s="13" t="str">
        <f>TRIM(A43667)</f>
        <v>City Hotel</v>
      </c>
      <c r="G43667" s="13" t="str">
        <f>TRIM(B43667)</f>
        <v>Check-Out</v>
      </c>
      <c r="H43667" s="6" t="str">
        <f>TRIM(C43667)</f>
        <v>42448</v>
      </c>
      <c r="I43667" s="13" t="str">
        <f>LEFT(F43667,1)</f>
        <v>C</v>
      </c>
    </row>
    <row r="43668" spans="1:9">
      <c r="A43668" s="13" t="s">
        <v>54</v>
      </c>
      <c r="B43668" s="13" t="s">
        <v>5</v>
      </c>
      <c r="C43668" s="6">
        <v>42448</v>
      </c>
      <c r="D43668" s="13" t="s">
        <v>9</v>
      </c>
      <c r="E43668">
        <v>1</v>
      </c>
      <c r="F43668" s="13" t="str">
        <f>TRIM(A43668)</f>
        <v>City Hotel</v>
      </c>
      <c r="G43668" s="13" t="str">
        <f>TRIM(B43668)</f>
        <v>Canceled</v>
      </c>
      <c r="H43668" s="6" t="str">
        <f>TRIM(C43668)</f>
        <v>42448</v>
      </c>
      <c r="I43668" s="13" t="str">
        <f>LEFT(F43668,1)</f>
        <v>C</v>
      </c>
    </row>
    <row r="43669" spans="1:9">
      <c r="A43669" s="13" t="s">
        <v>53</v>
      </c>
      <c r="B43669" s="13" t="s">
        <v>3</v>
      </c>
      <c r="C43669" s="6">
        <v>42448</v>
      </c>
      <c r="D43669" s="13" t="s">
        <v>9</v>
      </c>
      <c r="E43669">
        <v>1</v>
      </c>
      <c r="F43669" s="13" t="str">
        <f>TRIM(A43669)</f>
        <v>Resort Hotel</v>
      </c>
      <c r="G43669" s="13" t="str">
        <f>TRIM(B43669)</f>
        <v>Check-Out</v>
      </c>
      <c r="H43669" s="6" t="str">
        <f>TRIM(C43669)</f>
        <v>42448</v>
      </c>
      <c r="I43669" s="13" t="str">
        <f>LEFT(F43669,1)</f>
        <v>R</v>
      </c>
    </row>
    <row r="43670" spans="1:9">
      <c r="A43670" s="13" t="s">
        <v>53</v>
      </c>
      <c r="B43670" s="13" t="s">
        <v>3</v>
      </c>
      <c r="C43670" s="6">
        <v>42448</v>
      </c>
      <c r="D43670" s="13" t="s">
        <v>9</v>
      </c>
      <c r="E43670">
        <v>1</v>
      </c>
      <c r="F43670" s="13" t="str">
        <f>TRIM(A43670)</f>
        <v>Resort Hotel</v>
      </c>
      <c r="G43670" s="13" t="str">
        <f>TRIM(B43670)</f>
        <v>Check-Out</v>
      </c>
      <c r="H43670" s="6" t="str">
        <f>TRIM(C43670)</f>
        <v>42448</v>
      </c>
      <c r="I43670" s="13" t="str">
        <f>LEFT(F43670,1)</f>
        <v>R</v>
      </c>
    </row>
    <row r="43671" spans="1:9">
      <c r="A43671" s="13" t="s">
        <v>54</v>
      </c>
      <c r="B43671" s="13" t="s">
        <v>3</v>
      </c>
      <c r="C43671" s="6">
        <v>42448</v>
      </c>
      <c r="D43671" s="13" t="s">
        <v>9</v>
      </c>
      <c r="E43671">
        <v>1</v>
      </c>
      <c r="F43671" s="13" t="str">
        <f>TRIM(A43671)</f>
        <v>City Hotel</v>
      </c>
      <c r="G43671" s="13" t="str">
        <f>TRIM(B43671)</f>
        <v>Check-Out</v>
      </c>
      <c r="H43671" s="6" t="str">
        <f>TRIM(C43671)</f>
        <v>42448</v>
      </c>
      <c r="I43671" s="13" t="str">
        <f>LEFT(F43671,1)</f>
        <v>C</v>
      </c>
    </row>
    <row r="43672" spans="1:9">
      <c r="A43672" s="13" t="s">
        <v>54</v>
      </c>
      <c r="B43672" s="13" t="s">
        <v>5</v>
      </c>
      <c r="C43672" s="6">
        <v>42448</v>
      </c>
      <c r="D43672" s="13" t="s">
        <v>9</v>
      </c>
      <c r="E43672">
        <v>1</v>
      </c>
      <c r="F43672" s="13" t="str">
        <f>TRIM(A43672)</f>
        <v>City Hotel</v>
      </c>
      <c r="G43672" s="13" t="str">
        <f>TRIM(B43672)</f>
        <v>Canceled</v>
      </c>
      <c r="H43672" s="6" t="str">
        <f>TRIM(C43672)</f>
        <v>42448</v>
      </c>
      <c r="I43672" s="13" t="str">
        <f>LEFT(F43672,1)</f>
        <v>C</v>
      </c>
    </row>
    <row r="43673" spans="1:9">
      <c r="A43673" s="13" t="s">
        <v>54</v>
      </c>
      <c r="B43673" s="13" t="s">
        <v>5</v>
      </c>
      <c r="C43673" s="6">
        <v>42448</v>
      </c>
      <c r="D43673" s="13" t="s">
        <v>9</v>
      </c>
      <c r="E43673">
        <v>1</v>
      </c>
      <c r="F43673" s="13" t="str">
        <f>TRIM(A43673)</f>
        <v>City Hotel</v>
      </c>
      <c r="G43673" s="13" t="str">
        <f>TRIM(B43673)</f>
        <v>Canceled</v>
      </c>
      <c r="H43673" s="6" t="str">
        <f>TRIM(C43673)</f>
        <v>42448</v>
      </c>
      <c r="I43673" s="13" t="str">
        <f>LEFT(F43673,1)</f>
        <v>C</v>
      </c>
    </row>
    <row r="43674" spans="1:9">
      <c r="A43674" s="13" t="s">
        <v>53</v>
      </c>
      <c r="B43674" s="13" t="s">
        <v>5</v>
      </c>
      <c r="C43674" s="6">
        <v>42448</v>
      </c>
      <c r="D43674" s="13" t="s">
        <v>9</v>
      </c>
      <c r="E43674">
        <v>1</v>
      </c>
      <c r="F43674" s="13" t="str">
        <f>TRIM(A43674)</f>
        <v>Resort Hotel</v>
      </c>
      <c r="G43674" s="13" t="str">
        <f>TRIM(B43674)</f>
        <v>Canceled</v>
      </c>
      <c r="H43674" s="6" t="str">
        <f>TRIM(C43674)</f>
        <v>42448</v>
      </c>
      <c r="I43674" s="13" t="str">
        <f>LEFT(F43674,1)</f>
        <v>R</v>
      </c>
    </row>
    <row r="43675" spans="1:9">
      <c r="A43675" s="13" t="s">
        <v>54</v>
      </c>
      <c r="B43675" s="13" t="s">
        <v>3</v>
      </c>
      <c r="C43675" s="6">
        <v>42448</v>
      </c>
      <c r="D43675" s="13" t="s">
        <v>9</v>
      </c>
      <c r="E43675">
        <v>1</v>
      </c>
      <c r="F43675" s="13" t="str">
        <f>TRIM(A43675)</f>
        <v>City Hotel</v>
      </c>
      <c r="G43675" s="13" t="str">
        <f>TRIM(B43675)</f>
        <v>Check-Out</v>
      </c>
      <c r="H43675" s="6" t="str">
        <f>TRIM(C43675)</f>
        <v>42448</v>
      </c>
      <c r="I43675" s="13" t="str">
        <f>LEFT(F43675,1)</f>
        <v>C</v>
      </c>
    </row>
    <row r="43676" spans="1:9">
      <c r="A43676" s="13" t="s">
        <v>54</v>
      </c>
      <c r="B43676" s="13" t="s">
        <v>3</v>
      </c>
      <c r="C43676" s="6">
        <v>42448</v>
      </c>
      <c r="D43676" s="13" t="s">
        <v>9</v>
      </c>
      <c r="E43676">
        <v>1</v>
      </c>
      <c r="F43676" s="13" t="str">
        <f>TRIM(A43676)</f>
        <v>City Hotel</v>
      </c>
      <c r="G43676" s="13" t="str">
        <f>TRIM(B43676)</f>
        <v>Check-Out</v>
      </c>
      <c r="H43676" s="6" t="str">
        <f>TRIM(C43676)</f>
        <v>42448</v>
      </c>
      <c r="I43676" s="13" t="str">
        <f>LEFT(F43676,1)</f>
        <v>C</v>
      </c>
    </row>
    <row r="43677" spans="1:9">
      <c r="A43677" s="13" t="s">
        <v>53</v>
      </c>
      <c r="B43677" s="13" t="s">
        <v>5</v>
      </c>
      <c r="C43677" s="6">
        <v>42448</v>
      </c>
      <c r="D43677" s="13" t="s">
        <v>9</v>
      </c>
      <c r="E43677">
        <v>1</v>
      </c>
      <c r="F43677" s="13" t="str">
        <f>TRIM(A43677)</f>
        <v>Resort Hotel</v>
      </c>
      <c r="G43677" s="13" t="str">
        <f>TRIM(B43677)</f>
        <v>Canceled</v>
      </c>
      <c r="H43677" s="6" t="str">
        <f>TRIM(C43677)</f>
        <v>42448</v>
      </c>
      <c r="I43677" s="13" t="str">
        <f>LEFT(F43677,1)</f>
        <v>R</v>
      </c>
    </row>
    <row r="43678" spans="1:9">
      <c r="A43678" s="13" t="s">
        <v>53</v>
      </c>
      <c r="B43678" s="13" t="s">
        <v>5</v>
      </c>
      <c r="C43678" s="6">
        <v>42448</v>
      </c>
      <c r="D43678" s="13" t="s">
        <v>9</v>
      </c>
      <c r="E43678">
        <v>1</v>
      </c>
      <c r="F43678" s="13" t="str">
        <f>TRIM(A43678)</f>
        <v>Resort Hotel</v>
      </c>
      <c r="G43678" s="13" t="str">
        <f>TRIM(B43678)</f>
        <v>Canceled</v>
      </c>
      <c r="H43678" s="6" t="str">
        <f>TRIM(C43678)</f>
        <v>42448</v>
      </c>
      <c r="I43678" s="13" t="str">
        <f>LEFT(F43678,1)</f>
        <v>R</v>
      </c>
    </row>
    <row r="43679" spans="1:9">
      <c r="A43679" s="13" t="s">
        <v>54</v>
      </c>
      <c r="B43679" s="13" t="s">
        <v>5</v>
      </c>
      <c r="C43679" s="6">
        <v>42448</v>
      </c>
      <c r="D43679" s="13" t="s">
        <v>9</v>
      </c>
      <c r="E43679">
        <v>1</v>
      </c>
      <c r="F43679" s="13" t="str">
        <f>TRIM(A43679)</f>
        <v>City Hotel</v>
      </c>
      <c r="G43679" s="13" t="str">
        <f>TRIM(B43679)</f>
        <v>Canceled</v>
      </c>
      <c r="H43679" s="6" t="str">
        <f>TRIM(C43679)</f>
        <v>42448</v>
      </c>
      <c r="I43679" s="13" t="str">
        <f>LEFT(F43679,1)</f>
        <v>C</v>
      </c>
    </row>
    <row r="43680" spans="1:9">
      <c r="A43680" s="13" t="s">
        <v>54</v>
      </c>
      <c r="B43680" s="13" t="s">
        <v>5</v>
      </c>
      <c r="C43680" s="6">
        <v>42448</v>
      </c>
      <c r="D43680" s="13" t="s">
        <v>9</v>
      </c>
      <c r="E43680">
        <v>1</v>
      </c>
      <c r="F43680" s="13" t="str">
        <f>TRIM(A43680)</f>
        <v>City Hotel</v>
      </c>
      <c r="G43680" s="13" t="str">
        <f>TRIM(B43680)</f>
        <v>Canceled</v>
      </c>
      <c r="H43680" s="6" t="str">
        <f>TRIM(C43680)</f>
        <v>42448</v>
      </c>
      <c r="I43680" s="13" t="str">
        <f>LEFT(F43680,1)</f>
        <v>C</v>
      </c>
    </row>
    <row r="43681" spans="1:9">
      <c r="A43681" s="13" t="s">
        <v>53</v>
      </c>
      <c r="B43681" s="13" t="s">
        <v>5</v>
      </c>
      <c r="C43681" s="6">
        <v>42448</v>
      </c>
      <c r="D43681" s="13" t="s">
        <v>9</v>
      </c>
      <c r="E43681">
        <v>1</v>
      </c>
      <c r="F43681" s="13" t="str">
        <f>TRIM(A43681)</f>
        <v>Resort Hotel</v>
      </c>
      <c r="G43681" s="13" t="str">
        <f>TRIM(B43681)</f>
        <v>Canceled</v>
      </c>
      <c r="H43681" s="6" t="str">
        <f>TRIM(C43681)</f>
        <v>42448</v>
      </c>
      <c r="I43681" s="13" t="str">
        <f>LEFT(F43681,1)</f>
        <v>R</v>
      </c>
    </row>
    <row r="43682" spans="1:9">
      <c r="A43682" s="13" t="s">
        <v>54</v>
      </c>
      <c r="B43682" s="13" t="s">
        <v>5</v>
      </c>
      <c r="C43682" s="6">
        <v>42448</v>
      </c>
      <c r="D43682" s="13" t="s">
        <v>9</v>
      </c>
      <c r="E43682">
        <v>1</v>
      </c>
      <c r="F43682" s="13" t="str">
        <f>TRIM(A43682)</f>
        <v>City Hotel</v>
      </c>
      <c r="G43682" s="13" t="str">
        <f>TRIM(B43682)</f>
        <v>Canceled</v>
      </c>
      <c r="H43682" s="6" t="str">
        <f>TRIM(C43682)</f>
        <v>42448</v>
      </c>
      <c r="I43682" s="13" t="str">
        <f>LEFT(F43682,1)</f>
        <v>C</v>
      </c>
    </row>
    <row r="43683" spans="1:9">
      <c r="A43683" s="13" t="s">
        <v>54</v>
      </c>
      <c r="B43683" s="13" t="s">
        <v>5</v>
      </c>
      <c r="C43683" s="6">
        <v>42448</v>
      </c>
      <c r="D43683" s="13" t="s">
        <v>9</v>
      </c>
      <c r="E43683">
        <v>1</v>
      </c>
      <c r="F43683" s="13" t="str">
        <f>TRIM(A43683)</f>
        <v>City Hotel</v>
      </c>
      <c r="G43683" s="13" t="str">
        <f>TRIM(B43683)</f>
        <v>Canceled</v>
      </c>
      <c r="H43683" s="6" t="str">
        <f>TRIM(C43683)</f>
        <v>42448</v>
      </c>
      <c r="I43683" s="13" t="str">
        <f>LEFT(F43683,1)</f>
        <v>C</v>
      </c>
    </row>
    <row r="43684" spans="1:9">
      <c r="A43684" s="13" t="s">
        <v>54</v>
      </c>
      <c r="B43684" s="13" t="s">
        <v>3</v>
      </c>
      <c r="C43684" s="6">
        <v>42448</v>
      </c>
      <c r="D43684" s="13" t="s">
        <v>9</v>
      </c>
      <c r="E43684">
        <v>1</v>
      </c>
      <c r="F43684" s="13" t="str">
        <f>TRIM(A43684)</f>
        <v>City Hotel</v>
      </c>
      <c r="G43684" s="13" t="str">
        <f>TRIM(B43684)</f>
        <v>Check-Out</v>
      </c>
      <c r="H43684" s="6" t="str">
        <f>TRIM(C43684)</f>
        <v>42448</v>
      </c>
      <c r="I43684" s="13" t="str">
        <f>LEFT(F43684,1)</f>
        <v>C</v>
      </c>
    </row>
    <row r="43685" spans="1:9">
      <c r="A43685" s="13" t="s">
        <v>53</v>
      </c>
      <c r="B43685" s="13" t="s">
        <v>5</v>
      </c>
      <c r="C43685" s="6">
        <v>42448</v>
      </c>
      <c r="D43685" s="13" t="s">
        <v>9</v>
      </c>
      <c r="E43685">
        <v>1</v>
      </c>
      <c r="F43685" s="13" t="str">
        <f>TRIM(A43685)</f>
        <v>Resort Hotel</v>
      </c>
      <c r="G43685" s="13" t="str">
        <f>TRIM(B43685)</f>
        <v>Canceled</v>
      </c>
      <c r="H43685" s="6" t="str">
        <f>TRIM(C43685)</f>
        <v>42448</v>
      </c>
      <c r="I43685" s="13" t="str">
        <f>LEFT(F43685,1)</f>
        <v>R</v>
      </c>
    </row>
    <row r="43686" spans="1:9">
      <c r="A43686" s="13" t="s">
        <v>54</v>
      </c>
      <c r="B43686" s="13" t="s">
        <v>5</v>
      </c>
      <c r="C43686" s="6">
        <v>42448</v>
      </c>
      <c r="D43686" s="13" t="s">
        <v>9</v>
      </c>
      <c r="E43686">
        <v>1</v>
      </c>
      <c r="F43686" s="13" t="str">
        <f>TRIM(A43686)</f>
        <v>City Hotel</v>
      </c>
      <c r="G43686" s="13" t="str">
        <f>TRIM(B43686)</f>
        <v>Canceled</v>
      </c>
      <c r="H43686" s="6" t="str">
        <f>TRIM(C43686)</f>
        <v>42448</v>
      </c>
      <c r="I43686" s="13" t="str">
        <f>LEFT(F43686,1)</f>
        <v>C</v>
      </c>
    </row>
    <row r="43687" spans="1:9">
      <c r="A43687" s="13" t="s">
        <v>54</v>
      </c>
      <c r="B43687" s="13" t="s">
        <v>5</v>
      </c>
      <c r="C43687" s="6">
        <v>42448</v>
      </c>
      <c r="D43687" s="13" t="s">
        <v>9</v>
      </c>
      <c r="E43687">
        <v>1</v>
      </c>
      <c r="F43687" s="13" t="str">
        <f>TRIM(A43687)</f>
        <v>City Hotel</v>
      </c>
      <c r="G43687" s="13" t="str">
        <f>TRIM(B43687)</f>
        <v>Canceled</v>
      </c>
      <c r="H43687" s="6" t="str">
        <f>TRIM(C43687)</f>
        <v>42448</v>
      </c>
      <c r="I43687" s="13" t="str">
        <f>LEFT(F43687,1)</f>
        <v>C</v>
      </c>
    </row>
    <row r="43688" spans="1:9">
      <c r="A43688" s="13" t="s">
        <v>53</v>
      </c>
      <c r="B43688" s="13" t="s">
        <v>5</v>
      </c>
      <c r="C43688" s="6">
        <v>42448</v>
      </c>
      <c r="D43688" s="13" t="s">
        <v>9</v>
      </c>
      <c r="E43688">
        <v>1</v>
      </c>
      <c r="F43688" s="13" t="str">
        <f>TRIM(A43688)</f>
        <v>Resort Hotel</v>
      </c>
      <c r="G43688" s="13" t="str">
        <f>TRIM(B43688)</f>
        <v>Canceled</v>
      </c>
      <c r="H43688" s="6" t="str">
        <f>TRIM(C43688)</f>
        <v>42448</v>
      </c>
      <c r="I43688" s="13" t="str">
        <f>LEFT(F43688,1)</f>
        <v>R</v>
      </c>
    </row>
    <row r="43689" spans="1:9">
      <c r="A43689" s="13" t="s">
        <v>54</v>
      </c>
      <c r="B43689" s="13" t="s">
        <v>3</v>
      </c>
      <c r="C43689" s="6">
        <v>42448</v>
      </c>
      <c r="D43689" s="13" t="s">
        <v>9</v>
      </c>
      <c r="E43689">
        <v>1</v>
      </c>
      <c r="F43689" s="13" t="str">
        <f>TRIM(A43689)</f>
        <v>City Hotel</v>
      </c>
      <c r="G43689" s="13" t="str">
        <f>TRIM(B43689)</f>
        <v>Check-Out</v>
      </c>
      <c r="H43689" s="6" t="str">
        <f>TRIM(C43689)</f>
        <v>42448</v>
      </c>
      <c r="I43689" s="13" t="str">
        <f>LEFT(F43689,1)</f>
        <v>C</v>
      </c>
    </row>
    <row r="43690" spans="1:9">
      <c r="A43690" s="13" t="s">
        <v>54</v>
      </c>
      <c r="B43690" s="13" t="s">
        <v>5</v>
      </c>
      <c r="C43690" s="6">
        <v>42448</v>
      </c>
      <c r="D43690" s="13" t="s">
        <v>9</v>
      </c>
      <c r="E43690">
        <v>1</v>
      </c>
      <c r="F43690" s="13" t="str">
        <f>TRIM(A43690)</f>
        <v>City Hotel</v>
      </c>
      <c r="G43690" s="13" t="str">
        <f>TRIM(B43690)</f>
        <v>Canceled</v>
      </c>
      <c r="H43690" s="6" t="str">
        <f>TRIM(C43690)</f>
        <v>42448</v>
      </c>
      <c r="I43690" s="13" t="str">
        <f>LEFT(F43690,1)</f>
        <v>C</v>
      </c>
    </row>
    <row r="43691" spans="1:9">
      <c r="A43691" s="13" t="s">
        <v>54</v>
      </c>
      <c r="B43691" s="13" t="s">
        <v>5</v>
      </c>
      <c r="C43691" s="6">
        <v>42448</v>
      </c>
      <c r="D43691" s="13" t="s">
        <v>9</v>
      </c>
      <c r="E43691">
        <v>1</v>
      </c>
      <c r="F43691" s="13" t="str">
        <f>TRIM(A43691)</f>
        <v>City Hotel</v>
      </c>
      <c r="G43691" s="13" t="str">
        <f>TRIM(B43691)</f>
        <v>Canceled</v>
      </c>
      <c r="H43691" s="6" t="str">
        <f>TRIM(C43691)</f>
        <v>42448</v>
      </c>
      <c r="I43691" s="13" t="str">
        <f>LEFT(F43691,1)</f>
        <v>C</v>
      </c>
    </row>
    <row r="43692" spans="1:9">
      <c r="A43692" s="13" t="s">
        <v>54</v>
      </c>
      <c r="B43692" s="13" t="s">
        <v>5</v>
      </c>
      <c r="C43692" s="6">
        <v>42448</v>
      </c>
      <c r="D43692" s="13" t="s">
        <v>9</v>
      </c>
      <c r="E43692">
        <v>1</v>
      </c>
      <c r="F43692" s="13" t="str">
        <f>TRIM(A43692)</f>
        <v>City Hotel</v>
      </c>
      <c r="G43692" s="13" t="str">
        <f>TRIM(B43692)</f>
        <v>Canceled</v>
      </c>
      <c r="H43692" s="6" t="str">
        <f>TRIM(C43692)</f>
        <v>42448</v>
      </c>
      <c r="I43692" s="13" t="str">
        <f>LEFT(F43692,1)</f>
        <v>C</v>
      </c>
    </row>
    <row r="43693" spans="1:9">
      <c r="A43693" s="13" t="s">
        <v>53</v>
      </c>
      <c r="B43693" s="13" t="s">
        <v>5</v>
      </c>
      <c r="C43693" s="6">
        <v>42448</v>
      </c>
      <c r="D43693" s="13" t="s">
        <v>9</v>
      </c>
      <c r="E43693">
        <v>1</v>
      </c>
      <c r="F43693" s="13" t="str">
        <f>TRIM(A43693)</f>
        <v>Resort Hotel</v>
      </c>
      <c r="G43693" s="13" t="str">
        <f>TRIM(B43693)</f>
        <v>Canceled</v>
      </c>
      <c r="H43693" s="6" t="str">
        <f>TRIM(C43693)</f>
        <v>42448</v>
      </c>
      <c r="I43693" s="13" t="str">
        <f>LEFT(F43693,1)</f>
        <v>R</v>
      </c>
    </row>
    <row r="43694" spans="1:9">
      <c r="A43694" s="13" t="s">
        <v>54</v>
      </c>
      <c r="B43694" s="13" t="s">
        <v>5</v>
      </c>
      <c r="C43694" s="6">
        <v>42448</v>
      </c>
      <c r="D43694" s="13" t="s">
        <v>9</v>
      </c>
      <c r="E43694">
        <v>1</v>
      </c>
      <c r="F43694" s="13" t="str">
        <f>TRIM(A43694)</f>
        <v>City Hotel</v>
      </c>
      <c r="G43694" s="13" t="str">
        <f>TRIM(B43694)</f>
        <v>Canceled</v>
      </c>
      <c r="H43694" s="6" t="str">
        <f>TRIM(C43694)</f>
        <v>42448</v>
      </c>
      <c r="I43694" s="13" t="str">
        <f>LEFT(F43694,1)</f>
        <v>C</v>
      </c>
    </row>
    <row r="43695" spans="1:9">
      <c r="A43695" s="13" t="s">
        <v>53</v>
      </c>
      <c r="B43695" s="13" t="s">
        <v>5</v>
      </c>
      <c r="C43695" s="6">
        <v>42448</v>
      </c>
      <c r="D43695" s="13" t="s">
        <v>9</v>
      </c>
      <c r="E43695">
        <v>1</v>
      </c>
      <c r="F43695" s="13" t="str">
        <f>TRIM(A43695)</f>
        <v>Resort Hotel</v>
      </c>
      <c r="G43695" s="13" t="str">
        <f>TRIM(B43695)</f>
        <v>Canceled</v>
      </c>
      <c r="H43695" s="6" t="str">
        <f>TRIM(C43695)</f>
        <v>42448</v>
      </c>
      <c r="I43695" s="13" t="str">
        <f>LEFT(F43695,1)</f>
        <v>R</v>
      </c>
    </row>
    <row r="43696" spans="1:9">
      <c r="A43696" s="13" t="s">
        <v>54</v>
      </c>
      <c r="B43696" s="13" t="s">
        <v>3</v>
      </c>
      <c r="C43696" s="6">
        <v>42448</v>
      </c>
      <c r="D43696" s="13" t="s">
        <v>9</v>
      </c>
      <c r="E43696">
        <v>1</v>
      </c>
      <c r="F43696" s="13" t="str">
        <f>TRIM(A43696)</f>
        <v>City Hotel</v>
      </c>
      <c r="G43696" s="13" t="str">
        <f>TRIM(B43696)</f>
        <v>Check-Out</v>
      </c>
      <c r="H43696" s="6" t="str">
        <f>TRIM(C43696)</f>
        <v>42448</v>
      </c>
      <c r="I43696" s="13" t="str">
        <f>LEFT(F43696,1)</f>
        <v>C</v>
      </c>
    </row>
    <row r="43697" spans="1:9">
      <c r="A43697" s="13" t="s">
        <v>53</v>
      </c>
      <c r="B43697" s="13" t="s">
        <v>5</v>
      </c>
      <c r="C43697" s="6">
        <v>42448</v>
      </c>
      <c r="D43697" s="13" t="s">
        <v>9</v>
      </c>
      <c r="E43697">
        <v>1</v>
      </c>
      <c r="F43697" s="13" t="str">
        <f>TRIM(A43697)</f>
        <v>Resort Hotel</v>
      </c>
      <c r="G43697" s="13" t="str">
        <f>TRIM(B43697)</f>
        <v>Canceled</v>
      </c>
      <c r="H43697" s="6" t="str">
        <f>TRIM(C43697)</f>
        <v>42448</v>
      </c>
      <c r="I43697" s="13" t="str">
        <f>LEFT(F43697,1)</f>
        <v>R</v>
      </c>
    </row>
    <row r="43698" spans="1:9">
      <c r="A43698" s="13" t="s">
        <v>53</v>
      </c>
      <c r="B43698" s="13" t="s">
        <v>3</v>
      </c>
      <c r="C43698" s="6">
        <v>42448</v>
      </c>
      <c r="D43698" s="13" t="s">
        <v>9</v>
      </c>
      <c r="E43698">
        <v>1</v>
      </c>
      <c r="F43698" s="13" t="str">
        <f>TRIM(A43698)</f>
        <v>Resort Hotel</v>
      </c>
      <c r="G43698" s="13" t="str">
        <f>TRIM(B43698)</f>
        <v>Check-Out</v>
      </c>
      <c r="H43698" s="6" t="str">
        <f>TRIM(C43698)</f>
        <v>42448</v>
      </c>
      <c r="I43698" s="13" t="str">
        <f>LEFT(F43698,1)</f>
        <v>R</v>
      </c>
    </row>
    <row r="43699" spans="1:9">
      <c r="A43699" s="13" t="s">
        <v>53</v>
      </c>
      <c r="B43699" s="13" t="s">
        <v>5</v>
      </c>
      <c r="C43699" s="6">
        <v>42448</v>
      </c>
      <c r="D43699" s="13" t="s">
        <v>9</v>
      </c>
      <c r="E43699">
        <v>1</v>
      </c>
      <c r="F43699" s="13" t="str">
        <f>TRIM(A43699)</f>
        <v>Resort Hotel</v>
      </c>
      <c r="G43699" s="13" t="str">
        <f>TRIM(B43699)</f>
        <v>Canceled</v>
      </c>
      <c r="H43699" s="6" t="str">
        <f>TRIM(C43699)</f>
        <v>42448</v>
      </c>
      <c r="I43699" s="13" t="str">
        <f>LEFT(F43699,1)</f>
        <v>R</v>
      </c>
    </row>
    <row r="43700" spans="1:9">
      <c r="A43700" s="13" t="s">
        <v>53</v>
      </c>
      <c r="B43700" s="13" t="s">
        <v>3</v>
      </c>
      <c r="C43700" s="6">
        <v>42448</v>
      </c>
      <c r="D43700" s="13" t="s">
        <v>9</v>
      </c>
      <c r="E43700">
        <v>1</v>
      </c>
      <c r="F43700" s="13" t="str">
        <f>TRIM(A43700)</f>
        <v>Resort Hotel</v>
      </c>
      <c r="G43700" s="13" t="str">
        <f>TRIM(B43700)</f>
        <v>Check-Out</v>
      </c>
      <c r="H43700" s="6" t="str">
        <f>TRIM(C43700)</f>
        <v>42448</v>
      </c>
      <c r="I43700" s="13" t="str">
        <f>LEFT(F43700,1)</f>
        <v>R</v>
      </c>
    </row>
    <row r="43701" spans="1:9">
      <c r="A43701" s="13" t="s">
        <v>53</v>
      </c>
      <c r="B43701" s="13" t="s">
        <v>12</v>
      </c>
      <c r="C43701" s="6">
        <v>42448</v>
      </c>
      <c r="D43701" s="13" t="s">
        <v>9</v>
      </c>
      <c r="E43701">
        <v>1</v>
      </c>
      <c r="F43701" s="13" t="str">
        <f>TRIM(A43701)</f>
        <v>Resort Hotel</v>
      </c>
      <c r="G43701" s="13" t="str">
        <f>TRIM(B43701)</f>
        <v>No-Show</v>
      </c>
      <c r="H43701" s="6" t="str">
        <f>TRIM(C43701)</f>
        <v>42448</v>
      </c>
      <c r="I43701" s="13" t="str">
        <f>LEFT(F43701,1)</f>
        <v>R</v>
      </c>
    </row>
    <row r="43702" spans="1:9">
      <c r="A43702" s="13" t="s">
        <v>54</v>
      </c>
      <c r="B43702" s="13" t="s">
        <v>3</v>
      </c>
      <c r="C43702" s="6">
        <v>42447</v>
      </c>
      <c r="D43702" s="13" t="s">
        <v>10</v>
      </c>
      <c r="E43702">
        <v>1</v>
      </c>
      <c r="F43702" s="13" t="str">
        <f>TRIM(A43702)</f>
        <v>City Hotel</v>
      </c>
      <c r="G43702" s="13" t="str">
        <f>TRIM(B43702)</f>
        <v>Check-Out</v>
      </c>
      <c r="H43702" s="6" t="str">
        <f>TRIM(C43702)</f>
        <v>42447</v>
      </c>
      <c r="I43702" s="13" t="str">
        <f>LEFT(F43702,1)</f>
        <v>C</v>
      </c>
    </row>
    <row r="43703" spans="1:9">
      <c r="A43703" s="13" t="s">
        <v>54</v>
      </c>
      <c r="B43703" s="13" t="s">
        <v>3</v>
      </c>
      <c r="C43703" s="6">
        <v>42447</v>
      </c>
      <c r="D43703" s="13" t="s">
        <v>10</v>
      </c>
      <c r="E43703">
        <v>1</v>
      </c>
      <c r="F43703" s="13" t="str">
        <f>TRIM(A43703)</f>
        <v>City Hotel</v>
      </c>
      <c r="G43703" s="13" t="str">
        <f>TRIM(B43703)</f>
        <v>Check-Out</v>
      </c>
      <c r="H43703" s="6" t="str">
        <f>TRIM(C43703)</f>
        <v>42447</v>
      </c>
      <c r="I43703" s="13" t="str">
        <f>LEFT(F43703,1)</f>
        <v>C</v>
      </c>
    </row>
    <row r="43704" spans="1:9">
      <c r="A43704" s="13" t="s">
        <v>53</v>
      </c>
      <c r="B43704" s="13" t="s">
        <v>3</v>
      </c>
      <c r="C43704" s="6">
        <v>42447</v>
      </c>
      <c r="D43704" s="13" t="s">
        <v>10</v>
      </c>
      <c r="E43704">
        <v>1</v>
      </c>
      <c r="F43704" s="13" t="str">
        <f>TRIM(A43704)</f>
        <v>Resort Hotel</v>
      </c>
      <c r="G43704" s="13" t="str">
        <f>TRIM(B43704)</f>
        <v>Check-Out</v>
      </c>
      <c r="H43704" s="6" t="str">
        <f>TRIM(C43704)</f>
        <v>42447</v>
      </c>
      <c r="I43704" s="13" t="str">
        <f>LEFT(F43704,1)</f>
        <v>R</v>
      </c>
    </row>
    <row r="43705" spans="1:9">
      <c r="A43705" s="13" t="s">
        <v>53</v>
      </c>
      <c r="B43705" s="13" t="s">
        <v>3</v>
      </c>
      <c r="C43705" s="6">
        <v>42447</v>
      </c>
      <c r="D43705" s="13" t="s">
        <v>10</v>
      </c>
      <c r="E43705">
        <v>1</v>
      </c>
      <c r="F43705" s="13" t="str">
        <f>TRIM(A43705)</f>
        <v>Resort Hotel</v>
      </c>
      <c r="G43705" s="13" t="str">
        <f>TRIM(B43705)</f>
        <v>Check-Out</v>
      </c>
      <c r="H43705" s="6" t="str">
        <f>TRIM(C43705)</f>
        <v>42447</v>
      </c>
      <c r="I43705" s="13" t="str">
        <f>LEFT(F43705,1)</f>
        <v>R</v>
      </c>
    </row>
    <row r="43706" spans="1:9">
      <c r="A43706" s="13" t="s">
        <v>53</v>
      </c>
      <c r="B43706" s="13" t="s">
        <v>3</v>
      </c>
      <c r="C43706" s="6">
        <v>42447</v>
      </c>
      <c r="D43706" s="13" t="s">
        <v>10</v>
      </c>
      <c r="E43706">
        <v>1</v>
      </c>
      <c r="F43706" s="13" t="str">
        <f>TRIM(A43706)</f>
        <v>Resort Hotel</v>
      </c>
      <c r="G43706" s="13" t="str">
        <f>TRIM(B43706)</f>
        <v>Check-Out</v>
      </c>
      <c r="H43706" s="6" t="str">
        <f>TRIM(C43706)</f>
        <v>42447</v>
      </c>
      <c r="I43706" s="13" t="str">
        <f>LEFT(F43706,1)</f>
        <v>R</v>
      </c>
    </row>
    <row r="43707" spans="1:9">
      <c r="A43707" s="13" t="s">
        <v>54</v>
      </c>
      <c r="B43707" s="13" t="s">
        <v>5</v>
      </c>
      <c r="C43707" s="6">
        <v>42447</v>
      </c>
      <c r="D43707" s="13" t="s">
        <v>10</v>
      </c>
      <c r="E43707">
        <v>1</v>
      </c>
      <c r="F43707" s="13" t="str">
        <f>TRIM(A43707)</f>
        <v>City Hotel</v>
      </c>
      <c r="G43707" s="13" t="str">
        <f>TRIM(B43707)</f>
        <v>Canceled</v>
      </c>
      <c r="H43707" s="6" t="str">
        <f>TRIM(C43707)</f>
        <v>42447</v>
      </c>
      <c r="I43707" s="13" t="str">
        <f>LEFT(F43707,1)</f>
        <v>C</v>
      </c>
    </row>
    <row r="43708" spans="1:9">
      <c r="A43708" s="13" t="s">
        <v>53</v>
      </c>
      <c r="B43708" s="13" t="s">
        <v>3</v>
      </c>
      <c r="C43708" s="6">
        <v>42447</v>
      </c>
      <c r="D43708" s="13" t="s">
        <v>10</v>
      </c>
      <c r="E43708">
        <v>1</v>
      </c>
      <c r="F43708" s="13" t="str">
        <f>TRIM(A43708)</f>
        <v>Resort Hotel</v>
      </c>
      <c r="G43708" s="13" t="str">
        <f>TRIM(B43708)</f>
        <v>Check-Out</v>
      </c>
      <c r="H43708" s="6" t="str">
        <f>TRIM(C43708)</f>
        <v>42447</v>
      </c>
      <c r="I43708" s="13" t="str">
        <f>LEFT(F43708,1)</f>
        <v>R</v>
      </c>
    </row>
    <row r="43709" spans="1:9">
      <c r="A43709" s="13" t="s">
        <v>54</v>
      </c>
      <c r="B43709" s="13" t="s">
        <v>3</v>
      </c>
      <c r="C43709" s="6">
        <v>42447</v>
      </c>
      <c r="D43709" s="13" t="s">
        <v>10</v>
      </c>
      <c r="E43709">
        <v>1</v>
      </c>
      <c r="F43709" s="13" t="str">
        <f>TRIM(A43709)</f>
        <v>City Hotel</v>
      </c>
      <c r="G43709" s="13" t="str">
        <f>TRIM(B43709)</f>
        <v>Check-Out</v>
      </c>
      <c r="H43709" s="6" t="str">
        <f>TRIM(C43709)</f>
        <v>42447</v>
      </c>
      <c r="I43709" s="13" t="str">
        <f>LEFT(F43709,1)</f>
        <v>C</v>
      </c>
    </row>
    <row r="43710" spans="1:9">
      <c r="A43710" s="13" t="s">
        <v>54</v>
      </c>
      <c r="B43710" s="13" t="s">
        <v>3</v>
      </c>
      <c r="C43710" s="6">
        <v>42447</v>
      </c>
      <c r="D43710" s="13" t="s">
        <v>10</v>
      </c>
      <c r="E43710">
        <v>1</v>
      </c>
      <c r="F43710" s="13" t="str">
        <f>TRIM(A43710)</f>
        <v>City Hotel</v>
      </c>
      <c r="G43710" s="13" t="str">
        <f>TRIM(B43710)</f>
        <v>Check-Out</v>
      </c>
      <c r="H43710" s="6" t="str">
        <f>TRIM(C43710)</f>
        <v>42447</v>
      </c>
      <c r="I43710" s="13" t="str">
        <f>LEFT(F43710,1)</f>
        <v>C</v>
      </c>
    </row>
    <row r="43711" spans="1:9">
      <c r="A43711" s="13" t="s">
        <v>53</v>
      </c>
      <c r="B43711" s="13" t="s">
        <v>3</v>
      </c>
      <c r="C43711" s="6">
        <v>42447</v>
      </c>
      <c r="D43711" s="13" t="s">
        <v>10</v>
      </c>
      <c r="E43711">
        <v>1</v>
      </c>
      <c r="F43711" s="13" t="str">
        <f>TRIM(A43711)</f>
        <v>Resort Hotel</v>
      </c>
      <c r="G43711" s="13" t="str">
        <f>TRIM(B43711)</f>
        <v>Check-Out</v>
      </c>
      <c r="H43711" s="6" t="str">
        <f>TRIM(C43711)</f>
        <v>42447</v>
      </c>
      <c r="I43711" s="13" t="str">
        <f>LEFT(F43711,1)</f>
        <v>R</v>
      </c>
    </row>
    <row r="43712" spans="1:9">
      <c r="A43712" s="13" t="s">
        <v>54</v>
      </c>
      <c r="B43712" s="13" t="s">
        <v>3</v>
      </c>
      <c r="C43712" s="6">
        <v>42447</v>
      </c>
      <c r="D43712" s="13" t="s">
        <v>10</v>
      </c>
      <c r="E43712">
        <v>1</v>
      </c>
      <c r="F43712" s="13" t="str">
        <f>TRIM(A43712)</f>
        <v>City Hotel</v>
      </c>
      <c r="G43712" s="13" t="str">
        <f>TRIM(B43712)</f>
        <v>Check-Out</v>
      </c>
      <c r="H43712" s="6" t="str">
        <f>TRIM(C43712)</f>
        <v>42447</v>
      </c>
      <c r="I43712" s="13" t="str">
        <f>LEFT(F43712,1)</f>
        <v>C</v>
      </c>
    </row>
    <row r="43713" spans="1:9">
      <c r="A43713" s="13" t="s">
        <v>54</v>
      </c>
      <c r="B43713" s="13" t="s">
        <v>3</v>
      </c>
      <c r="C43713" s="6">
        <v>42447</v>
      </c>
      <c r="D43713" s="13" t="s">
        <v>10</v>
      </c>
      <c r="E43713">
        <v>1</v>
      </c>
      <c r="F43713" s="13" t="str">
        <f>TRIM(A43713)</f>
        <v>City Hotel</v>
      </c>
      <c r="G43713" s="13" t="str">
        <f>TRIM(B43713)</f>
        <v>Check-Out</v>
      </c>
      <c r="H43713" s="6" t="str">
        <f>TRIM(C43713)</f>
        <v>42447</v>
      </c>
      <c r="I43713" s="13" t="str">
        <f>LEFT(F43713,1)</f>
        <v>C</v>
      </c>
    </row>
    <row r="43714" spans="1:9">
      <c r="A43714" s="13" t="s">
        <v>54</v>
      </c>
      <c r="B43714" s="13" t="s">
        <v>3</v>
      </c>
      <c r="C43714" s="6">
        <v>42447</v>
      </c>
      <c r="D43714" s="13" t="s">
        <v>10</v>
      </c>
      <c r="E43714">
        <v>1</v>
      </c>
      <c r="F43714" s="13" t="str">
        <f>TRIM(A43714)</f>
        <v>City Hotel</v>
      </c>
      <c r="G43714" s="13" t="str">
        <f>TRIM(B43714)</f>
        <v>Check-Out</v>
      </c>
      <c r="H43714" s="6" t="str">
        <f>TRIM(C43714)</f>
        <v>42447</v>
      </c>
      <c r="I43714" s="13" t="str">
        <f>LEFT(F43714,1)</f>
        <v>C</v>
      </c>
    </row>
    <row r="43715" spans="1:9">
      <c r="A43715" s="13" t="s">
        <v>54</v>
      </c>
      <c r="B43715" s="13" t="s">
        <v>3</v>
      </c>
      <c r="C43715" s="6">
        <v>42447</v>
      </c>
      <c r="D43715" s="13" t="s">
        <v>10</v>
      </c>
      <c r="E43715">
        <v>1</v>
      </c>
      <c r="F43715" s="13" t="str">
        <f>TRIM(A43715)</f>
        <v>City Hotel</v>
      </c>
      <c r="G43715" s="13" t="str">
        <f>TRIM(B43715)</f>
        <v>Check-Out</v>
      </c>
      <c r="H43715" s="6" t="str">
        <f>TRIM(C43715)</f>
        <v>42447</v>
      </c>
      <c r="I43715" s="13" t="str">
        <f>LEFT(F43715,1)</f>
        <v>C</v>
      </c>
    </row>
    <row r="43716" spans="1:9">
      <c r="A43716" s="13" t="s">
        <v>54</v>
      </c>
      <c r="B43716" s="13" t="s">
        <v>5</v>
      </c>
      <c r="C43716" s="6">
        <v>42447</v>
      </c>
      <c r="D43716" s="13" t="s">
        <v>10</v>
      </c>
      <c r="E43716">
        <v>1</v>
      </c>
      <c r="F43716" s="13" t="str">
        <f>TRIM(A43716)</f>
        <v>City Hotel</v>
      </c>
      <c r="G43716" s="13" t="str">
        <f>TRIM(B43716)</f>
        <v>Canceled</v>
      </c>
      <c r="H43716" s="6" t="str">
        <f>TRIM(C43716)</f>
        <v>42447</v>
      </c>
      <c r="I43716" s="13" t="str">
        <f>LEFT(F43716,1)</f>
        <v>C</v>
      </c>
    </row>
    <row r="43717" spans="1:9">
      <c r="A43717" s="13" t="s">
        <v>54</v>
      </c>
      <c r="B43717" s="13" t="s">
        <v>5</v>
      </c>
      <c r="C43717" s="6">
        <v>42447</v>
      </c>
      <c r="D43717" s="13" t="s">
        <v>10</v>
      </c>
      <c r="E43717">
        <v>1</v>
      </c>
      <c r="F43717" s="13" t="str">
        <f>TRIM(A43717)</f>
        <v>City Hotel</v>
      </c>
      <c r="G43717" s="13" t="str">
        <f>TRIM(B43717)</f>
        <v>Canceled</v>
      </c>
      <c r="H43717" s="6" t="str">
        <f>TRIM(C43717)</f>
        <v>42447</v>
      </c>
      <c r="I43717" s="13" t="str">
        <f>LEFT(F43717,1)</f>
        <v>C</v>
      </c>
    </row>
    <row r="43718" spans="1:9">
      <c r="A43718" s="13" t="s">
        <v>54</v>
      </c>
      <c r="B43718" s="13" t="s">
        <v>3</v>
      </c>
      <c r="C43718" s="6">
        <v>42447</v>
      </c>
      <c r="D43718" s="13" t="s">
        <v>10</v>
      </c>
      <c r="E43718">
        <v>1</v>
      </c>
      <c r="F43718" s="13" t="str">
        <f>TRIM(A43718)</f>
        <v>City Hotel</v>
      </c>
      <c r="G43718" s="13" t="str">
        <f>TRIM(B43718)</f>
        <v>Check-Out</v>
      </c>
      <c r="H43718" s="6" t="str">
        <f>TRIM(C43718)</f>
        <v>42447</v>
      </c>
      <c r="I43718" s="13" t="str">
        <f>LEFT(F43718,1)</f>
        <v>C</v>
      </c>
    </row>
    <row r="43719" spans="1:9">
      <c r="A43719" s="13" t="s">
        <v>54</v>
      </c>
      <c r="B43719" s="13" t="s">
        <v>5</v>
      </c>
      <c r="C43719" s="6">
        <v>42447</v>
      </c>
      <c r="D43719" s="13" t="s">
        <v>10</v>
      </c>
      <c r="E43719">
        <v>1</v>
      </c>
      <c r="F43719" s="13" t="str">
        <f>TRIM(A43719)</f>
        <v>City Hotel</v>
      </c>
      <c r="G43719" s="13" t="str">
        <f>TRIM(B43719)</f>
        <v>Canceled</v>
      </c>
      <c r="H43719" s="6" t="str">
        <f>TRIM(C43719)</f>
        <v>42447</v>
      </c>
      <c r="I43719" s="13" t="str">
        <f>LEFT(F43719,1)</f>
        <v>C</v>
      </c>
    </row>
    <row r="43720" spans="1:9">
      <c r="A43720" s="13" t="s">
        <v>54</v>
      </c>
      <c r="B43720" s="13" t="s">
        <v>3</v>
      </c>
      <c r="C43720" s="6">
        <v>42447</v>
      </c>
      <c r="D43720" s="13" t="s">
        <v>10</v>
      </c>
      <c r="E43720">
        <v>1</v>
      </c>
      <c r="F43720" s="13" t="str">
        <f>TRIM(A43720)</f>
        <v>City Hotel</v>
      </c>
      <c r="G43720" s="13" t="str">
        <f>TRIM(B43720)</f>
        <v>Check-Out</v>
      </c>
      <c r="H43720" s="6" t="str">
        <f>TRIM(C43720)</f>
        <v>42447</v>
      </c>
      <c r="I43720" s="13" t="str">
        <f>LEFT(F43720,1)</f>
        <v>C</v>
      </c>
    </row>
    <row r="43721" spans="1:9">
      <c r="A43721" s="13" t="s">
        <v>53</v>
      </c>
      <c r="B43721" s="13" t="s">
        <v>3</v>
      </c>
      <c r="C43721" s="6">
        <v>42447</v>
      </c>
      <c r="D43721" s="13" t="s">
        <v>10</v>
      </c>
      <c r="E43721">
        <v>1</v>
      </c>
      <c r="F43721" s="13" t="str">
        <f>TRIM(A43721)</f>
        <v>Resort Hotel</v>
      </c>
      <c r="G43721" s="13" t="str">
        <f>TRIM(B43721)</f>
        <v>Check-Out</v>
      </c>
      <c r="H43721" s="6" t="str">
        <f>TRIM(C43721)</f>
        <v>42447</v>
      </c>
      <c r="I43721" s="13" t="str">
        <f>LEFT(F43721,1)</f>
        <v>R</v>
      </c>
    </row>
    <row r="43722" spans="1:9">
      <c r="A43722" s="13" t="s">
        <v>54</v>
      </c>
      <c r="B43722" s="13" t="s">
        <v>3</v>
      </c>
      <c r="C43722" s="6">
        <v>42447</v>
      </c>
      <c r="D43722" s="13" t="s">
        <v>10</v>
      </c>
      <c r="E43722">
        <v>1</v>
      </c>
      <c r="F43722" s="13" t="str">
        <f>TRIM(A43722)</f>
        <v>City Hotel</v>
      </c>
      <c r="G43722" s="13" t="str">
        <f>TRIM(B43722)</f>
        <v>Check-Out</v>
      </c>
      <c r="H43722" s="6" t="str">
        <f>TRIM(C43722)</f>
        <v>42447</v>
      </c>
      <c r="I43722" s="13" t="str">
        <f>LEFT(F43722,1)</f>
        <v>C</v>
      </c>
    </row>
    <row r="43723" spans="1:9">
      <c r="A43723" s="13" t="s">
        <v>53</v>
      </c>
      <c r="B43723" s="13" t="s">
        <v>3</v>
      </c>
      <c r="C43723" s="6">
        <v>42447</v>
      </c>
      <c r="D43723" s="13" t="s">
        <v>10</v>
      </c>
      <c r="E43723">
        <v>1</v>
      </c>
      <c r="F43723" s="13" t="str">
        <f>TRIM(A43723)</f>
        <v>Resort Hotel</v>
      </c>
      <c r="G43723" s="13" t="str">
        <f>TRIM(B43723)</f>
        <v>Check-Out</v>
      </c>
      <c r="H43723" s="6" t="str">
        <f>TRIM(C43723)</f>
        <v>42447</v>
      </c>
      <c r="I43723" s="13" t="str">
        <f>LEFT(F43723,1)</f>
        <v>R</v>
      </c>
    </row>
    <row r="43724" spans="1:9">
      <c r="A43724" s="13" t="s">
        <v>54</v>
      </c>
      <c r="B43724" s="13" t="s">
        <v>3</v>
      </c>
      <c r="C43724" s="6">
        <v>42447</v>
      </c>
      <c r="D43724" s="13" t="s">
        <v>10</v>
      </c>
      <c r="E43724">
        <v>1</v>
      </c>
      <c r="F43724" s="13" t="str">
        <f>TRIM(A43724)</f>
        <v>City Hotel</v>
      </c>
      <c r="G43724" s="13" t="str">
        <f>TRIM(B43724)</f>
        <v>Check-Out</v>
      </c>
      <c r="H43724" s="6" t="str">
        <f>TRIM(C43724)</f>
        <v>42447</v>
      </c>
      <c r="I43724" s="13" t="str">
        <f>LEFT(F43724,1)</f>
        <v>C</v>
      </c>
    </row>
    <row r="43725" spans="1:9">
      <c r="A43725" s="13" t="s">
        <v>53</v>
      </c>
      <c r="B43725" s="13" t="s">
        <v>5</v>
      </c>
      <c r="C43725" s="6">
        <v>42447</v>
      </c>
      <c r="D43725" s="13" t="s">
        <v>10</v>
      </c>
      <c r="E43725">
        <v>1</v>
      </c>
      <c r="F43725" s="13" t="str">
        <f>TRIM(A43725)</f>
        <v>Resort Hotel</v>
      </c>
      <c r="G43725" s="13" t="str">
        <f>TRIM(B43725)</f>
        <v>Canceled</v>
      </c>
      <c r="H43725" s="6" t="str">
        <f>TRIM(C43725)</f>
        <v>42447</v>
      </c>
      <c r="I43725" s="13" t="str">
        <f>LEFT(F43725,1)</f>
        <v>R</v>
      </c>
    </row>
    <row r="43726" spans="1:9">
      <c r="A43726" s="13" t="s">
        <v>54</v>
      </c>
      <c r="B43726" s="13" t="s">
        <v>3</v>
      </c>
      <c r="C43726" s="6">
        <v>42447</v>
      </c>
      <c r="D43726" s="13" t="s">
        <v>10</v>
      </c>
      <c r="E43726">
        <v>1</v>
      </c>
      <c r="F43726" s="13" t="str">
        <f>TRIM(A43726)</f>
        <v>City Hotel</v>
      </c>
      <c r="G43726" s="13" t="str">
        <f>TRIM(B43726)</f>
        <v>Check-Out</v>
      </c>
      <c r="H43726" s="6" t="str">
        <f>TRIM(C43726)</f>
        <v>42447</v>
      </c>
      <c r="I43726" s="13" t="str">
        <f>LEFT(F43726,1)</f>
        <v>C</v>
      </c>
    </row>
    <row r="43727" spans="1:9">
      <c r="A43727" s="13" t="s">
        <v>54</v>
      </c>
      <c r="B43727" s="13" t="s">
        <v>5</v>
      </c>
      <c r="C43727" s="6">
        <v>42447</v>
      </c>
      <c r="D43727" s="13" t="s">
        <v>10</v>
      </c>
      <c r="E43727">
        <v>1</v>
      </c>
      <c r="F43727" s="13" t="str">
        <f>TRIM(A43727)</f>
        <v>City Hotel</v>
      </c>
      <c r="G43727" s="13" t="str">
        <f>TRIM(B43727)</f>
        <v>Canceled</v>
      </c>
      <c r="H43727" s="6" t="str">
        <f>TRIM(C43727)</f>
        <v>42447</v>
      </c>
      <c r="I43727" s="13" t="str">
        <f>LEFT(F43727,1)</f>
        <v>C</v>
      </c>
    </row>
    <row r="43728" spans="1:9">
      <c r="A43728" s="13" t="s">
        <v>54</v>
      </c>
      <c r="B43728" s="13" t="s">
        <v>3</v>
      </c>
      <c r="C43728" s="6">
        <v>42447</v>
      </c>
      <c r="D43728" s="13" t="s">
        <v>10</v>
      </c>
      <c r="E43728">
        <v>1</v>
      </c>
      <c r="F43728" s="13" t="str">
        <f>TRIM(A43728)</f>
        <v>City Hotel</v>
      </c>
      <c r="G43728" s="13" t="str">
        <f>TRIM(B43728)</f>
        <v>Check-Out</v>
      </c>
      <c r="H43728" s="6" t="str">
        <f>TRIM(C43728)</f>
        <v>42447</v>
      </c>
      <c r="I43728" s="13" t="str">
        <f>LEFT(F43728,1)</f>
        <v>C</v>
      </c>
    </row>
    <row r="43729" spans="1:9">
      <c r="A43729" s="13" t="s">
        <v>54</v>
      </c>
      <c r="B43729" s="13" t="s">
        <v>5</v>
      </c>
      <c r="C43729" s="6">
        <v>42447</v>
      </c>
      <c r="D43729" s="13" t="s">
        <v>10</v>
      </c>
      <c r="E43729">
        <v>1</v>
      </c>
      <c r="F43729" s="13" t="str">
        <f>TRIM(A43729)</f>
        <v>City Hotel</v>
      </c>
      <c r="G43729" s="13" t="str">
        <f>TRIM(B43729)</f>
        <v>Canceled</v>
      </c>
      <c r="H43729" s="6" t="str">
        <f>TRIM(C43729)</f>
        <v>42447</v>
      </c>
      <c r="I43729" s="13" t="str">
        <f>LEFT(F43729,1)</f>
        <v>C</v>
      </c>
    </row>
    <row r="43730" spans="1:9">
      <c r="A43730" s="13" t="s">
        <v>54</v>
      </c>
      <c r="B43730" s="13" t="s">
        <v>5</v>
      </c>
      <c r="C43730" s="6">
        <v>42447</v>
      </c>
      <c r="D43730" s="13" t="s">
        <v>10</v>
      </c>
      <c r="E43730">
        <v>1</v>
      </c>
      <c r="F43730" s="13" t="str">
        <f>TRIM(A43730)</f>
        <v>City Hotel</v>
      </c>
      <c r="G43730" s="13" t="str">
        <f>TRIM(B43730)</f>
        <v>Canceled</v>
      </c>
      <c r="H43730" s="6" t="str">
        <f>TRIM(C43730)</f>
        <v>42447</v>
      </c>
      <c r="I43730" s="13" t="str">
        <f>LEFT(F43730,1)</f>
        <v>C</v>
      </c>
    </row>
    <row r="43731" spans="1:9">
      <c r="A43731" s="13" t="s">
        <v>53</v>
      </c>
      <c r="B43731" s="13" t="s">
        <v>3</v>
      </c>
      <c r="C43731" s="6">
        <v>42447</v>
      </c>
      <c r="D43731" s="13" t="s">
        <v>10</v>
      </c>
      <c r="E43731">
        <v>1</v>
      </c>
      <c r="F43731" s="13" t="str">
        <f>TRIM(A43731)</f>
        <v>Resort Hotel</v>
      </c>
      <c r="G43731" s="13" t="str">
        <f>TRIM(B43731)</f>
        <v>Check-Out</v>
      </c>
      <c r="H43731" s="6" t="str">
        <f>TRIM(C43731)</f>
        <v>42447</v>
      </c>
      <c r="I43731" s="13" t="str">
        <f>LEFT(F43731,1)</f>
        <v>R</v>
      </c>
    </row>
    <row r="43732" spans="1:9">
      <c r="A43732" s="13" t="s">
        <v>53</v>
      </c>
      <c r="B43732" s="13" t="s">
        <v>3</v>
      </c>
      <c r="C43732" s="6">
        <v>42447</v>
      </c>
      <c r="D43732" s="13" t="s">
        <v>10</v>
      </c>
      <c r="E43732">
        <v>1</v>
      </c>
      <c r="F43732" s="13" t="str">
        <f>TRIM(A43732)</f>
        <v>Resort Hotel</v>
      </c>
      <c r="G43732" s="13" t="str">
        <f>TRIM(B43732)</f>
        <v>Check-Out</v>
      </c>
      <c r="H43732" s="6" t="str">
        <f>TRIM(C43732)</f>
        <v>42447</v>
      </c>
      <c r="I43732" s="13" t="str">
        <f>LEFT(F43732,1)</f>
        <v>R</v>
      </c>
    </row>
    <row r="43733" spans="1:9">
      <c r="A43733" s="13" t="s">
        <v>54</v>
      </c>
      <c r="B43733" s="13" t="s">
        <v>12</v>
      </c>
      <c r="C43733" s="6">
        <v>42447</v>
      </c>
      <c r="D43733" s="13" t="s">
        <v>10</v>
      </c>
      <c r="E43733">
        <v>1</v>
      </c>
      <c r="F43733" s="13" t="str">
        <f>TRIM(A43733)</f>
        <v>City Hotel</v>
      </c>
      <c r="G43733" s="13" t="str">
        <f>TRIM(B43733)</f>
        <v>No-Show</v>
      </c>
      <c r="H43733" s="6" t="str">
        <f>TRIM(C43733)</f>
        <v>42447</v>
      </c>
      <c r="I43733" s="13" t="str">
        <f>LEFT(F43733,1)</f>
        <v>C</v>
      </c>
    </row>
    <row r="43734" spans="1:9">
      <c r="A43734" s="13" t="s">
        <v>54</v>
      </c>
      <c r="B43734" s="13" t="s">
        <v>3</v>
      </c>
      <c r="C43734" s="6">
        <v>42447</v>
      </c>
      <c r="D43734" s="13" t="s">
        <v>10</v>
      </c>
      <c r="E43734">
        <v>1</v>
      </c>
      <c r="F43734" s="13" t="str">
        <f>TRIM(A43734)</f>
        <v>City Hotel</v>
      </c>
      <c r="G43734" s="13" t="str">
        <f>TRIM(B43734)</f>
        <v>Check-Out</v>
      </c>
      <c r="H43734" s="6" t="str">
        <f>TRIM(C43734)</f>
        <v>42447</v>
      </c>
      <c r="I43734" s="13" t="str">
        <f>LEFT(F43734,1)</f>
        <v>C</v>
      </c>
    </row>
    <row r="43735" spans="1:9">
      <c r="A43735" s="13" t="s">
        <v>54</v>
      </c>
      <c r="B43735" s="13" t="s">
        <v>3</v>
      </c>
      <c r="C43735" s="6">
        <v>42447</v>
      </c>
      <c r="D43735" s="13" t="s">
        <v>10</v>
      </c>
      <c r="E43735">
        <v>1</v>
      </c>
      <c r="F43735" s="13" t="str">
        <f>TRIM(A43735)</f>
        <v>City Hotel</v>
      </c>
      <c r="G43735" s="13" t="str">
        <f>TRIM(B43735)</f>
        <v>Check-Out</v>
      </c>
      <c r="H43735" s="6" t="str">
        <f>TRIM(C43735)</f>
        <v>42447</v>
      </c>
      <c r="I43735" s="13" t="str">
        <f>LEFT(F43735,1)</f>
        <v>C</v>
      </c>
    </row>
    <row r="43736" spans="1:9">
      <c r="A43736" s="13" t="s">
        <v>53</v>
      </c>
      <c r="B43736" s="13" t="s">
        <v>3</v>
      </c>
      <c r="C43736" s="6">
        <v>42447</v>
      </c>
      <c r="D43736" s="13" t="s">
        <v>10</v>
      </c>
      <c r="E43736">
        <v>1</v>
      </c>
      <c r="F43736" s="13" t="str">
        <f>TRIM(A43736)</f>
        <v>Resort Hotel</v>
      </c>
      <c r="G43736" s="13" t="str">
        <f>TRIM(B43736)</f>
        <v>Check-Out</v>
      </c>
      <c r="H43736" s="6" t="str">
        <f>TRIM(C43736)</f>
        <v>42447</v>
      </c>
      <c r="I43736" s="13" t="str">
        <f>LEFT(F43736,1)</f>
        <v>R</v>
      </c>
    </row>
    <row r="43737" spans="1:9">
      <c r="A43737" s="13" t="s">
        <v>53</v>
      </c>
      <c r="B43737" s="13" t="s">
        <v>3</v>
      </c>
      <c r="C43737" s="6">
        <v>42447</v>
      </c>
      <c r="D43737" s="13" t="s">
        <v>10</v>
      </c>
      <c r="E43737">
        <v>1</v>
      </c>
      <c r="F43737" s="13" t="str">
        <f>TRIM(A43737)</f>
        <v>Resort Hotel</v>
      </c>
      <c r="G43737" s="13" t="str">
        <f>TRIM(B43737)</f>
        <v>Check-Out</v>
      </c>
      <c r="H43737" s="6" t="str">
        <f>TRIM(C43737)</f>
        <v>42447</v>
      </c>
      <c r="I43737" s="13" t="str">
        <f>LEFT(F43737,1)</f>
        <v>R</v>
      </c>
    </row>
    <row r="43738" spans="1:9">
      <c r="A43738" s="13" t="s">
        <v>54</v>
      </c>
      <c r="B43738" s="13" t="s">
        <v>5</v>
      </c>
      <c r="C43738" s="6">
        <v>42447</v>
      </c>
      <c r="D43738" s="13" t="s">
        <v>10</v>
      </c>
      <c r="E43738">
        <v>1</v>
      </c>
      <c r="F43738" s="13" t="str">
        <f>TRIM(A43738)</f>
        <v>City Hotel</v>
      </c>
      <c r="G43738" s="13" t="str">
        <f>TRIM(B43738)</f>
        <v>Canceled</v>
      </c>
      <c r="H43738" s="6" t="str">
        <f>TRIM(C43738)</f>
        <v>42447</v>
      </c>
      <c r="I43738" s="13" t="str">
        <f>LEFT(F43738,1)</f>
        <v>C</v>
      </c>
    </row>
    <row r="43739" spans="1:9">
      <c r="A43739" s="13" t="s">
        <v>53</v>
      </c>
      <c r="B43739" s="13" t="s">
        <v>3</v>
      </c>
      <c r="C43739" s="6">
        <v>42447</v>
      </c>
      <c r="D43739" s="13" t="s">
        <v>10</v>
      </c>
      <c r="E43739">
        <v>1</v>
      </c>
      <c r="F43739" s="13" t="str">
        <f>TRIM(A43739)</f>
        <v>Resort Hotel</v>
      </c>
      <c r="G43739" s="13" t="str">
        <f>TRIM(B43739)</f>
        <v>Check-Out</v>
      </c>
      <c r="H43739" s="6" t="str">
        <f>TRIM(C43739)</f>
        <v>42447</v>
      </c>
      <c r="I43739" s="13" t="str">
        <f>LEFT(F43739,1)</f>
        <v>R</v>
      </c>
    </row>
    <row r="43740" spans="1:9">
      <c r="A43740" s="13" t="s">
        <v>54</v>
      </c>
      <c r="B43740" s="13" t="s">
        <v>3</v>
      </c>
      <c r="C43740" s="6">
        <v>42447</v>
      </c>
      <c r="D43740" s="13" t="s">
        <v>10</v>
      </c>
      <c r="E43740">
        <v>1</v>
      </c>
      <c r="F43740" s="13" t="str">
        <f>TRIM(A43740)</f>
        <v>City Hotel</v>
      </c>
      <c r="G43740" s="13" t="str">
        <f>TRIM(B43740)</f>
        <v>Check-Out</v>
      </c>
      <c r="H43740" s="6" t="str">
        <f>TRIM(C43740)</f>
        <v>42447</v>
      </c>
      <c r="I43740" s="13" t="str">
        <f>LEFT(F43740,1)</f>
        <v>C</v>
      </c>
    </row>
    <row r="43741" spans="1:9">
      <c r="A43741" s="13" t="s">
        <v>54</v>
      </c>
      <c r="B43741" s="13" t="s">
        <v>3</v>
      </c>
      <c r="C43741" s="6">
        <v>42447</v>
      </c>
      <c r="D43741" s="13" t="s">
        <v>10</v>
      </c>
      <c r="E43741">
        <v>1</v>
      </c>
      <c r="F43741" s="13" t="str">
        <f>TRIM(A43741)</f>
        <v>City Hotel</v>
      </c>
      <c r="G43741" s="13" t="str">
        <f>TRIM(B43741)</f>
        <v>Check-Out</v>
      </c>
      <c r="H43741" s="6" t="str">
        <f>TRIM(C43741)</f>
        <v>42447</v>
      </c>
      <c r="I43741" s="13" t="str">
        <f>LEFT(F43741,1)</f>
        <v>C</v>
      </c>
    </row>
    <row r="43742" spans="1:9">
      <c r="A43742" s="13" t="s">
        <v>54</v>
      </c>
      <c r="B43742" s="13" t="s">
        <v>3</v>
      </c>
      <c r="C43742" s="6">
        <v>42447</v>
      </c>
      <c r="D43742" s="13" t="s">
        <v>10</v>
      </c>
      <c r="E43742">
        <v>1</v>
      </c>
      <c r="F43742" s="13" t="str">
        <f>TRIM(A43742)</f>
        <v>City Hotel</v>
      </c>
      <c r="G43742" s="13" t="str">
        <f>TRIM(B43742)</f>
        <v>Check-Out</v>
      </c>
      <c r="H43742" s="6" t="str">
        <f>TRIM(C43742)</f>
        <v>42447</v>
      </c>
      <c r="I43742" s="13" t="str">
        <f>LEFT(F43742,1)</f>
        <v>C</v>
      </c>
    </row>
    <row r="43743" spans="1:9">
      <c r="A43743" s="13" t="s">
        <v>53</v>
      </c>
      <c r="B43743" s="13" t="s">
        <v>3</v>
      </c>
      <c r="C43743" s="6">
        <v>42447</v>
      </c>
      <c r="D43743" s="13" t="s">
        <v>10</v>
      </c>
      <c r="E43743">
        <v>1</v>
      </c>
      <c r="F43743" s="13" t="str">
        <f>TRIM(A43743)</f>
        <v>Resort Hotel</v>
      </c>
      <c r="G43743" s="13" t="str">
        <f>TRIM(B43743)</f>
        <v>Check-Out</v>
      </c>
      <c r="H43743" s="6" t="str">
        <f>TRIM(C43743)</f>
        <v>42447</v>
      </c>
      <c r="I43743" s="13" t="str">
        <f>LEFT(F43743,1)</f>
        <v>R</v>
      </c>
    </row>
    <row r="43744" spans="1:9">
      <c r="A43744" s="13" t="s">
        <v>53</v>
      </c>
      <c r="B43744" s="13" t="s">
        <v>3</v>
      </c>
      <c r="C43744" s="6">
        <v>42447</v>
      </c>
      <c r="D43744" s="13" t="s">
        <v>10</v>
      </c>
      <c r="E43744">
        <v>1</v>
      </c>
      <c r="F43744" s="13" t="str">
        <f>TRIM(A43744)</f>
        <v>Resort Hotel</v>
      </c>
      <c r="G43744" s="13" t="str">
        <f>TRIM(B43744)</f>
        <v>Check-Out</v>
      </c>
      <c r="H43744" s="6" t="str">
        <f>TRIM(C43744)</f>
        <v>42447</v>
      </c>
      <c r="I43744" s="13" t="str">
        <f>LEFT(F43744,1)</f>
        <v>R</v>
      </c>
    </row>
    <row r="43745" spans="1:9">
      <c r="A43745" s="13" t="s">
        <v>54</v>
      </c>
      <c r="B43745" s="13" t="s">
        <v>5</v>
      </c>
      <c r="C43745" s="6">
        <v>42447</v>
      </c>
      <c r="D43745" s="13" t="s">
        <v>10</v>
      </c>
      <c r="E43745">
        <v>1</v>
      </c>
      <c r="F43745" s="13" t="str">
        <f>TRIM(A43745)</f>
        <v>City Hotel</v>
      </c>
      <c r="G43745" s="13" t="str">
        <f>TRIM(B43745)</f>
        <v>Canceled</v>
      </c>
      <c r="H43745" s="6" t="str">
        <f>TRIM(C43745)</f>
        <v>42447</v>
      </c>
      <c r="I43745" s="13" t="str">
        <f>LEFT(F43745,1)</f>
        <v>C</v>
      </c>
    </row>
    <row r="43746" spans="1:9">
      <c r="A43746" s="13" t="s">
        <v>54</v>
      </c>
      <c r="B43746" s="13" t="s">
        <v>5</v>
      </c>
      <c r="C43746" s="6">
        <v>42447</v>
      </c>
      <c r="D43746" s="13" t="s">
        <v>10</v>
      </c>
      <c r="E43746">
        <v>1</v>
      </c>
      <c r="F43746" s="13" t="str">
        <f>TRIM(A43746)</f>
        <v>City Hotel</v>
      </c>
      <c r="G43746" s="13" t="str">
        <f>TRIM(B43746)</f>
        <v>Canceled</v>
      </c>
      <c r="H43746" s="6" t="str">
        <f>TRIM(C43746)</f>
        <v>42447</v>
      </c>
      <c r="I43746" s="13" t="str">
        <f>LEFT(F43746,1)</f>
        <v>C</v>
      </c>
    </row>
    <row r="43747" spans="1:9">
      <c r="A43747" s="13" t="s">
        <v>54</v>
      </c>
      <c r="B43747" s="13" t="s">
        <v>3</v>
      </c>
      <c r="C43747" s="6">
        <v>42447</v>
      </c>
      <c r="D43747" s="13" t="s">
        <v>10</v>
      </c>
      <c r="E43747">
        <v>1</v>
      </c>
      <c r="F43747" s="13" t="str">
        <f>TRIM(A43747)</f>
        <v>City Hotel</v>
      </c>
      <c r="G43747" s="13" t="str">
        <f>TRIM(B43747)</f>
        <v>Check-Out</v>
      </c>
      <c r="H43747" s="6" t="str">
        <f>TRIM(C43747)</f>
        <v>42447</v>
      </c>
      <c r="I43747" s="13" t="str">
        <f>LEFT(F43747,1)</f>
        <v>C</v>
      </c>
    </row>
    <row r="43748" spans="1:9">
      <c r="A43748" s="13" t="s">
        <v>54</v>
      </c>
      <c r="B43748" s="13" t="s">
        <v>5</v>
      </c>
      <c r="C43748" s="6">
        <v>42447</v>
      </c>
      <c r="D43748" s="13" t="s">
        <v>10</v>
      </c>
      <c r="E43748">
        <v>1</v>
      </c>
      <c r="F43748" s="13" t="str">
        <f>TRIM(A43748)</f>
        <v>City Hotel</v>
      </c>
      <c r="G43748" s="13" t="str">
        <f>TRIM(B43748)</f>
        <v>Canceled</v>
      </c>
      <c r="H43748" s="6" t="str">
        <f>TRIM(C43748)</f>
        <v>42447</v>
      </c>
      <c r="I43748" s="13" t="str">
        <f>LEFT(F43748,1)</f>
        <v>C</v>
      </c>
    </row>
    <row r="43749" spans="1:9">
      <c r="A43749" s="13" t="s">
        <v>54</v>
      </c>
      <c r="B43749" s="13" t="s">
        <v>3</v>
      </c>
      <c r="C43749" s="6">
        <v>42447</v>
      </c>
      <c r="D43749" s="13" t="s">
        <v>10</v>
      </c>
      <c r="E43749">
        <v>1</v>
      </c>
      <c r="F43749" s="13" t="str">
        <f>TRIM(A43749)</f>
        <v>City Hotel</v>
      </c>
      <c r="G43749" s="13" t="str">
        <f>TRIM(B43749)</f>
        <v>Check-Out</v>
      </c>
      <c r="H43749" s="6" t="str">
        <f>TRIM(C43749)</f>
        <v>42447</v>
      </c>
      <c r="I43749" s="13" t="str">
        <f>LEFT(F43749,1)</f>
        <v>C</v>
      </c>
    </row>
    <row r="43750" spans="1:9">
      <c r="A43750" s="13" t="s">
        <v>54</v>
      </c>
      <c r="B43750" s="13" t="s">
        <v>5</v>
      </c>
      <c r="C43750" s="6">
        <v>42447</v>
      </c>
      <c r="D43750" s="13" t="s">
        <v>10</v>
      </c>
      <c r="E43750">
        <v>1</v>
      </c>
      <c r="F43750" s="13" t="str">
        <f>TRIM(A43750)</f>
        <v>City Hotel</v>
      </c>
      <c r="G43750" s="13" t="str">
        <f>TRIM(B43750)</f>
        <v>Canceled</v>
      </c>
      <c r="H43750" s="6" t="str">
        <f>TRIM(C43750)</f>
        <v>42447</v>
      </c>
      <c r="I43750" s="13" t="str">
        <f>LEFT(F43750,1)</f>
        <v>C</v>
      </c>
    </row>
    <row r="43751" spans="1:9">
      <c r="A43751" s="13" t="s">
        <v>54</v>
      </c>
      <c r="B43751" s="13" t="s">
        <v>3</v>
      </c>
      <c r="C43751" s="6">
        <v>42447</v>
      </c>
      <c r="D43751" s="13" t="s">
        <v>10</v>
      </c>
      <c r="E43751">
        <v>1</v>
      </c>
      <c r="F43751" s="13" t="str">
        <f>TRIM(A43751)</f>
        <v>City Hotel</v>
      </c>
      <c r="G43751" s="13" t="str">
        <f>TRIM(B43751)</f>
        <v>Check-Out</v>
      </c>
      <c r="H43751" s="6" t="str">
        <f>TRIM(C43751)</f>
        <v>42447</v>
      </c>
      <c r="I43751" s="13" t="str">
        <f>LEFT(F43751,1)</f>
        <v>C</v>
      </c>
    </row>
    <row r="43752" spans="1:9">
      <c r="A43752" s="13" t="s">
        <v>53</v>
      </c>
      <c r="B43752" s="13" t="s">
        <v>5</v>
      </c>
      <c r="C43752" s="6">
        <v>42447</v>
      </c>
      <c r="D43752" s="13" t="s">
        <v>10</v>
      </c>
      <c r="E43752">
        <v>1</v>
      </c>
      <c r="F43752" s="13" t="str">
        <f>TRIM(A43752)</f>
        <v>Resort Hotel</v>
      </c>
      <c r="G43752" s="13" t="str">
        <f>TRIM(B43752)</f>
        <v>Canceled</v>
      </c>
      <c r="H43752" s="6" t="str">
        <f>TRIM(C43752)</f>
        <v>42447</v>
      </c>
      <c r="I43752" s="13" t="str">
        <f>LEFT(F43752,1)</f>
        <v>R</v>
      </c>
    </row>
    <row r="43753" spans="1:9">
      <c r="A43753" s="13" t="s">
        <v>54</v>
      </c>
      <c r="B43753" s="13" t="s">
        <v>5</v>
      </c>
      <c r="C43753" s="6">
        <v>42447</v>
      </c>
      <c r="D43753" s="13" t="s">
        <v>10</v>
      </c>
      <c r="E43753">
        <v>1</v>
      </c>
      <c r="F43753" s="13" t="str">
        <f>TRIM(A43753)</f>
        <v>City Hotel</v>
      </c>
      <c r="G43753" s="13" t="str">
        <f>TRIM(B43753)</f>
        <v>Canceled</v>
      </c>
      <c r="H43753" s="6" t="str">
        <f>TRIM(C43753)</f>
        <v>42447</v>
      </c>
      <c r="I43753" s="13" t="str">
        <f>LEFT(F43753,1)</f>
        <v>C</v>
      </c>
    </row>
    <row r="43754" spans="1:9">
      <c r="A43754" s="13" t="s">
        <v>54</v>
      </c>
      <c r="B43754" s="13" t="s">
        <v>5</v>
      </c>
      <c r="C43754" s="6">
        <v>42447</v>
      </c>
      <c r="D43754" s="13" t="s">
        <v>10</v>
      </c>
      <c r="E43754">
        <v>1</v>
      </c>
      <c r="F43754" s="13" t="str">
        <f>TRIM(A43754)</f>
        <v>City Hotel</v>
      </c>
      <c r="G43754" s="13" t="str">
        <f>TRIM(B43754)</f>
        <v>Canceled</v>
      </c>
      <c r="H43754" s="6" t="str">
        <f>TRIM(C43754)</f>
        <v>42447</v>
      </c>
      <c r="I43754" s="13" t="str">
        <f>LEFT(F43754,1)</f>
        <v>C</v>
      </c>
    </row>
    <row r="43755" spans="1:9">
      <c r="A43755" s="13" t="s">
        <v>54</v>
      </c>
      <c r="B43755" s="13" t="s">
        <v>5</v>
      </c>
      <c r="C43755" s="6">
        <v>42447</v>
      </c>
      <c r="D43755" s="13" t="s">
        <v>10</v>
      </c>
      <c r="E43755">
        <v>1</v>
      </c>
      <c r="F43755" s="13" t="str">
        <f>TRIM(A43755)</f>
        <v>City Hotel</v>
      </c>
      <c r="G43755" s="13" t="str">
        <f>TRIM(B43755)</f>
        <v>Canceled</v>
      </c>
      <c r="H43755" s="6" t="str">
        <f>TRIM(C43755)</f>
        <v>42447</v>
      </c>
      <c r="I43755" s="13" t="str">
        <f>LEFT(F43755,1)</f>
        <v>C</v>
      </c>
    </row>
    <row r="43756" spans="1:9">
      <c r="A43756" s="13" t="s">
        <v>54</v>
      </c>
      <c r="B43756" s="13" t="s">
        <v>12</v>
      </c>
      <c r="C43756" s="6">
        <v>42447</v>
      </c>
      <c r="D43756" s="13" t="s">
        <v>10</v>
      </c>
      <c r="E43756">
        <v>1</v>
      </c>
      <c r="F43756" s="13" t="str">
        <f>TRIM(A43756)</f>
        <v>City Hotel</v>
      </c>
      <c r="G43756" s="13" t="str">
        <f>TRIM(B43756)</f>
        <v>No-Show</v>
      </c>
      <c r="H43756" s="6" t="str">
        <f>TRIM(C43756)</f>
        <v>42447</v>
      </c>
      <c r="I43756" s="13" t="str">
        <f>LEFT(F43756,1)</f>
        <v>C</v>
      </c>
    </row>
    <row r="43757" spans="1:9">
      <c r="A43757" s="13" t="s">
        <v>54</v>
      </c>
      <c r="B43757" s="13" t="s">
        <v>3</v>
      </c>
      <c r="C43757" s="6">
        <v>42447</v>
      </c>
      <c r="D43757" s="13" t="s">
        <v>10</v>
      </c>
      <c r="E43757">
        <v>1</v>
      </c>
      <c r="F43757" s="13" t="str">
        <f>TRIM(A43757)</f>
        <v>City Hotel</v>
      </c>
      <c r="G43757" s="13" t="str">
        <f>TRIM(B43757)</f>
        <v>Check-Out</v>
      </c>
      <c r="H43757" s="6" t="str">
        <f>TRIM(C43757)</f>
        <v>42447</v>
      </c>
      <c r="I43757" s="13" t="str">
        <f>LEFT(F43757,1)</f>
        <v>C</v>
      </c>
    </row>
    <row r="43758" spans="1:9">
      <c r="A43758" s="13" t="s">
        <v>53</v>
      </c>
      <c r="B43758" s="13" t="s">
        <v>5</v>
      </c>
      <c r="C43758" s="6">
        <v>42447</v>
      </c>
      <c r="D43758" s="13" t="s">
        <v>10</v>
      </c>
      <c r="E43758">
        <v>1</v>
      </c>
      <c r="F43758" s="13" t="str">
        <f>TRIM(A43758)</f>
        <v>Resort Hotel</v>
      </c>
      <c r="G43758" s="13" t="str">
        <f>TRIM(B43758)</f>
        <v>Canceled</v>
      </c>
      <c r="H43758" s="6" t="str">
        <f>TRIM(C43758)</f>
        <v>42447</v>
      </c>
      <c r="I43758" s="13" t="str">
        <f>LEFT(F43758,1)</f>
        <v>R</v>
      </c>
    </row>
    <row r="43759" spans="1:9">
      <c r="A43759" s="13" t="s">
        <v>54</v>
      </c>
      <c r="B43759" s="13" t="s">
        <v>3</v>
      </c>
      <c r="C43759" s="6">
        <v>42447</v>
      </c>
      <c r="D43759" s="13" t="s">
        <v>10</v>
      </c>
      <c r="E43759">
        <v>1</v>
      </c>
      <c r="F43759" s="13" t="str">
        <f>TRIM(A43759)</f>
        <v>City Hotel</v>
      </c>
      <c r="G43759" s="13" t="str">
        <f>TRIM(B43759)</f>
        <v>Check-Out</v>
      </c>
      <c r="H43759" s="6" t="str">
        <f>TRIM(C43759)</f>
        <v>42447</v>
      </c>
      <c r="I43759" s="13" t="str">
        <f>LEFT(F43759,1)</f>
        <v>C</v>
      </c>
    </row>
    <row r="43760" spans="1:9">
      <c r="A43760" s="13" t="s">
        <v>54</v>
      </c>
      <c r="B43760" s="13" t="s">
        <v>3</v>
      </c>
      <c r="C43760" s="6">
        <v>42447</v>
      </c>
      <c r="D43760" s="13" t="s">
        <v>10</v>
      </c>
      <c r="E43760">
        <v>1</v>
      </c>
      <c r="F43760" s="13" t="str">
        <f>TRIM(A43760)</f>
        <v>City Hotel</v>
      </c>
      <c r="G43760" s="13" t="str">
        <f>TRIM(B43760)</f>
        <v>Check-Out</v>
      </c>
      <c r="H43760" s="6" t="str">
        <f>TRIM(C43760)</f>
        <v>42447</v>
      </c>
      <c r="I43760" s="13" t="str">
        <f>LEFT(F43760,1)</f>
        <v>C</v>
      </c>
    </row>
    <row r="43761" spans="1:9">
      <c r="A43761" s="13" t="s">
        <v>54</v>
      </c>
      <c r="B43761" s="13" t="s">
        <v>3</v>
      </c>
      <c r="C43761" s="6">
        <v>42447</v>
      </c>
      <c r="D43761" s="13" t="s">
        <v>10</v>
      </c>
      <c r="E43761">
        <v>1</v>
      </c>
      <c r="F43761" s="13" t="str">
        <f>TRIM(A43761)</f>
        <v>City Hotel</v>
      </c>
      <c r="G43761" s="13" t="str">
        <f>TRIM(B43761)</f>
        <v>Check-Out</v>
      </c>
      <c r="H43761" s="6" t="str">
        <f>TRIM(C43761)</f>
        <v>42447</v>
      </c>
      <c r="I43761" s="13" t="str">
        <f>LEFT(F43761,1)</f>
        <v>C</v>
      </c>
    </row>
    <row r="43762" spans="1:9">
      <c r="A43762" s="13" t="s">
        <v>54</v>
      </c>
      <c r="B43762" s="13" t="s">
        <v>3</v>
      </c>
      <c r="C43762" s="6">
        <v>42447</v>
      </c>
      <c r="D43762" s="13" t="s">
        <v>10</v>
      </c>
      <c r="E43762">
        <v>1</v>
      </c>
      <c r="F43762" s="13" t="str">
        <f>TRIM(A43762)</f>
        <v>City Hotel</v>
      </c>
      <c r="G43762" s="13" t="str">
        <f>TRIM(B43762)</f>
        <v>Check-Out</v>
      </c>
      <c r="H43762" s="6" t="str">
        <f>TRIM(C43762)</f>
        <v>42447</v>
      </c>
      <c r="I43762" s="13" t="str">
        <f>LEFT(F43762,1)</f>
        <v>C</v>
      </c>
    </row>
    <row r="43763" spans="1:9">
      <c r="A43763" s="13" t="s">
        <v>54</v>
      </c>
      <c r="B43763" s="13" t="s">
        <v>5</v>
      </c>
      <c r="C43763" s="6">
        <v>42447</v>
      </c>
      <c r="D43763" s="13" t="s">
        <v>10</v>
      </c>
      <c r="E43763">
        <v>1</v>
      </c>
      <c r="F43763" s="13" t="str">
        <f>TRIM(A43763)</f>
        <v>City Hotel</v>
      </c>
      <c r="G43763" s="13" t="str">
        <f>TRIM(B43763)</f>
        <v>Canceled</v>
      </c>
      <c r="H43763" s="6" t="str">
        <f>TRIM(C43763)</f>
        <v>42447</v>
      </c>
      <c r="I43763" s="13" t="str">
        <f>LEFT(F43763,1)</f>
        <v>C</v>
      </c>
    </row>
    <row r="43764" spans="1:9">
      <c r="A43764" s="13" t="s">
        <v>53</v>
      </c>
      <c r="B43764" s="13" t="s">
        <v>5</v>
      </c>
      <c r="C43764" s="6">
        <v>42447</v>
      </c>
      <c r="D43764" s="13" t="s">
        <v>10</v>
      </c>
      <c r="E43764">
        <v>1</v>
      </c>
      <c r="F43764" s="13" t="str">
        <f>TRIM(A43764)</f>
        <v>Resort Hotel</v>
      </c>
      <c r="G43764" s="13" t="str">
        <f>TRIM(B43764)</f>
        <v>Canceled</v>
      </c>
      <c r="H43764" s="6" t="str">
        <f>TRIM(C43764)</f>
        <v>42447</v>
      </c>
      <c r="I43764" s="13" t="str">
        <f>LEFT(F43764,1)</f>
        <v>R</v>
      </c>
    </row>
    <row r="43765" spans="1:9">
      <c r="A43765" s="13" t="s">
        <v>54</v>
      </c>
      <c r="B43765" s="13" t="s">
        <v>5</v>
      </c>
      <c r="C43765" s="6">
        <v>42447</v>
      </c>
      <c r="D43765" s="13" t="s">
        <v>10</v>
      </c>
      <c r="E43765">
        <v>1</v>
      </c>
      <c r="F43765" s="13" t="str">
        <f>TRIM(A43765)</f>
        <v>City Hotel</v>
      </c>
      <c r="G43765" s="13" t="str">
        <f>TRIM(B43765)</f>
        <v>Canceled</v>
      </c>
      <c r="H43765" s="6" t="str">
        <f>TRIM(C43765)</f>
        <v>42447</v>
      </c>
      <c r="I43765" s="13" t="str">
        <f>LEFT(F43765,1)</f>
        <v>C</v>
      </c>
    </row>
    <row r="43766" spans="1:9">
      <c r="A43766" s="13" t="s">
        <v>54</v>
      </c>
      <c r="B43766" s="13" t="s">
        <v>3</v>
      </c>
      <c r="C43766" s="6">
        <v>42447</v>
      </c>
      <c r="D43766" s="13" t="s">
        <v>10</v>
      </c>
      <c r="E43766">
        <v>1</v>
      </c>
      <c r="F43766" s="13" t="str">
        <f>TRIM(A43766)</f>
        <v>City Hotel</v>
      </c>
      <c r="G43766" s="13" t="str">
        <f>TRIM(B43766)</f>
        <v>Check-Out</v>
      </c>
      <c r="H43766" s="6" t="str">
        <f>TRIM(C43766)</f>
        <v>42447</v>
      </c>
      <c r="I43766" s="13" t="str">
        <f>LEFT(F43766,1)</f>
        <v>C</v>
      </c>
    </row>
    <row r="43767" spans="1:9">
      <c r="A43767" s="13" t="s">
        <v>54</v>
      </c>
      <c r="B43767" s="13" t="s">
        <v>5</v>
      </c>
      <c r="C43767" s="6">
        <v>42447</v>
      </c>
      <c r="D43767" s="13" t="s">
        <v>10</v>
      </c>
      <c r="E43767">
        <v>1</v>
      </c>
      <c r="F43767" s="13" t="str">
        <f>TRIM(A43767)</f>
        <v>City Hotel</v>
      </c>
      <c r="G43767" s="13" t="str">
        <f>TRIM(B43767)</f>
        <v>Canceled</v>
      </c>
      <c r="H43767" s="6" t="str">
        <f>TRIM(C43767)</f>
        <v>42447</v>
      </c>
      <c r="I43767" s="13" t="str">
        <f>LEFT(F43767,1)</f>
        <v>C</v>
      </c>
    </row>
    <row r="43768" spans="1:9">
      <c r="A43768" s="13" t="s">
        <v>54</v>
      </c>
      <c r="B43768" s="13" t="s">
        <v>5</v>
      </c>
      <c r="C43768" s="6">
        <v>42447</v>
      </c>
      <c r="D43768" s="13" t="s">
        <v>10</v>
      </c>
      <c r="E43768">
        <v>1</v>
      </c>
      <c r="F43768" s="13" t="str">
        <f>TRIM(A43768)</f>
        <v>City Hotel</v>
      </c>
      <c r="G43768" s="13" t="str">
        <f>TRIM(B43768)</f>
        <v>Canceled</v>
      </c>
      <c r="H43768" s="6" t="str">
        <f>TRIM(C43768)</f>
        <v>42447</v>
      </c>
      <c r="I43768" s="13" t="str">
        <f>LEFT(F43768,1)</f>
        <v>C</v>
      </c>
    </row>
    <row r="43769" spans="1:9">
      <c r="A43769" s="13" t="s">
        <v>54</v>
      </c>
      <c r="B43769" s="13" t="s">
        <v>3</v>
      </c>
      <c r="C43769" s="6">
        <v>42447</v>
      </c>
      <c r="D43769" s="13" t="s">
        <v>10</v>
      </c>
      <c r="E43769">
        <v>1</v>
      </c>
      <c r="F43769" s="13" t="str">
        <f>TRIM(A43769)</f>
        <v>City Hotel</v>
      </c>
      <c r="G43769" s="13" t="str">
        <f>TRIM(B43769)</f>
        <v>Check-Out</v>
      </c>
      <c r="H43769" s="6" t="str">
        <f>TRIM(C43769)</f>
        <v>42447</v>
      </c>
      <c r="I43769" s="13" t="str">
        <f>LEFT(F43769,1)</f>
        <v>C</v>
      </c>
    </row>
    <row r="43770" spans="1:9">
      <c r="A43770" s="13" t="s">
        <v>53</v>
      </c>
      <c r="B43770" s="13" t="s">
        <v>3</v>
      </c>
      <c r="C43770" s="6">
        <v>42447</v>
      </c>
      <c r="D43770" s="13" t="s">
        <v>10</v>
      </c>
      <c r="E43770">
        <v>1</v>
      </c>
      <c r="F43770" s="13" t="str">
        <f>TRIM(A43770)</f>
        <v>Resort Hotel</v>
      </c>
      <c r="G43770" s="13" t="str">
        <f>TRIM(B43770)</f>
        <v>Check-Out</v>
      </c>
      <c r="H43770" s="6" t="str">
        <f>TRIM(C43770)</f>
        <v>42447</v>
      </c>
      <c r="I43770" s="13" t="str">
        <f>LEFT(F43770,1)</f>
        <v>R</v>
      </c>
    </row>
    <row r="43771" spans="1:9">
      <c r="A43771" s="13" t="s">
        <v>54</v>
      </c>
      <c r="B43771" s="13" t="s">
        <v>3</v>
      </c>
      <c r="C43771" s="6">
        <v>42446</v>
      </c>
      <c r="D43771" s="13" t="s">
        <v>7</v>
      </c>
      <c r="E43771">
        <v>1</v>
      </c>
      <c r="F43771" s="13" t="str">
        <f>TRIM(A43771)</f>
        <v>City Hotel</v>
      </c>
      <c r="G43771" s="13" t="str">
        <f>TRIM(B43771)</f>
        <v>Check-Out</v>
      </c>
      <c r="H43771" s="6" t="str">
        <f>TRIM(C43771)</f>
        <v>42446</v>
      </c>
      <c r="I43771" s="13" t="str">
        <f>LEFT(F43771,1)</f>
        <v>C</v>
      </c>
    </row>
    <row r="43772" spans="1:9">
      <c r="A43772" s="13" t="s">
        <v>53</v>
      </c>
      <c r="B43772" s="13" t="s">
        <v>3</v>
      </c>
      <c r="C43772" s="6">
        <v>42446</v>
      </c>
      <c r="D43772" s="13" t="s">
        <v>7</v>
      </c>
      <c r="E43772">
        <v>1</v>
      </c>
      <c r="F43772" s="13" t="str">
        <f>TRIM(A43772)</f>
        <v>Resort Hotel</v>
      </c>
      <c r="G43772" s="13" t="str">
        <f>TRIM(B43772)</f>
        <v>Check-Out</v>
      </c>
      <c r="H43772" s="6" t="str">
        <f>TRIM(C43772)</f>
        <v>42446</v>
      </c>
      <c r="I43772" s="13" t="str">
        <f>LEFT(F43772,1)</f>
        <v>R</v>
      </c>
    </row>
    <row r="43773" spans="1:9">
      <c r="A43773" s="13" t="s">
        <v>53</v>
      </c>
      <c r="B43773" s="13" t="s">
        <v>3</v>
      </c>
      <c r="C43773" s="6">
        <v>42446</v>
      </c>
      <c r="D43773" s="13" t="s">
        <v>7</v>
      </c>
      <c r="E43773">
        <v>1</v>
      </c>
      <c r="F43773" s="13" t="str">
        <f>TRIM(A43773)</f>
        <v>Resort Hotel</v>
      </c>
      <c r="G43773" s="13" t="str">
        <f>TRIM(B43773)</f>
        <v>Check-Out</v>
      </c>
      <c r="H43773" s="6" t="str">
        <f>TRIM(C43773)</f>
        <v>42446</v>
      </c>
      <c r="I43773" s="13" t="str">
        <f>LEFT(F43773,1)</f>
        <v>R</v>
      </c>
    </row>
    <row r="43774" spans="1:9">
      <c r="A43774" s="13" t="s">
        <v>54</v>
      </c>
      <c r="B43774" s="13" t="s">
        <v>3</v>
      </c>
      <c r="C43774" s="6">
        <v>42446</v>
      </c>
      <c r="D43774" s="13" t="s">
        <v>7</v>
      </c>
      <c r="E43774">
        <v>1</v>
      </c>
      <c r="F43774" s="13" t="str">
        <f>TRIM(A43774)</f>
        <v>City Hotel</v>
      </c>
      <c r="G43774" s="13" t="str">
        <f>TRIM(B43774)</f>
        <v>Check-Out</v>
      </c>
      <c r="H43774" s="6" t="str">
        <f>TRIM(C43774)</f>
        <v>42446</v>
      </c>
      <c r="I43774" s="13" t="str">
        <f>LEFT(F43774,1)</f>
        <v>C</v>
      </c>
    </row>
    <row r="43775" spans="1:9">
      <c r="A43775" s="13" t="s">
        <v>54</v>
      </c>
      <c r="B43775" s="13" t="s">
        <v>5</v>
      </c>
      <c r="C43775" s="6">
        <v>42446</v>
      </c>
      <c r="D43775" s="13" t="s">
        <v>7</v>
      </c>
      <c r="E43775">
        <v>1</v>
      </c>
      <c r="F43775" s="13" t="str">
        <f>TRIM(A43775)</f>
        <v>City Hotel</v>
      </c>
      <c r="G43775" s="13" t="str">
        <f>TRIM(B43775)</f>
        <v>Canceled</v>
      </c>
      <c r="H43775" s="6" t="str">
        <f>TRIM(C43775)</f>
        <v>42446</v>
      </c>
      <c r="I43775" s="13" t="str">
        <f>LEFT(F43775,1)</f>
        <v>C</v>
      </c>
    </row>
    <row r="43776" spans="1:9">
      <c r="A43776" s="13" t="s">
        <v>53</v>
      </c>
      <c r="B43776" s="13" t="s">
        <v>3</v>
      </c>
      <c r="C43776" s="6">
        <v>42446</v>
      </c>
      <c r="D43776" s="13" t="s">
        <v>7</v>
      </c>
      <c r="E43776">
        <v>1</v>
      </c>
      <c r="F43776" s="13" t="str">
        <f>TRIM(A43776)</f>
        <v>Resort Hotel</v>
      </c>
      <c r="G43776" s="13" t="str">
        <f>TRIM(B43776)</f>
        <v>Check-Out</v>
      </c>
      <c r="H43776" s="6" t="str">
        <f>TRIM(C43776)</f>
        <v>42446</v>
      </c>
      <c r="I43776" s="13" t="str">
        <f>LEFT(F43776,1)</f>
        <v>R</v>
      </c>
    </row>
    <row r="43777" spans="1:9">
      <c r="A43777" s="13" t="s">
        <v>53</v>
      </c>
      <c r="B43777" s="13" t="s">
        <v>5</v>
      </c>
      <c r="C43777" s="6">
        <v>42446</v>
      </c>
      <c r="D43777" s="13" t="s">
        <v>7</v>
      </c>
      <c r="E43777">
        <v>1</v>
      </c>
      <c r="F43777" s="13" t="str">
        <f>TRIM(A43777)</f>
        <v>Resort Hotel</v>
      </c>
      <c r="G43777" s="13" t="str">
        <f>TRIM(B43777)</f>
        <v>Canceled</v>
      </c>
      <c r="H43777" s="6" t="str">
        <f>TRIM(C43777)</f>
        <v>42446</v>
      </c>
      <c r="I43777" s="13" t="str">
        <f>LEFT(F43777,1)</f>
        <v>R</v>
      </c>
    </row>
    <row r="43778" spans="1:9">
      <c r="A43778" s="13" t="s">
        <v>54</v>
      </c>
      <c r="B43778" s="13" t="s">
        <v>3</v>
      </c>
      <c r="C43778" s="6">
        <v>42446</v>
      </c>
      <c r="D43778" s="13" t="s">
        <v>7</v>
      </c>
      <c r="E43778">
        <v>1</v>
      </c>
      <c r="F43778" s="13" t="str">
        <f>TRIM(A43778)</f>
        <v>City Hotel</v>
      </c>
      <c r="G43778" s="13" t="str">
        <f>TRIM(B43778)</f>
        <v>Check-Out</v>
      </c>
      <c r="H43778" s="6" t="str">
        <f>TRIM(C43778)</f>
        <v>42446</v>
      </c>
      <c r="I43778" s="13" t="str">
        <f>LEFT(F43778,1)</f>
        <v>C</v>
      </c>
    </row>
    <row r="43779" spans="1:9">
      <c r="A43779" s="13" t="s">
        <v>53</v>
      </c>
      <c r="B43779" s="13" t="s">
        <v>3</v>
      </c>
      <c r="C43779" s="6">
        <v>42446</v>
      </c>
      <c r="D43779" s="13" t="s">
        <v>7</v>
      </c>
      <c r="E43779">
        <v>1</v>
      </c>
      <c r="F43779" s="13" t="str">
        <f>TRIM(A43779)</f>
        <v>Resort Hotel</v>
      </c>
      <c r="G43779" s="13" t="str">
        <f>TRIM(B43779)</f>
        <v>Check-Out</v>
      </c>
      <c r="H43779" s="6" t="str">
        <f>TRIM(C43779)</f>
        <v>42446</v>
      </c>
      <c r="I43779" s="13" t="str">
        <f>LEFT(F43779,1)</f>
        <v>R</v>
      </c>
    </row>
    <row r="43780" spans="1:9">
      <c r="A43780" s="13" t="s">
        <v>53</v>
      </c>
      <c r="B43780" s="13" t="s">
        <v>3</v>
      </c>
      <c r="C43780" s="6">
        <v>42446</v>
      </c>
      <c r="D43780" s="13" t="s">
        <v>7</v>
      </c>
      <c r="E43780">
        <v>1</v>
      </c>
      <c r="F43780" s="13" t="str">
        <f>TRIM(A43780)</f>
        <v>Resort Hotel</v>
      </c>
      <c r="G43780" s="13" t="str">
        <f>TRIM(B43780)</f>
        <v>Check-Out</v>
      </c>
      <c r="H43780" s="6" t="str">
        <f>TRIM(C43780)</f>
        <v>42446</v>
      </c>
      <c r="I43780" s="13" t="str">
        <f>LEFT(F43780,1)</f>
        <v>R</v>
      </c>
    </row>
    <row r="43781" spans="1:9">
      <c r="A43781" s="13" t="s">
        <v>54</v>
      </c>
      <c r="B43781" s="13" t="s">
        <v>5</v>
      </c>
      <c r="C43781" s="6">
        <v>42446</v>
      </c>
      <c r="D43781" s="13" t="s">
        <v>7</v>
      </c>
      <c r="E43781">
        <v>1</v>
      </c>
      <c r="F43781" s="13" t="str">
        <f>TRIM(A43781)</f>
        <v>City Hotel</v>
      </c>
      <c r="G43781" s="13" t="str">
        <f>TRIM(B43781)</f>
        <v>Canceled</v>
      </c>
      <c r="H43781" s="6" t="str">
        <f>TRIM(C43781)</f>
        <v>42446</v>
      </c>
      <c r="I43781" s="13" t="str">
        <f>LEFT(F43781,1)</f>
        <v>C</v>
      </c>
    </row>
    <row r="43782" spans="1:9">
      <c r="A43782" s="13" t="s">
        <v>54</v>
      </c>
      <c r="B43782" s="13" t="s">
        <v>5</v>
      </c>
      <c r="C43782" s="6">
        <v>42446</v>
      </c>
      <c r="D43782" s="13" t="s">
        <v>7</v>
      </c>
      <c r="E43782">
        <v>1</v>
      </c>
      <c r="F43782" s="13" t="str">
        <f>TRIM(A43782)</f>
        <v>City Hotel</v>
      </c>
      <c r="G43782" s="13" t="str">
        <f>TRIM(B43782)</f>
        <v>Canceled</v>
      </c>
      <c r="H43782" s="6" t="str">
        <f>TRIM(C43782)</f>
        <v>42446</v>
      </c>
      <c r="I43782" s="13" t="str">
        <f>LEFT(F43782,1)</f>
        <v>C</v>
      </c>
    </row>
    <row r="43783" spans="1:9">
      <c r="A43783" s="13" t="s">
        <v>54</v>
      </c>
      <c r="B43783" s="13" t="s">
        <v>5</v>
      </c>
      <c r="C43783" s="6">
        <v>42446</v>
      </c>
      <c r="D43783" s="13" t="s">
        <v>7</v>
      </c>
      <c r="E43783">
        <v>1</v>
      </c>
      <c r="F43783" s="13" t="str">
        <f>TRIM(A43783)</f>
        <v>City Hotel</v>
      </c>
      <c r="G43783" s="13" t="str">
        <f>TRIM(B43783)</f>
        <v>Canceled</v>
      </c>
      <c r="H43783" s="6" t="str">
        <f>TRIM(C43783)</f>
        <v>42446</v>
      </c>
      <c r="I43783" s="13" t="str">
        <f>LEFT(F43783,1)</f>
        <v>C</v>
      </c>
    </row>
    <row r="43784" spans="1:9">
      <c r="A43784" s="13" t="s">
        <v>54</v>
      </c>
      <c r="B43784" s="13" t="s">
        <v>5</v>
      </c>
      <c r="C43784" s="6">
        <v>42446</v>
      </c>
      <c r="D43784" s="13" t="s">
        <v>7</v>
      </c>
      <c r="E43784">
        <v>1</v>
      </c>
      <c r="F43784" s="13" t="str">
        <f>TRIM(A43784)</f>
        <v>City Hotel</v>
      </c>
      <c r="G43784" s="13" t="str">
        <f>TRIM(B43784)</f>
        <v>Canceled</v>
      </c>
      <c r="H43784" s="6" t="str">
        <f>TRIM(C43784)</f>
        <v>42446</v>
      </c>
      <c r="I43784" s="13" t="str">
        <f>LEFT(F43784,1)</f>
        <v>C</v>
      </c>
    </row>
    <row r="43785" spans="1:9">
      <c r="A43785" s="13" t="s">
        <v>54</v>
      </c>
      <c r="B43785" s="13" t="s">
        <v>3</v>
      </c>
      <c r="C43785" s="6">
        <v>42446</v>
      </c>
      <c r="D43785" s="13" t="s">
        <v>7</v>
      </c>
      <c r="E43785">
        <v>1</v>
      </c>
      <c r="F43785" s="13" t="str">
        <f>TRIM(A43785)</f>
        <v>City Hotel</v>
      </c>
      <c r="G43785" s="13" t="str">
        <f>TRIM(B43785)</f>
        <v>Check-Out</v>
      </c>
      <c r="H43785" s="6" t="str">
        <f>TRIM(C43785)</f>
        <v>42446</v>
      </c>
      <c r="I43785" s="13" t="str">
        <f>LEFT(F43785,1)</f>
        <v>C</v>
      </c>
    </row>
    <row r="43786" spans="1:9">
      <c r="A43786" s="13" t="s">
        <v>53</v>
      </c>
      <c r="B43786" s="13" t="s">
        <v>3</v>
      </c>
      <c r="C43786" s="6">
        <v>42446</v>
      </c>
      <c r="D43786" s="13" t="s">
        <v>7</v>
      </c>
      <c r="E43786">
        <v>1</v>
      </c>
      <c r="F43786" s="13" t="str">
        <f>TRIM(A43786)</f>
        <v>Resort Hotel</v>
      </c>
      <c r="G43786" s="13" t="str">
        <f>TRIM(B43786)</f>
        <v>Check-Out</v>
      </c>
      <c r="H43786" s="6" t="str">
        <f>TRIM(C43786)</f>
        <v>42446</v>
      </c>
      <c r="I43786" s="13" t="str">
        <f>LEFT(F43786,1)</f>
        <v>R</v>
      </c>
    </row>
    <row r="43787" spans="1:9">
      <c r="A43787" s="13" t="s">
        <v>54</v>
      </c>
      <c r="B43787" s="13" t="s">
        <v>5</v>
      </c>
      <c r="C43787" s="6">
        <v>42446</v>
      </c>
      <c r="D43787" s="13" t="s">
        <v>7</v>
      </c>
      <c r="E43787">
        <v>1</v>
      </c>
      <c r="F43787" s="13" t="str">
        <f>TRIM(A43787)</f>
        <v>City Hotel</v>
      </c>
      <c r="G43787" s="13" t="str">
        <f>TRIM(B43787)</f>
        <v>Canceled</v>
      </c>
      <c r="H43787" s="6" t="str">
        <f>TRIM(C43787)</f>
        <v>42446</v>
      </c>
      <c r="I43787" s="13" t="str">
        <f>LEFT(F43787,1)</f>
        <v>C</v>
      </c>
    </row>
    <row r="43788" spans="1:9">
      <c r="A43788" s="13" t="s">
        <v>53</v>
      </c>
      <c r="B43788" s="13" t="s">
        <v>3</v>
      </c>
      <c r="C43788" s="6">
        <v>42446</v>
      </c>
      <c r="D43788" s="13" t="s">
        <v>7</v>
      </c>
      <c r="E43788">
        <v>1</v>
      </c>
      <c r="F43788" s="13" t="str">
        <f>TRIM(A43788)</f>
        <v>Resort Hotel</v>
      </c>
      <c r="G43788" s="13" t="str">
        <f>TRIM(B43788)</f>
        <v>Check-Out</v>
      </c>
      <c r="H43788" s="6" t="str">
        <f>TRIM(C43788)</f>
        <v>42446</v>
      </c>
      <c r="I43788" s="13" t="str">
        <f>LEFT(F43788,1)</f>
        <v>R</v>
      </c>
    </row>
    <row r="43789" spans="1:9">
      <c r="A43789" s="13" t="s">
        <v>54</v>
      </c>
      <c r="B43789" s="13" t="s">
        <v>3</v>
      </c>
      <c r="C43789" s="6">
        <v>42446</v>
      </c>
      <c r="D43789" s="13" t="s">
        <v>7</v>
      </c>
      <c r="E43789">
        <v>1</v>
      </c>
      <c r="F43789" s="13" t="str">
        <f>TRIM(A43789)</f>
        <v>City Hotel</v>
      </c>
      <c r="G43789" s="13" t="str">
        <f>TRIM(B43789)</f>
        <v>Check-Out</v>
      </c>
      <c r="H43789" s="6" t="str">
        <f>TRIM(C43789)</f>
        <v>42446</v>
      </c>
      <c r="I43789" s="13" t="str">
        <f>LEFT(F43789,1)</f>
        <v>C</v>
      </c>
    </row>
    <row r="43790" spans="1:9">
      <c r="A43790" s="13" t="s">
        <v>53</v>
      </c>
      <c r="B43790" s="13" t="s">
        <v>5</v>
      </c>
      <c r="C43790" s="6">
        <v>42446</v>
      </c>
      <c r="D43790" s="13" t="s">
        <v>7</v>
      </c>
      <c r="E43790">
        <v>1</v>
      </c>
      <c r="F43790" s="13" t="str">
        <f>TRIM(A43790)</f>
        <v>Resort Hotel</v>
      </c>
      <c r="G43790" s="13" t="str">
        <f>TRIM(B43790)</f>
        <v>Canceled</v>
      </c>
      <c r="H43790" s="6" t="str">
        <f>TRIM(C43790)</f>
        <v>42446</v>
      </c>
      <c r="I43790" s="13" t="str">
        <f>LEFT(F43790,1)</f>
        <v>R</v>
      </c>
    </row>
    <row r="43791" spans="1:9">
      <c r="A43791" s="13" t="s">
        <v>54</v>
      </c>
      <c r="B43791" s="13" t="s">
        <v>3</v>
      </c>
      <c r="C43791" s="6">
        <v>42446</v>
      </c>
      <c r="D43791" s="13" t="s">
        <v>7</v>
      </c>
      <c r="E43791">
        <v>1</v>
      </c>
      <c r="F43791" s="13" t="str">
        <f>TRIM(A43791)</f>
        <v>City Hotel</v>
      </c>
      <c r="G43791" s="13" t="str">
        <f>TRIM(B43791)</f>
        <v>Check-Out</v>
      </c>
      <c r="H43791" s="6" t="str">
        <f>TRIM(C43791)</f>
        <v>42446</v>
      </c>
      <c r="I43791" s="13" t="str">
        <f>LEFT(F43791,1)</f>
        <v>C</v>
      </c>
    </row>
    <row r="43792" spans="1:9">
      <c r="A43792" s="13" t="s">
        <v>54</v>
      </c>
      <c r="B43792" s="13" t="s">
        <v>3</v>
      </c>
      <c r="C43792" s="6">
        <v>42446</v>
      </c>
      <c r="D43792" s="13" t="s">
        <v>7</v>
      </c>
      <c r="E43792">
        <v>1</v>
      </c>
      <c r="F43792" s="13" t="str">
        <f>TRIM(A43792)</f>
        <v>City Hotel</v>
      </c>
      <c r="G43792" s="13" t="str">
        <f>TRIM(B43792)</f>
        <v>Check-Out</v>
      </c>
      <c r="H43792" s="6" t="str">
        <f>TRIM(C43792)</f>
        <v>42446</v>
      </c>
      <c r="I43792" s="13" t="str">
        <f>LEFT(F43792,1)</f>
        <v>C</v>
      </c>
    </row>
    <row r="43793" spans="1:9">
      <c r="A43793" s="13" t="s">
        <v>54</v>
      </c>
      <c r="B43793" s="13" t="s">
        <v>5</v>
      </c>
      <c r="C43793" s="6">
        <v>42446</v>
      </c>
      <c r="D43793" s="13" t="s">
        <v>7</v>
      </c>
      <c r="E43793">
        <v>1</v>
      </c>
      <c r="F43793" s="13" t="str">
        <f>TRIM(A43793)</f>
        <v>City Hotel</v>
      </c>
      <c r="G43793" s="13" t="str">
        <f>TRIM(B43793)</f>
        <v>Canceled</v>
      </c>
      <c r="H43793" s="6" t="str">
        <f>TRIM(C43793)</f>
        <v>42446</v>
      </c>
      <c r="I43793" s="13" t="str">
        <f>LEFT(F43793,1)</f>
        <v>C</v>
      </c>
    </row>
    <row r="43794" spans="1:9">
      <c r="A43794" s="13" t="s">
        <v>53</v>
      </c>
      <c r="B43794" s="13" t="s">
        <v>3</v>
      </c>
      <c r="C43794" s="6">
        <v>42446</v>
      </c>
      <c r="D43794" s="13" t="s">
        <v>7</v>
      </c>
      <c r="E43794">
        <v>1</v>
      </c>
      <c r="F43794" s="13" t="str">
        <f>TRIM(A43794)</f>
        <v>Resort Hotel</v>
      </c>
      <c r="G43794" s="13" t="str">
        <f>TRIM(B43794)</f>
        <v>Check-Out</v>
      </c>
      <c r="H43794" s="6" t="str">
        <f>TRIM(C43794)</f>
        <v>42446</v>
      </c>
      <c r="I43794" s="13" t="str">
        <f>LEFT(F43794,1)</f>
        <v>R</v>
      </c>
    </row>
    <row r="43795" spans="1:9">
      <c r="A43795" s="13" t="s">
        <v>54</v>
      </c>
      <c r="B43795" s="13" t="s">
        <v>3</v>
      </c>
      <c r="C43795" s="6">
        <v>42446</v>
      </c>
      <c r="D43795" s="13" t="s">
        <v>7</v>
      </c>
      <c r="E43795">
        <v>1</v>
      </c>
      <c r="F43795" s="13" t="str">
        <f>TRIM(A43795)</f>
        <v>City Hotel</v>
      </c>
      <c r="G43795" s="13" t="str">
        <f>TRIM(B43795)</f>
        <v>Check-Out</v>
      </c>
      <c r="H43795" s="6" t="str">
        <f>TRIM(C43795)</f>
        <v>42446</v>
      </c>
      <c r="I43795" s="13" t="str">
        <f>LEFT(F43795,1)</f>
        <v>C</v>
      </c>
    </row>
    <row r="43796" spans="1:9">
      <c r="A43796" s="13" t="s">
        <v>53</v>
      </c>
      <c r="B43796" s="13" t="s">
        <v>3</v>
      </c>
      <c r="C43796" s="6">
        <v>42446</v>
      </c>
      <c r="D43796" s="13" t="s">
        <v>7</v>
      </c>
      <c r="E43796">
        <v>1</v>
      </c>
      <c r="F43796" s="13" t="str">
        <f>TRIM(A43796)</f>
        <v>Resort Hotel</v>
      </c>
      <c r="G43796" s="13" t="str">
        <f>TRIM(B43796)</f>
        <v>Check-Out</v>
      </c>
      <c r="H43796" s="6" t="str">
        <f>TRIM(C43796)</f>
        <v>42446</v>
      </c>
      <c r="I43796" s="13" t="str">
        <f>LEFT(F43796,1)</f>
        <v>R</v>
      </c>
    </row>
    <row r="43797" spans="1:9">
      <c r="A43797" s="13" t="s">
        <v>53</v>
      </c>
      <c r="B43797" s="13" t="s">
        <v>3</v>
      </c>
      <c r="C43797" s="6">
        <v>42446</v>
      </c>
      <c r="D43797" s="13" t="s">
        <v>7</v>
      </c>
      <c r="E43797">
        <v>1</v>
      </c>
      <c r="F43797" s="13" t="str">
        <f>TRIM(A43797)</f>
        <v>Resort Hotel</v>
      </c>
      <c r="G43797" s="13" t="str">
        <f>TRIM(B43797)</f>
        <v>Check-Out</v>
      </c>
      <c r="H43797" s="6" t="str">
        <f>TRIM(C43797)</f>
        <v>42446</v>
      </c>
      <c r="I43797" s="13" t="str">
        <f>LEFT(F43797,1)</f>
        <v>R</v>
      </c>
    </row>
    <row r="43798" spans="1:9">
      <c r="A43798" s="13" t="s">
        <v>53</v>
      </c>
      <c r="B43798" s="13" t="s">
        <v>5</v>
      </c>
      <c r="C43798" s="6">
        <v>42446</v>
      </c>
      <c r="D43798" s="13" t="s">
        <v>7</v>
      </c>
      <c r="E43798">
        <v>1</v>
      </c>
      <c r="F43798" s="13" t="str">
        <f>TRIM(A43798)</f>
        <v>Resort Hotel</v>
      </c>
      <c r="G43798" s="13" t="str">
        <f>TRIM(B43798)</f>
        <v>Canceled</v>
      </c>
      <c r="H43798" s="6" t="str">
        <f>TRIM(C43798)</f>
        <v>42446</v>
      </c>
      <c r="I43798" s="13" t="str">
        <f>LEFT(F43798,1)</f>
        <v>R</v>
      </c>
    </row>
    <row r="43799" spans="1:9">
      <c r="A43799" s="13" t="s">
        <v>54</v>
      </c>
      <c r="B43799" s="13" t="s">
        <v>5</v>
      </c>
      <c r="C43799" s="6">
        <v>42446</v>
      </c>
      <c r="D43799" s="13" t="s">
        <v>7</v>
      </c>
      <c r="E43799">
        <v>1</v>
      </c>
      <c r="F43799" s="13" t="str">
        <f>TRIM(A43799)</f>
        <v>City Hotel</v>
      </c>
      <c r="G43799" s="13" t="str">
        <f>TRIM(B43799)</f>
        <v>Canceled</v>
      </c>
      <c r="H43799" s="6" t="str">
        <f>TRIM(C43799)</f>
        <v>42446</v>
      </c>
      <c r="I43799" s="13" t="str">
        <f>LEFT(F43799,1)</f>
        <v>C</v>
      </c>
    </row>
    <row r="43800" spans="1:9">
      <c r="A43800" s="13" t="s">
        <v>54</v>
      </c>
      <c r="B43800" s="13" t="s">
        <v>5</v>
      </c>
      <c r="C43800" s="6">
        <v>42446</v>
      </c>
      <c r="D43800" s="13" t="s">
        <v>7</v>
      </c>
      <c r="E43800">
        <v>1</v>
      </c>
      <c r="F43800" s="13" t="str">
        <f>TRIM(A43800)</f>
        <v>City Hotel</v>
      </c>
      <c r="G43800" s="13" t="str">
        <f>TRIM(B43800)</f>
        <v>Canceled</v>
      </c>
      <c r="H43800" s="6" t="str">
        <f>TRIM(C43800)</f>
        <v>42446</v>
      </c>
      <c r="I43800" s="13" t="str">
        <f>LEFT(F43800,1)</f>
        <v>C</v>
      </c>
    </row>
    <row r="43801" spans="1:9">
      <c r="A43801" s="13" t="s">
        <v>53</v>
      </c>
      <c r="B43801" s="13" t="s">
        <v>3</v>
      </c>
      <c r="C43801" s="6">
        <v>42446</v>
      </c>
      <c r="D43801" s="13" t="s">
        <v>7</v>
      </c>
      <c r="E43801">
        <v>1</v>
      </c>
      <c r="F43801" s="13" t="str">
        <f>TRIM(A43801)</f>
        <v>Resort Hotel</v>
      </c>
      <c r="G43801" s="13" t="str">
        <f>TRIM(B43801)</f>
        <v>Check-Out</v>
      </c>
      <c r="H43801" s="6" t="str">
        <f>TRIM(C43801)</f>
        <v>42446</v>
      </c>
      <c r="I43801" s="13" t="str">
        <f>LEFT(F43801,1)</f>
        <v>R</v>
      </c>
    </row>
    <row r="43802" spans="1:9">
      <c r="A43802" s="13" t="s">
        <v>54</v>
      </c>
      <c r="B43802" s="13" t="s">
        <v>3</v>
      </c>
      <c r="C43802" s="6">
        <v>42446</v>
      </c>
      <c r="D43802" s="13" t="s">
        <v>7</v>
      </c>
      <c r="E43802">
        <v>1</v>
      </c>
      <c r="F43802" s="13" t="str">
        <f>TRIM(A43802)</f>
        <v>City Hotel</v>
      </c>
      <c r="G43802" s="13" t="str">
        <f>TRIM(B43802)</f>
        <v>Check-Out</v>
      </c>
      <c r="H43802" s="6" t="str">
        <f>TRIM(C43802)</f>
        <v>42446</v>
      </c>
      <c r="I43802" s="13" t="str">
        <f>LEFT(F43802,1)</f>
        <v>C</v>
      </c>
    </row>
    <row r="43803" spans="1:9">
      <c r="A43803" s="13" t="s">
        <v>54</v>
      </c>
      <c r="B43803" s="13" t="s">
        <v>5</v>
      </c>
      <c r="C43803" s="6">
        <v>42446</v>
      </c>
      <c r="D43803" s="13" t="s">
        <v>7</v>
      </c>
      <c r="E43803">
        <v>1</v>
      </c>
      <c r="F43803" s="13" t="str">
        <f>TRIM(A43803)</f>
        <v>City Hotel</v>
      </c>
      <c r="G43803" s="13" t="str">
        <f>TRIM(B43803)</f>
        <v>Canceled</v>
      </c>
      <c r="H43803" s="6" t="str">
        <f>TRIM(C43803)</f>
        <v>42446</v>
      </c>
      <c r="I43803" s="13" t="str">
        <f>LEFT(F43803,1)</f>
        <v>C</v>
      </c>
    </row>
    <row r="43804" spans="1:9">
      <c r="A43804" s="13" t="s">
        <v>53</v>
      </c>
      <c r="B43804" s="13" t="s">
        <v>3</v>
      </c>
      <c r="C43804" s="6">
        <v>42446</v>
      </c>
      <c r="D43804" s="13" t="s">
        <v>7</v>
      </c>
      <c r="E43804">
        <v>1</v>
      </c>
      <c r="F43804" s="13" t="str">
        <f>TRIM(A43804)</f>
        <v>Resort Hotel</v>
      </c>
      <c r="G43804" s="13" t="str">
        <f>TRIM(B43804)</f>
        <v>Check-Out</v>
      </c>
      <c r="H43804" s="6" t="str">
        <f>TRIM(C43804)</f>
        <v>42446</v>
      </c>
      <c r="I43804" s="13" t="str">
        <f>LEFT(F43804,1)</f>
        <v>R</v>
      </c>
    </row>
    <row r="43805" spans="1:9">
      <c r="A43805" s="13" t="s">
        <v>54</v>
      </c>
      <c r="B43805" s="13" t="s">
        <v>5</v>
      </c>
      <c r="C43805" s="6">
        <v>42446</v>
      </c>
      <c r="D43805" s="13" t="s">
        <v>7</v>
      </c>
      <c r="E43805">
        <v>1</v>
      </c>
      <c r="F43805" s="13" t="str">
        <f>TRIM(A43805)</f>
        <v>City Hotel</v>
      </c>
      <c r="G43805" s="13" t="str">
        <f>TRIM(B43805)</f>
        <v>Canceled</v>
      </c>
      <c r="H43805" s="6" t="str">
        <f>TRIM(C43805)</f>
        <v>42446</v>
      </c>
      <c r="I43805" s="13" t="str">
        <f>LEFT(F43805,1)</f>
        <v>C</v>
      </c>
    </row>
    <row r="43806" spans="1:9">
      <c r="A43806" s="13" t="s">
        <v>53</v>
      </c>
      <c r="B43806" s="13" t="s">
        <v>3</v>
      </c>
      <c r="C43806" s="6">
        <v>42446</v>
      </c>
      <c r="D43806" s="13" t="s">
        <v>7</v>
      </c>
      <c r="E43806">
        <v>1</v>
      </c>
      <c r="F43806" s="13" t="str">
        <f>TRIM(A43806)</f>
        <v>Resort Hotel</v>
      </c>
      <c r="G43806" s="13" t="str">
        <f>TRIM(B43806)</f>
        <v>Check-Out</v>
      </c>
      <c r="H43806" s="6" t="str">
        <f>TRIM(C43806)</f>
        <v>42446</v>
      </c>
      <c r="I43806" s="13" t="str">
        <f>LEFT(F43806,1)</f>
        <v>R</v>
      </c>
    </row>
    <row r="43807" spans="1:9">
      <c r="A43807" s="13" t="s">
        <v>54</v>
      </c>
      <c r="B43807" s="13" t="s">
        <v>5</v>
      </c>
      <c r="C43807" s="6">
        <v>42446</v>
      </c>
      <c r="D43807" s="13" t="s">
        <v>7</v>
      </c>
      <c r="E43807">
        <v>1</v>
      </c>
      <c r="F43807" s="13" t="str">
        <f>TRIM(A43807)</f>
        <v>City Hotel</v>
      </c>
      <c r="G43807" s="13" t="str">
        <f>TRIM(B43807)</f>
        <v>Canceled</v>
      </c>
      <c r="H43807" s="6" t="str">
        <f>TRIM(C43807)</f>
        <v>42446</v>
      </c>
      <c r="I43807" s="13" t="str">
        <f>LEFT(F43807,1)</f>
        <v>C</v>
      </c>
    </row>
    <row r="43808" spans="1:9">
      <c r="A43808" s="13" t="s">
        <v>54</v>
      </c>
      <c r="B43808" s="13" t="s">
        <v>5</v>
      </c>
      <c r="C43808" s="6">
        <v>42446</v>
      </c>
      <c r="D43808" s="13" t="s">
        <v>7</v>
      </c>
      <c r="E43808">
        <v>1</v>
      </c>
      <c r="F43808" s="13" t="str">
        <f>TRIM(A43808)</f>
        <v>City Hotel</v>
      </c>
      <c r="G43808" s="13" t="str">
        <f>TRIM(B43808)</f>
        <v>Canceled</v>
      </c>
      <c r="H43808" s="6" t="str">
        <f>TRIM(C43808)</f>
        <v>42446</v>
      </c>
      <c r="I43808" s="13" t="str">
        <f>LEFT(F43808,1)</f>
        <v>C</v>
      </c>
    </row>
    <row r="43809" spans="1:9">
      <c r="A43809" s="13" t="s">
        <v>53</v>
      </c>
      <c r="B43809" s="13" t="s">
        <v>3</v>
      </c>
      <c r="C43809" s="6">
        <v>42446</v>
      </c>
      <c r="D43809" s="13" t="s">
        <v>7</v>
      </c>
      <c r="E43809">
        <v>1</v>
      </c>
      <c r="F43809" s="13" t="str">
        <f>TRIM(A43809)</f>
        <v>Resort Hotel</v>
      </c>
      <c r="G43809" s="13" t="str">
        <f>TRIM(B43809)</f>
        <v>Check-Out</v>
      </c>
      <c r="H43809" s="6" t="str">
        <f>TRIM(C43809)</f>
        <v>42446</v>
      </c>
      <c r="I43809" s="13" t="str">
        <f>LEFT(F43809,1)</f>
        <v>R</v>
      </c>
    </row>
    <row r="43810" spans="1:9">
      <c r="A43810" s="13" t="s">
        <v>54</v>
      </c>
      <c r="B43810" s="13" t="s">
        <v>5</v>
      </c>
      <c r="C43810" s="6">
        <v>42446</v>
      </c>
      <c r="D43810" s="13" t="s">
        <v>7</v>
      </c>
      <c r="E43810">
        <v>1</v>
      </c>
      <c r="F43810" s="13" t="str">
        <f>TRIM(A43810)</f>
        <v>City Hotel</v>
      </c>
      <c r="G43810" s="13" t="str">
        <f>TRIM(B43810)</f>
        <v>Canceled</v>
      </c>
      <c r="H43810" s="6" t="str">
        <f>TRIM(C43810)</f>
        <v>42446</v>
      </c>
      <c r="I43810" s="13" t="str">
        <f>LEFT(F43810,1)</f>
        <v>C</v>
      </c>
    </row>
    <row r="43811" spans="1:9">
      <c r="A43811" s="13" t="s">
        <v>53</v>
      </c>
      <c r="B43811" s="13" t="s">
        <v>3</v>
      </c>
      <c r="C43811" s="6">
        <v>42446</v>
      </c>
      <c r="D43811" s="13" t="s">
        <v>7</v>
      </c>
      <c r="E43811">
        <v>1</v>
      </c>
      <c r="F43811" s="13" t="str">
        <f>TRIM(A43811)</f>
        <v>Resort Hotel</v>
      </c>
      <c r="G43811" s="13" t="str">
        <f>TRIM(B43811)</f>
        <v>Check-Out</v>
      </c>
      <c r="H43811" s="6" t="str">
        <f>TRIM(C43811)</f>
        <v>42446</v>
      </c>
      <c r="I43811" s="13" t="str">
        <f>LEFT(F43811,1)</f>
        <v>R</v>
      </c>
    </row>
    <row r="43812" spans="1:9">
      <c r="A43812" s="13" t="s">
        <v>53</v>
      </c>
      <c r="B43812" s="13" t="s">
        <v>3</v>
      </c>
      <c r="C43812" s="6">
        <v>42446</v>
      </c>
      <c r="D43812" s="13" t="s">
        <v>7</v>
      </c>
      <c r="E43812">
        <v>1</v>
      </c>
      <c r="F43812" s="13" t="str">
        <f>TRIM(A43812)</f>
        <v>Resort Hotel</v>
      </c>
      <c r="G43812" s="13" t="str">
        <f>TRIM(B43812)</f>
        <v>Check-Out</v>
      </c>
      <c r="H43812" s="6" t="str">
        <f>TRIM(C43812)</f>
        <v>42446</v>
      </c>
      <c r="I43812" s="13" t="str">
        <f>LEFT(F43812,1)</f>
        <v>R</v>
      </c>
    </row>
    <row r="43813" spans="1:9">
      <c r="A43813" s="13" t="s">
        <v>53</v>
      </c>
      <c r="B43813" s="13" t="s">
        <v>5</v>
      </c>
      <c r="C43813" s="6">
        <v>42445</v>
      </c>
      <c r="D43813" s="13" t="s">
        <v>6</v>
      </c>
      <c r="E43813">
        <v>1</v>
      </c>
      <c r="F43813" s="13" t="str">
        <f>TRIM(A43813)</f>
        <v>Resort Hotel</v>
      </c>
      <c r="G43813" s="13" t="str">
        <f>TRIM(B43813)</f>
        <v>Canceled</v>
      </c>
      <c r="H43813" s="6" t="str">
        <f>TRIM(C43813)</f>
        <v>42445</v>
      </c>
      <c r="I43813" s="13" t="str">
        <f>LEFT(F43813,1)</f>
        <v>R</v>
      </c>
    </row>
    <row r="43814" spans="1:9">
      <c r="A43814" s="13" t="s">
        <v>54</v>
      </c>
      <c r="B43814" s="13" t="s">
        <v>5</v>
      </c>
      <c r="C43814" s="6">
        <v>42445</v>
      </c>
      <c r="D43814" s="13" t="s">
        <v>6</v>
      </c>
      <c r="E43814">
        <v>1</v>
      </c>
      <c r="F43814" s="13" t="str">
        <f>TRIM(A43814)</f>
        <v>City Hotel</v>
      </c>
      <c r="G43814" s="13" t="str">
        <f>TRIM(B43814)</f>
        <v>Canceled</v>
      </c>
      <c r="H43814" s="6" t="str">
        <f>TRIM(C43814)</f>
        <v>42445</v>
      </c>
      <c r="I43814" s="13" t="str">
        <f>LEFT(F43814,1)</f>
        <v>C</v>
      </c>
    </row>
    <row r="43815" spans="1:9">
      <c r="A43815" s="13" t="s">
        <v>54</v>
      </c>
      <c r="B43815" s="13" t="s">
        <v>5</v>
      </c>
      <c r="C43815" s="6">
        <v>42445</v>
      </c>
      <c r="D43815" s="13" t="s">
        <v>6</v>
      </c>
      <c r="E43815">
        <v>1</v>
      </c>
      <c r="F43815" s="13" t="str">
        <f>TRIM(A43815)</f>
        <v>City Hotel</v>
      </c>
      <c r="G43815" s="13" t="str">
        <f>TRIM(B43815)</f>
        <v>Canceled</v>
      </c>
      <c r="H43815" s="6" t="str">
        <f>TRIM(C43815)</f>
        <v>42445</v>
      </c>
      <c r="I43815" s="13" t="str">
        <f>LEFT(F43815,1)</f>
        <v>C</v>
      </c>
    </row>
    <row r="43816" spans="1:9">
      <c r="A43816" s="13" t="s">
        <v>53</v>
      </c>
      <c r="B43816" s="13" t="s">
        <v>3</v>
      </c>
      <c r="C43816" s="6">
        <v>42445</v>
      </c>
      <c r="D43816" s="13" t="s">
        <v>6</v>
      </c>
      <c r="E43816">
        <v>1</v>
      </c>
      <c r="F43816" s="13" t="str">
        <f>TRIM(A43816)</f>
        <v>Resort Hotel</v>
      </c>
      <c r="G43816" s="13" t="str">
        <f>TRIM(B43816)</f>
        <v>Check-Out</v>
      </c>
      <c r="H43816" s="6" t="str">
        <f>TRIM(C43816)</f>
        <v>42445</v>
      </c>
      <c r="I43816" s="13" t="str">
        <f>LEFT(F43816,1)</f>
        <v>R</v>
      </c>
    </row>
    <row r="43817" spans="1:9">
      <c r="A43817" s="13" t="s">
        <v>54</v>
      </c>
      <c r="B43817" s="13" t="s">
        <v>3</v>
      </c>
      <c r="C43817" s="6">
        <v>42445</v>
      </c>
      <c r="D43817" s="13" t="s">
        <v>6</v>
      </c>
      <c r="E43817">
        <v>1</v>
      </c>
      <c r="F43817" s="13" t="str">
        <f>TRIM(A43817)</f>
        <v>City Hotel</v>
      </c>
      <c r="G43817" s="13" t="str">
        <f>TRIM(B43817)</f>
        <v>Check-Out</v>
      </c>
      <c r="H43817" s="6" t="str">
        <f>TRIM(C43817)</f>
        <v>42445</v>
      </c>
      <c r="I43817" s="13" t="str">
        <f>LEFT(F43817,1)</f>
        <v>C</v>
      </c>
    </row>
    <row r="43818" spans="1:9">
      <c r="A43818" s="13" t="s">
        <v>54</v>
      </c>
      <c r="B43818" s="13" t="s">
        <v>5</v>
      </c>
      <c r="C43818" s="6">
        <v>42445</v>
      </c>
      <c r="D43818" s="13" t="s">
        <v>6</v>
      </c>
      <c r="E43818">
        <v>1</v>
      </c>
      <c r="F43818" s="13" t="str">
        <f>TRIM(A43818)</f>
        <v>City Hotel</v>
      </c>
      <c r="G43818" s="13" t="str">
        <f>TRIM(B43818)</f>
        <v>Canceled</v>
      </c>
      <c r="H43818" s="6" t="str">
        <f>TRIM(C43818)</f>
        <v>42445</v>
      </c>
      <c r="I43818" s="13" t="str">
        <f>LEFT(F43818,1)</f>
        <v>C</v>
      </c>
    </row>
    <row r="43819" spans="1:9">
      <c r="A43819" s="13" t="s">
        <v>54</v>
      </c>
      <c r="B43819" s="13" t="s">
        <v>3</v>
      </c>
      <c r="C43819" s="6">
        <v>42445</v>
      </c>
      <c r="D43819" s="13" t="s">
        <v>6</v>
      </c>
      <c r="E43819">
        <v>1</v>
      </c>
      <c r="F43819" s="13" t="str">
        <f>TRIM(A43819)</f>
        <v>City Hotel</v>
      </c>
      <c r="G43819" s="13" t="str">
        <f>TRIM(B43819)</f>
        <v>Check-Out</v>
      </c>
      <c r="H43819" s="6" t="str">
        <f>TRIM(C43819)</f>
        <v>42445</v>
      </c>
      <c r="I43819" s="13" t="str">
        <f>LEFT(F43819,1)</f>
        <v>C</v>
      </c>
    </row>
    <row r="43820" spans="1:9">
      <c r="A43820" s="13" t="s">
        <v>53</v>
      </c>
      <c r="B43820" s="13" t="s">
        <v>3</v>
      </c>
      <c r="C43820" s="6">
        <v>42445</v>
      </c>
      <c r="D43820" s="13" t="s">
        <v>6</v>
      </c>
      <c r="E43820">
        <v>1</v>
      </c>
      <c r="F43820" s="13" t="str">
        <f>TRIM(A43820)</f>
        <v>Resort Hotel</v>
      </c>
      <c r="G43820" s="13" t="str">
        <f>TRIM(B43820)</f>
        <v>Check-Out</v>
      </c>
      <c r="H43820" s="6" t="str">
        <f>TRIM(C43820)</f>
        <v>42445</v>
      </c>
      <c r="I43820" s="13" t="str">
        <f>LEFT(F43820,1)</f>
        <v>R</v>
      </c>
    </row>
    <row r="43821" spans="1:9">
      <c r="A43821" s="13" t="s">
        <v>54</v>
      </c>
      <c r="B43821" s="13" t="s">
        <v>3</v>
      </c>
      <c r="C43821" s="6">
        <v>42445</v>
      </c>
      <c r="D43821" s="13" t="s">
        <v>6</v>
      </c>
      <c r="E43821">
        <v>1</v>
      </c>
      <c r="F43821" s="13" t="str">
        <f>TRIM(A43821)</f>
        <v>City Hotel</v>
      </c>
      <c r="G43821" s="13" t="str">
        <f>TRIM(B43821)</f>
        <v>Check-Out</v>
      </c>
      <c r="H43821" s="6" t="str">
        <f>TRIM(C43821)</f>
        <v>42445</v>
      </c>
      <c r="I43821" s="13" t="str">
        <f>LEFT(F43821,1)</f>
        <v>C</v>
      </c>
    </row>
    <row r="43822" spans="1:9">
      <c r="A43822" s="13" t="s">
        <v>54</v>
      </c>
      <c r="B43822" s="13" t="s">
        <v>3</v>
      </c>
      <c r="C43822" s="6">
        <v>42445</v>
      </c>
      <c r="D43822" s="13" t="s">
        <v>6</v>
      </c>
      <c r="E43822">
        <v>1</v>
      </c>
      <c r="F43822" s="13" t="str">
        <f>TRIM(A43822)</f>
        <v>City Hotel</v>
      </c>
      <c r="G43822" s="13" t="str">
        <f>TRIM(B43822)</f>
        <v>Check-Out</v>
      </c>
      <c r="H43822" s="6" t="str">
        <f>TRIM(C43822)</f>
        <v>42445</v>
      </c>
      <c r="I43822" s="13" t="str">
        <f>LEFT(F43822,1)</f>
        <v>C</v>
      </c>
    </row>
    <row r="43823" spans="1:9">
      <c r="A43823" s="13" t="s">
        <v>53</v>
      </c>
      <c r="B43823" s="13" t="s">
        <v>5</v>
      </c>
      <c r="C43823" s="6">
        <v>42445</v>
      </c>
      <c r="D43823" s="13" t="s">
        <v>6</v>
      </c>
      <c r="E43823">
        <v>1</v>
      </c>
      <c r="F43823" s="13" t="str">
        <f>TRIM(A43823)</f>
        <v>Resort Hotel</v>
      </c>
      <c r="G43823" s="13" t="str">
        <f>TRIM(B43823)</f>
        <v>Canceled</v>
      </c>
      <c r="H43823" s="6" t="str">
        <f>TRIM(C43823)</f>
        <v>42445</v>
      </c>
      <c r="I43823" s="13" t="str">
        <f>LEFT(F43823,1)</f>
        <v>R</v>
      </c>
    </row>
    <row r="43824" spans="1:9">
      <c r="A43824" s="13" t="s">
        <v>53</v>
      </c>
      <c r="B43824" s="13" t="s">
        <v>3</v>
      </c>
      <c r="C43824" s="6">
        <v>42445</v>
      </c>
      <c r="D43824" s="13" t="s">
        <v>6</v>
      </c>
      <c r="E43824">
        <v>1</v>
      </c>
      <c r="F43824" s="13" t="str">
        <f>TRIM(A43824)</f>
        <v>Resort Hotel</v>
      </c>
      <c r="G43824" s="13" t="str">
        <f>TRIM(B43824)</f>
        <v>Check-Out</v>
      </c>
      <c r="H43824" s="6" t="str">
        <f>TRIM(C43824)</f>
        <v>42445</v>
      </c>
      <c r="I43824" s="13" t="str">
        <f>LEFT(F43824,1)</f>
        <v>R</v>
      </c>
    </row>
    <row r="43825" spans="1:9">
      <c r="A43825" s="13" t="s">
        <v>54</v>
      </c>
      <c r="B43825" s="13" t="s">
        <v>3</v>
      </c>
      <c r="C43825" s="6">
        <v>42445</v>
      </c>
      <c r="D43825" s="13" t="s">
        <v>6</v>
      </c>
      <c r="E43825">
        <v>1</v>
      </c>
      <c r="F43825" s="13" t="str">
        <f>TRIM(A43825)</f>
        <v>City Hotel</v>
      </c>
      <c r="G43825" s="13" t="str">
        <f>TRIM(B43825)</f>
        <v>Check-Out</v>
      </c>
      <c r="H43825" s="6" t="str">
        <f>TRIM(C43825)</f>
        <v>42445</v>
      </c>
      <c r="I43825" s="13" t="str">
        <f>LEFT(F43825,1)</f>
        <v>C</v>
      </c>
    </row>
    <row r="43826" spans="1:9">
      <c r="A43826" s="13" t="s">
        <v>53</v>
      </c>
      <c r="B43826" s="13" t="s">
        <v>3</v>
      </c>
      <c r="C43826" s="6">
        <v>42445</v>
      </c>
      <c r="D43826" s="13" t="s">
        <v>6</v>
      </c>
      <c r="E43826">
        <v>1</v>
      </c>
      <c r="F43826" s="13" t="str">
        <f>TRIM(A43826)</f>
        <v>Resort Hotel</v>
      </c>
      <c r="G43826" s="13" t="str">
        <f>TRIM(B43826)</f>
        <v>Check-Out</v>
      </c>
      <c r="H43826" s="6" t="str">
        <f>TRIM(C43826)</f>
        <v>42445</v>
      </c>
      <c r="I43826" s="13" t="str">
        <f>LEFT(F43826,1)</f>
        <v>R</v>
      </c>
    </row>
    <row r="43827" spans="1:9">
      <c r="A43827" s="13" t="s">
        <v>54</v>
      </c>
      <c r="B43827" s="13" t="s">
        <v>3</v>
      </c>
      <c r="C43827" s="6">
        <v>42445</v>
      </c>
      <c r="D43827" s="13" t="s">
        <v>6</v>
      </c>
      <c r="E43827">
        <v>1</v>
      </c>
      <c r="F43827" s="13" t="str">
        <f>TRIM(A43827)</f>
        <v>City Hotel</v>
      </c>
      <c r="G43827" s="13" t="str">
        <f>TRIM(B43827)</f>
        <v>Check-Out</v>
      </c>
      <c r="H43827" s="6" t="str">
        <f>TRIM(C43827)</f>
        <v>42445</v>
      </c>
      <c r="I43827" s="13" t="str">
        <f>LEFT(F43827,1)</f>
        <v>C</v>
      </c>
    </row>
    <row r="43828" spans="1:9">
      <c r="A43828" s="13" t="s">
        <v>53</v>
      </c>
      <c r="B43828" s="13" t="s">
        <v>3</v>
      </c>
      <c r="C43828" s="6">
        <v>42445</v>
      </c>
      <c r="D43828" s="13" t="s">
        <v>6</v>
      </c>
      <c r="E43828">
        <v>1</v>
      </c>
      <c r="F43828" s="13" t="str">
        <f>TRIM(A43828)</f>
        <v>Resort Hotel</v>
      </c>
      <c r="G43828" s="13" t="str">
        <f>TRIM(B43828)</f>
        <v>Check-Out</v>
      </c>
      <c r="H43828" s="6" t="str">
        <f>TRIM(C43828)</f>
        <v>42445</v>
      </c>
      <c r="I43828" s="13" t="str">
        <f>LEFT(F43828,1)</f>
        <v>R</v>
      </c>
    </row>
    <row r="43829" spans="1:9">
      <c r="A43829" s="13" t="s">
        <v>53</v>
      </c>
      <c r="B43829" s="13" t="s">
        <v>3</v>
      </c>
      <c r="C43829" s="6">
        <v>42445</v>
      </c>
      <c r="D43829" s="13" t="s">
        <v>6</v>
      </c>
      <c r="E43829">
        <v>1</v>
      </c>
      <c r="F43829" s="13" t="str">
        <f>TRIM(A43829)</f>
        <v>Resort Hotel</v>
      </c>
      <c r="G43829" s="13" t="str">
        <f>TRIM(B43829)</f>
        <v>Check-Out</v>
      </c>
      <c r="H43829" s="6" t="str">
        <f>TRIM(C43829)</f>
        <v>42445</v>
      </c>
      <c r="I43829" s="13" t="str">
        <f>LEFT(F43829,1)</f>
        <v>R</v>
      </c>
    </row>
    <row r="43830" spans="1:9">
      <c r="A43830" s="13" t="s">
        <v>53</v>
      </c>
      <c r="B43830" s="13" t="s">
        <v>3</v>
      </c>
      <c r="C43830" s="6">
        <v>42445</v>
      </c>
      <c r="D43830" s="13" t="s">
        <v>6</v>
      </c>
      <c r="E43830">
        <v>1</v>
      </c>
      <c r="F43830" s="13" t="str">
        <f>TRIM(A43830)</f>
        <v>Resort Hotel</v>
      </c>
      <c r="G43830" s="13" t="str">
        <f>TRIM(B43830)</f>
        <v>Check-Out</v>
      </c>
      <c r="H43830" s="6" t="str">
        <f>TRIM(C43830)</f>
        <v>42445</v>
      </c>
      <c r="I43830" s="13" t="str">
        <f>LEFT(F43830,1)</f>
        <v>R</v>
      </c>
    </row>
    <row r="43831" spans="1:9">
      <c r="A43831" s="13" t="s">
        <v>54</v>
      </c>
      <c r="B43831" s="13" t="s">
        <v>3</v>
      </c>
      <c r="C43831" s="6">
        <v>42445</v>
      </c>
      <c r="D43831" s="13" t="s">
        <v>6</v>
      </c>
      <c r="E43831">
        <v>1</v>
      </c>
      <c r="F43831" s="13" t="str">
        <f>TRIM(A43831)</f>
        <v>City Hotel</v>
      </c>
      <c r="G43831" s="13" t="str">
        <f>TRIM(B43831)</f>
        <v>Check-Out</v>
      </c>
      <c r="H43831" s="6" t="str">
        <f>TRIM(C43831)</f>
        <v>42445</v>
      </c>
      <c r="I43831" s="13" t="str">
        <f>LEFT(F43831,1)</f>
        <v>C</v>
      </c>
    </row>
    <row r="43832" spans="1:9">
      <c r="A43832" s="13" t="s">
        <v>54</v>
      </c>
      <c r="B43832" s="13" t="s">
        <v>3</v>
      </c>
      <c r="C43832" s="6">
        <v>42445</v>
      </c>
      <c r="D43832" s="13" t="s">
        <v>6</v>
      </c>
      <c r="E43832">
        <v>1</v>
      </c>
      <c r="F43832" s="13" t="str">
        <f>TRIM(A43832)</f>
        <v>City Hotel</v>
      </c>
      <c r="G43832" s="13" t="str">
        <f>TRIM(B43832)</f>
        <v>Check-Out</v>
      </c>
      <c r="H43832" s="6" t="str">
        <f>TRIM(C43832)</f>
        <v>42445</v>
      </c>
      <c r="I43832" s="13" t="str">
        <f>LEFT(F43832,1)</f>
        <v>C</v>
      </c>
    </row>
    <row r="43833" spans="1:9">
      <c r="A43833" s="13" t="s">
        <v>53</v>
      </c>
      <c r="B43833" s="13" t="s">
        <v>3</v>
      </c>
      <c r="C43833" s="6">
        <v>42445</v>
      </c>
      <c r="D43833" s="13" t="s">
        <v>6</v>
      </c>
      <c r="E43833">
        <v>1</v>
      </c>
      <c r="F43833" s="13" t="str">
        <f>TRIM(A43833)</f>
        <v>Resort Hotel</v>
      </c>
      <c r="G43833" s="13" t="str">
        <f>TRIM(B43833)</f>
        <v>Check-Out</v>
      </c>
      <c r="H43833" s="6" t="str">
        <f>TRIM(C43833)</f>
        <v>42445</v>
      </c>
      <c r="I43833" s="13" t="str">
        <f>LEFT(F43833,1)</f>
        <v>R</v>
      </c>
    </row>
    <row r="43834" spans="1:9">
      <c r="A43834" s="13" t="s">
        <v>53</v>
      </c>
      <c r="B43834" s="13" t="s">
        <v>3</v>
      </c>
      <c r="C43834" s="6">
        <v>42445</v>
      </c>
      <c r="D43834" s="13" t="s">
        <v>6</v>
      </c>
      <c r="E43834">
        <v>1</v>
      </c>
      <c r="F43834" s="13" t="str">
        <f>TRIM(A43834)</f>
        <v>Resort Hotel</v>
      </c>
      <c r="G43834" s="13" t="str">
        <f>TRIM(B43834)</f>
        <v>Check-Out</v>
      </c>
      <c r="H43834" s="6" t="str">
        <f>TRIM(C43834)</f>
        <v>42445</v>
      </c>
      <c r="I43834" s="13" t="str">
        <f>LEFT(F43834,1)</f>
        <v>R</v>
      </c>
    </row>
    <row r="43835" spans="1:9">
      <c r="A43835" s="13" t="s">
        <v>53</v>
      </c>
      <c r="B43835" s="13" t="s">
        <v>3</v>
      </c>
      <c r="C43835" s="6">
        <v>42444</v>
      </c>
      <c r="D43835" s="13" t="s">
        <v>4</v>
      </c>
      <c r="E43835">
        <v>1</v>
      </c>
      <c r="F43835" s="13" t="str">
        <f>TRIM(A43835)</f>
        <v>Resort Hotel</v>
      </c>
      <c r="G43835" s="13" t="str">
        <f>TRIM(B43835)</f>
        <v>Check-Out</v>
      </c>
      <c r="H43835" s="6" t="str">
        <f>TRIM(C43835)</f>
        <v>42444</v>
      </c>
      <c r="I43835" s="13" t="str">
        <f>LEFT(F43835,1)</f>
        <v>R</v>
      </c>
    </row>
    <row r="43836" spans="1:9">
      <c r="A43836" s="13" t="s">
        <v>54</v>
      </c>
      <c r="B43836" s="13" t="s">
        <v>5</v>
      </c>
      <c r="C43836" s="6">
        <v>42444</v>
      </c>
      <c r="D43836" s="13" t="s">
        <v>4</v>
      </c>
      <c r="E43836">
        <v>1</v>
      </c>
      <c r="F43836" s="13" t="str">
        <f>TRIM(A43836)</f>
        <v>City Hotel</v>
      </c>
      <c r="G43836" s="13" t="str">
        <f>TRIM(B43836)</f>
        <v>Canceled</v>
      </c>
      <c r="H43836" s="6" t="str">
        <f>TRIM(C43836)</f>
        <v>42444</v>
      </c>
      <c r="I43836" s="13" t="str">
        <f>LEFT(F43836,1)</f>
        <v>C</v>
      </c>
    </row>
    <row r="43837" spans="1:9">
      <c r="A43837" s="13" t="s">
        <v>54</v>
      </c>
      <c r="B43837" s="13" t="s">
        <v>3</v>
      </c>
      <c r="C43837" s="6">
        <v>42444</v>
      </c>
      <c r="D43837" s="13" t="s">
        <v>4</v>
      </c>
      <c r="E43837">
        <v>1</v>
      </c>
      <c r="F43837" s="13" t="str">
        <f>TRIM(A43837)</f>
        <v>City Hotel</v>
      </c>
      <c r="G43837" s="13" t="str">
        <f>TRIM(B43837)</f>
        <v>Check-Out</v>
      </c>
      <c r="H43837" s="6" t="str">
        <f>TRIM(C43837)</f>
        <v>42444</v>
      </c>
      <c r="I43837" s="13" t="str">
        <f>LEFT(F43837,1)</f>
        <v>C</v>
      </c>
    </row>
    <row r="43838" spans="1:9">
      <c r="A43838" s="13" t="s">
        <v>54</v>
      </c>
      <c r="B43838" s="13" t="s">
        <v>5</v>
      </c>
      <c r="C43838" s="6">
        <v>42444</v>
      </c>
      <c r="D43838" s="13" t="s">
        <v>4</v>
      </c>
      <c r="E43838">
        <v>1</v>
      </c>
      <c r="F43838" s="13" t="str">
        <f>TRIM(A43838)</f>
        <v>City Hotel</v>
      </c>
      <c r="G43838" s="13" t="str">
        <f>TRIM(B43838)</f>
        <v>Canceled</v>
      </c>
      <c r="H43838" s="6" t="str">
        <f>TRIM(C43838)</f>
        <v>42444</v>
      </c>
      <c r="I43838" s="13" t="str">
        <f>LEFT(F43838,1)</f>
        <v>C</v>
      </c>
    </row>
    <row r="43839" spans="1:9">
      <c r="A43839" s="13" t="s">
        <v>54</v>
      </c>
      <c r="B43839" s="13" t="s">
        <v>5</v>
      </c>
      <c r="C43839" s="6">
        <v>42444</v>
      </c>
      <c r="D43839" s="13" t="s">
        <v>4</v>
      </c>
      <c r="E43839">
        <v>1</v>
      </c>
      <c r="F43839" s="13" t="str">
        <f>TRIM(A43839)</f>
        <v>City Hotel</v>
      </c>
      <c r="G43839" s="13" t="str">
        <f>TRIM(B43839)</f>
        <v>Canceled</v>
      </c>
      <c r="H43839" s="6" t="str">
        <f>TRIM(C43839)</f>
        <v>42444</v>
      </c>
      <c r="I43839" s="13" t="str">
        <f>LEFT(F43839,1)</f>
        <v>C</v>
      </c>
    </row>
    <row r="43840" spans="1:9">
      <c r="A43840" s="13" t="s">
        <v>54</v>
      </c>
      <c r="B43840" s="13" t="s">
        <v>3</v>
      </c>
      <c r="C43840" s="6">
        <v>42444</v>
      </c>
      <c r="D43840" s="13" t="s">
        <v>4</v>
      </c>
      <c r="E43840">
        <v>1</v>
      </c>
      <c r="F43840" s="13" t="str">
        <f>TRIM(A43840)</f>
        <v>City Hotel</v>
      </c>
      <c r="G43840" s="13" t="str">
        <f>TRIM(B43840)</f>
        <v>Check-Out</v>
      </c>
      <c r="H43840" s="6" t="str">
        <f>TRIM(C43840)</f>
        <v>42444</v>
      </c>
      <c r="I43840" s="13" t="str">
        <f>LEFT(F43840,1)</f>
        <v>C</v>
      </c>
    </row>
    <row r="43841" spans="1:9">
      <c r="A43841" s="13" t="s">
        <v>54</v>
      </c>
      <c r="B43841" s="13" t="s">
        <v>3</v>
      </c>
      <c r="C43841" s="6">
        <v>42444</v>
      </c>
      <c r="D43841" s="13" t="s">
        <v>4</v>
      </c>
      <c r="E43841">
        <v>1</v>
      </c>
      <c r="F43841" s="13" t="str">
        <f>TRIM(A43841)</f>
        <v>City Hotel</v>
      </c>
      <c r="G43841" s="13" t="str">
        <f>TRIM(B43841)</f>
        <v>Check-Out</v>
      </c>
      <c r="H43841" s="6" t="str">
        <f>TRIM(C43841)</f>
        <v>42444</v>
      </c>
      <c r="I43841" s="13" t="str">
        <f>LEFT(F43841,1)</f>
        <v>C</v>
      </c>
    </row>
    <row r="43842" spans="1:9">
      <c r="A43842" s="13" t="s">
        <v>54</v>
      </c>
      <c r="B43842" s="13" t="s">
        <v>5</v>
      </c>
      <c r="C43842" s="6">
        <v>42444</v>
      </c>
      <c r="D43842" s="13" t="s">
        <v>4</v>
      </c>
      <c r="E43842">
        <v>1</v>
      </c>
      <c r="F43842" s="13" t="str">
        <f>TRIM(A43842)</f>
        <v>City Hotel</v>
      </c>
      <c r="G43842" s="13" t="str">
        <f>TRIM(B43842)</f>
        <v>Canceled</v>
      </c>
      <c r="H43842" s="6" t="str">
        <f>TRIM(C43842)</f>
        <v>42444</v>
      </c>
      <c r="I43842" s="13" t="str">
        <f>LEFT(F43842,1)</f>
        <v>C</v>
      </c>
    </row>
    <row r="43843" spans="1:9">
      <c r="A43843" s="13" t="s">
        <v>53</v>
      </c>
      <c r="B43843" s="13" t="s">
        <v>3</v>
      </c>
      <c r="C43843" s="6">
        <v>42444</v>
      </c>
      <c r="D43843" s="13" t="s">
        <v>4</v>
      </c>
      <c r="E43843">
        <v>1</v>
      </c>
      <c r="F43843" s="13" t="str">
        <f>TRIM(A43843)</f>
        <v>Resort Hotel</v>
      </c>
      <c r="G43843" s="13" t="str">
        <f>TRIM(B43843)</f>
        <v>Check-Out</v>
      </c>
      <c r="H43843" s="6" t="str">
        <f>TRIM(C43843)</f>
        <v>42444</v>
      </c>
      <c r="I43843" s="13" t="str">
        <f>LEFT(F43843,1)</f>
        <v>R</v>
      </c>
    </row>
    <row r="43844" spans="1:9">
      <c r="A43844" s="13" t="s">
        <v>54</v>
      </c>
      <c r="B43844" s="13" t="s">
        <v>3</v>
      </c>
      <c r="C43844" s="6">
        <v>42444</v>
      </c>
      <c r="D43844" s="13" t="s">
        <v>4</v>
      </c>
      <c r="E43844">
        <v>1</v>
      </c>
      <c r="F43844" s="13" t="str">
        <f>TRIM(A43844)</f>
        <v>City Hotel</v>
      </c>
      <c r="G43844" s="13" t="str">
        <f>TRIM(B43844)</f>
        <v>Check-Out</v>
      </c>
      <c r="H43844" s="6" t="str">
        <f>TRIM(C43844)</f>
        <v>42444</v>
      </c>
      <c r="I43844" s="13" t="str">
        <f>LEFT(F43844,1)</f>
        <v>C</v>
      </c>
    </row>
    <row r="43845" spans="1:9">
      <c r="A43845" s="13" t="s">
        <v>53</v>
      </c>
      <c r="B43845" s="13" t="s">
        <v>3</v>
      </c>
      <c r="C43845" s="6">
        <v>42444</v>
      </c>
      <c r="D43845" s="13" t="s">
        <v>4</v>
      </c>
      <c r="E43845">
        <v>1</v>
      </c>
      <c r="F43845" s="13" t="str">
        <f>TRIM(A43845)</f>
        <v>Resort Hotel</v>
      </c>
      <c r="G43845" s="13" t="str">
        <f>TRIM(B43845)</f>
        <v>Check-Out</v>
      </c>
      <c r="H43845" s="6" t="str">
        <f>TRIM(C43845)</f>
        <v>42444</v>
      </c>
      <c r="I43845" s="13" t="str">
        <f>LEFT(F43845,1)</f>
        <v>R</v>
      </c>
    </row>
    <row r="43846" spans="1:9">
      <c r="A43846" s="13" t="s">
        <v>54</v>
      </c>
      <c r="B43846" s="13" t="s">
        <v>3</v>
      </c>
      <c r="C43846" s="6">
        <v>42444</v>
      </c>
      <c r="D43846" s="13" t="s">
        <v>4</v>
      </c>
      <c r="E43846">
        <v>1</v>
      </c>
      <c r="F43846" s="13" t="str">
        <f>TRIM(A43846)</f>
        <v>City Hotel</v>
      </c>
      <c r="G43846" s="13" t="str">
        <f>TRIM(B43846)</f>
        <v>Check-Out</v>
      </c>
      <c r="H43846" s="6" t="str">
        <f>TRIM(C43846)</f>
        <v>42444</v>
      </c>
      <c r="I43846" s="13" t="str">
        <f>LEFT(F43846,1)</f>
        <v>C</v>
      </c>
    </row>
    <row r="43847" spans="1:9">
      <c r="A43847" s="13" t="s">
        <v>54</v>
      </c>
      <c r="B43847" s="13" t="s">
        <v>3</v>
      </c>
      <c r="C43847" s="6">
        <v>42444</v>
      </c>
      <c r="D43847" s="13" t="s">
        <v>4</v>
      </c>
      <c r="E43847">
        <v>1</v>
      </c>
      <c r="F43847" s="13" t="str">
        <f>TRIM(A43847)</f>
        <v>City Hotel</v>
      </c>
      <c r="G43847" s="13" t="str">
        <f>TRIM(B43847)</f>
        <v>Check-Out</v>
      </c>
      <c r="H43847" s="6" t="str">
        <f>TRIM(C43847)</f>
        <v>42444</v>
      </c>
      <c r="I43847" s="13" t="str">
        <f>LEFT(F43847,1)</f>
        <v>C</v>
      </c>
    </row>
    <row r="43848" spans="1:9">
      <c r="A43848" s="13" t="s">
        <v>54</v>
      </c>
      <c r="B43848" s="13" t="s">
        <v>3</v>
      </c>
      <c r="C43848" s="6">
        <v>42444</v>
      </c>
      <c r="D43848" s="13" t="s">
        <v>4</v>
      </c>
      <c r="E43848">
        <v>1</v>
      </c>
      <c r="F43848" s="13" t="str">
        <f>TRIM(A43848)</f>
        <v>City Hotel</v>
      </c>
      <c r="G43848" s="13" t="str">
        <f>TRIM(B43848)</f>
        <v>Check-Out</v>
      </c>
      <c r="H43848" s="6" t="str">
        <f>TRIM(C43848)</f>
        <v>42444</v>
      </c>
      <c r="I43848" s="13" t="str">
        <f>LEFT(F43848,1)</f>
        <v>C</v>
      </c>
    </row>
    <row r="43849" spans="1:9">
      <c r="A43849" s="13" t="s">
        <v>53</v>
      </c>
      <c r="B43849" s="13" t="s">
        <v>3</v>
      </c>
      <c r="C43849" s="6">
        <v>42444</v>
      </c>
      <c r="D43849" s="13" t="s">
        <v>4</v>
      </c>
      <c r="E43849">
        <v>1</v>
      </c>
      <c r="F43849" s="13" t="str">
        <f>TRIM(A43849)</f>
        <v>Resort Hotel</v>
      </c>
      <c r="G43849" s="13" t="str">
        <f>TRIM(B43849)</f>
        <v>Check-Out</v>
      </c>
      <c r="H43849" s="6" t="str">
        <f>TRIM(C43849)</f>
        <v>42444</v>
      </c>
      <c r="I43849" s="13" t="str">
        <f>LEFT(F43849,1)</f>
        <v>R</v>
      </c>
    </row>
    <row r="43850" spans="1:9">
      <c r="A43850" s="13" t="s">
        <v>54</v>
      </c>
      <c r="B43850" s="13" t="s">
        <v>3</v>
      </c>
      <c r="C43850" s="6">
        <v>42444</v>
      </c>
      <c r="D43850" s="13" t="s">
        <v>4</v>
      </c>
      <c r="E43850">
        <v>1</v>
      </c>
      <c r="F43850" s="13" t="str">
        <f>TRIM(A43850)</f>
        <v>City Hotel</v>
      </c>
      <c r="G43850" s="13" t="str">
        <f>TRIM(B43850)</f>
        <v>Check-Out</v>
      </c>
      <c r="H43850" s="6" t="str">
        <f>TRIM(C43850)</f>
        <v>42444</v>
      </c>
      <c r="I43850" s="13" t="str">
        <f>LEFT(F43850,1)</f>
        <v>C</v>
      </c>
    </row>
    <row r="43851" spans="1:9">
      <c r="A43851" s="13" t="s">
        <v>54</v>
      </c>
      <c r="B43851" s="13" t="s">
        <v>3</v>
      </c>
      <c r="C43851" s="6">
        <v>42444</v>
      </c>
      <c r="D43851" s="13" t="s">
        <v>4</v>
      </c>
      <c r="E43851">
        <v>1</v>
      </c>
      <c r="F43851" s="13" t="str">
        <f>TRIM(A43851)</f>
        <v>City Hotel</v>
      </c>
      <c r="G43851" s="13" t="str">
        <f>TRIM(B43851)</f>
        <v>Check-Out</v>
      </c>
      <c r="H43851" s="6" t="str">
        <f>TRIM(C43851)</f>
        <v>42444</v>
      </c>
      <c r="I43851" s="13" t="str">
        <f>LEFT(F43851,1)</f>
        <v>C</v>
      </c>
    </row>
    <row r="43852" spans="1:9">
      <c r="A43852" s="13" t="s">
        <v>54</v>
      </c>
      <c r="B43852" s="13" t="s">
        <v>3</v>
      </c>
      <c r="C43852" s="6">
        <v>42444</v>
      </c>
      <c r="D43852" s="13" t="s">
        <v>4</v>
      </c>
      <c r="E43852">
        <v>1</v>
      </c>
      <c r="F43852" s="13" t="str">
        <f>TRIM(A43852)</f>
        <v>City Hotel</v>
      </c>
      <c r="G43852" s="13" t="str">
        <f>TRIM(B43852)</f>
        <v>Check-Out</v>
      </c>
      <c r="H43852" s="6" t="str">
        <f>TRIM(C43852)</f>
        <v>42444</v>
      </c>
      <c r="I43852" s="13" t="str">
        <f>LEFT(F43852,1)</f>
        <v>C</v>
      </c>
    </row>
    <row r="43853" spans="1:9">
      <c r="A43853" s="13" t="s">
        <v>53</v>
      </c>
      <c r="B43853" s="13" t="s">
        <v>3</v>
      </c>
      <c r="C43853" s="6">
        <v>42444</v>
      </c>
      <c r="D43853" s="13" t="s">
        <v>4</v>
      </c>
      <c r="E43853">
        <v>1</v>
      </c>
      <c r="F43853" s="13" t="str">
        <f>TRIM(A43853)</f>
        <v>Resort Hotel</v>
      </c>
      <c r="G43853" s="13" t="str">
        <f>TRIM(B43853)</f>
        <v>Check-Out</v>
      </c>
      <c r="H43853" s="6" t="str">
        <f>TRIM(C43853)</f>
        <v>42444</v>
      </c>
      <c r="I43853" s="13" t="str">
        <f>LEFT(F43853,1)</f>
        <v>R</v>
      </c>
    </row>
    <row r="43854" spans="1:9">
      <c r="A43854" s="13" t="s">
        <v>54</v>
      </c>
      <c r="B43854" s="13" t="s">
        <v>3</v>
      </c>
      <c r="C43854" s="6">
        <v>42444</v>
      </c>
      <c r="D43854" s="13" t="s">
        <v>4</v>
      </c>
      <c r="E43854">
        <v>1</v>
      </c>
      <c r="F43854" s="13" t="str">
        <f>TRIM(A43854)</f>
        <v>City Hotel</v>
      </c>
      <c r="G43854" s="13" t="str">
        <f>TRIM(B43854)</f>
        <v>Check-Out</v>
      </c>
      <c r="H43854" s="6" t="str">
        <f>TRIM(C43854)</f>
        <v>42444</v>
      </c>
      <c r="I43854" s="13" t="str">
        <f>LEFT(F43854,1)</f>
        <v>C</v>
      </c>
    </row>
    <row r="43855" spans="1:9">
      <c r="A43855" s="13" t="s">
        <v>54</v>
      </c>
      <c r="B43855" s="13" t="s">
        <v>3</v>
      </c>
      <c r="C43855" s="6">
        <v>42444</v>
      </c>
      <c r="D43855" s="13" t="s">
        <v>4</v>
      </c>
      <c r="E43855">
        <v>1</v>
      </c>
      <c r="F43855" s="13" t="str">
        <f>TRIM(A43855)</f>
        <v>City Hotel</v>
      </c>
      <c r="G43855" s="13" t="str">
        <f>TRIM(B43855)</f>
        <v>Check-Out</v>
      </c>
      <c r="H43855" s="6" t="str">
        <f>TRIM(C43855)</f>
        <v>42444</v>
      </c>
      <c r="I43855" s="13" t="str">
        <f>LEFT(F43855,1)</f>
        <v>C</v>
      </c>
    </row>
    <row r="43856" spans="1:9">
      <c r="A43856" s="13" t="s">
        <v>53</v>
      </c>
      <c r="B43856" s="13" t="s">
        <v>3</v>
      </c>
      <c r="C43856" s="6">
        <v>42444</v>
      </c>
      <c r="D43856" s="13" t="s">
        <v>4</v>
      </c>
      <c r="E43856">
        <v>1</v>
      </c>
      <c r="F43856" s="13" t="str">
        <f>TRIM(A43856)</f>
        <v>Resort Hotel</v>
      </c>
      <c r="G43856" s="13" t="str">
        <f>TRIM(B43856)</f>
        <v>Check-Out</v>
      </c>
      <c r="H43856" s="6" t="str">
        <f>TRIM(C43856)</f>
        <v>42444</v>
      </c>
      <c r="I43856" s="13" t="str">
        <f>LEFT(F43856,1)</f>
        <v>R</v>
      </c>
    </row>
    <row r="43857" spans="1:9">
      <c r="A43857" s="13" t="s">
        <v>53</v>
      </c>
      <c r="B43857" s="13" t="s">
        <v>3</v>
      </c>
      <c r="C43857" s="6">
        <v>42443</v>
      </c>
      <c r="D43857" s="13" t="s">
        <v>8</v>
      </c>
      <c r="E43857">
        <v>1</v>
      </c>
      <c r="F43857" s="13" t="str">
        <f>TRIM(A43857)</f>
        <v>Resort Hotel</v>
      </c>
      <c r="G43857" s="13" t="str">
        <f>TRIM(B43857)</f>
        <v>Check-Out</v>
      </c>
      <c r="H43857" s="6" t="str">
        <f>TRIM(C43857)</f>
        <v>42443</v>
      </c>
      <c r="I43857" s="13" t="str">
        <f>LEFT(F43857,1)</f>
        <v>R</v>
      </c>
    </row>
    <row r="43858" spans="1:9">
      <c r="A43858" s="13" t="s">
        <v>53</v>
      </c>
      <c r="B43858" s="13" t="s">
        <v>3</v>
      </c>
      <c r="C43858" s="6">
        <v>42443</v>
      </c>
      <c r="D43858" s="13" t="s">
        <v>8</v>
      </c>
      <c r="E43858">
        <v>1</v>
      </c>
      <c r="F43858" s="13" t="str">
        <f>TRIM(A43858)</f>
        <v>Resort Hotel</v>
      </c>
      <c r="G43858" s="13" t="str">
        <f>TRIM(B43858)</f>
        <v>Check-Out</v>
      </c>
      <c r="H43858" s="6" t="str">
        <f>TRIM(C43858)</f>
        <v>42443</v>
      </c>
      <c r="I43858" s="13" t="str">
        <f>LEFT(F43858,1)</f>
        <v>R</v>
      </c>
    </row>
    <row r="43859" spans="1:9">
      <c r="A43859" s="13" t="s">
        <v>54</v>
      </c>
      <c r="B43859" s="13" t="s">
        <v>3</v>
      </c>
      <c r="C43859" s="6">
        <v>42443</v>
      </c>
      <c r="D43859" s="13" t="s">
        <v>8</v>
      </c>
      <c r="E43859">
        <v>1</v>
      </c>
      <c r="F43859" s="13" t="str">
        <f>TRIM(A43859)</f>
        <v>City Hotel</v>
      </c>
      <c r="G43859" s="13" t="str">
        <f>TRIM(B43859)</f>
        <v>Check-Out</v>
      </c>
      <c r="H43859" s="6" t="str">
        <f>TRIM(C43859)</f>
        <v>42443</v>
      </c>
      <c r="I43859" s="13" t="str">
        <f>LEFT(F43859,1)</f>
        <v>C</v>
      </c>
    </row>
    <row r="43860" spans="1:9">
      <c r="A43860" s="13" t="s">
        <v>53</v>
      </c>
      <c r="B43860" s="13" t="s">
        <v>3</v>
      </c>
      <c r="C43860" s="6">
        <v>42443</v>
      </c>
      <c r="D43860" s="13" t="s">
        <v>8</v>
      </c>
      <c r="E43860">
        <v>1</v>
      </c>
      <c r="F43860" s="13" t="str">
        <f>TRIM(A43860)</f>
        <v>Resort Hotel</v>
      </c>
      <c r="G43860" s="13" t="str">
        <f>TRIM(B43860)</f>
        <v>Check-Out</v>
      </c>
      <c r="H43860" s="6" t="str">
        <f>TRIM(C43860)</f>
        <v>42443</v>
      </c>
      <c r="I43860" s="13" t="str">
        <f>LEFT(F43860,1)</f>
        <v>R</v>
      </c>
    </row>
    <row r="43861" spans="1:9">
      <c r="A43861" s="13" t="s">
        <v>53</v>
      </c>
      <c r="B43861" s="13" t="s">
        <v>3</v>
      </c>
      <c r="C43861" s="6">
        <v>42443</v>
      </c>
      <c r="D43861" s="13" t="s">
        <v>8</v>
      </c>
      <c r="E43861">
        <v>1</v>
      </c>
      <c r="F43861" s="13" t="str">
        <f>TRIM(A43861)</f>
        <v>Resort Hotel</v>
      </c>
      <c r="G43861" s="13" t="str">
        <f>TRIM(B43861)</f>
        <v>Check-Out</v>
      </c>
      <c r="H43861" s="6" t="str">
        <f>TRIM(C43861)</f>
        <v>42443</v>
      </c>
      <c r="I43861" s="13" t="str">
        <f>LEFT(F43861,1)</f>
        <v>R</v>
      </c>
    </row>
    <row r="43862" spans="1:9">
      <c r="A43862" s="13" t="s">
        <v>53</v>
      </c>
      <c r="B43862" s="13" t="s">
        <v>5</v>
      </c>
      <c r="C43862" s="6">
        <v>42443</v>
      </c>
      <c r="D43862" s="13" t="s">
        <v>8</v>
      </c>
      <c r="E43862">
        <v>1</v>
      </c>
      <c r="F43862" s="13" t="str">
        <f>TRIM(A43862)</f>
        <v>Resort Hotel</v>
      </c>
      <c r="G43862" s="13" t="str">
        <f>TRIM(B43862)</f>
        <v>Canceled</v>
      </c>
      <c r="H43862" s="6" t="str">
        <f>TRIM(C43862)</f>
        <v>42443</v>
      </c>
      <c r="I43862" s="13" t="str">
        <f>LEFT(F43862,1)</f>
        <v>R</v>
      </c>
    </row>
    <row r="43863" spans="1:9">
      <c r="A43863" s="13" t="s">
        <v>54</v>
      </c>
      <c r="B43863" s="13" t="s">
        <v>3</v>
      </c>
      <c r="C43863" s="6">
        <v>42443</v>
      </c>
      <c r="D43863" s="13" t="s">
        <v>8</v>
      </c>
      <c r="E43863">
        <v>1</v>
      </c>
      <c r="F43863" s="13" t="str">
        <f>TRIM(A43863)</f>
        <v>City Hotel</v>
      </c>
      <c r="G43863" s="13" t="str">
        <f>TRIM(B43863)</f>
        <v>Check-Out</v>
      </c>
      <c r="H43863" s="6" t="str">
        <f>TRIM(C43863)</f>
        <v>42443</v>
      </c>
      <c r="I43863" s="13" t="str">
        <f>LEFT(F43863,1)</f>
        <v>C</v>
      </c>
    </row>
    <row r="43864" spans="1:9">
      <c r="A43864" s="13" t="s">
        <v>54</v>
      </c>
      <c r="B43864" s="13" t="s">
        <v>3</v>
      </c>
      <c r="C43864" s="6">
        <v>42443</v>
      </c>
      <c r="D43864" s="13" t="s">
        <v>8</v>
      </c>
      <c r="E43864">
        <v>1</v>
      </c>
      <c r="F43864" s="13" t="str">
        <f>TRIM(A43864)</f>
        <v>City Hotel</v>
      </c>
      <c r="G43864" s="13" t="str">
        <f>TRIM(B43864)</f>
        <v>Check-Out</v>
      </c>
      <c r="H43864" s="6" t="str">
        <f>TRIM(C43864)</f>
        <v>42443</v>
      </c>
      <c r="I43864" s="13" t="str">
        <f>LEFT(F43864,1)</f>
        <v>C</v>
      </c>
    </row>
    <row r="43865" spans="1:9">
      <c r="A43865" s="13" t="s">
        <v>53</v>
      </c>
      <c r="B43865" s="13" t="s">
        <v>5</v>
      </c>
      <c r="C43865" s="6">
        <v>42443</v>
      </c>
      <c r="D43865" s="13" t="s">
        <v>8</v>
      </c>
      <c r="E43865">
        <v>1</v>
      </c>
      <c r="F43865" s="13" t="str">
        <f>TRIM(A43865)</f>
        <v>Resort Hotel</v>
      </c>
      <c r="G43865" s="13" t="str">
        <f>TRIM(B43865)</f>
        <v>Canceled</v>
      </c>
      <c r="H43865" s="6" t="str">
        <f>TRIM(C43865)</f>
        <v>42443</v>
      </c>
      <c r="I43865" s="13" t="str">
        <f>LEFT(F43865,1)</f>
        <v>R</v>
      </c>
    </row>
    <row r="43866" spans="1:9">
      <c r="A43866" s="13" t="s">
        <v>54</v>
      </c>
      <c r="B43866" s="13" t="s">
        <v>3</v>
      </c>
      <c r="C43866" s="6">
        <v>42443</v>
      </c>
      <c r="D43866" s="13" t="s">
        <v>8</v>
      </c>
      <c r="E43866">
        <v>1</v>
      </c>
      <c r="F43866" s="13" t="str">
        <f>TRIM(A43866)</f>
        <v>City Hotel</v>
      </c>
      <c r="G43866" s="13" t="str">
        <f>TRIM(B43866)</f>
        <v>Check-Out</v>
      </c>
      <c r="H43866" s="6" t="str">
        <f>TRIM(C43866)</f>
        <v>42443</v>
      </c>
      <c r="I43866" s="13" t="str">
        <f>LEFT(F43866,1)</f>
        <v>C</v>
      </c>
    </row>
    <row r="43867" spans="1:9">
      <c r="A43867" s="13" t="s">
        <v>53</v>
      </c>
      <c r="B43867" s="13" t="s">
        <v>3</v>
      </c>
      <c r="C43867" s="6">
        <v>42443</v>
      </c>
      <c r="D43867" s="13" t="s">
        <v>8</v>
      </c>
      <c r="E43867">
        <v>1</v>
      </c>
      <c r="F43867" s="13" t="str">
        <f>TRIM(A43867)</f>
        <v>Resort Hotel</v>
      </c>
      <c r="G43867" s="13" t="str">
        <f>TRIM(B43867)</f>
        <v>Check-Out</v>
      </c>
      <c r="H43867" s="6" t="str">
        <f>TRIM(C43867)</f>
        <v>42443</v>
      </c>
      <c r="I43867" s="13" t="str">
        <f>LEFT(F43867,1)</f>
        <v>R</v>
      </c>
    </row>
    <row r="43868" spans="1:9">
      <c r="A43868" s="13" t="s">
        <v>53</v>
      </c>
      <c r="B43868" s="13" t="s">
        <v>3</v>
      </c>
      <c r="C43868" s="6">
        <v>42443</v>
      </c>
      <c r="D43868" s="13" t="s">
        <v>8</v>
      </c>
      <c r="E43868">
        <v>1</v>
      </c>
      <c r="F43868" s="13" t="str">
        <f>TRIM(A43868)</f>
        <v>Resort Hotel</v>
      </c>
      <c r="G43868" s="13" t="str">
        <f>TRIM(B43868)</f>
        <v>Check-Out</v>
      </c>
      <c r="H43868" s="6" t="str">
        <f>TRIM(C43868)</f>
        <v>42443</v>
      </c>
      <c r="I43868" s="13" t="str">
        <f>LEFT(F43868,1)</f>
        <v>R</v>
      </c>
    </row>
    <row r="43869" spans="1:9">
      <c r="A43869" s="13" t="s">
        <v>53</v>
      </c>
      <c r="B43869" s="13" t="s">
        <v>3</v>
      </c>
      <c r="C43869" s="6">
        <v>42443</v>
      </c>
      <c r="D43869" s="13" t="s">
        <v>8</v>
      </c>
      <c r="E43869">
        <v>1</v>
      </c>
      <c r="F43869" s="13" t="str">
        <f>TRIM(A43869)</f>
        <v>Resort Hotel</v>
      </c>
      <c r="G43869" s="13" t="str">
        <f>TRIM(B43869)</f>
        <v>Check-Out</v>
      </c>
      <c r="H43869" s="6" t="str">
        <f>TRIM(C43869)</f>
        <v>42443</v>
      </c>
      <c r="I43869" s="13" t="str">
        <f>LEFT(F43869,1)</f>
        <v>R</v>
      </c>
    </row>
    <row r="43870" spans="1:9">
      <c r="A43870" s="13" t="s">
        <v>54</v>
      </c>
      <c r="B43870" s="13" t="s">
        <v>3</v>
      </c>
      <c r="C43870" s="6">
        <v>42443</v>
      </c>
      <c r="D43870" s="13" t="s">
        <v>8</v>
      </c>
      <c r="E43870">
        <v>1</v>
      </c>
      <c r="F43870" s="13" t="str">
        <f>TRIM(A43870)</f>
        <v>City Hotel</v>
      </c>
      <c r="G43870" s="13" t="str">
        <f>TRIM(B43870)</f>
        <v>Check-Out</v>
      </c>
      <c r="H43870" s="6" t="str">
        <f>TRIM(C43870)</f>
        <v>42443</v>
      </c>
      <c r="I43870" s="13" t="str">
        <f>LEFT(F43870,1)</f>
        <v>C</v>
      </c>
    </row>
    <row r="43871" spans="1:9">
      <c r="A43871" s="13" t="s">
        <v>54</v>
      </c>
      <c r="B43871" s="13" t="s">
        <v>3</v>
      </c>
      <c r="C43871" s="6">
        <v>42443</v>
      </c>
      <c r="D43871" s="13" t="s">
        <v>8</v>
      </c>
      <c r="E43871">
        <v>1</v>
      </c>
      <c r="F43871" s="13" t="str">
        <f>TRIM(A43871)</f>
        <v>City Hotel</v>
      </c>
      <c r="G43871" s="13" t="str">
        <f>TRIM(B43871)</f>
        <v>Check-Out</v>
      </c>
      <c r="H43871" s="6" t="str">
        <f>TRIM(C43871)</f>
        <v>42443</v>
      </c>
      <c r="I43871" s="13" t="str">
        <f>LEFT(F43871,1)</f>
        <v>C</v>
      </c>
    </row>
    <row r="43872" spans="1:9">
      <c r="A43872" s="13" t="s">
        <v>54</v>
      </c>
      <c r="B43872" s="13" t="s">
        <v>3</v>
      </c>
      <c r="C43872" s="6">
        <v>42443</v>
      </c>
      <c r="D43872" s="13" t="s">
        <v>8</v>
      </c>
      <c r="E43872">
        <v>1</v>
      </c>
      <c r="F43872" s="13" t="str">
        <f>TRIM(A43872)</f>
        <v>City Hotel</v>
      </c>
      <c r="G43872" s="13" t="str">
        <f>TRIM(B43872)</f>
        <v>Check-Out</v>
      </c>
      <c r="H43872" s="6" t="str">
        <f>TRIM(C43872)</f>
        <v>42443</v>
      </c>
      <c r="I43872" s="13" t="str">
        <f>LEFT(F43872,1)</f>
        <v>C</v>
      </c>
    </row>
    <row r="43873" spans="1:9">
      <c r="A43873" s="13" t="s">
        <v>53</v>
      </c>
      <c r="B43873" s="13" t="s">
        <v>3</v>
      </c>
      <c r="C43873" s="6">
        <v>42443</v>
      </c>
      <c r="D43873" s="13" t="s">
        <v>8</v>
      </c>
      <c r="E43873">
        <v>1</v>
      </c>
      <c r="F43873" s="13" t="str">
        <f>TRIM(A43873)</f>
        <v>Resort Hotel</v>
      </c>
      <c r="G43873" s="13" t="str">
        <f>TRIM(B43873)</f>
        <v>Check-Out</v>
      </c>
      <c r="H43873" s="6" t="str">
        <f>TRIM(C43873)</f>
        <v>42443</v>
      </c>
      <c r="I43873" s="13" t="str">
        <f>LEFT(F43873,1)</f>
        <v>R</v>
      </c>
    </row>
    <row r="43874" spans="1:9">
      <c r="A43874" s="13" t="s">
        <v>54</v>
      </c>
      <c r="B43874" s="13" t="s">
        <v>3</v>
      </c>
      <c r="C43874" s="6">
        <v>42443</v>
      </c>
      <c r="D43874" s="13" t="s">
        <v>8</v>
      </c>
      <c r="E43874">
        <v>1</v>
      </c>
      <c r="F43874" s="13" t="str">
        <f>TRIM(A43874)</f>
        <v>City Hotel</v>
      </c>
      <c r="G43874" s="13" t="str">
        <f>TRIM(B43874)</f>
        <v>Check-Out</v>
      </c>
      <c r="H43874" s="6" t="str">
        <f>TRIM(C43874)</f>
        <v>42443</v>
      </c>
      <c r="I43874" s="13" t="str">
        <f>LEFT(F43874,1)</f>
        <v>C</v>
      </c>
    </row>
    <row r="43875" spans="1:9">
      <c r="A43875" s="13" t="s">
        <v>53</v>
      </c>
      <c r="B43875" s="13" t="s">
        <v>3</v>
      </c>
      <c r="C43875" s="6">
        <v>42443</v>
      </c>
      <c r="D43875" s="13" t="s">
        <v>8</v>
      </c>
      <c r="E43875">
        <v>1</v>
      </c>
      <c r="F43875" s="13" t="str">
        <f>TRIM(A43875)</f>
        <v>Resort Hotel</v>
      </c>
      <c r="G43875" s="13" t="str">
        <f>TRIM(B43875)</f>
        <v>Check-Out</v>
      </c>
      <c r="H43875" s="6" t="str">
        <f>TRIM(C43875)</f>
        <v>42443</v>
      </c>
      <c r="I43875" s="13" t="str">
        <f>LEFT(F43875,1)</f>
        <v>R</v>
      </c>
    </row>
    <row r="43876" spans="1:9">
      <c r="A43876" s="13" t="s">
        <v>54</v>
      </c>
      <c r="B43876" s="13" t="s">
        <v>3</v>
      </c>
      <c r="C43876" s="6">
        <v>42443</v>
      </c>
      <c r="D43876" s="13" t="s">
        <v>8</v>
      </c>
      <c r="E43876">
        <v>1</v>
      </c>
      <c r="F43876" s="13" t="str">
        <f>TRIM(A43876)</f>
        <v>City Hotel</v>
      </c>
      <c r="G43876" s="13" t="str">
        <f>TRIM(B43876)</f>
        <v>Check-Out</v>
      </c>
      <c r="H43876" s="6" t="str">
        <f>TRIM(C43876)</f>
        <v>42443</v>
      </c>
      <c r="I43876" s="13" t="str">
        <f>LEFT(F43876,1)</f>
        <v>C</v>
      </c>
    </row>
    <row r="43877" spans="1:9">
      <c r="A43877" s="13" t="s">
        <v>53</v>
      </c>
      <c r="B43877" s="13" t="s">
        <v>3</v>
      </c>
      <c r="C43877" s="6">
        <v>42443</v>
      </c>
      <c r="D43877" s="13" t="s">
        <v>8</v>
      </c>
      <c r="E43877">
        <v>1</v>
      </c>
      <c r="F43877" s="13" t="str">
        <f>TRIM(A43877)</f>
        <v>Resort Hotel</v>
      </c>
      <c r="G43877" s="13" t="str">
        <f>TRIM(B43877)</f>
        <v>Check-Out</v>
      </c>
      <c r="H43877" s="6" t="str">
        <f>TRIM(C43877)</f>
        <v>42443</v>
      </c>
      <c r="I43877" s="13" t="str">
        <f>LEFT(F43877,1)</f>
        <v>R</v>
      </c>
    </row>
    <row r="43878" spans="1:9">
      <c r="A43878" s="13" t="s">
        <v>53</v>
      </c>
      <c r="B43878" s="13" t="s">
        <v>3</v>
      </c>
      <c r="C43878" s="6">
        <v>42443</v>
      </c>
      <c r="D43878" s="13" t="s">
        <v>8</v>
      </c>
      <c r="E43878">
        <v>1</v>
      </c>
      <c r="F43878" s="13" t="str">
        <f>TRIM(A43878)</f>
        <v>Resort Hotel</v>
      </c>
      <c r="G43878" s="13" t="str">
        <f>TRIM(B43878)</f>
        <v>Check-Out</v>
      </c>
      <c r="H43878" s="6" t="str">
        <f>TRIM(C43878)</f>
        <v>42443</v>
      </c>
      <c r="I43878" s="13" t="str">
        <f>LEFT(F43878,1)</f>
        <v>R</v>
      </c>
    </row>
    <row r="43879" spans="1:9">
      <c r="A43879" s="13" t="s">
        <v>53</v>
      </c>
      <c r="B43879" s="13" t="s">
        <v>3</v>
      </c>
      <c r="C43879" s="6">
        <v>42443</v>
      </c>
      <c r="D43879" s="13" t="s">
        <v>8</v>
      </c>
      <c r="E43879">
        <v>1</v>
      </c>
      <c r="F43879" s="13" t="str">
        <f>TRIM(A43879)</f>
        <v>Resort Hotel</v>
      </c>
      <c r="G43879" s="13" t="str">
        <f>TRIM(B43879)</f>
        <v>Check-Out</v>
      </c>
      <c r="H43879" s="6" t="str">
        <f>TRIM(C43879)</f>
        <v>42443</v>
      </c>
      <c r="I43879" s="13" t="str">
        <f>LEFT(F43879,1)</f>
        <v>R</v>
      </c>
    </row>
    <row r="43880" spans="1:9">
      <c r="A43880" s="13" t="s">
        <v>53</v>
      </c>
      <c r="B43880" s="13" t="s">
        <v>3</v>
      </c>
      <c r="C43880" s="6">
        <v>42443</v>
      </c>
      <c r="D43880" s="13" t="s">
        <v>8</v>
      </c>
      <c r="E43880">
        <v>1</v>
      </c>
      <c r="F43880" s="13" t="str">
        <f>TRIM(A43880)</f>
        <v>Resort Hotel</v>
      </c>
      <c r="G43880" s="13" t="str">
        <f>TRIM(B43880)</f>
        <v>Check-Out</v>
      </c>
      <c r="H43880" s="6" t="str">
        <f>TRIM(C43880)</f>
        <v>42443</v>
      </c>
      <c r="I43880" s="13" t="str">
        <f>LEFT(F43880,1)</f>
        <v>R</v>
      </c>
    </row>
    <row r="43881" spans="1:9">
      <c r="A43881" s="13" t="s">
        <v>54</v>
      </c>
      <c r="B43881" s="13" t="s">
        <v>3</v>
      </c>
      <c r="C43881" s="6">
        <v>42443</v>
      </c>
      <c r="D43881" s="13" t="s">
        <v>8</v>
      </c>
      <c r="E43881">
        <v>1</v>
      </c>
      <c r="F43881" s="13" t="str">
        <f>TRIM(A43881)</f>
        <v>City Hotel</v>
      </c>
      <c r="G43881" s="13" t="str">
        <f>TRIM(B43881)</f>
        <v>Check-Out</v>
      </c>
      <c r="H43881" s="6" t="str">
        <f>TRIM(C43881)</f>
        <v>42443</v>
      </c>
      <c r="I43881" s="13" t="str">
        <f>LEFT(F43881,1)</f>
        <v>C</v>
      </c>
    </row>
    <row r="43882" spans="1:9">
      <c r="A43882" s="13" t="s">
        <v>53</v>
      </c>
      <c r="B43882" s="13" t="s">
        <v>3</v>
      </c>
      <c r="C43882" s="6">
        <v>42443</v>
      </c>
      <c r="D43882" s="13" t="s">
        <v>8</v>
      </c>
      <c r="E43882">
        <v>1</v>
      </c>
      <c r="F43882" s="13" t="str">
        <f>TRIM(A43882)</f>
        <v>Resort Hotel</v>
      </c>
      <c r="G43882" s="13" t="str">
        <f>TRIM(B43882)</f>
        <v>Check-Out</v>
      </c>
      <c r="H43882" s="6" t="str">
        <f>TRIM(C43882)</f>
        <v>42443</v>
      </c>
      <c r="I43882" s="13" t="str">
        <f>LEFT(F43882,1)</f>
        <v>R</v>
      </c>
    </row>
    <row r="43883" spans="1:9">
      <c r="A43883" s="13" t="s">
        <v>54</v>
      </c>
      <c r="B43883" s="13" t="s">
        <v>3</v>
      </c>
      <c r="C43883" s="6">
        <v>42443</v>
      </c>
      <c r="D43883" s="13" t="s">
        <v>8</v>
      </c>
      <c r="E43883">
        <v>1</v>
      </c>
      <c r="F43883" s="13" t="str">
        <f>TRIM(A43883)</f>
        <v>City Hotel</v>
      </c>
      <c r="G43883" s="13" t="str">
        <f>TRIM(B43883)</f>
        <v>Check-Out</v>
      </c>
      <c r="H43883" s="6" t="str">
        <f>TRIM(C43883)</f>
        <v>42443</v>
      </c>
      <c r="I43883" s="13" t="str">
        <f>LEFT(F43883,1)</f>
        <v>C</v>
      </c>
    </row>
    <row r="43884" spans="1:9">
      <c r="A43884" s="13" t="s">
        <v>53</v>
      </c>
      <c r="B43884" s="13" t="s">
        <v>3</v>
      </c>
      <c r="C43884" s="6">
        <v>42443</v>
      </c>
      <c r="D43884" s="13" t="s">
        <v>8</v>
      </c>
      <c r="E43884">
        <v>1</v>
      </c>
      <c r="F43884" s="13" t="str">
        <f>TRIM(A43884)</f>
        <v>Resort Hotel</v>
      </c>
      <c r="G43884" s="13" t="str">
        <f>TRIM(B43884)</f>
        <v>Check-Out</v>
      </c>
      <c r="H43884" s="6" t="str">
        <f>TRIM(C43884)</f>
        <v>42443</v>
      </c>
      <c r="I43884" s="13" t="str">
        <f>LEFT(F43884,1)</f>
        <v>R</v>
      </c>
    </row>
    <row r="43885" spans="1:9">
      <c r="A43885" s="13" t="s">
        <v>53</v>
      </c>
      <c r="B43885" s="13" t="s">
        <v>5</v>
      </c>
      <c r="C43885" s="6">
        <v>42443</v>
      </c>
      <c r="D43885" s="13" t="s">
        <v>8</v>
      </c>
      <c r="E43885">
        <v>1</v>
      </c>
      <c r="F43885" s="13" t="str">
        <f>TRIM(A43885)</f>
        <v>Resort Hotel</v>
      </c>
      <c r="G43885" s="13" t="str">
        <f>TRIM(B43885)</f>
        <v>Canceled</v>
      </c>
      <c r="H43885" s="6" t="str">
        <f>TRIM(C43885)</f>
        <v>42443</v>
      </c>
      <c r="I43885" s="13" t="str">
        <f>LEFT(F43885,1)</f>
        <v>R</v>
      </c>
    </row>
    <row r="43886" spans="1:9">
      <c r="A43886" s="13" t="s">
        <v>54</v>
      </c>
      <c r="B43886" s="13" t="s">
        <v>5</v>
      </c>
      <c r="C43886" s="6">
        <v>42443</v>
      </c>
      <c r="D43886" s="13" t="s">
        <v>8</v>
      </c>
      <c r="E43886">
        <v>1</v>
      </c>
      <c r="F43886" s="13" t="str">
        <f>TRIM(A43886)</f>
        <v>City Hotel</v>
      </c>
      <c r="G43886" s="13" t="str">
        <f>TRIM(B43886)</f>
        <v>Canceled</v>
      </c>
      <c r="H43886" s="6" t="str">
        <f>TRIM(C43886)</f>
        <v>42443</v>
      </c>
      <c r="I43886" s="13" t="str">
        <f>LEFT(F43886,1)</f>
        <v>C</v>
      </c>
    </row>
    <row r="43887" spans="1:9">
      <c r="A43887" s="13" t="s">
        <v>53</v>
      </c>
      <c r="B43887" s="13" t="s">
        <v>5</v>
      </c>
      <c r="C43887" s="6">
        <v>42443</v>
      </c>
      <c r="D43887" s="13" t="s">
        <v>8</v>
      </c>
      <c r="E43887">
        <v>1</v>
      </c>
      <c r="F43887" s="13" t="str">
        <f>TRIM(A43887)</f>
        <v>Resort Hotel</v>
      </c>
      <c r="G43887" s="13" t="str">
        <f>TRIM(B43887)</f>
        <v>Canceled</v>
      </c>
      <c r="H43887" s="6" t="str">
        <f>TRIM(C43887)</f>
        <v>42443</v>
      </c>
      <c r="I43887" s="13" t="str">
        <f>LEFT(F43887,1)</f>
        <v>R</v>
      </c>
    </row>
    <row r="43888" spans="1:9">
      <c r="A43888" s="13" t="s">
        <v>53</v>
      </c>
      <c r="B43888" s="13" t="s">
        <v>3</v>
      </c>
      <c r="C43888" s="6">
        <v>42443</v>
      </c>
      <c r="D43888" s="13" t="s">
        <v>8</v>
      </c>
      <c r="E43888">
        <v>1</v>
      </c>
      <c r="F43888" s="13" t="str">
        <f>TRIM(A43888)</f>
        <v>Resort Hotel</v>
      </c>
      <c r="G43888" s="13" t="str">
        <f>TRIM(B43888)</f>
        <v>Check-Out</v>
      </c>
      <c r="H43888" s="6" t="str">
        <f>TRIM(C43888)</f>
        <v>42443</v>
      </c>
      <c r="I43888" s="13" t="str">
        <f>LEFT(F43888,1)</f>
        <v>R</v>
      </c>
    </row>
    <row r="43889" spans="1:9">
      <c r="A43889" s="13" t="s">
        <v>54</v>
      </c>
      <c r="B43889" s="13" t="s">
        <v>3</v>
      </c>
      <c r="C43889" s="6">
        <v>42443</v>
      </c>
      <c r="D43889" s="13" t="s">
        <v>8</v>
      </c>
      <c r="E43889">
        <v>1</v>
      </c>
      <c r="F43889" s="13" t="str">
        <f>TRIM(A43889)</f>
        <v>City Hotel</v>
      </c>
      <c r="G43889" s="13" t="str">
        <f>TRIM(B43889)</f>
        <v>Check-Out</v>
      </c>
      <c r="H43889" s="6" t="str">
        <f>TRIM(C43889)</f>
        <v>42443</v>
      </c>
      <c r="I43889" s="13" t="str">
        <f>LEFT(F43889,1)</f>
        <v>C</v>
      </c>
    </row>
    <row r="43890" spans="1:9">
      <c r="A43890" s="13" t="s">
        <v>54</v>
      </c>
      <c r="B43890" s="13" t="s">
        <v>3</v>
      </c>
      <c r="C43890" s="6">
        <v>42443</v>
      </c>
      <c r="D43890" s="13" t="s">
        <v>8</v>
      </c>
      <c r="E43890">
        <v>1</v>
      </c>
      <c r="F43890" s="13" t="str">
        <f>TRIM(A43890)</f>
        <v>City Hotel</v>
      </c>
      <c r="G43890" s="13" t="str">
        <f>TRIM(B43890)</f>
        <v>Check-Out</v>
      </c>
      <c r="H43890" s="6" t="str">
        <f>TRIM(C43890)</f>
        <v>42443</v>
      </c>
      <c r="I43890" s="13" t="str">
        <f>LEFT(F43890,1)</f>
        <v>C</v>
      </c>
    </row>
    <row r="43891" spans="1:9">
      <c r="A43891" s="13" t="s">
        <v>54</v>
      </c>
      <c r="B43891" s="13" t="s">
        <v>3</v>
      </c>
      <c r="C43891" s="6">
        <v>42443</v>
      </c>
      <c r="D43891" s="13" t="s">
        <v>8</v>
      </c>
      <c r="E43891">
        <v>1</v>
      </c>
      <c r="F43891" s="13" t="str">
        <f>TRIM(A43891)</f>
        <v>City Hotel</v>
      </c>
      <c r="G43891" s="13" t="str">
        <f>TRIM(B43891)</f>
        <v>Check-Out</v>
      </c>
      <c r="H43891" s="6" t="str">
        <f>TRIM(C43891)</f>
        <v>42443</v>
      </c>
      <c r="I43891" s="13" t="str">
        <f>LEFT(F43891,1)</f>
        <v>C</v>
      </c>
    </row>
    <row r="43892" spans="1:9">
      <c r="A43892" s="13" t="s">
        <v>54</v>
      </c>
      <c r="B43892" s="13" t="s">
        <v>3</v>
      </c>
      <c r="C43892" s="6">
        <v>42443</v>
      </c>
      <c r="D43892" s="13" t="s">
        <v>8</v>
      </c>
      <c r="E43892">
        <v>1</v>
      </c>
      <c r="F43892" s="13" t="str">
        <f>TRIM(A43892)</f>
        <v>City Hotel</v>
      </c>
      <c r="G43892" s="13" t="str">
        <f>TRIM(B43892)</f>
        <v>Check-Out</v>
      </c>
      <c r="H43892" s="6" t="str">
        <f>TRIM(C43892)</f>
        <v>42443</v>
      </c>
      <c r="I43892" s="13" t="str">
        <f>LEFT(F43892,1)</f>
        <v>C</v>
      </c>
    </row>
    <row r="43893" spans="1:9">
      <c r="A43893" s="13" t="s">
        <v>54</v>
      </c>
      <c r="B43893" s="13" t="s">
        <v>12</v>
      </c>
      <c r="C43893" s="6">
        <v>42443</v>
      </c>
      <c r="D43893" s="13" t="s">
        <v>8</v>
      </c>
      <c r="E43893">
        <v>1</v>
      </c>
      <c r="F43893" s="13" t="str">
        <f>TRIM(A43893)</f>
        <v>City Hotel</v>
      </c>
      <c r="G43893" s="13" t="str">
        <f>TRIM(B43893)</f>
        <v>No-Show</v>
      </c>
      <c r="H43893" s="6" t="str">
        <f>TRIM(C43893)</f>
        <v>42443</v>
      </c>
      <c r="I43893" s="13" t="str">
        <f>LEFT(F43893,1)</f>
        <v>C</v>
      </c>
    </row>
    <row r="43894" spans="1:9">
      <c r="A43894" s="13" t="s">
        <v>53</v>
      </c>
      <c r="B43894" s="13" t="s">
        <v>3</v>
      </c>
      <c r="C43894" s="6">
        <v>42443</v>
      </c>
      <c r="D43894" s="13" t="s">
        <v>8</v>
      </c>
      <c r="E43894">
        <v>1</v>
      </c>
      <c r="F43894" s="13" t="str">
        <f>TRIM(A43894)</f>
        <v>Resort Hotel</v>
      </c>
      <c r="G43894" s="13" t="str">
        <f>TRIM(B43894)</f>
        <v>Check-Out</v>
      </c>
      <c r="H43894" s="6" t="str">
        <f>TRIM(C43894)</f>
        <v>42443</v>
      </c>
      <c r="I43894" s="13" t="str">
        <f>LEFT(F43894,1)</f>
        <v>R</v>
      </c>
    </row>
    <row r="43895" spans="1:9">
      <c r="A43895" s="13" t="s">
        <v>54</v>
      </c>
      <c r="B43895" s="13" t="s">
        <v>3</v>
      </c>
      <c r="C43895" s="6">
        <v>42443</v>
      </c>
      <c r="D43895" s="13" t="s">
        <v>8</v>
      </c>
      <c r="E43895">
        <v>1</v>
      </c>
      <c r="F43895" s="13" t="str">
        <f>TRIM(A43895)</f>
        <v>City Hotel</v>
      </c>
      <c r="G43895" s="13" t="str">
        <f>TRIM(B43895)</f>
        <v>Check-Out</v>
      </c>
      <c r="H43895" s="6" t="str">
        <f>TRIM(C43895)</f>
        <v>42443</v>
      </c>
      <c r="I43895" s="13" t="str">
        <f>LEFT(F43895,1)</f>
        <v>C</v>
      </c>
    </row>
    <row r="43896" spans="1:9">
      <c r="A43896" s="13" t="s">
        <v>54</v>
      </c>
      <c r="B43896" s="13" t="s">
        <v>3</v>
      </c>
      <c r="C43896" s="6">
        <v>42443</v>
      </c>
      <c r="D43896" s="13" t="s">
        <v>8</v>
      </c>
      <c r="E43896">
        <v>1</v>
      </c>
      <c r="F43896" s="13" t="str">
        <f>TRIM(A43896)</f>
        <v>City Hotel</v>
      </c>
      <c r="G43896" s="13" t="str">
        <f>TRIM(B43896)</f>
        <v>Check-Out</v>
      </c>
      <c r="H43896" s="6" t="str">
        <f>TRIM(C43896)</f>
        <v>42443</v>
      </c>
      <c r="I43896" s="13" t="str">
        <f>LEFT(F43896,1)</f>
        <v>C</v>
      </c>
    </row>
    <row r="43897" spans="1:9">
      <c r="A43897" s="13" t="s">
        <v>53</v>
      </c>
      <c r="B43897" s="13" t="s">
        <v>3</v>
      </c>
      <c r="C43897" s="6">
        <v>42443</v>
      </c>
      <c r="D43897" s="13" t="s">
        <v>8</v>
      </c>
      <c r="E43897">
        <v>1</v>
      </c>
      <c r="F43897" s="13" t="str">
        <f>TRIM(A43897)</f>
        <v>Resort Hotel</v>
      </c>
      <c r="G43897" s="13" t="str">
        <f>TRIM(B43897)</f>
        <v>Check-Out</v>
      </c>
      <c r="H43897" s="6" t="str">
        <f>TRIM(C43897)</f>
        <v>42443</v>
      </c>
      <c r="I43897" s="13" t="str">
        <f>LEFT(F43897,1)</f>
        <v>R</v>
      </c>
    </row>
    <row r="43898" spans="1:9">
      <c r="A43898" s="13" t="s">
        <v>53</v>
      </c>
      <c r="B43898" s="13" t="s">
        <v>3</v>
      </c>
      <c r="C43898" s="6">
        <v>42443</v>
      </c>
      <c r="D43898" s="13" t="s">
        <v>8</v>
      </c>
      <c r="E43898">
        <v>1</v>
      </c>
      <c r="F43898" s="13" t="str">
        <f>TRIM(A43898)</f>
        <v>Resort Hotel</v>
      </c>
      <c r="G43898" s="13" t="str">
        <f>TRIM(B43898)</f>
        <v>Check-Out</v>
      </c>
      <c r="H43898" s="6" t="str">
        <f>TRIM(C43898)</f>
        <v>42443</v>
      </c>
      <c r="I43898" s="13" t="str">
        <f>LEFT(F43898,1)</f>
        <v>R</v>
      </c>
    </row>
    <row r="43899" spans="1:9">
      <c r="A43899" s="13" t="s">
        <v>53</v>
      </c>
      <c r="B43899" s="13" t="s">
        <v>5</v>
      </c>
      <c r="C43899" s="6">
        <v>42442</v>
      </c>
      <c r="D43899" s="13" t="s">
        <v>11</v>
      </c>
      <c r="E43899">
        <v>1</v>
      </c>
      <c r="F43899" s="13" t="str">
        <f>TRIM(A43899)</f>
        <v>Resort Hotel</v>
      </c>
      <c r="G43899" s="13" t="str">
        <f>TRIM(B43899)</f>
        <v>Canceled</v>
      </c>
      <c r="H43899" s="6" t="str">
        <f>TRIM(C43899)</f>
        <v>42442</v>
      </c>
      <c r="I43899" s="13" t="str">
        <f>LEFT(F43899,1)</f>
        <v>R</v>
      </c>
    </row>
    <row r="43900" spans="1:9">
      <c r="A43900" s="13" t="s">
        <v>54</v>
      </c>
      <c r="B43900" s="13" t="s">
        <v>5</v>
      </c>
      <c r="C43900" s="6">
        <v>42442</v>
      </c>
      <c r="D43900" s="13" t="s">
        <v>11</v>
      </c>
      <c r="E43900">
        <v>1</v>
      </c>
      <c r="F43900" s="13" t="str">
        <f>TRIM(A43900)</f>
        <v>City Hotel</v>
      </c>
      <c r="G43900" s="13" t="str">
        <f>TRIM(B43900)</f>
        <v>Canceled</v>
      </c>
      <c r="H43900" s="6" t="str">
        <f>TRIM(C43900)</f>
        <v>42442</v>
      </c>
      <c r="I43900" s="13" t="str">
        <f>LEFT(F43900,1)</f>
        <v>C</v>
      </c>
    </row>
    <row r="43901" spans="1:9">
      <c r="A43901" s="13" t="s">
        <v>53</v>
      </c>
      <c r="B43901" s="13" t="s">
        <v>3</v>
      </c>
      <c r="C43901" s="6">
        <v>42442</v>
      </c>
      <c r="D43901" s="13" t="s">
        <v>11</v>
      </c>
      <c r="E43901">
        <v>1</v>
      </c>
      <c r="F43901" s="13" t="str">
        <f>TRIM(A43901)</f>
        <v>Resort Hotel</v>
      </c>
      <c r="G43901" s="13" t="str">
        <f>TRIM(B43901)</f>
        <v>Check-Out</v>
      </c>
      <c r="H43901" s="6" t="str">
        <f>TRIM(C43901)</f>
        <v>42442</v>
      </c>
      <c r="I43901" s="13" t="str">
        <f>LEFT(F43901,1)</f>
        <v>R</v>
      </c>
    </row>
    <row r="43902" spans="1:9">
      <c r="A43902" s="13" t="s">
        <v>54</v>
      </c>
      <c r="B43902" s="13" t="s">
        <v>3</v>
      </c>
      <c r="C43902" s="6">
        <v>42442</v>
      </c>
      <c r="D43902" s="13" t="s">
        <v>11</v>
      </c>
      <c r="E43902">
        <v>1</v>
      </c>
      <c r="F43902" s="13" t="str">
        <f>TRIM(A43902)</f>
        <v>City Hotel</v>
      </c>
      <c r="G43902" s="13" t="str">
        <f>TRIM(B43902)</f>
        <v>Check-Out</v>
      </c>
      <c r="H43902" s="6" t="str">
        <f>TRIM(C43902)</f>
        <v>42442</v>
      </c>
      <c r="I43902" s="13" t="str">
        <f>LEFT(F43902,1)</f>
        <v>C</v>
      </c>
    </row>
    <row r="43903" spans="1:9">
      <c r="A43903" s="13" t="s">
        <v>54</v>
      </c>
      <c r="B43903" s="13" t="s">
        <v>3</v>
      </c>
      <c r="C43903" s="6">
        <v>42442</v>
      </c>
      <c r="D43903" s="13" t="s">
        <v>11</v>
      </c>
      <c r="E43903">
        <v>1</v>
      </c>
      <c r="F43903" s="13" t="str">
        <f>TRIM(A43903)</f>
        <v>City Hotel</v>
      </c>
      <c r="G43903" s="13" t="str">
        <f>TRIM(B43903)</f>
        <v>Check-Out</v>
      </c>
      <c r="H43903" s="6" t="str">
        <f>TRIM(C43903)</f>
        <v>42442</v>
      </c>
      <c r="I43903" s="13" t="str">
        <f>LEFT(F43903,1)</f>
        <v>C</v>
      </c>
    </row>
    <row r="43904" spans="1:9">
      <c r="A43904" s="13" t="s">
        <v>54</v>
      </c>
      <c r="B43904" s="13" t="s">
        <v>3</v>
      </c>
      <c r="C43904" s="6">
        <v>42442</v>
      </c>
      <c r="D43904" s="13" t="s">
        <v>11</v>
      </c>
      <c r="E43904">
        <v>1</v>
      </c>
      <c r="F43904" s="13" t="str">
        <f>TRIM(A43904)</f>
        <v>City Hotel</v>
      </c>
      <c r="G43904" s="13" t="str">
        <f>TRIM(B43904)</f>
        <v>Check-Out</v>
      </c>
      <c r="H43904" s="6" t="str">
        <f>TRIM(C43904)</f>
        <v>42442</v>
      </c>
      <c r="I43904" s="13" t="str">
        <f>LEFT(F43904,1)</f>
        <v>C</v>
      </c>
    </row>
    <row r="43905" spans="1:9">
      <c r="A43905" s="13" t="s">
        <v>54</v>
      </c>
      <c r="B43905" s="13" t="s">
        <v>3</v>
      </c>
      <c r="C43905" s="6">
        <v>42442</v>
      </c>
      <c r="D43905" s="13" t="s">
        <v>11</v>
      </c>
      <c r="E43905">
        <v>1</v>
      </c>
      <c r="F43905" s="13" t="str">
        <f>TRIM(A43905)</f>
        <v>City Hotel</v>
      </c>
      <c r="G43905" s="13" t="str">
        <f>TRIM(B43905)</f>
        <v>Check-Out</v>
      </c>
      <c r="H43905" s="6" t="str">
        <f>TRIM(C43905)</f>
        <v>42442</v>
      </c>
      <c r="I43905" s="13" t="str">
        <f>LEFT(F43905,1)</f>
        <v>C</v>
      </c>
    </row>
    <row r="43906" spans="1:9">
      <c r="A43906" s="13" t="s">
        <v>54</v>
      </c>
      <c r="B43906" s="13" t="s">
        <v>3</v>
      </c>
      <c r="C43906" s="6">
        <v>42442</v>
      </c>
      <c r="D43906" s="13" t="s">
        <v>11</v>
      </c>
      <c r="E43906">
        <v>1</v>
      </c>
      <c r="F43906" s="13" t="str">
        <f>TRIM(A43906)</f>
        <v>City Hotel</v>
      </c>
      <c r="G43906" s="13" t="str">
        <f>TRIM(B43906)</f>
        <v>Check-Out</v>
      </c>
      <c r="H43906" s="6" t="str">
        <f>TRIM(C43906)</f>
        <v>42442</v>
      </c>
      <c r="I43906" s="13" t="str">
        <f>LEFT(F43906,1)</f>
        <v>C</v>
      </c>
    </row>
    <row r="43907" spans="1:9">
      <c r="A43907" s="13" t="s">
        <v>54</v>
      </c>
      <c r="B43907" s="13" t="s">
        <v>3</v>
      </c>
      <c r="C43907" s="6">
        <v>42442</v>
      </c>
      <c r="D43907" s="13" t="s">
        <v>11</v>
      </c>
      <c r="E43907">
        <v>1</v>
      </c>
      <c r="F43907" s="13" t="str">
        <f>TRIM(A43907)</f>
        <v>City Hotel</v>
      </c>
      <c r="G43907" s="13" t="str">
        <f>TRIM(B43907)</f>
        <v>Check-Out</v>
      </c>
      <c r="H43907" s="6" t="str">
        <f>TRIM(C43907)</f>
        <v>42442</v>
      </c>
      <c r="I43907" s="13" t="str">
        <f>LEFT(F43907,1)</f>
        <v>C</v>
      </c>
    </row>
    <row r="43908" spans="1:9">
      <c r="A43908" s="13" t="s">
        <v>53</v>
      </c>
      <c r="B43908" s="13" t="s">
        <v>3</v>
      </c>
      <c r="C43908" s="6">
        <v>42442</v>
      </c>
      <c r="D43908" s="13" t="s">
        <v>11</v>
      </c>
      <c r="E43908">
        <v>1</v>
      </c>
      <c r="F43908" s="13" t="str">
        <f>TRIM(A43908)</f>
        <v>Resort Hotel</v>
      </c>
      <c r="G43908" s="13" t="str">
        <f>TRIM(B43908)</f>
        <v>Check-Out</v>
      </c>
      <c r="H43908" s="6" t="str">
        <f>TRIM(C43908)</f>
        <v>42442</v>
      </c>
      <c r="I43908" s="13" t="str">
        <f>LEFT(F43908,1)</f>
        <v>R</v>
      </c>
    </row>
    <row r="43909" spans="1:9">
      <c r="A43909" s="13" t="s">
        <v>54</v>
      </c>
      <c r="B43909" s="13" t="s">
        <v>3</v>
      </c>
      <c r="C43909" s="6">
        <v>42442</v>
      </c>
      <c r="D43909" s="13" t="s">
        <v>11</v>
      </c>
      <c r="E43909">
        <v>1</v>
      </c>
      <c r="F43909" s="13" t="str">
        <f>TRIM(A43909)</f>
        <v>City Hotel</v>
      </c>
      <c r="G43909" s="13" t="str">
        <f>TRIM(B43909)</f>
        <v>Check-Out</v>
      </c>
      <c r="H43909" s="6" t="str">
        <f>TRIM(C43909)</f>
        <v>42442</v>
      </c>
      <c r="I43909" s="13" t="str">
        <f>LEFT(F43909,1)</f>
        <v>C</v>
      </c>
    </row>
    <row r="43910" spans="1:9">
      <c r="A43910" s="13" t="s">
        <v>54</v>
      </c>
      <c r="B43910" s="13" t="s">
        <v>3</v>
      </c>
      <c r="C43910" s="6">
        <v>42442</v>
      </c>
      <c r="D43910" s="13" t="s">
        <v>11</v>
      </c>
      <c r="E43910">
        <v>1</v>
      </c>
      <c r="F43910" s="13" t="str">
        <f>TRIM(A43910)</f>
        <v>City Hotel</v>
      </c>
      <c r="G43910" s="13" t="str">
        <f>TRIM(B43910)</f>
        <v>Check-Out</v>
      </c>
      <c r="H43910" s="6" t="str">
        <f>TRIM(C43910)</f>
        <v>42442</v>
      </c>
      <c r="I43910" s="13" t="str">
        <f>LEFT(F43910,1)</f>
        <v>C</v>
      </c>
    </row>
    <row r="43911" spans="1:9">
      <c r="A43911" s="13" t="s">
        <v>54</v>
      </c>
      <c r="B43911" s="13" t="s">
        <v>3</v>
      </c>
      <c r="C43911" s="6">
        <v>42442</v>
      </c>
      <c r="D43911" s="13" t="s">
        <v>11</v>
      </c>
      <c r="E43911">
        <v>1</v>
      </c>
      <c r="F43911" s="13" t="str">
        <f>TRIM(A43911)</f>
        <v>City Hotel</v>
      </c>
      <c r="G43911" s="13" t="str">
        <f>TRIM(B43911)</f>
        <v>Check-Out</v>
      </c>
      <c r="H43911" s="6" t="str">
        <f>TRIM(C43911)</f>
        <v>42442</v>
      </c>
      <c r="I43911" s="13" t="str">
        <f>LEFT(F43911,1)</f>
        <v>C</v>
      </c>
    </row>
    <row r="43912" spans="1:9">
      <c r="A43912" s="13" t="s">
        <v>54</v>
      </c>
      <c r="B43912" s="13" t="s">
        <v>3</v>
      </c>
      <c r="C43912" s="6">
        <v>42442</v>
      </c>
      <c r="D43912" s="13" t="s">
        <v>11</v>
      </c>
      <c r="E43912">
        <v>1</v>
      </c>
      <c r="F43912" s="13" t="str">
        <f>TRIM(A43912)</f>
        <v>City Hotel</v>
      </c>
      <c r="G43912" s="13" t="str">
        <f>TRIM(B43912)</f>
        <v>Check-Out</v>
      </c>
      <c r="H43912" s="6" t="str">
        <f>TRIM(C43912)</f>
        <v>42442</v>
      </c>
      <c r="I43912" s="13" t="str">
        <f>LEFT(F43912,1)</f>
        <v>C</v>
      </c>
    </row>
    <row r="43913" spans="1:9">
      <c r="A43913" s="13" t="s">
        <v>53</v>
      </c>
      <c r="B43913" s="13" t="s">
        <v>3</v>
      </c>
      <c r="C43913" s="6">
        <v>42441</v>
      </c>
      <c r="D43913" s="13" t="s">
        <v>9</v>
      </c>
      <c r="E43913">
        <v>1</v>
      </c>
      <c r="F43913" s="13" t="str">
        <f>TRIM(A43913)</f>
        <v>Resort Hotel</v>
      </c>
      <c r="G43913" s="13" t="str">
        <f>TRIM(B43913)</f>
        <v>Check-Out</v>
      </c>
      <c r="H43913" s="6" t="str">
        <f>TRIM(C43913)</f>
        <v>42441</v>
      </c>
      <c r="I43913" s="13" t="str">
        <f>LEFT(F43913,1)</f>
        <v>R</v>
      </c>
    </row>
    <row r="43914" spans="1:9">
      <c r="A43914" s="13" t="s">
        <v>54</v>
      </c>
      <c r="B43914" s="13" t="s">
        <v>3</v>
      </c>
      <c r="C43914" s="6">
        <v>42441</v>
      </c>
      <c r="D43914" s="13" t="s">
        <v>9</v>
      </c>
      <c r="E43914">
        <v>1</v>
      </c>
      <c r="F43914" s="13" t="str">
        <f>TRIM(A43914)</f>
        <v>City Hotel</v>
      </c>
      <c r="G43914" s="13" t="str">
        <f>TRIM(B43914)</f>
        <v>Check-Out</v>
      </c>
      <c r="H43914" s="6" t="str">
        <f>TRIM(C43914)</f>
        <v>42441</v>
      </c>
      <c r="I43914" s="13" t="str">
        <f>LEFT(F43914,1)</f>
        <v>C</v>
      </c>
    </row>
    <row r="43915" spans="1:9">
      <c r="A43915" s="13" t="s">
        <v>54</v>
      </c>
      <c r="B43915" s="13" t="s">
        <v>3</v>
      </c>
      <c r="C43915" s="6">
        <v>42441</v>
      </c>
      <c r="D43915" s="13" t="s">
        <v>9</v>
      </c>
      <c r="E43915">
        <v>1</v>
      </c>
      <c r="F43915" s="13" t="str">
        <f>TRIM(A43915)</f>
        <v>City Hotel</v>
      </c>
      <c r="G43915" s="13" t="str">
        <f>TRIM(B43915)</f>
        <v>Check-Out</v>
      </c>
      <c r="H43915" s="6" t="str">
        <f>TRIM(C43915)</f>
        <v>42441</v>
      </c>
      <c r="I43915" s="13" t="str">
        <f>LEFT(F43915,1)</f>
        <v>C</v>
      </c>
    </row>
    <row r="43916" spans="1:9">
      <c r="A43916" s="13" t="s">
        <v>54</v>
      </c>
      <c r="B43916" s="13" t="s">
        <v>5</v>
      </c>
      <c r="C43916" s="6">
        <v>42441</v>
      </c>
      <c r="D43916" s="13" t="s">
        <v>9</v>
      </c>
      <c r="E43916">
        <v>1</v>
      </c>
      <c r="F43916" s="13" t="str">
        <f>TRIM(A43916)</f>
        <v>City Hotel</v>
      </c>
      <c r="G43916" s="13" t="str">
        <f>TRIM(B43916)</f>
        <v>Canceled</v>
      </c>
      <c r="H43916" s="6" t="str">
        <f>TRIM(C43916)</f>
        <v>42441</v>
      </c>
      <c r="I43916" s="13" t="str">
        <f>LEFT(F43916,1)</f>
        <v>C</v>
      </c>
    </row>
    <row r="43917" spans="1:9">
      <c r="A43917" s="13" t="s">
        <v>53</v>
      </c>
      <c r="B43917" s="13" t="s">
        <v>5</v>
      </c>
      <c r="C43917" s="6">
        <v>42441</v>
      </c>
      <c r="D43917" s="13" t="s">
        <v>9</v>
      </c>
      <c r="E43917">
        <v>1</v>
      </c>
      <c r="F43917" s="13" t="str">
        <f>TRIM(A43917)</f>
        <v>Resort Hotel</v>
      </c>
      <c r="G43917" s="13" t="str">
        <f>TRIM(B43917)</f>
        <v>Canceled</v>
      </c>
      <c r="H43917" s="6" t="str">
        <f>TRIM(C43917)</f>
        <v>42441</v>
      </c>
      <c r="I43917" s="13" t="str">
        <f>LEFT(F43917,1)</f>
        <v>R</v>
      </c>
    </row>
    <row r="43918" spans="1:9">
      <c r="A43918" s="13" t="s">
        <v>53</v>
      </c>
      <c r="B43918" s="13" t="s">
        <v>3</v>
      </c>
      <c r="C43918" s="6">
        <v>42441</v>
      </c>
      <c r="D43918" s="13" t="s">
        <v>9</v>
      </c>
      <c r="E43918">
        <v>1</v>
      </c>
      <c r="F43918" s="13" t="str">
        <f>TRIM(A43918)</f>
        <v>Resort Hotel</v>
      </c>
      <c r="G43918" s="13" t="str">
        <f>TRIM(B43918)</f>
        <v>Check-Out</v>
      </c>
      <c r="H43918" s="6" t="str">
        <f>TRIM(C43918)</f>
        <v>42441</v>
      </c>
      <c r="I43918" s="13" t="str">
        <f>LEFT(F43918,1)</f>
        <v>R</v>
      </c>
    </row>
    <row r="43919" spans="1:9">
      <c r="A43919" s="13" t="s">
        <v>53</v>
      </c>
      <c r="B43919" s="13" t="s">
        <v>3</v>
      </c>
      <c r="C43919" s="6">
        <v>42441</v>
      </c>
      <c r="D43919" s="13" t="s">
        <v>9</v>
      </c>
      <c r="E43919">
        <v>1</v>
      </c>
      <c r="F43919" s="13" t="str">
        <f>TRIM(A43919)</f>
        <v>Resort Hotel</v>
      </c>
      <c r="G43919" s="13" t="str">
        <f>TRIM(B43919)</f>
        <v>Check-Out</v>
      </c>
      <c r="H43919" s="6" t="str">
        <f>TRIM(C43919)</f>
        <v>42441</v>
      </c>
      <c r="I43919" s="13" t="str">
        <f>LEFT(F43919,1)</f>
        <v>R</v>
      </c>
    </row>
    <row r="43920" spans="1:9">
      <c r="A43920" s="13" t="s">
        <v>54</v>
      </c>
      <c r="B43920" s="13" t="s">
        <v>5</v>
      </c>
      <c r="C43920" s="6">
        <v>42441</v>
      </c>
      <c r="D43920" s="13" t="s">
        <v>9</v>
      </c>
      <c r="E43920">
        <v>1</v>
      </c>
      <c r="F43920" s="13" t="str">
        <f>TRIM(A43920)</f>
        <v>City Hotel</v>
      </c>
      <c r="G43920" s="13" t="str">
        <f>TRIM(B43920)</f>
        <v>Canceled</v>
      </c>
      <c r="H43920" s="6" t="str">
        <f>TRIM(C43920)</f>
        <v>42441</v>
      </c>
      <c r="I43920" s="13" t="str">
        <f>LEFT(F43920,1)</f>
        <v>C</v>
      </c>
    </row>
    <row r="43921" spans="1:9">
      <c r="A43921" s="13" t="s">
        <v>53</v>
      </c>
      <c r="B43921" s="13" t="s">
        <v>3</v>
      </c>
      <c r="C43921" s="6">
        <v>42440</v>
      </c>
      <c r="D43921" s="13" t="s">
        <v>10</v>
      </c>
      <c r="E43921">
        <v>1</v>
      </c>
      <c r="F43921" s="13" t="str">
        <f>TRIM(A43921)</f>
        <v>Resort Hotel</v>
      </c>
      <c r="G43921" s="13" t="str">
        <f>TRIM(B43921)</f>
        <v>Check-Out</v>
      </c>
      <c r="H43921" s="6" t="str">
        <f>TRIM(C43921)</f>
        <v>42440</v>
      </c>
      <c r="I43921" s="13" t="str">
        <f>LEFT(F43921,1)</f>
        <v>R</v>
      </c>
    </row>
    <row r="43922" spans="1:9">
      <c r="A43922" s="13" t="s">
        <v>54</v>
      </c>
      <c r="B43922" s="13" t="s">
        <v>3</v>
      </c>
      <c r="C43922" s="6">
        <v>42440</v>
      </c>
      <c r="D43922" s="13" t="s">
        <v>10</v>
      </c>
      <c r="E43922">
        <v>1</v>
      </c>
      <c r="F43922" s="13" t="str">
        <f>TRIM(A43922)</f>
        <v>City Hotel</v>
      </c>
      <c r="G43922" s="13" t="str">
        <f>TRIM(B43922)</f>
        <v>Check-Out</v>
      </c>
      <c r="H43922" s="6" t="str">
        <f>TRIM(C43922)</f>
        <v>42440</v>
      </c>
      <c r="I43922" s="13" t="str">
        <f>LEFT(F43922,1)</f>
        <v>C</v>
      </c>
    </row>
    <row r="43923" spans="1:9">
      <c r="A43923" s="13" t="s">
        <v>54</v>
      </c>
      <c r="B43923" s="13" t="s">
        <v>5</v>
      </c>
      <c r="C43923" s="6">
        <v>42440</v>
      </c>
      <c r="D43923" s="13" t="s">
        <v>10</v>
      </c>
      <c r="E43923">
        <v>1</v>
      </c>
      <c r="F43923" s="13" t="str">
        <f>TRIM(A43923)</f>
        <v>City Hotel</v>
      </c>
      <c r="G43923" s="13" t="str">
        <f>TRIM(B43923)</f>
        <v>Canceled</v>
      </c>
      <c r="H43923" s="6" t="str">
        <f>TRIM(C43923)</f>
        <v>42440</v>
      </c>
      <c r="I43923" s="13" t="str">
        <f>LEFT(F43923,1)</f>
        <v>C</v>
      </c>
    </row>
    <row r="43924" spans="1:9">
      <c r="A43924" s="13" t="s">
        <v>54</v>
      </c>
      <c r="B43924" s="13" t="s">
        <v>3</v>
      </c>
      <c r="C43924" s="6">
        <v>42440</v>
      </c>
      <c r="D43924" s="13" t="s">
        <v>10</v>
      </c>
      <c r="E43924">
        <v>1</v>
      </c>
      <c r="F43924" s="13" t="str">
        <f>TRIM(A43924)</f>
        <v>City Hotel</v>
      </c>
      <c r="G43924" s="13" t="str">
        <f>TRIM(B43924)</f>
        <v>Check-Out</v>
      </c>
      <c r="H43924" s="6" t="str">
        <f>TRIM(C43924)</f>
        <v>42440</v>
      </c>
      <c r="I43924" s="13" t="str">
        <f>LEFT(F43924,1)</f>
        <v>C</v>
      </c>
    </row>
    <row r="43925" spans="1:9">
      <c r="A43925" s="13" t="s">
        <v>54</v>
      </c>
      <c r="B43925" s="13" t="s">
        <v>3</v>
      </c>
      <c r="C43925" s="6">
        <v>42440</v>
      </c>
      <c r="D43925" s="13" t="s">
        <v>10</v>
      </c>
      <c r="E43925">
        <v>1</v>
      </c>
      <c r="F43925" s="13" t="str">
        <f>TRIM(A43925)</f>
        <v>City Hotel</v>
      </c>
      <c r="G43925" s="13" t="str">
        <f>TRIM(B43925)</f>
        <v>Check-Out</v>
      </c>
      <c r="H43925" s="6" t="str">
        <f>TRIM(C43925)</f>
        <v>42440</v>
      </c>
      <c r="I43925" s="13" t="str">
        <f>LEFT(F43925,1)</f>
        <v>C</v>
      </c>
    </row>
    <row r="43926" spans="1:9">
      <c r="A43926" s="13" t="s">
        <v>53</v>
      </c>
      <c r="B43926" s="13" t="s">
        <v>3</v>
      </c>
      <c r="C43926" s="6">
        <v>42440</v>
      </c>
      <c r="D43926" s="13" t="s">
        <v>10</v>
      </c>
      <c r="E43926">
        <v>1</v>
      </c>
      <c r="F43926" s="13" t="str">
        <f>TRIM(A43926)</f>
        <v>Resort Hotel</v>
      </c>
      <c r="G43926" s="13" t="str">
        <f>TRIM(B43926)</f>
        <v>Check-Out</v>
      </c>
      <c r="H43926" s="6" t="str">
        <f>TRIM(C43926)</f>
        <v>42440</v>
      </c>
      <c r="I43926" s="13" t="str">
        <f>LEFT(F43926,1)</f>
        <v>R</v>
      </c>
    </row>
    <row r="43927" spans="1:9">
      <c r="A43927" s="13" t="s">
        <v>54</v>
      </c>
      <c r="B43927" s="13" t="s">
        <v>5</v>
      </c>
      <c r="C43927" s="6">
        <v>42440</v>
      </c>
      <c r="D43927" s="13" t="s">
        <v>10</v>
      </c>
      <c r="E43927">
        <v>1</v>
      </c>
      <c r="F43927" s="13" t="str">
        <f>TRIM(A43927)</f>
        <v>City Hotel</v>
      </c>
      <c r="G43927" s="13" t="str">
        <f>TRIM(B43927)</f>
        <v>Canceled</v>
      </c>
      <c r="H43927" s="6" t="str">
        <f>TRIM(C43927)</f>
        <v>42440</v>
      </c>
      <c r="I43927" s="13" t="str">
        <f>LEFT(F43927,1)</f>
        <v>C</v>
      </c>
    </row>
    <row r="43928" spans="1:9">
      <c r="A43928" s="13" t="s">
        <v>53</v>
      </c>
      <c r="B43928" s="13" t="s">
        <v>3</v>
      </c>
      <c r="C43928" s="6">
        <v>42440</v>
      </c>
      <c r="D43928" s="13" t="s">
        <v>10</v>
      </c>
      <c r="E43928">
        <v>1</v>
      </c>
      <c r="F43928" s="13" t="str">
        <f>TRIM(A43928)</f>
        <v>Resort Hotel</v>
      </c>
      <c r="G43928" s="13" t="str">
        <f>TRIM(B43928)</f>
        <v>Check-Out</v>
      </c>
      <c r="H43928" s="6" t="str">
        <f>TRIM(C43928)</f>
        <v>42440</v>
      </c>
      <c r="I43928" s="13" t="str">
        <f>LEFT(F43928,1)</f>
        <v>R</v>
      </c>
    </row>
    <row r="43929" spans="1:9">
      <c r="A43929" s="13" t="s">
        <v>54</v>
      </c>
      <c r="B43929" s="13" t="s">
        <v>3</v>
      </c>
      <c r="C43929" s="6">
        <v>42440</v>
      </c>
      <c r="D43929" s="13" t="s">
        <v>10</v>
      </c>
      <c r="E43929">
        <v>1</v>
      </c>
      <c r="F43929" s="13" t="str">
        <f>TRIM(A43929)</f>
        <v>City Hotel</v>
      </c>
      <c r="G43929" s="13" t="str">
        <f>TRIM(B43929)</f>
        <v>Check-Out</v>
      </c>
      <c r="H43929" s="6" t="str">
        <f>TRIM(C43929)</f>
        <v>42440</v>
      </c>
      <c r="I43929" s="13" t="str">
        <f>LEFT(F43929,1)</f>
        <v>C</v>
      </c>
    </row>
    <row r="43930" spans="1:9">
      <c r="A43930" s="13" t="s">
        <v>54</v>
      </c>
      <c r="B43930" s="13" t="s">
        <v>3</v>
      </c>
      <c r="C43930" s="6">
        <v>42440</v>
      </c>
      <c r="D43930" s="13" t="s">
        <v>10</v>
      </c>
      <c r="E43930">
        <v>1</v>
      </c>
      <c r="F43930" s="13" t="str">
        <f>TRIM(A43930)</f>
        <v>City Hotel</v>
      </c>
      <c r="G43930" s="13" t="str">
        <f>TRIM(B43930)</f>
        <v>Check-Out</v>
      </c>
      <c r="H43930" s="6" t="str">
        <f>TRIM(C43930)</f>
        <v>42440</v>
      </c>
      <c r="I43930" s="13" t="str">
        <f>LEFT(F43930,1)</f>
        <v>C</v>
      </c>
    </row>
    <row r="43931" spans="1:9">
      <c r="A43931" s="13" t="s">
        <v>54</v>
      </c>
      <c r="B43931" s="13" t="s">
        <v>3</v>
      </c>
      <c r="C43931" s="6">
        <v>42440</v>
      </c>
      <c r="D43931" s="13" t="s">
        <v>10</v>
      </c>
      <c r="E43931">
        <v>1</v>
      </c>
      <c r="F43931" s="13" t="str">
        <f>TRIM(A43931)</f>
        <v>City Hotel</v>
      </c>
      <c r="G43931" s="13" t="str">
        <f>TRIM(B43931)</f>
        <v>Check-Out</v>
      </c>
      <c r="H43931" s="6" t="str">
        <f>TRIM(C43931)</f>
        <v>42440</v>
      </c>
      <c r="I43931" s="13" t="str">
        <f>LEFT(F43931,1)</f>
        <v>C</v>
      </c>
    </row>
    <row r="43932" spans="1:9">
      <c r="A43932" s="13" t="s">
        <v>54</v>
      </c>
      <c r="B43932" s="13" t="s">
        <v>3</v>
      </c>
      <c r="C43932" s="6">
        <v>42440</v>
      </c>
      <c r="D43932" s="13" t="s">
        <v>10</v>
      </c>
      <c r="E43932">
        <v>1</v>
      </c>
      <c r="F43932" s="13" t="str">
        <f>TRIM(A43932)</f>
        <v>City Hotel</v>
      </c>
      <c r="G43932" s="13" t="str">
        <f>TRIM(B43932)</f>
        <v>Check-Out</v>
      </c>
      <c r="H43932" s="6" t="str">
        <f>TRIM(C43932)</f>
        <v>42440</v>
      </c>
      <c r="I43932" s="13" t="str">
        <f>LEFT(F43932,1)</f>
        <v>C</v>
      </c>
    </row>
    <row r="43933" spans="1:9">
      <c r="A43933" s="13" t="s">
        <v>54</v>
      </c>
      <c r="B43933" s="13" t="s">
        <v>3</v>
      </c>
      <c r="C43933" s="6">
        <v>42440</v>
      </c>
      <c r="D43933" s="13" t="s">
        <v>10</v>
      </c>
      <c r="E43933">
        <v>1</v>
      </c>
      <c r="F43933" s="13" t="str">
        <f>TRIM(A43933)</f>
        <v>City Hotel</v>
      </c>
      <c r="G43933" s="13" t="str">
        <f>TRIM(B43933)</f>
        <v>Check-Out</v>
      </c>
      <c r="H43933" s="6" t="str">
        <f>TRIM(C43933)</f>
        <v>42440</v>
      </c>
      <c r="I43933" s="13" t="str">
        <f>LEFT(F43933,1)</f>
        <v>C</v>
      </c>
    </row>
    <row r="43934" spans="1:9">
      <c r="A43934" s="13" t="s">
        <v>54</v>
      </c>
      <c r="B43934" s="13" t="s">
        <v>5</v>
      </c>
      <c r="C43934" s="6">
        <v>42440</v>
      </c>
      <c r="D43934" s="13" t="s">
        <v>10</v>
      </c>
      <c r="E43934">
        <v>1</v>
      </c>
      <c r="F43934" s="13" t="str">
        <f>TRIM(A43934)</f>
        <v>City Hotel</v>
      </c>
      <c r="G43934" s="13" t="str">
        <f>TRIM(B43934)</f>
        <v>Canceled</v>
      </c>
      <c r="H43934" s="6" t="str">
        <f>TRIM(C43934)</f>
        <v>42440</v>
      </c>
      <c r="I43934" s="13" t="str">
        <f>LEFT(F43934,1)</f>
        <v>C</v>
      </c>
    </row>
    <row r="43935" spans="1:9">
      <c r="A43935" s="13" t="s">
        <v>54</v>
      </c>
      <c r="B43935" s="13" t="s">
        <v>3</v>
      </c>
      <c r="C43935" s="6">
        <v>42440</v>
      </c>
      <c r="D43935" s="13" t="s">
        <v>10</v>
      </c>
      <c r="E43935">
        <v>1</v>
      </c>
      <c r="F43935" s="13" t="str">
        <f>TRIM(A43935)</f>
        <v>City Hotel</v>
      </c>
      <c r="G43935" s="13" t="str">
        <f>TRIM(B43935)</f>
        <v>Check-Out</v>
      </c>
      <c r="H43935" s="6" t="str">
        <f>TRIM(C43935)</f>
        <v>42440</v>
      </c>
      <c r="I43935" s="13" t="str">
        <f>LEFT(F43935,1)</f>
        <v>C</v>
      </c>
    </row>
    <row r="43936" spans="1:9">
      <c r="A43936" s="13" t="s">
        <v>54</v>
      </c>
      <c r="B43936" s="13" t="s">
        <v>3</v>
      </c>
      <c r="C43936" s="6">
        <v>42440</v>
      </c>
      <c r="D43936" s="13" t="s">
        <v>10</v>
      </c>
      <c r="E43936">
        <v>1</v>
      </c>
      <c r="F43936" s="13" t="str">
        <f>TRIM(A43936)</f>
        <v>City Hotel</v>
      </c>
      <c r="G43936" s="13" t="str">
        <f>TRIM(B43936)</f>
        <v>Check-Out</v>
      </c>
      <c r="H43936" s="6" t="str">
        <f>TRIM(C43936)</f>
        <v>42440</v>
      </c>
      <c r="I43936" s="13" t="str">
        <f>LEFT(F43936,1)</f>
        <v>C</v>
      </c>
    </row>
    <row r="43937" spans="1:9">
      <c r="A43937" s="13" t="s">
        <v>54</v>
      </c>
      <c r="B43937" s="13" t="s">
        <v>5</v>
      </c>
      <c r="C43937" s="6">
        <v>42440</v>
      </c>
      <c r="D43937" s="13" t="s">
        <v>10</v>
      </c>
      <c r="E43937">
        <v>1</v>
      </c>
      <c r="F43937" s="13" t="str">
        <f>TRIM(A43937)</f>
        <v>City Hotel</v>
      </c>
      <c r="G43937" s="13" t="str">
        <f>TRIM(B43937)</f>
        <v>Canceled</v>
      </c>
      <c r="H43937" s="6" t="str">
        <f>TRIM(C43937)</f>
        <v>42440</v>
      </c>
      <c r="I43937" s="13" t="str">
        <f>LEFT(F43937,1)</f>
        <v>C</v>
      </c>
    </row>
    <row r="43938" spans="1:9">
      <c r="A43938" s="13" t="s">
        <v>54</v>
      </c>
      <c r="B43938" s="13" t="s">
        <v>3</v>
      </c>
      <c r="C43938" s="6">
        <v>42440</v>
      </c>
      <c r="D43938" s="13" t="s">
        <v>10</v>
      </c>
      <c r="E43938">
        <v>1</v>
      </c>
      <c r="F43938" s="13" t="str">
        <f>TRIM(A43938)</f>
        <v>City Hotel</v>
      </c>
      <c r="G43938" s="13" t="str">
        <f>TRIM(B43938)</f>
        <v>Check-Out</v>
      </c>
      <c r="H43938" s="6" t="str">
        <f>TRIM(C43938)</f>
        <v>42440</v>
      </c>
      <c r="I43938" s="13" t="str">
        <f>LEFT(F43938,1)</f>
        <v>C</v>
      </c>
    </row>
    <row r="43939" spans="1:9">
      <c r="A43939" s="13" t="s">
        <v>54</v>
      </c>
      <c r="B43939" s="13" t="s">
        <v>3</v>
      </c>
      <c r="C43939" s="6">
        <v>42440</v>
      </c>
      <c r="D43939" s="13" t="s">
        <v>10</v>
      </c>
      <c r="E43939">
        <v>1</v>
      </c>
      <c r="F43939" s="13" t="str">
        <f>TRIM(A43939)</f>
        <v>City Hotel</v>
      </c>
      <c r="G43939" s="13" t="str">
        <f>TRIM(B43939)</f>
        <v>Check-Out</v>
      </c>
      <c r="H43939" s="6" t="str">
        <f>TRIM(C43939)</f>
        <v>42440</v>
      </c>
      <c r="I43939" s="13" t="str">
        <f>LEFT(F43939,1)</f>
        <v>C</v>
      </c>
    </row>
    <row r="43940" spans="1:9">
      <c r="A43940" s="13" t="s">
        <v>54</v>
      </c>
      <c r="B43940" s="13" t="s">
        <v>3</v>
      </c>
      <c r="C43940" s="6">
        <v>42440</v>
      </c>
      <c r="D43940" s="13" t="s">
        <v>10</v>
      </c>
      <c r="E43940">
        <v>1</v>
      </c>
      <c r="F43940" s="13" t="str">
        <f>TRIM(A43940)</f>
        <v>City Hotel</v>
      </c>
      <c r="G43940" s="13" t="str">
        <f>TRIM(B43940)</f>
        <v>Check-Out</v>
      </c>
      <c r="H43940" s="6" t="str">
        <f>TRIM(C43940)</f>
        <v>42440</v>
      </c>
      <c r="I43940" s="13" t="str">
        <f>LEFT(F43940,1)</f>
        <v>C</v>
      </c>
    </row>
    <row r="43941" spans="1:9">
      <c r="A43941" s="13" t="s">
        <v>54</v>
      </c>
      <c r="B43941" s="13" t="s">
        <v>3</v>
      </c>
      <c r="C43941" s="6">
        <v>42440</v>
      </c>
      <c r="D43941" s="13" t="s">
        <v>10</v>
      </c>
      <c r="E43941">
        <v>1</v>
      </c>
      <c r="F43941" s="13" t="str">
        <f>TRIM(A43941)</f>
        <v>City Hotel</v>
      </c>
      <c r="G43941" s="13" t="str">
        <f>TRIM(B43941)</f>
        <v>Check-Out</v>
      </c>
      <c r="H43941" s="6" t="str">
        <f>TRIM(C43941)</f>
        <v>42440</v>
      </c>
      <c r="I43941" s="13" t="str">
        <f>LEFT(F43941,1)</f>
        <v>C</v>
      </c>
    </row>
    <row r="43942" spans="1:9">
      <c r="A43942" s="13" t="s">
        <v>54</v>
      </c>
      <c r="B43942" s="13" t="s">
        <v>3</v>
      </c>
      <c r="C43942" s="6">
        <v>42440</v>
      </c>
      <c r="D43942" s="13" t="s">
        <v>10</v>
      </c>
      <c r="E43942">
        <v>1</v>
      </c>
      <c r="F43942" s="13" t="str">
        <f>TRIM(A43942)</f>
        <v>City Hotel</v>
      </c>
      <c r="G43942" s="13" t="str">
        <f>TRIM(B43942)</f>
        <v>Check-Out</v>
      </c>
      <c r="H43942" s="6" t="str">
        <f>TRIM(C43942)</f>
        <v>42440</v>
      </c>
      <c r="I43942" s="13" t="str">
        <f>LEFT(F43942,1)</f>
        <v>C</v>
      </c>
    </row>
    <row r="43943" spans="1:9">
      <c r="A43943" s="13" t="s">
        <v>54</v>
      </c>
      <c r="B43943" s="13" t="s">
        <v>3</v>
      </c>
      <c r="C43943" s="6">
        <v>42440</v>
      </c>
      <c r="D43943" s="13" t="s">
        <v>10</v>
      </c>
      <c r="E43943">
        <v>1</v>
      </c>
      <c r="F43943" s="13" t="str">
        <f>TRIM(A43943)</f>
        <v>City Hotel</v>
      </c>
      <c r="G43943" s="13" t="str">
        <f>TRIM(B43943)</f>
        <v>Check-Out</v>
      </c>
      <c r="H43943" s="6" t="str">
        <f>TRIM(C43943)</f>
        <v>42440</v>
      </c>
      <c r="I43943" s="13" t="str">
        <f>LEFT(F43943,1)</f>
        <v>C</v>
      </c>
    </row>
    <row r="43944" spans="1:9">
      <c r="A43944" s="13" t="s">
        <v>54</v>
      </c>
      <c r="B43944" s="13" t="s">
        <v>5</v>
      </c>
      <c r="C43944" s="6">
        <v>42440</v>
      </c>
      <c r="D43944" s="13" t="s">
        <v>10</v>
      </c>
      <c r="E43944">
        <v>1</v>
      </c>
      <c r="F43944" s="13" t="str">
        <f>TRIM(A43944)</f>
        <v>City Hotel</v>
      </c>
      <c r="G43944" s="13" t="str">
        <f>TRIM(B43944)</f>
        <v>Canceled</v>
      </c>
      <c r="H43944" s="6" t="str">
        <f>TRIM(C43944)</f>
        <v>42440</v>
      </c>
      <c r="I43944" s="13" t="str">
        <f>LEFT(F43944,1)</f>
        <v>C</v>
      </c>
    </row>
    <row r="43945" spans="1:9">
      <c r="A43945" s="13" t="s">
        <v>53</v>
      </c>
      <c r="B43945" s="13" t="s">
        <v>3</v>
      </c>
      <c r="C43945" s="6">
        <v>42440</v>
      </c>
      <c r="D43945" s="13" t="s">
        <v>10</v>
      </c>
      <c r="E43945">
        <v>1</v>
      </c>
      <c r="F43945" s="13" t="str">
        <f>TRIM(A43945)</f>
        <v>Resort Hotel</v>
      </c>
      <c r="G43945" s="13" t="str">
        <f>TRIM(B43945)</f>
        <v>Check-Out</v>
      </c>
      <c r="H43945" s="6" t="str">
        <f>TRIM(C43945)</f>
        <v>42440</v>
      </c>
      <c r="I43945" s="13" t="str">
        <f>LEFT(F43945,1)</f>
        <v>R</v>
      </c>
    </row>
    <row r="43946" spans="1:9">
      <c r="A43946" s="13" t="s">
        <v>53</v>
      </c>
      <c r="B43946" s="13" t="s">
        <v>3</v>
      </c>
      <c r="C43946" s="6">
        <v>42440</v>
      </c>
      <c r="D43946" s="13" t="s">
        <v>10</v>
      </c>
      <c r="E43946">
        <v>1</v>
      </c>
      <c r="F43946" s="13" t="str">
        <f>TRIM(A43946)</f>
        <v>Resort Hotel</v>
      </c>
      <c r="G43946" s="13" t="str">
        <f>TRIM(B43946)</f>
        <v>Check-Out</v>
      </c>
      <c r="H43946" s="6" t="str">
        <f>TRIM(C43946)</f>
        <v>42440</v>
      </c>
      <c r="I43946" s="13" t="str">
        <f>LEFT(F43946,1)</f>
        <v>R</v>
      </c>
    </row>
    <row r="43947" spans="1:9">
      <c r="A43947" s="13" t="s">
        <v>53</v>
      </c>
      <c r="B43947" s="13" t="s">
        <v>5</v>
      </c>
      <c r="C43947" s="6">
        <v>42440</v>
      </c>
      <c r="D43947" s="13" t="s">
        <v>10</v>
      </c>
      <c r="E43947">
        <v>1</v>
      </c>
      <c r="F43947" s="13" t="str">
        <f>TRIM(A43947)</f>
        <v>Resort Hotel</v>
      </c>
      <c r="G43947" s="13" t="str">
        <f>TRIM(B43947)</f>
        <v>Canceled</v>
      </c>
      <c r="H43947" s="6" t="str">
        <f>TRIM(C43947)</f>
        <v>42440</v>
      </c>
      <c r="I43947" s="13" t="str">
        <f>LEFT(F43947,1)</f>
        <v>R</v>
      </c>
    </row>
    <row r="43948" spans="1:9">
      <c r="A43948" s="13" t="s">
        <v>53</v>
      </c>
      <c r="B43948" s="13" t="s">
        <v>3</v>
      </c>
      <c r="C43948" s="6">
        <v>42440</v>
      </c>
      <c r="D43948" s="13" t="s">
        <v>10</v>
      </c>
      <c r="E43948">
        <v>1</v>
      </c>
      <c r="F43948" s="13" t="str">
        <f>TRIM(A43948)</f>
        <v>Resort Hotel</v>
      </c>
      <c r="G43948" s="13" t="str">
        <f>TRIM(B43948)</f>
        <v>Check-Out</v>
      </c>
      <c r="H43948" s="6" t="str">
        <f>TRIM(C43948)</f>
        <v>42440</v>
      </c>
      <c r="I43948" s="13" t="str">
        <f>LEFT(F43948,1)</f>
        <v>R</v>
      </c>
    </row>
    <row r="43949" spans="1:9">
      <c r="A43949" s="13" t="s">
        <v>54</v>
      </c>
      <c r="B43949" s="13" t="s">
        <v>3</v>
      </c>
      <c r="C43949" s="6">
        <v>42440</v>
      </c>
      <c r="D43949" s="13" t="s">
        <v>10</v>
      </c>
      <c r="E43949">
        <v>1</v>
      </c>
      <c r="F43949" s="13" t="str">
        <f>TRIM(A43949)</f>
        <v>City Hotel</v>
      </c>
      <c r="G43949" s="13" t="str">
        <f>TRIM(B43949)</f>
        <v>Check-Out</v>
      </c>
      <c r="H43949" s="6" t="str">
        <f>TRIM(C43949)</f>
        <v>42440</v>
      </c>
      <c r="I43949" s="13" t="str">
        <f>LEFT(F43949,1)</f>
        <v>C</v>
      </c>
    </row>
    <row r="43950" spans="1:9">
      <c r="A43950" s="13" t="s">
        <v>54</v>
      </c>
      <c r="B43950" s="13" t="s">
        <v>3</v>
      </c>
      <c r="C43950" s="6">
        <v>42440</v>
      </c>
      <c r="D43950" s="13" t="s">
        <v>10</v>
      </c>
      <c r="E43950">
        <v>1</v>
      </c>
      <c r="F43950" s="13" t="str">
        <f>TRIM(A43950)</f>
        <v>City Hotel</v>
      </c>
      <c r="G43950" s="13" t="str">
        <f>TRIM(B43950)</f>
        <v>Check-Out</v>
      </c>
      <c r="H43950" s="6" t="str">
        <f>TRIM(C43950)</f>
        <v>42440</v>
      </c>
      <c r="I43950" s="13" t="str">
        <f>LEFT(F43950,1)</f>
        <v>C</v>
      </c>
    </row>
    <row r="43951" spans="1:9">
      <c r="A43951" s="13" t="s">
        <v>54</v>
      </c>
      <c r="B43951" s="13" t="s">
        <v>3</v>
      </c>
      <c r="C43951" s="6">
        <v>42440</v>
      </c>
      <c r="D43951" s="13" t="s">
        <v>10</v>
      </c>
      <c r="E43951">
        <v>1</v>
      </c>
      <c r="F43951" s="13" t="str">
        <f>TRIM(A43951)</f>
        <v>City Hotel</v>
      </c>
      <c r="G43951" s="13" t="str">
        <f>TRIM(B43951)</f>
        <v>Check-Out</v>
      </c>
      <c r="H43951" s="6" t="str">
        <f>TRIM(C43951)</f>
        <v>42440</v>
      </c>
      <c r="I43951" s="13" t="str">
        <f>LEFT(F43951,1)</f>
        <v>C</v>
      </c>
    </row>
    <row r="43952" spans="1:9">
      <c r="A43952" s="13" t="s">
        <v>53</v>
      </c>
      <c r="B43952" s="13" t="s">
        <v>3</v>
      </c>
      <c r="C43952" s="6">
        <v>42440</v>
      </c>
      <c r="D43952" s="13" t="s">
        <v>10</v>
      </c>
      <c r="E43952">
        <v>1</v>
      </c>
      <c r="F43952" s="13" t="str">
        <f>TRIM(A43952)</f>
        <v>Resort Hotel</v>
      </c>
      <c r="G43952" s="13" t="str">
        <f>TRIM(B43952)</f>
        <v>Check-Out</v>
      </c>
      <c r="H43952" s="6" t="str">
        <f>TRIM(C43952)</f>
        <v>42440</v>
      </c>
      <c r="I43952" s="13" t="str">
        <f>LEFT(F43952,1)</f>
        <v>R</v>
      </c>
    </row>
    <row r="43953" spans="1:9">
      <c r="A43953" s="13" t="s">
        <v>54</v>
      </c>
      <c r="B43953" s="13" t="s">
        <v>5</v>
      </c>
      <c r="C43953" s="6">
        <v>42440</v>
      </c>
      <c r="D43953" s="13" t="s">
        <v>10</v>
      </c>
      <c r="E43953">
        <v>1</v>
      </c>
      <c r="F43953" s="13" t="str">
        <f>TRIM(A43953)</f>
        <v>City Hotel</v>
      </c>
      <c r="G43953" s="13" t="str">
        <f>TRIM(B43953)</f>
        <v>Canceled</v>
      </c>
      <c r="H43953" s="6" t="str">
        <f>TRIM(C43953)</f>
        <v>42440</v>
      </c>
      <c r="I43953" s="13" t="str">
        <f>LEFT(F43953,1)</f>
        <v>C</v>
      </c>
    </row>
    <row r="43954" spans="1:9">
      <c r="A43954" s="13" t="s">
        <v>53</v>
      </c>
      <c r="B43954" s="13" t="s">
        <v>5</v>
      </c>
      <c r="C43954" s="6">
        <v>42440</v>
      </c>
      <c r="D43954" s="13" t="s">
        <v>10</v>
      </c>
      <c r="E43954">
        <v>1</v>
      </c>
      <c r="F43954" s="13" t="str">
        <f>TRIM(A43954)</f>
        <v>Resort Hotel</v>
      </c>
      <c r="G43954" s="13" t="str">
        <f>TRIM(B43954)</f>
        <v>Canceled</v>
      </c>
      <c r="H43954" s="6" t="str">
        <f>TRIM(C43954)</f>
        <v>42440</v>
      </c>
      <c r="I43954" s="13" t="str">
        <f>LEFT(F43954,1)</f>
        <v>R</v>
      </c>
    </row>
    <row r="43955" spans="1:9">
      <c r="A43955" s="13" t="s">
        <v>53</v>
      </c>
      <c r="B43955" s="13" t="s">
        <v>3</v>
      </c>
      <c r="C43955" s="6">
        <v>42440</v>
      </c>
      <c r="D43955" s="13" t="s">
        <v>10</v>
      </c>
      <c r="E43955">
        <v>1</v>
      </c>
      <c r="F43955" s="13" t="str">
        <f>TRIM(A43955)</f>
        <v>Resort Hotel</v>
      </c>
      <c r="G43955" s="13" t="str">
        <f>TRIM(B43955)</f>
        <v>Check-Out</v>
      </c>
      <c r="H43955" s="6" t="str">
        <f>TRIM(C43955)</f>
        <v>42440</v>
      </c>
      <c r="I43955" s="13" t="str">
        <f>LEFT(F43955,1)</f>
        <v>R</v>
      </c>
    </row>
    <row r="43956" spans="1:9">
      <c r="A43956" s="13" t="s">
        <v>53</v>
      </c>
      <c r="B43956" s="13" t="s">
        <v>3</v>
      </c>
      <c r="C43956" s="6">
        <v>42440</v>
      </c>
      <c r="D43956" s="13" t="s">
        <v>10</v>
      </c>
      <c r="E43956">
        <v>1</v>
      </c>
      <c r="F43956" s="13" t="str">
        <f>TRIM(A43956)</f>
        <v>Resort Hotel</v>
      </c>
      <c r="G43956" s="13" t="str">
        <f>TRIM(B43956)</f>
        <v>Check-Out</v>
      </c>
      <c r="H43956" s="6" t="str">
        <f>TRIM(C43956)</f>
        <v>42440</v>
      </c>
      <c r="I43956" s="13" t="str">
        <f>LEFT(F43956,1)</f>
        <v>R</v>
      </c>
    </row>
    <row r="43957" spans="1:9">
      <c r="A43957" s="13" t="s">
        <v>54</v>
      </c>
      <c r="B43957" s="13" t="s">
        <v>3</v>
      </c>
      <c r="C43957" s="6">
        <v>42440</v>
      </c>
      <c r="D43957" s="13" t="s">
        <v>10</v>
      </c>
      <c r="E43957">
        <v>1</v>
      </c>
      <c r="F43957" s="13" t="str">
        <f>TRIM(A43957)</f>
        <v>City Hotel</v>
      </c>
      <c r="G43957" s="13" t="str">
        <f>TRIM(B43957)</f>
        <v>Check-Out</v>
      </c>
      <c r="H43957" s="6" t="str">
        <f>TRIM(C43957)</f>
        <v>42440</v>
      </c>
      <c r="I43957" s="13" t="str">
        <f>LEFT(F43957,1)</f>
        <v>C</v>
      </c>
    </row>
    <row r="43958" spans="1:9">
      <c r="A43958" s="13" t="s">
        <v>53</v>
      </c>
      <c r="B43958" s="13" t="s">
        <v>5</v>
      </c>
      <c r="C43958" s="6">
        <v>42440</v>
      </c>
      <c r="D43958" s="13" t="s">
        <v>10</v>
      </c>
      <c r="E43958">
        <v>1</v>
      </c>
      <c r="F43958" s="13" t="str">
        <f>TRIM(A43958)</f>
        <v>Resort Hotel</v>
      </c>
      <c r="G43958" s="13" t="str">
        <f>TRIM(B43958)</f>
        <v>Canceled</v>
      </c>
      <c r="H43958" s="6" t="str">
        <f>TRIM(C43958)</f>
        <v>42440</v>
      </c>
      <c r="I43958" s="13" t="str">
        <f>LEFT(F43958,1)</f>
        <v>R</v>
      </c>
    </row>
    <row r="43959" spans="1:9">
      <c r="A43959" s="13" t="s">
        <v>53</v>
      </c>
      <c r="B43959" s="13" t="s">
        <v>3</v>
      </c>
      <c r="C43959" s="6">
        <v>42440</v>
      </c>
      <c r="D43959" s="13" t="s">
        <v>10</v>
      </c>
      <c r="E43959">
        <v>1</v>
      </c>
      <c r="F43959" s="13" t="str">
        <f>TRIM(A43959)</f>
        <v>Resort Hotel</v>
      </c>
      <c r="G43959" s="13" t="str">
        <f>TRIM(B43959)</f>
        <v>Check-Out</v>
      </c>
      <c r="H43959" s="6" t="str">
        <f>TRIM(C43959)</f>
        <v>42440</v>
      </c>
      <c r="I43959" s="13" t="str">
        <f>LEFT(F43959,1)</f>
        <v>R</v>
      </c>
    </row>
    <row r="43960" spans="1:9">
      <c r="A43960" s="13" t="s">
        <v>53</v>
      </c>
      <c r="B43960" s="13" t="s">
        <v>3</v>
      </c>
      <c r="C43960" s="6">
        <v>42440</v>
      </c>
      <c r="D43960" s="13" t="s">
        <v>10</v>
      </c>
      <c r="E43960">
        <v>1</v>
      </c>
      <c r="F43960" s="13" t="str">
        <f>TRIM(A43960)</f>
        <v>Resort Hotel</v>
      </c>
      <c r="G43960" s="13" t="str">
        <f>TRIM(B43960)</f>
        <v>Check-Out</v>
      </c>
      <c r="H43960" s="6" t="str">
        <f>TRIM(C43960)</f>
        <v>42440</v>
      </c>
      <c r="I43960" s="13" t="str">
        <f>LEFT(F43960,1)</f>
        <v>R</v>
      </c>
    </row>
    <row r="43961" spans="1:9">
      <c r="A43961" s="13" t="s">
        <v>54</v>
      </c>
      <c r="B43961" s="13" t="s">
        <v>3</v>
      </c>
      <c r="C43961" s="6">
        <v>42440</v>
      </c>
      <c r="D43961" s="13" t="s">
        <v>10</v>
      </c>
      <c r="E43961">
        <v>1</v>
      </c>
      <c r="F43961" s="13" t="str">
        <f>TRIM(A43961)</f>
        <v>City Hotel</v>
      </c>
      <c r="G43961" s="13" t="str">
        <f>TRIM(B43961)</f>
        <v>Check-Out</v>
      </c>
      <c r="H43961" s="6" t="str">
        <f>TRIM(C43961)</f>
        <v>42440</v>
      </c>
      <c r="I43961" s="13" t="str">
        <f>LEFT(F43961,1)</f>
        <v>C</v>
      </c>
    </row>
    <row r="43962" spans="1:9">
      <c r="A43962" s="13" t="s">
        <v>54</v>
      </c>
      <c r="B43962" s="13" t="s">
        <v>3</v>
      </c>
      <c r="C43962" s="6">
        <v>42440</v>
      </c>
      <c r="D43962" s="13" t="s">
        <v>10</v>
      </c>
      <c r="E43962">
        <v>1</v>
      </c>
      <c r="F43962" s="13" t="str">
        <f>TRIM(A43962)</f>
        <v>City Hotel</v>
      </c>
      <c r="G43962" s="13" t="str">
        <f>TRIM(B43962)</f>
        <v>Check-Out</v>
      </c>
      <c r="H43962" s="6" t="str">
        <f>TRIM(C43962)</f>
        <v>42440</v>
      </c>
      <c r="I43962" s="13" t="str">
        <f>LEFT(F43962,1)</f>
        <v>C</v>
      </c>
    </row>
    <row r="43963" spans="1:9">
      <c r="A43963" s="13" t="s">
        <v>53</v>
      </c>
      <c r="B43963" s="13" t="s">
        <v>3</v>
      </c>
      <c r="C43963" s="6">
        <v>42440</v>
      </c>
      <c r="D43963" s="13" t="s">
        <v>10</v>
      </c>
      <c r="E43963">
        <v>1</v>
      </c>
      <c r="F43963" s="13" t="str">
        <f>TRIM(A43963)</f>
        <v>Resort Hotel</v>
      </c>
      <c r="G43963" s="13" t="str">
        <f>TRIM(B43963)</f>
        <v>Check-Out</v>
      </c>
      <c r="H43963" s="6" t="str">
        <f>TRIM(C43963)</f>
        <v>42440</v>
      </c>
      <c r="I43963" s="13" t="str">
        <f>LEFT(F43963,1)</f>
        <v>R</v>
      </c>
    </row>
    <row r="43964" spans="1:9">
      <c r="A43964" s="13" t="s">
        <v>53</v>
      </c>
      <c r="B43964" s="13" t="s">
        <v>5</v>
      </c>
      <c r="C43964" s="6">
        <v>42440</v>
      </c>
      <c r="D43964" s="13" t="s">
        <v>10</v>
      </c>
      <c r="E43964">
        <v>1</v>
      </c>
      <c r="F43964" s="13" t="str">
        <f>TRIM(A43964)</f>
        <v>Resort Hotel</v>
      </c>
      <c r="G43964" s="13" t="str">
        <f>TRIM(B43964)</f>
        <v>Canceled</v>
      </c>
      <c r="H43964" s="6" t="str">
        <f>TRIM(C43964)</f>
        <v>42440</v>
      </c>
      <c r="I43964" s="13" t="str">
        <f>LEFT(F43964,1)</f>
        <v>R</v>
      </c>
    </row>
    <row r="43965" spans="1:9">
      <c r="A43965" s="13" t="s">
        <v>54</v>
      </c>
      <c r="B43965" s="13" t="s">
        <v>5</v>
      </c>
      <c r="C43965" s="6">
        <v>42440</v>
      </c>
      <c r="D43965" s="13" t="s">
        <v>10</v>
      </c>
      <c r="E43965">
        <v>1</v>
      </c>
      <c r="F43965" s="13" t="str">
        <f>TRIM(A43965)</f>
        <v>City Hotel</v>
      </c>
      <c r="G43965" s="13" t="str">
        <f>TRIM(B43965)</f>
        <v>Canceled</v>
      </c>
      <c r="H43965" s="6" t="str">
        <f>TRIM(C43965)</f>
        <v>42440</v>
      </c>
      <c r="I43965" s="13" t="str">
        <f>LEFT(F43965,1)</f>
        <v>C</v>
      </c>
    </row>
    <row r="43966" spans="1:9">
      <c r="A43966" s="13" t="s">
        <v>54</v>
      </c>
      <c r="B43966" s="13" t="s">
        <v>3</v>
      </c>
      <c r="C43966" s="6">
        <v>42440</v>
      </c>
      <c r="D43966" s="13" t="s">
        <v>10</v>
      </c>
      <c r="E43966">
        <v>1</v>
      </c>
      <c r="F43966" s="13" t="str">
        <f>TRIM(A43966)</f>
        <v>City Hotel</v>
      </c>
      <c r="G43966" s="13" t="str">
        <f>TRIM(B43966)</f>
        <v>Check-Out</v>
      </c>
      <c r="H43966" s="6" t="str">
        <f>TRIM(C43966)</f>
        <v>42440</v>
      </c>
      <c r="I43966" s="13" t="str">
        <f>LEFT(F43966,1)</f>
        <v>C</v>
      </c>
    </row>
    <row r="43967" spans="1:9">
      <c r="A43967" s="13" t="s">
        <v>54</v>
      </c>
      <c r="B43967" s="13" t="s">
        <v>3</v>
      </c>
      <c r="C43967" s="6">
        <v>42440</v>
      </c>
      <c r="D43967" s="13" t="s">
        <v>10</v>
      </c>
      <c r="E43967">
        <v>1</v>
      </c>
      <c r="F43967" s="13" t="str">
        <f>TRIM(A43967)</f>
        <v>City Hotel</v>
      </c>
      <c r="G43967" s="13" t="str">
        <f>TRIM(B43967)</f>
        <v>Check-Out</v>
      </c>
      <c r="H43967" s="6" t="str">
        <f>TRIM(C43967)</f>
        <v>42440</v>
      </c>
      <c r="I43967" s="13" t="str">
        <f>LEFT(F43967,1)</f>
        <v>C</v>
      </c>
    </row>
    <row r="43968" spans="1:9">
      <c r="A43968" s="13" t="s">
        <v>54</v>
      </c>
      <c r="B43968" s="13" t="s">
        <v>5</v>
      </c>
      <c r="C43968" s="6">
        <v>42440</v>
      </c>
      <c r="D43968" s="13" t="s">
        <v>10</v>
      </c>
      <c r="E43968">
        <v>1</v>
      </c>
      <c r="F43968" s="13" t="str">
        <f>TRIM(A43968)</f>
        <v>City Hotel</v>
      </c>
      <c r="G43968" s="13" t="str">
        <f>TRIM(B43968)</f>
        <v>Canceled</v>
      </c>
      <c r="H43968" s="6" t="str">
        <f>TRIM(C43968)</f>
        <v>42440</v>
      </c>
      <c r="I43968" s="13" t="str">
        <f>LEFT(F43968,1)</f>
        <v>C</v>
      </c>
    </row>
    <row r="43969" spans="1:9">
      <c r="A43969" s="13" t="s">
        <v>53</v>
      </c>
      <c r="B43969" s="13" t="s">
        <v>5</v>
      </c>
      <c r="C43969" s="6">
        <v>42440</v>
      </c>
      <c r="D43969" s="13" t="s">
        <v>10</v>
      </c>
      <c r="E43969">
        <v>1</v>
      </c>
      <c r="F43969" s="13" t="str">
        <f>TRIM(A43969)</f>
        <v>Resort Hotel</v>
      </c>
      <c r="G43969" s="13" t="str">
        <f>TRIM(B43969)</f>
        <v>Canceled</v>
      </c>
      <c r="H43969" s="6" t="str">
        <f>TRIM(C43969)</f>
        <v>42440</v>
      </c>
      <c r="I43969" s="13" t="str">
        <f>LEFT(F43969,1)</f>
        <v>R</v>
      </c>
    </row>
    <row r="43970" spans="1:9">
      <c r="A43970" s="13" t="s">
        <v>53</v>
      </c>
      <c r="B43970" s="13" t="s">
        <v>3</v>
      </c>
      <c r="C43970" s="6">
        <v>42440</v>
      </c>
      <c r="D43970" s="13" t="s">
        <v>10</v>
      </c>
      <c r="E43970">
        <v>1</v>
      </c>
      <c r="F43970" s="13" t="str">
        <f>TRIM(A43970)</f>
        <v>Resort Hotel</v>
      </c>
      <c r="G43970" s="13" t="str">
        <f>TRIM(B43970)</f>
        <v>Check-Out</v>
      </c>
      <c r="H43970" s="6" t="str">
        <f>TRIM(C43970)</f>
        <v>42440</v>
      </c>
      <c r="I43970" s="13" t="str">
        <f>LEFT(F43970,1)</f>
        <v>R</v>
      </c>
    </row>
    <row r="43971" spans="1:9">
      <c r="A43971" s="13" t="s">
        <v>53</v>
      </c>
      <c r="B43971" s="13" t="s">
        <v>3</v>
      </c>
      <c r="C43971" s="6">
        <v>42440</v>
      </c>
      <c r="D43971" s="13" t="s">
        <v>10</v>
      </c>
      <c r="E43971">
        <v>1</v>
      </c>
      <c r="F43971" s="13" t="str">
        <f>TRIM(A43971)</f>
        <v>Resort Hotel</v>
      </c>
      <c r="G43971" s="13" t="str">
        <f>TRIM(B43971)</f>
        <v>Check-Out</v>
      </c>
      <c r="H43971" s="6" t="str">
        <f>TRIM(C43971)</f>
        <v>42440</v>
      </c>
      <c r="I43971" s="13" t="str">
        <f>LEFT(F43971,1)</f>
        <v>R</v>
      </c>
    </row>
    <row r="43972" spans="1:9">
      <c r="A43972" s="13" t="s">
        <v>54</v>
      </c>
      <c r="B43972" s="13" t="s">
        <v>3</v>
      </c>
      <c r="C43972" s="6">
        <v>42440</v>
      </c>
      <c r="D43972" s="13" t="s">
        <v>10</v>
      </c>
      <c r="E43972">
        <v>1</v>
      </c>
      <c r="F43972" s="13" t="str">
        <f>TRIM(A43972)</f>
        <v>City Hotel</v>
      </c>
      <c r="G43972" s="13" t="str">
        <f>TRIM(B43972)</f>
        <v>Check-Out</v>
      </c>
      <c r="H43972" s="6" t="str">
        <f>TRIM(C43972)</f>
        <v>42440</v>
      </c>
      <c r="I43972" s="13" t="str">
        <f>LEFT(F43972,1)</f>
        <v>C</v>
      </c>
    </row>
    <row r="43973" spans="1:9">
      <c r="A43973" s="13" t="s">
        <v>54</v>
      </c>
      <c r="B43973" s="13" t="s">
        <v>3</v>
      </c>
      <c r="C43973" s="6">
        <v>42440</v>
      </c>
      <c r="D43973" s="13" t="s">
        <v>10</v>
      </c>
      <c r="E43973">
        <v>1</v>
      </c>
      <c r="F43973" s="13" t="str">
        <f>TRIM(A43973)</f>
        <v>City Hotel</v>
      </c>
      <c r="G43973" s="13" t="str">
        <f>TRIM(B43973)</f>
        <v>Check-Out</v>
      </c>
      <c r="H43973" s="6" t="str">
        <f>TRIM(C43973)</f>
        <v>42440</v>
      </c>
      <c r="I43973" s="13" t="str">
        <f>LEFT(F43973,1)</f>
        <v>C</v>
      </c>
    </row>
    <row r="43974" spans="1:9">
      <c r="A43974" s="13" t="s">
        <v>54</v>
      </c>
      <c r="B43974" s="13" t="s">
        <v>3</v>
      </c>
      <c r="C43974" s="6">
        <v>42440</v>
      </c>
      <c r="D43974" s="13" t="s">
        <v>10</v>
      </c>
      <c r="E43974">
        <v>1</v>
      </c>
      <c r="F43974" s="13" t="str">
        <f>TRIM(A43974)</f>
        <v>City Hotel</v>
      </c>
      <c r="G43974" s="13" t="str">
        <f>TRIM(B43974)</f>
        <v>Check-Out</v>
      </c>
      <c r="H43974" s="6" t="str">
        <f>TRIM(C43974)</f>
        <v>42440</v>
      </c>
      <c r="I43974" s="13" t="str">
        <f>LEFT(F43974,1)</f>
        <v>C</v>
      </c>
    </row>
    <row r="43975" spans="1:9">
      <c r="A43975" s="13" t="s">
        <v>54</v>
      </c>
      <c r="B43975" s="13" t="s">
        <v>3</v>
      </c>
      <c r="C43975" s="6">
        <v>42440</v>
      </c>
      <c r="D43975" s="13" t="s">
        <v>10</v>
      </c>
      <c r="E43975">
        <v>1</v>
      </c>
      <c r="F43975" s="13" t="str">
        <f>TRIM(A43975)</f>
        <v>City Hotel</v>
      </c>
      <c r="G43975" s="13" t="str">
        <f>TRIM(B43975)</f>
        <v>Check-Out</v>
      </c>
      <c r="H43975" s="6" t="str">
        <f>TRIM(C43975)</f>
        <v>42440</v>
      </c>
      <c r="I43975" s="13" t="str">
        <f>LEFT(F43975,1)</f>
        <v>C</v>
      </c>
    </row>
    <row r="43976" spans="1:9">
      <c r="A43976" s="13" t="s">
        <v>54</v>
      </c>
      <c r="B43976" s="13" t="s">
        <v>3</v>
      </c>
      <c r="C43976" s="6">
        <v>42440</v>
      </c>
      <c r="D43976" s="13" t="s">
        <v>10</v>
      </c>
      <c r="E43976">
        <v>1</v>
      </c>
      <c r="F43976" s="13" t="str">
        <f>TRIM(A43976)</f>
        <v>City Hotel</v>
      </c>
      <c r="G43976" s="13" t="str">
        <f>TRIM(B43976)</f>
        <v>Check-Out</v>
      </c>
      <c r="H43976" s="6" t="str">
        <f>TRIM(C43976)</f>
        <v>42440</v>
      </c>
      <c r="I43976" s="13" t="str">
        <f>LEFT(F43976,1)</f>
        <v>C</v>
      </c>
    </row>
    <row r="43977" spans="1:9">
      <c r="A43977" s="13" t="s">
        <v>53</v>
      </c>
      <c r="B43977" s="13" t="s">
        <v>3</v>
      </c>
      <c r="C43977" s="6">
        <v>42440</v>
      </c>
      <c r="D43977" s="13" t="s">
        <v>10</v>
      </c>
      <c r="E43977">
        <v>1</v>
      </c>
      <c r="F43977" s="13" t="str">
        <f>TRIM(A43977)</f>
        <v>Resort Hotel</v>
      </c>
      <c r="G43977" s="13" t="str">
        <f>TRIM(B43977)</f>
        <v>Check-Out</v>
      </c>
      <c r="H43977" s="6" t="str">
        <f>TRIM(C43977)</f>
        <v>42440</v>
      </c>
      <c r="I43977" s="13" t="str">
        <f>LEFT(F43977,1)</f>
        <v>R</v>
      </c>
    </row>
    <row r="43978" spans="1:9">
      <c r="A43978" s="13" t="s">
        <v>54</v>
      </c>
      <c r="B43978" s="13" t="s">
        <v>5</v>
      </c>
      <c r="C43978" s="6">
        <v>42440</v>
      </c>
      <c r="D43978" s="13" t="s">
        <v>10</v>
      </c>
      <c r="E43978">
        <v>1</v>
      </c>
      <c r="F43978" s="13" t="str">
        <f>TRIM(A43978)</f>
        <v>City Hotel</v>
      </c>
      <c r="G43978" s="13" t="str">
        <f>TRIM(B43978)</f>
        <v>Canceled</v>
      </c>
      <c r="H43978" s="6" t="str">
        <f>TRIM(C43978)</f>
        <v>42440</v>
      </c>
      <c r="I43978" s="13" t="str">
        <f>LEFT(F43978,1)</f>
        <v>C</v>
      </c>
    </row>
    <row r="43979" spans="1:9">
      <c r="A43979" s="13" t="s">
        <v>54</v>
      </c>
      <c r="B43979" s="13" t="s">
        <v>3</v>
      </c>
      <c r="C43979" s="6">
        <v>42440</v>
      </c>
      <c r="D43979" s="13" t="s">
        <v>10</v>
      </c>
      <c r="E43979">
        <v>1</v>
      </c>
      <c r="F43979" s="13" t="str">
        <f>TRIM(A43979)</f>
        <v>City Hotel</v>
      </c>
      <c r="G43979" s="13" t="str">
        <f>TRIM(B43979)</f>
        <v>Check-Out</v>
      </c>
      <c r="H43979" s="6" t="str">
        <f>TRIM(C43979)</f>
        <v>42440</v>
      </c>
      <c r="I43979" s="13" t="str">
        <f>LEFT(F43979,1)</f>
        <v>C</v>
      </c>
    </row>
    <row r="43980" spans="1:9">
      <c r="A43980" s="13" t="s">
        <v>54</v>
      </c>
      <c r="B43980" s="13" t="s">
        <v>3</v>
      </c>
      <c r="C43980" s="6">
        <v>42440</v>
      </c>
      <c r="D43980" s="13" t="s">
        <v>10</v>
      </c>
      <c r="E43980">
        <v>1</v>
      </c>
      <c r="F43980" s="13" t="str">
        <f>TRIM(A43980)</f>
        <v>City Hotel</v>
      </c>
      <c r="G43980" s="13" t="str">
        <f>TRIM(B43980)</f>
        <v>Check-Out</v>
      </c>
      <c r="H43980" s="6" t="str">
        <f>TRIM(C43980)</f>
        <v>42440</v>
      </c>
      <c r="I43980" s="13" t="str">
        <f>LEFT(F43980,1)</f>
        <v>C</v>
      </c>
    </row>
    <row r="43981" spans="1:9">
      <c r="A43981" s="13" t="s">
        <v>53</v>
      </c>
      <c r="B43981" s="13" t="s">
        <v>5</v>
      </c>
      <c r="C43981" s="6">
        <v>42440</v>
      </c>
      <c r="D43981" s="13" t="s">
        <v>10</v>
      </c>
      <c r="E43981">
        <v>1</v>
      </c>
      <c r="F43981" s="13" t="str">
        <f>TRIM(A43981)</f>
        <v>Resort Hotel</v>
      </c>
      <c r="G43981" s="13" t="str">
        <f>TRIM(B43981)</f>
        <v>Canceled</v>
      </c>
      <c r="H43981" s="6" t="str">
        <f>TRIM(C43981)</f>
        <v>42440</v>
      </c>
      <c r="I43981" s="13" t="str">
        <f>LEFT(F43981,1)</f>
        <v>R</v>
      </c>
    </row>
    <row r="43982" spans="1:9">
      <c r="A43982" s="13" t="s">
        <v>54</v>
      </c>
      <c r="B43982" s="13" t="s">
        <v>3</v>
      </c>
      <c r="C43982" s="6">
        <v>42440</v>
      </c>
      <c r="D43982" s="13" t="s">
        <v>10</v>
      </c>
      <c r="E43982">
        <v>1</v>
      </c>
      <c r="F43982" s="13" t="str">
        <f>TRIM(A43982)</f>
        <v>City Hotel</v>
      </c>
      <c r="G43982" s="13" t="str">
        <f>TRIM(B43982)</f>
        <v>Check-Out</v>
      </c>
      <c r="H43982" s="6" t="str">
        <f>TRIM(C43982)</f>
        <v>42440</v>
      </c>
      <c r="I43982" s="13" t="str">
        <f>LEFT(F43982,1)</f>
        <v>C</v>
      </c>
    </row>
    <row r="43983" spans="1:9">
      <c r="A43983" s="13" t="s">
        <v>54</v>
      </c>
      <c r="B43983" s="13" t="s">
        <v>3</v>
      </c>
      <c r="C43983" s="6">
        <v>42440</v>
      </c>
      <c r="D43983" s="13" t="s">
        <v>10</v>
      </c>
      <c r="E43983">
        <v>1</v>
      </c>
      <c r="F43983" s="13" t="str">
        <f>TRIM(A43983)</f>
        <v>City Hotel</v>
      </c>
      <c r="G43983" s="13" t="str">
        <f>TRIM(B43983)</f>
        <v>Check-Out</v>
      </c>
      <c r="H43983" s="6" t="str">
        <f>TRIM(C43983)</f>
        <v>42440</v>
      </c>
      <c r="I43983" s="13" t="str">
        <f>LEFT(F43983,1)</f>
        <v>C</v>
      </c>
    </row>
    <row r="43984" spans="1:9">
      <c r="A43984" s="13" t="s">
        <v>54</v>
      </c>
      <c r="B43984" s="13" t="s">
        <v>5</v>
      </c>
      <c r="C43984" s="6">
        <v>42440</v>
      </c>
      <c r="D43984" s="13" t="s">
        <v>10</v>
      </c>
      <c r="E43984">
        <v>1</v>
      </c>
      <c r="F43984" s="13" t="str">
        <f>TRIM(A43984)</f>
        <v>City Hotel</v>
      </c>
      <c r="G43984" s="13" t="str">
        <f>TRIM(B43984)</f>
        <v>Canceled</v>
      </c>
      <c r="H43984" s="6" t="str">
        <f>TRIM(C43984)</f>
        <v>42440</v>
      </c>
      <c r="I43984" s="13" t="str">
        <f>LEFT(F43984,1)</f>
        <v>C</v>
      </c>
    </row>
    <row r="43985" spans="1:9">
      <c r="A43985" s="13" t="s">
        <v>54</v>
      </c>
      <c r="B43985" s="13" t="s">
        <v>5</v>
      </c>
      <c r="C43985" s="6">
        <v>42440</v>
      </c>
      <c r="D43985" s="13" t="s">
        <v>10</v>
      </c>
      <c r="E43985">
        <v>1</v>
      </c>
      <c r="F43985" s="13" t="str">
        <f>TRIM(A43985)</f>
        <v>City Hotel</v>
      </c>
      <c r="G43985" s="13" t="str">
        <f>TRIM(B43985)</f>
        <v>Canceled</v>
      </c>
      <c r="H43985" s="6" t="str">
        <f>TRIM(C43985)</f>
        <v>42440</v>
      </c>
      <c r="I43985" s="13" t="str">
        <f>LEFT(F43985,1)</f>
        <v>C</v>
      </c>
    </row>
    <row r="43986" spans="1:9">
      <c r="A43986" s="13" t="s">
        <v>53</v>
      </c>
      <c r="B43986" s="13" t="s">
        <v>3</v>
      </c>
      <c r="C43986" s="6">
        <v>42440</v>
      </c>
      <c r="D43986" s="13" t="s">
        <v>10</v>
      </c>
      <c r="E43986">
        <v>1</v>
      </c>
      <c r="F43986" s="13" t="str">
        <f>TRIM(A43986)</f>
        <v>Resort Hotel</v>
      </c>
      <c r="G43986" s="13" t="str">
        <f>TRIM(B43986)</f>
        <v>Check-Out</v>
      </c>
      <c r="H43986" s="6" t="str">
        <f>TRIM(C43986)</f>
        <v>42440</v>
      </c>
      <c r="I43986" s="13" t="str">
        <f>LEFT(F43986,1)</f>
        <v>R</v>
      </c>
    </row>
    <row r="43987" spans="1:9">
      <c r="A43987" s="13" t="s">
        <v>54</v>
      </c>
      <c r="B43987" s="13" t="s">
        <v>5</v>
      </c>
      <c r="C43987" s="6">
        <v>42440</v>
      </c>
      <c r="D43987" s="13" t="s">
        <v>10</v>
      </c>
      <c r="E43987">
        <v>1</v>
      </c>
      <c r="F43987" s="13" t="str">
        <f>TRIM(A43987)</f>
        <v>City Hotel</v>
      </c>
      <c r="G43987" s="13" t="str">
        <f>TRIM(B43987)</f>
        <v>Canceled</v>
      </c>
      <c r="H43987" s="6" t="str">
        <f>TRIM(C43987)</f>
        <v>42440</v>
      </c>
      <c r="I43987" s="13" t="str">
        <f>LEFT(F43987,1)</f>
        <v>C</v>
      </c>
    </row>
    <row r="43988" spans="1:9">
      <c r="A43988" s="13" t="s">
        <v>54</v>
      </c>
      <c r="B43988" s="13" t="s">
        <v>3</v>
      </c>
      <c r="C43988" s="6">
        <v>42439</v>
      </c>
      <c r="D43988" s="13" t="s">
        <v>7</v>
      </c>
      <c r="E43988">
        <v>1</v>
      </c>
      <c r="F43988" s="13" t="str">
        <f>TRIM(A43988)</f>
        <v>City Hotel</v>
      </c>
      <c r="G43988" s="13" t="str">
        <f>TRIM(B43988)</f>
        <v>Check-Out</v>
      </c>
      <c r="H43988" s="6" t="str">
        <f>TRIM(C43988)</f>
        <v>42439</v>
      </c>
      <c r="I43988" s="13" t="str">
        <f>LEFT(F43988,1)</f>
        <v>C</v>
      </c>
    </row>
    <row r="43989" spans="1:9">
      <c r="A43989" s="13" t="s">
        <v>54</v>
      </c>
      <c r="B43989" s="13" t="s">
        <v>3</v>
      </c>
      <c r="C43989" s="6">
        <v>42439</v>
      </c>
      <c r="D43989" s="13" t="s">
        <v>7</v>
      </c>
      <c r="E43989">
        <v>1</v>
      </c>
      <c r="F43989" s="13" t="str">
        <f>TRIM(A43989)</f>
        <v>City Hotel</v>
      </c>
      <c r="G43989" s="13" t="str">
        <f>TRIM(B43989)</f>
        <v>Check-Out</v>
      </c>
      <c r="H43989" s="6" t="str">
        <f>TRIM(C43989)</f>
        <v>42439</v>
      </c>
      <c r="I43989" s="13" t="str">
        <f>LEFT(F43989,1)</f>
        <v>C</v>
      </c>
    </row>
    <row r="43990" spans="1:9">
      <c r="A43990" s="13" t="s">
        <v>54</v>
      </c>
      <c r="B43990" s="13" t="s">
        <v>3</v>
      </c>
      <c r="C43990" s="6">
        <v>42439</v>
      </c>
      <c r="D43990" s="13" t="s">
        <v>7</v>
      </c>
      <c r="E43990">
        <v>1</v>
      </c>
      <c r="F43990" s="13" t="str">
        <f>TRIM(A43990)</f>
        <v>City Hotel</v>
      </c>
      <c r="G43990" s="13" t="str">
        <f>TRIM(B43990)</f>
        <v>Check-Out</v>
      </c>
      <c r="H43990" s="6" t="str">
        <f>TRIM(C43990)</f>
        <v>42439</v>
      </c>
      <c r="I43990" s="13" t="str">
        <f>LEFT(F43990,1)</f>
        <v>C</v>
      </c>
    </row>
    <row r="43991" spans="1:9">
      <c r="A43991" s="13" t="s">
        <v>54</v>
      </c>
      <c r="B43991" s="13" t="s">
        <v>3</v>
      </c>
      <c r="C43991" s="6">
        <v>42439</v>
      </c>
      <c r="D43991" s="13" t="s">
        <v>7</v>
      </c>
      <c r="E43991">
        <v>1</v>
      </c>
      <c r="F43991" s="13" t="str">
        <f>TRIM(A43991)</f>
        <v>City Hotel</v>
      </c>
      <c r="G43991" s="13" t="str">
        <f>TRIM(B43991)</f>
        <v>Check-Out</v>
      </c>
      <c r="H43991" s="6" t="str">
        <f>TRIM(C43991)</f>
        <v>42439</v>
      </c>
      <c r="I43991" s="13" t="str">
        <f>LEFT(F43991,1)</f>
        <v>C</v>
      </c>
    </row>
    <row r="43992" spans="1:9">
      <c r="A43992" s="13" t="s">
        <v>54</v>
      </c>
      <c r="B43992" s="13" t="s">
        <v>3</v>
      </c>
      <c r="C43992" s="6">
        <v>42439</v>
      </c>
      <c r="D43992" s="13" t="s">
        <v>7</v>
      </c>
      <c r="E43992">
        <v>1</v>
      </c>
      <c r="F43992" s="13" t="str">
        <f>TRIM(A43992)</f>
        <v>City Hotel</v>
      </c>
      <c r="G43992" s="13" t="str">
        <f>TRIM(B43992)</f>
        <v>Check-Out</v>
      </c>
      <c r="H43992" s="6" t="str">
        <f>TRIM(C43992)</f>
        <v>42439</v>
      </c>
      <c r="I43992" s="13" t="str">
        <f>LEFT(F43992,1)</f>
        <v>C</v>
      </c>
    </row>
    <row r="43993" spans="1:9">
      <c r="A43993" s="13" t="s">
        <v>53</v>
      </c>
      <c r="B43993" s="13" t="s">
        <v>3</v>
      </c>
      <c r="C43993" s="6">
        <v>42439</v>
      </c>
      <c r="D43993" s="13" t="s">
        <v>7</v>
      </c>
      <c r="E43993">
        <v>1</v>
      </c>
      <c r="F43993" s="13" t="str">
        <f>TRIM(A43993)</f>
        <v>Resort Hotel</v>
      </c>
      <c r="G43993" s="13" t="str">
        <f>TRIM(B43993)</f>
        <v>Check-Out</v>
      </c>
      <c r="H43993" s="6" t="str">
        <f>TRIM(C43993)</f>
        <v>42439</v>
      </c>
      <c r="I43993" s="13" t="str">
        <f>LEFT(F43993,1)</f>
        <v>R</v>
      </c>
    </row>
    <row r="43994" spans="1:9">
      <c r="A43994" s="13" t="s">
        <v>54</v>
      </c>
      <c r="B43994" s="13" t="s">
        <v>3</v>
      </c>
      <c r="C43994" s="6">
        <v>42439</v>
      </c>
      <c r="D43994" s="13" t="s">
        <v>7</v>
      </c>
      <c r="E43994">
        <v>1</v>
      </c>
      <c r="F43994" s="13" t="str">
        <f>TRIM(A43994)</f>
        <v>City Hotel</v>
      </c>
      <c r="G43994" s="13" t="str">
        <f>TRIM(B43994)</f>
        <v>Check-Out</v>
      </c>
      <c r="H43994" s="6" t="str">
        <f>TRIM(C43994)</f>
        <v>42439</v>
      </c>
      <c r="I43994" s="13" t="str">
        <f>LEFT(F43994,1)</f>
        <v>C</v>
      </c>
    </row>
    <row r="43995" spans="1:9">
      <c r="A43995" s="13" t="s">
        <v>54</v>
      </c>
      <c r="B43995" s="13" t="s">
        <v>3</v>
      </c>
      <c r="C43995" s="6">
        <v>42439</v>
      </c>
      <c r="D43995" s="13" t="s">
        <v>7</v>
      </c>
      <c r="E43995">
        <v>1</v>
      </c>
      <c r="F43995" s="13" t="str">
        <f>TRIM(A43995)</f>
        <v>City Hotel</v>
      </c>
      <c r="G43995" s="13" t="str">
        <f>TRIM(B43995)</f>
        <v>Check-Out</v>
      </c>
      <c r="H43995" s="6" t="str">
        <f>TRIM(C43995)</f>
        <v>42439</v>
      </c>
      <c r="I43995" s="13" t="str">
        <f>LEFT(F43995,1)</f>
        <v>C</v>
      </c>
    </row>
    <row r="43996" spans="1:9">
      <c r="A43996" s="13" t="s">
        <v>54</v>
      </c>
      <c r="B43996" s="13" t="s">
        <v>3</v>
      </c>
      <c r="C43996" s="6">
        <v>42439</v>
      </c>
      <c r="D43996" s="13" t="s">
        <v>7</v>
      </c>
      <c r="E43996">
        <v>1</v>
      </c>
      <c r="F43996" s="13" t="str">
        <f>TRIM(A43996)</f>
        <v>City Hotel</v>
      </c>
      <c r="G43996" s="13" t="str">
        <f>TRIM(B43996)</f>
        <v>Check-Out</v>
      </c>
      <c r="H43996" s="6" t="str">
        <f>TRIM(C43996)</f>
        <v>42439</v>
      </c>
      <c r="I43996" s="13" t="str">
        <f>LEFT(F43996,1)</f>
        <v>C</v>
      </c>
    </row>
    <row r="43997" spans="1:9">
      <c r="A43997" s="13" t="s">
        <v>54</v>
      </c>
      <c r="B43997" s="13" t="s">
        <v>3</v>
      </c>
      <c r="C43997" s="6">
        <v>42439</v>
      </c>
      <c r="D43997" s="13" t="s">
        <v>7</v>
      </c>
      <c r="E43997">
        <v>1</v>
      </c>
      <c r="F43997" s="13" t="str">
        <f>TRIM(A43997)</f>
        <v>City Hotel</v>
      </c>
      <c r="G43997" s="13" t="str">
        <f>TRIM(B43997)</f>
        <v>Check-Out</v>
      </c>
      <c r="H43997" s="6" t="str">
        <f>TRIM(C43997)</f>
        <v>42439</v>
      </c>
      <c r="I43997" s="13" t="str">
        <f>LEFT(F43997,1)</f>
        <v>C</v>
      </c>
    </row>
    <row r="43998" spans="1:9">
      <c r="A43998" s="13" t="s">
        <v>53</v>
      </c>
      <c r="B43998" s="13" t="s">
        <v>3</v>
      </c>
      <c r="C43998" s="6">
        <v>42439</v>
      </c>
      <c r="D43998" s="13" t="s">
        <v>7</v>
      </c>
      <c r="E43998">
        <v>1</v>
      </c>
      <c r="F43998" s="13" t="str">
        <f>TRIM(A43998)</f>
        <v>Resort Hotel</v>
      </c>
      <c r="G43998" s="13" t="str">
        <f>TRIM(B43998)</f>
        <v>Check-Out</v>
      </c>
      <c r="H43998" s="6" t="str">
        <f>TRIM(C43998)</f>
        <v>42439</v>
      </c>
      <c r="I43998" s="13" t="str">
        <f>LEFT(F43998,1)</f>
        <v>R</v>
      </c>
    </row>
    <row r="43999" spans="1:9">
      <c r="A43999" s="13" t="s">
        <v>53</v>
      </c>
      <c r="B43999" s="13" t="s">
        <v>3</v>
      </c>
      <c r="C43999" s="6">
        <v>42439</v>
      </c>
      <c r="D43999" s="13" t="s">
        <v>7</v>
      </c>
      <c r="E43999">
        <v>1</v>
      </c>
      <c r="F43999" s="13" t="str">
        <f>TRIM(A43999)</f>
        <v>Resort Hotel</v>
      </c>
      <c r="G43999" s="13" t="str">
        <f>TRIM(B43999)</f>
        <v>Check-Out</v>
      </c>
      <c r="H43999" s="6" t="str">
        <f>TRIM(C43999)</f>
        <v>42439</v>
      </c>
      <c r="I43999" s="13" t="str">
        <f>LEFT(F43999,1)</f>
        <v>R</v>
      </c>
    </row>
    <row r="44000" spans="1:9">
      <c r="A44000" s="13" t="s">
        <v>54</v>
      </c>
      <c r="B44000" s="13" t="s">
        <v>5</v>
      </c>
      <c r="C44000" s="6">
        <v>42439</v>
      </c>
      <c r="D44000" s="13" t="s">
        <v>7</v>
      </c>
      <c r="E44000">
        <v>1</v>
      </c>
      <c r="F44000" s="13" t="str">
        <f>TRIM(A44000)</f>
        <v>City Hotel</v>
      </c>
      <c r="G44000" s="13" t="str">
        <f>TRIM(B44000)</f>
        <v>Canceled</v>
      </c>
      <c r="H44000" s="6" t="str">
        <f>TRIM(C44000)</f>
        <v>42439</v>
      </c>
      <c r="I44000" s="13" t="str">
        <f>LEFT(F44000,1)</f>
        <v>C</v>
      </c>
    </row>
    <row r="44001" spans="1:9">
      <c r="A44001" s="13" t="s">
        <v>54</v>
      </c>
      <c r="B44001" s="13" t="s">
        <v>5</v>
      </c>
      <c r="C44001" s="6">
        <v>42439</v>
      </c>
      <c r="D44001" s="13" t="s">
        <v>7</v>
      </c>
      <c r="E44001">
        <v>1</v>
      </c>
      <c r="F44001" s="13" t="str">
        <f>TRIM(A44001)</f>
        <v>City Hotel</v>
      </c>
      <c r="G44001" s="13" t="str">
        <f>TRIM(B44001)</f>
        <v>Canceled</v>
      </c>
      <c r="H44001" s="6" t="str">
        <f>TRIM(C44001)</f>
        <v>42439</v>
      </c>
      <c r="I44001" s="13" t="str">
        <f>LEFT(F44001,1)</f>
        <v>C</v>
      </c>
    </row>
    <row r="44002" spans="1:9">
      <c r="A44002" s="13" t="s">
        <v>53</v>
      </c>
      <c r="B44002" s="13" t="s">
        <v>3</v>
      </c>
      <c r="C44002" s="6">
        <v>42439</v>
      </c>
      <c r="D44002" s="13" t="s">
        <v>7</v>
      </c>
      <c r="E44002">
        <v>1</v>
      </c>
      <c r="F44002" s="13" t="str">
        <f>TRIM(A44002)</f>
        <v>Resort Hotel</v>
      </c>
      <c r="G44002" s="13" t="str">
        <f>TRIM(B44002)</f>
        <v>Check-Out</v>
      </c>
      <c r="H44002" s="6" t="str">
        <f>TRIM(C44002)</f>
        <v>42439</v>
      </c>
      <c r="I44002" s="13" t="str">
        <f>LEFT(F44002,1)</f>
        <v>R</v>
      </c>
    </row>
    <row r="44003" spans="1:9">
      <c r="A44003" s="13" t="s">
        <v>54</v>
      </c>
      <c r="B44003" s="13" t="s">
        <v>3</v>
      </c>
      <c r="C44003" s="6">
        <v>42439</v>
      </c>
      <c r="D44003" s="13" t="s">
        <v>7</v>
      </c>
      <c r="E44003">
        <v>1</v>
      </c>
      <c r="F44003" s="13" t="str">
        <f>TRIM(A44003)</f>
        <v>City Hotel</v>
      </c>
      <c r="G44003" s="13" t="str">
        <f>TRIM(B44003)</f>
        <v>Check-Out</v>
      </c>
      <c r="H44003" s="6" t="str">
        <f>TRIM(C44003)</f>
        <v>42439</v>
      </c>
      <c r="I44003" s="13" t="str">
        <f>LEFT(F44003,1)</f>
        <v>C</v>
      </c>
    </row>
    <row r="44004" spans="1:9">
      <c r="A44004" s="13" t="s">
        <v>54</v>
      </c>
      <c r="B44004" s="13" t="s">
        <v>5</v>
      </c>
      <c r="C44004" s="6">
        <v>42439</v>
      </c>
      <c r="D44004" s="13" t="s">
        <v>7</v>
      </c>
      <c r="E44004">
        <v>1</v>
      </c>
      <c r="F44004" s="13" t="str">
        <f>TRIM(A44004)</f>
        <v>City Hotel</v>
      </c>
      <c r="G44004" s="13" t="str">
        <f>TRIM(B44004)</f>
        <v>Canceled</v>
      </c>
      <c r="H44004" s="6" t="str">
        <f>TRIM(C44004)</f>
        <v>42439</v>
      </c>
      <c r="I44004" s="13" t="str">
        <f>LEFT(F44004,1)</f>
        <v>C</v>
      </c>
    </row>
    <row r="44005" spans="1:9">
      <c r="A44005" s="13" t="s">
        <v>54</v>
      </c>
      <c r="B44005" s="13" t="s">
        <v>3</v>
      </c>
      <c r="C44005" s="6">
        <v>42439</v>
      </c>
      <c r="D44005" s="13" t="s">
        <v>7</v>
      </c>
      <c r="E44005">
        <v>1</v>
      </c>
      <c r="F44005" s="13" t="str">
        <f>TRIM(A44005)</f>
        <v>City Hotel</v>
      </c>
      <c r="G44005" s="13" t="str">
        <f>TRIM(B44005)</f>
        <v>Check-Out</v>
      </c>
      <c r="H44005" s="6" t="str">
        <f>TRIM(C44005)</f>
        <v>42439</v>
      </c>
      <c r="I44005" s="13" t="str">
        <f>LEFT(F44005,1)</f>
        <v>C</v>
      </c>
    </row>
    <row r="44006" spans="1:9">
      <c r="A44006" s="13" t="s">
        <v>54</v>
      </c>
      <c r="B44006" s="13" t="s">
        <v>3</v>
      </c>
      <c r="C44006" s="6">
        <v>42439</v>
      </c>
      <c r="D44006" s="13" t="s">
        <v>7</v>
      </c>
      <c r="E44006">
        <v>1</v>
      </c>
      <c r="F44006" s="13" t="str">
        <f>TRIM(A44006)</f>
        <v>City Hotel</v>
      </c>
      <c r="G44006" s="13" t="str">
        <f>TRIM(B44006)</f>
        <v>Check-Out</v>
      </c>
      <c r="H44006" s="6" t="str">
        <f>TRIM(C44006)</f>
        <v>42439</v>
      </c>
      <c r="I44006" s="13" t="str">
        <f>LEFT(F44006,1)</f>
        <v>C</v>
      </c>
    </row>
    <row r="44007" spans="1:9">
      <c r="A44007" s="13" t="s">
        <v>54</v>
      </c>
      <c r="B44007" s="13" t="s">
        <v>5</v>
      </c>
      <c r="C44007" s="6">
        <v>42439</v>
      </c>
      <c r="D44007" s="13" t="s">
        <v>7</v>
      </c>
      <c r="E44007">
        <v>1</v>
      </c>
      <c r="F44007" s="13" t="str">
        <f>TRIM(A44007)</f>
        <v>City Hotel</v>
      </c>
      <c r="G44007" s="13" t="str">
        <f>TRIM(B44007)</f>
        <v>Canceled</v>
      </c>
      <c r="H44007" s="6" t="str">
        <f>TRIM(C44007)</f>
        <v>42439</v>
      </c>
      <c r="I44007" s="13" t="str">
        <f>LEFT(F44007,1)</f>
        <v>C</v>
      </c>
    </row>
    <row r="44008" spans="1:9">
      <c r="A44008" s="13" t="s">
        <v>54</v>
      </c>
      <c r="B44008" s="13" t="s">
        <v>5</v>
      </c>
      <c r="C44008" s="6">
        <v>42439</v>
      </c>
      <c r="D44008" s="13" t="s">
        <v>7</v>
      </c>
      <c r="E44008">
        <v>1</v>
      </c>
      <c r="F44008" s="13" t="str">
        <f>TRIM(A44008)</f>
        <v>City Hotel</v>
      </c>
      <c r="G44008" s="13" t="str">
        <f>TRIM(B44008)</f>
        <v>Canceled</v>
      </c>
      <c r="H44008" s="6" t="str">
        <f>TRIM(C44008)</f>
        <v>42439</v>
      </c>
      <c r="I44008" s="13" t="str">
        <f>LEFT(F44008,1)</f>
        <v>C</v>
      </c>
    </row>
    <row r="44009" spans="1:9">
      <c r="A44009" s="13" t="s">
        <v>54</v>
      </c>
      <c r="B44009" s="13" t="s">
        <v>3</v>
      </c>
      <c r="C44009" s="6">
        <v>42439</v>
      </c>
      <c r="D44009" s="13" t="s">
        <v>7</v>
      </c>
      <c r="E44009">
        <v>1</v>
      </c>
      <c r="F44009" s="13" t="str">
        <f>TRIM(A44009)</f>
        <v>City Hotel</v>
      </c>
      <c r="G44009" s="13" t="str">
        <f>TRIM(B44009)</f>
        <v>Check-Out</v>
      </c>
      <c r="H44009" s="6" t="str">
        <f>TRIM(C44009)</f>
        <v>42439</v>
      </c>
      <c r="I44009" s="13" t="str">
        <f>LEFT(F44009,1)</f>
        <v>C</v>
      </c>
    </row>
    <row r="44010" spans="1:9">
      <c r="A44010" s="13" t="s">
        <v>54</v>
      </c>
      <c r="B44010" s="13" t="s">
        <v>3</v>
      </c>
      <c r="C44010" s="6">
        <v>42439</v>
      </c>
      <c r="D44010" s="13" t="s">
        <v>7</v>
      </c>
      <c r="E44010">
        <v>1</v>
      </c>
      <c r="F44010" s="13" t="str">
        <f>TRIM(A44010)</f>
        <v>City Hotel</v>
      </c>
      <c r="G44010" s="13" t="str">
        <f>TRIM(B44010)</f>
        <v>Check-Out</v>
      </c>
      <c r="H44010" s="6" t="str">
        <f>TRIM(C44010)</f>
        <v>42439</v>
      </c>
      <c r="I44010" s="13" t="str">
        <f>LEFT(F44010,1)</f>
        <v>C</v>
      </c>
    </row>
    <row r="44011" spans="1:9">
      <c r="A44011" s="13" t="s">
        <v>54</v>
      </c>
      <c r="B44011" s="13" t="s">
        <v>3</v>
      </c>
      <c r="C44011" s="6">
        <v>42439</v>
      </c>
      <c r="D44011" s="13" t="s">
        <v>7</v>
      </c>
      <c r="E44011">
        <v>1</v>
      </c>
      <c r="F44011" s="13" t="str">
        <f>TRIM(A44011)</f>
        <v>City Hotel</v>
      </c>
      <c r="G44011" s="13" t="str">
        <f>TRIM(B44011)</f>
        <v>Check-Out</v>
      </c>
      <c r="H44011" s="6" t="str">
        <f>TRIM(C44011)</f>
        <v>42439</v>
      </c>
      <c r="I44011" s="13" t="str">
        <f>LEFT(F44011,1)</f>
        <v>C</v>
      </c>
    </row>
    <row r="44012" spans="1:9">
      <c r="A44012" s="13" t="s">
        <v>54</v>
      </c>
      <c r="B44012" s="13" t="s">
        <v>3</v>
      </c>
      <c r="C44012" s="6">
        <v>42439</v>
      </c>
      <c r="D44012" s="13" t="s">
        <v>7</v>
      </c>
      <c r="E44012">
        <v>1</v>
      </c>
      <c r="F44012" s="13" t="str">
        <f>TRIM(A44012)</f>
        <v>City Hotel</v>
      </c>
      <c r="G44012" s="13" t="str">
        <f>TRIM(B44012)</f>
        <v>Check-Out</v>
      </c>
      <c r="H44012" s="6" t="str">
        <f>TRIM(C44012)</f>
        <v>42439</v>
      </c>
      <c r="I44012" s="13" t="str">
        <f>LEFT(F44012,1)</f>
        <v>C</v>
      </c>
    </row>
    <row r="44013" spans="1:9">
      <c r="A44013" s="13" t="s">
        <v>54</v>
      </c>
      <c r="B44013" s="13" t="s">
        <v>5</v>
      </c>
      <c r="C44013" s="6">
        <v>42439</v>
      </c>
      <c r="D44013" s="13" t="s">
        <v>7</v>
      </c>
      <c r="E44013">
        <v>1</v>
      </c>
      <c r="F44013" s="13" t="str">
        <f>TRIM(A44013)</f>
        <v>City Hotel</v>
      </c>
      <c r="G44013" s="13" t="str">
        <f>TRIM(B44013)</f>
        <v>Canceled</v>
      </c>
      <c r="H44013" s="6" t="str">
        <f>TRIM(C44013)</f>
        <v>42439</v>
      </c>
      <c r="I44013" s="13" t="str">
        <f>LEFT(F44013,1)</f>
        <v>C</v>
      </c>
    </row>
    <row r="44014" spans="1:9">
      <c r="A44014" s="13" t="s">
        <v>53</v>
      </c>
      <c r="B44014" s="13" t="s">
        <v>3</v>
      </c>
      <c r="C44014" s="6">
        <v>42439</v>
      </c>
      <c r="D44014" s="13" t="s">
        <v>7</v>
      </c>
      <c r="E44014">
        <v>1</v>
      </c>
      <c r="F44014" s="13" t="str">
        <f>TRIM(A44014)</f>
        <v>Resort Hotel</v>
      </c>
      <c r="G44014" s="13" t="str">
        <f>TRIM(B44014)</f>
        <v>Check-Out</v>
      </c>
      <c r="H44014" s="6" t="str">
        <f>TRIM(C44014)</f>
        <v>42439</v>
      </c>
      <c r="I44014" s="13" t="str">
        <f>LEFT(F44014,1)</f>
        <v>R</v>
      </c>
    </row>
    <row r="44015" spans="1:9">
      <c r="A44015" s="13" t="s">
        <v>53</v>
      </c>
      <c r="B44015" s="13" t="s">
        <v>3</v>
      </c>
      <c r="C44015" s="6">
        <v>42439</v>
      </c>
      <c r="D44015" s="13" t="s">
        <v>7</v>
      </c>
      <c r="E44015">
        <v>1</v>
      </c>
      <c r="F44015" s="13" t="str">
        <f>TRIM(A44015)</f>
        <v>Resort Hotel</v>
      </c>
      <c r="G44015" s="13" t="str">
        <f>TRIM(B44015)</f>
        <v>Check-Out</v>
      </c>
      <c r="H44015" s="6" t="str">
        <f>TRIM(C44015)</f>
        <v>42439</v>
      </c>
      <c r="I44015" s="13" t="str">
        <f>LEFT(F44015,1)</f>
        <v>R</v>
      </c>
    </row>
    <row r="44016" spans="1:9">
      <c r="A44016" s="13" t="s">
        <v>54</v>
      </c>
      <c r="B44016" s="13" t="s">
        <v>3</v>
      </c>
      <c r="C44016" s="6">
        <v>42439</v>
      </c>
      <c r="D44016" s="13" t="s">
        <v>7</v>
      </c>
      <c r="E44016">
        <v>1</v>
      </c>
      <c r="F44016" s="13" t="str">
        <f>TRIM(A44016)</f>
        <v>City Hotel</v>
      </c>
      <c r="G44016" s="13" t="str">
        <f>TRIM(B44016)</f>
        <v>Check-Out</v>
      </c>
      <c r="H44016" s="6" t="str">
        <f>TRIM(C44016)</f>
        <v>42439</v>
      </c>
      <c r="I44016" s="13" t="str">
        <f>LEFT(F44016,1)</f>
        <v>C</v>
      </c>
    </row>
    <row r="44017" spans="1:9">
      <c r="A44017" s="13" t="s">
        <v>54</v>
      </c>
      <c r="B44017" s="13" t="s">
        <v>5</v>
      </c>
      <c r="C44017" s="6">
        <v>42439</v>
      </c>
      <c r="D44017" s="13" t="s">
        <v>7</v>
      </c>
      <c r="E44017">
        <v>1</v>
      </c>
      <c r="F44017" s="13" t="str">
        <f>TRIM(A44017)</f>
        <v>City Hotel</v>
      </c>
      <c r="G44017" s="13" t="str">
        <f>TRIM(B44017)</f>
        <v>Canceled</v>
      </c>
      <c r="H44017" s="6" t="str">
        <f>TRIM(C44017)</f>
        <v>42439</v>
      </c>
      <c r="I44017" s="13" t="str">
        <f>LEFT(F44017,1)</f>
        <v>C</v>
      </c>
    </row>
    <row r="44018" spans="1:9">
      <c r="A44018" s="13" t="s">
        <v>53</v>
      </c>
      <c r="B44018" s="13" t="s">
        <v>3</v>
      </c>
      <c r="C44018" s="6">
        <v>42439</v>
      </c>
      <c r="D44018" s="13" t="s">
        <v>7</v>
      </c>
      <c r="E44018">
        <v>1</v>
      </c>
      <c r="F44018" s="13" t="str">
        <f>TRIM(A44018)</f>
        <v>Resort Hotel</v>
      </c>
      <c r="G44018" s="13" t="str">
        <f>TRIM(B44018)</f>
        <v>Check-Out</v>
      </c>
      <c r="H44018" s="6" t="str">
        <f>TRIM(C44018)</f>
        <v>42439</v>
      </c>
      <c r="I44018" s="13" t="str">
        <f>LEFT(F44018,1)</f>
        <v>R</v>
      </c>
    </row>
    <row r="44019" spans="1:9">
      <c r="A44019" s="13" t="s">
        <v>54</v>
      </c>
      <c r="B44019" s="13" t="s">
        <v>3</v>
      </c>
      <c r="C44019" s="6">
        <v>42438</v>
      </c>
      <c r="D44019" s="13" t="s">
        <v>6</v>
      </c>
      <c r="E44019">
        <v>1</v>
      </c>
      <c r="F44019" s="13" t="str">
        <f>TRIM(A44019)</f>
        <v>City Hotel</v>
      </c>
      <c r="G44019" s="13" t="str">
        <f>TRIM(B44019)</f>
        <v>Check-Out</v>
      </c>
      <c r="H44019" s="6" t="str">
        <f>TRIM(C44019)</f>
        <v>42438</v>
      </c>
      <c r="I44019" s="13" t="str">
        <f>LEFT(F44019,1)</f>
        <v>C</v>
      </c>
    </row>
    <row r="44020" spans="1:9">
      <c r="A44020" s="13" t="s">
        <v>53</v>
      </c>
      <c r="B44020" s="13" t="s">
        <v>3</v>
      </c>
      <c r="C44020" s="6">
        <v>42438</v>
      </c>
      <c r="D44020" s="13" t="s">
        <v>6</v>
      </c>
      <c r="E44020">
        <v>1</v>
      </c>
      <c r="F44020" s="13" t="str">
        <f>TRIM(A44020)</f>
        <v>Resort Hotel</v>
      </c>
      <c r="G44020" s="13" t="str">
        <f>TRIM(B44020)</f>
        <v>Check-Out</v>
      </c>
      <c r="H44020" s="6" t="str">
        <f>TRIM(C44020)</f>
        <v>42438</v>
      </c>
      <c r="I44020" s="13" t="str">
        <f>LEFT(F44020,1)</f>
        <v>R</v>
      </c>
    </row>
    <row r="44021" spans="1:9">
      <c r="A44021" s="13" t="s">
        <v>54</v>
      </c>
      <c r="B44021" s="13" t="s">
        <v>3</v>
      </c>
      <c r="C44021" s="6">
        <v>42438</v>
      </c>
      <c r="D44021" s="13" t="s">
        <v>6</v>
      </c>
      <c r="E44021">
        <v>1</v>
      </c>
      <c r="F44021" s="13" t="str">
        <f>TRIM(A44021)</f>
        <v>City Hotel</v>
      </c>
      <c r="G44021" s="13" t="str">
        <f>TRIM(B44021)</f>
        <v>Check-Out</v>
      </c>
      <c r="H44021" s="6" t="str">
        <f>TRIM(C44021)</f>
        <v>42438</v>
      </c>
      <c r="I44021" s="13" t="str">
        <f>LEFT(F44021,1)</f>
        <v>C</v>
      </c>
    </row>
    <row r="44022" spans="1:9">
      <c r="A44022" s="13" t="s">
        <v>54</v>
      </c>
      <c r="B44022" s="13" t="s">
        <v>3</v>
      </c>
      <c r="C44022" s="6">
        <v>42438</v>
      </c>
      <c r="D44022" s="13" t="s">
        <v>6</v>
      </c>
      <c r="E44022">
        <v>1</v>
      </c>
      <c r="F44022" s="13" t="str">
        <f>TRIM(A44022)</f>
        <v>City Hotel</v>
      </c>
      <c r="G44022" s="13" t="str">
        <f>TRIM(B44022)</f>
        <v>Check-Out</v>
      </c>
      <c r="H44022" s="6" t="str">
        <f>TRIM(C44022)</f>
        <v>42438</v>
      </c>
      <c r="I44022" s="13" t="str">
        <f>LEFT(F44022,1)</f>
        <v>C</v>
      </c>
    </row>
    <row r="44023" spans="1:9">
      <c r="A44023" s="13" t="s">
        <v>54</v>
      </c>
      <c r="B44023" s="13" t="s">
        <v>3</v>
      </c>
      <c r="C44023" s="6">
        <v>42438</v>
      </c>
      <c r="D44023" s="13" t="s">
        <v>6</v>
      </c>
      <c r="E44023">
        <v>1</v>
      </c>
      <c r="F44023" s="13" t="str">
        <f>TRIM(A44023)</f>
        <v>City Hotel</v>
      </c>
      <c r="G44023" s="13" t="str">
        <f>TRIM(B44023)</f>
        <v>Check-Out</v>
      </c>
      <c r="H44023" s="6" t="str">
        <f>TRIM(C44023)</f>
        <v>42438</v>
      </c>
      <c r="I44023" s="13" t="str">
        <f>LEFT(F44023,1)</f>
        <v>C</v>
      </c>
    </row>
    <row r="44024" spans="1:9">
      <c r="A44024" s="13" t="s">
        <v>54</v>
      </c>
      <c r="B44024" s="13" t="s">
        <v>5</v>
      </c>
      <c r="C44024" s="6">
        <v>42438</v>
      </c>
      <c r="D44024" s="13" t="s">
        <v>6</v>
      </c>
      <c r="E44024">
        <v>1</v>
      </c>
      <c r="F44024" s="13" t="str">
        <f>TRIM(A44024)</f>
        <v>City Hotel</v>
      </c>
      <c r="G44024" s="13" t="str">
        <f>TRIM(B44024)</f>
        <v>Canceled</v>
      </c>
      <c r="H44024" s="6" t="str">
        <f>TRIM(C44024)</f>
        <v>42438</v>
      </c>
      <c r="I44024" s="13" t="str">
        <f>LEFT(F44024,1)</f>
        <v>C</v>
      </c>
    </row>
    <row r="44025" spans="1:9">
      <c r="A44025" s="13" t="s">
        <v>54</v>
      </c>
      <c r="B44025" s="13" t="s">
        <v>5</v>
      </c>
      <c r="C44025" s="6">
        <v>42438</v>
      </c>
      <c r="D44025" s="13" t="s">
        <v>6</v>
      </c>
      <c r="E44025">
        <v>1</v>
      </c>
      <c r="F44025" s="13" t="str">
        <f>TRIM(A44025)</f>
        <v>City Hotel</v>
      </c>
      <c r="G44025" s="13" t="str">
        <f>TRIM(B44025)</f>
        <v>Canceled</v>
      </c>
      <c r="H44025" s="6" t="str">
        <f>TRIM(C44025)</f>
        <v>42438</v>
      </c>
      <c r="I44025" s="13" t="str">
        <f>LEFT(F44025,1)</f>
        <v>C</v>
      </c>
    </row>
    <row r="44026" spans="1:9">
      <c r="A44026" s="13" t="s">
        <v>53</v>
      </c>
      <c r="B44026" s="13" t="s">
        <v>3</v>
      </c>
      <c r="C44026" s="6">
        <v>42438</v>
      </c>
      <c r="D44026" s="13" t="s">
        <v>6</v>
      </c>
      <c r="E44026">
        <v>1</v>
      </c>
      <c r="F44026" s="13" t="str">
        <f>TRIM(A44026)</f>
        <v>Resort Hotel</v>
      </c>
      <c r="G44026" s="13" t="str">
        <f>TRIM(B44026)</f>
        <v>Check-Out</v>
      </c>
      <c r="H44026" s="6" t="str">
        <f>TRIM(C44026)</f>
        <v>42438</v>
      </c>
      <c r="I44026" s="13" t="str">
        <f>LEFT(F44026,1)</f>
        <v>R</v>
      </c>
    </row>
    <row r="44027" spans="1:9">
      <c r="A44027" s="13" t="s">
        <v>53</v>
      </c>
      <c r="B44027" s="13" t="s">
        <v>3</v>
      </c>
      <c r="C44027" s="6">
        <v>42438</v>
      </c>
      <c r="D44027" s="13" t="s">
        <v>6</v>
      </c>
      <c r="E44027">
        <v>1</v>
      </c>
      <c r="F44027" s="13" t="str">
        <f>TRIM(A44027)</f>
        <v>Resort Hotel</v>
      </c>
      <c r="G44027" s="13" t="str">
        <f>TRIM(B44027)</f>
        <v>Check-Out</v>
      </c>
      <c r="H44027" s="6" t="str">
        <f>TRIM(C44027)</f>
        <v>42438</v>
      </c>
      <c r="I44027" s="13" t="str">
        <f>LEFT(F44027,1)</f>
        <v>R</v>
      </c>
    </row>
    <row r="44028" spans="1:9">
      <c r="A44028" s="13" t="s">
        <v>54</v>
      </c>
      <c r="B44028" s="13" t="s">
        <v>3</v>
      </c>
      <c r="C44028" s="6">
        <v>42438</v>
      </c>
      <c r="D44028" s="13" t="s">
        <v>6</v>
      </c>
      <c r="E44028">
        <v>1</v>
      </c>
      <c r="F44028" s="13" t="str">
        <f>TRIM(A44028)</f>
        <v>City Hotel</v>
      </c>
      <c r="G44028" s="13" t="str">
        <f>TRIM(B44028)</f>
        <v>Check-Out</v>
      </c>
      <c r="H44028" s="6" t="str">
        <f>TRIM(C44028)</f>
        <v>42438</v>
      </c>
      <c r="I44028" s="13" t="str">
        <f>LEFT(F44028,1)</f>
        <v>C</v>
      </c>
    </row>
    <row r="44029" spans="1:9">
      <c r="A44029" s="13" t="s">
        <v>54</v>
      </c>
      <c r="B44029" s="13" t="s">
        <v>3</v>
      </c>
      <c r="C44029" s="6">
        <v>42438</v>
      </c>
      <c r="D44029" s="13" t="s">
        <v>6</v>
      </c>
      <c r="E44029">
        <v>1</v>
      </c>
      <c r="F44029" s="13" t="str">
        <f>TRIM(A44029)</f>
        <v>City Hotel</v>
      </c>
      <c r="G44029" s="13" t="str">
        <f>TRIM(B44029)</f>
        <v>Check-Out</v>
      </c>
      <c r="H44029" s="6" t="str">
        <f>TRIM(C44029)</f>
        <v>42438</v>
      </c>
      <c r="I44029" s="13" t="str">
        <f>LEFT(F44029,1)</f>
        <v>C</v>
      </c>
    </row>
    <row r="44030" spans="1:9">
      <c r="A44030" s="13" t="s">
        <v>53</v>
      </c>
      <c r="B44030" s="13" t="s">
        <v>3</v>
      </c>
      <c r="C44030" s="6">
        <v>42438</v>
      </c>
      <c r="D44030" s="13" t="s">
        <v>6</v>
      </c>
      <c r="E44030">
        <v>1</v>
      </c>
      <c r="F44030" s="13" t="str">
        <f>TRIM(A44030)</f>
        <v>Resort Hotel</v>
      </c>
      <c r="G44030" s="13" t="str">
        <f>TRIM(B44030)</f>
        <v>Check-Out</v>
      </c>
      <c r="H44030" s="6" t="str">
        <f>TRIM(C44030)</f>
        <v>42438</v>
      </c>
      <c r="I44030" s="13" t="str">
        <f>LEFT(F44030,1)</f>
        <v>R</v>
      </c>
    </row>
    <row r="44031" spans="1:9">
      <c r="A44031" s="13" t="s">
        <v>53</v>
      </c>
      <c r="B44031" s="13" t="s">
        <v>3</v>
      </c>
      <c r="C44031" s="6">
        <v>42438</v>
      </c>
      <c r="D44031" s="13" t="s">
        <v>6</v>
      </c>
      <c r="E44031">
        <v>1</v>
      </c>
      <c r="F44031" s="13" t="str">
        <f>TRIM(A44031)</f>
        <v>Resort Hotel</v>
      </c>
      <c r="G44031" s="13" t="str">
        <f>TRIM(B44031)</f>
        <v>Check-Out</v>
      </c>
      <c r="H44031" s="6" t="str">
        <f>TRIM(C44031)</f>
        <v>42438</v>
      </c>
      <c r="I44031" s="13" t="str">
        <f>LEFT(F44031,1)</f>
        <v>R</v>
      </c>
    </row>
    <row r="44032" spans="1:9">
      <c r="A44032" s="13" t="s">
        <v>54</v>
      </c>
      <c r="B44032" s="13" t="s">
        <v>3</v>
      </c>
      <c r="C44032" s="6">
        <v>42438</v>
      </c>
      <c r="D44032" s="13" t="s">
        <v>6</v>
      </c>
      <c r="E44032">
        <v>1</v>
      </c>
      <c r="F44032" s="13" t="str">
        <f>TRIM(A44032)</f>
        <v>City Hotel</v>
      </c>
      <c r="G44032" s="13" t="str">
        <f>TRIM(B44032)</f>
        <v>Check-Out</v>
      </c>
      <c r="H44032" s="6" t="str">
        <f>TRIM(C44032)</f>
        <v>42438</v>
      </c>
      <c r="I44032" s="13" t="str">
        <f>LEFT(F44032,1)</f>
        <v>C</v>
      </c>
    </row>
    <row r="44033" spans="1:9">
      <c r="A44033" s="13" t="s">
        <v>53</v>
      </c>
      <c r="B44033" s="13" t="s">
        <v>3</v>
      </c>
      <c r="C44033" s="6">
        <v>42438</v>
      </c>
      <c r="D44033" s="13" t="s">
        <v>6</v>
      </c>
      <c r="E44033">
        <v>1</v>
      </c>
      <c r="F44033" s="13" t="str">
        <f>TRIM(A44033)</f>
        <v>Resort Hotel</v>
      </c>
      <c r="G44033" s="13" t="str">
        <f>TRIM(B44033)</f>
        <v>Check-Out</v>
      </c>
      <c r="H44033" s="6" t="str">
        <f>TRIM(C44033)</f>
        <v>42438</v>
      </c>
      <c r="I44033" s="13" t="str">
        <f>LEFT(F44033,1)</f>
        <v>R</v>
      </c>
    </row>
    <row r="44034" spans="1:9">
      <c r="A44034" s="13" t="s">
        <v>53</v>
      </c>
      <c r="B44034" s="13" t="s">
        <v>5</v>
      </c>
      <c r="C44034" s="6">
        <v>42438</v>
      </c>
      <c r="D44034" s="13" t="s">
        <v>6</v>
      </c>
      <c r="E44034">
        <v>1</v>
      </c>
      <c r="F44034" s="13" t="str">
        <f>TRIM(A44034)</f>
        <v>Resort Hotel</v>
      </c>
      <c r="G44034" s="13" t="str">
        <f>TRIM(B44034)</f>
        <v>Canceled</v>
      </c>
      <c r="H44034" s="6" t="str">
        <f>TRIM(C44034)</f>
        <v>42438</v>
      </c>
      <c r="I44034" s="13" t="str">
        <f>LEFT(F44034,1)</f>
        <v>R</v>
      </c>
    </row>
    <row r="44035" spans="1:9">
      <c r="A44035" s="13" t="s">
        <v>53</v>
      </c>
      <c r="B44035" s="13" t="s">
        <v>3</v>
      </c>
      <c r="C44035" s="6">
        <v>42438</v>
      </c>
      <c r="D44035" s="13" t="s">
        <v>6</v>
      </c>
      <c r="E44035">
        <v>1</v>
      </c>
      <c r="F44035" s="13" t="str">
        <f>TRIM(A44035)</f>
        <v>Resort Hotel</v>
      </c>
      <c r="G44035" s="13" t="str">
        <f>TRIM(B44035)</f>
        <v>Check-Out</v>
      </c>
      <c r="H44035" s="6" t="str">
        <f>TRIM(C44035)</f>
        <v>42438</v>
      </c>
      <c r="I44035" s="13" t="str">
        <f>LEFT(F44035,1)</f>
        <v>R</v>
      </c>
    </row>
    <row r="44036" spans="1:9">
      <c r="A44036" s="13" t="s">
        <v>54</v>
      </c>
      <c r="B44036" s="13" t="s">
        <v>3</v>
      </c>
      <c r="C44036" s="6">
        <v>42438</v>
      </c>
      <c r="D44036" s="13" t="s">
        <v>6</v>
      </c>
      <c r="E44036">
        <v>1</v>
      </c>
      <c r="F44036" s="13" t="str">
        <f>TRIM(A44036)</f>
        <v>City Hotel</v>
      </c>
      <c r="G44036" s="13" t="str">
        <f>TRIM(B44036)</f>
        <v>Check-Out</v>
      </c>
      <c r="H44036" s="6" t="str">
        <f>TRIM(C44036)</f>
        <v>42438</v>
      </c>
      <c r="I44036" s="13" t="str">
        <f>LEFT(F44036,1)</f>
        <v>C</v>
      </c>
    </row>
    <row r="44037" spans="1:9">
      <c r="A44037" s="13" t="s">
        <v>53</v>
      </c>
      <c r="B44037" s="13" t="s">
        <v>3</v>
      </c>
      <c r="C44037" s="6">
        <v>42438</v>
      </c>
      <c r="D44037" s="13" t="s">
        <v>6</v>
      </c>
      <c r="E44037">
        <v>1</v>
      </c>
      <c r="F44037" s="13" t="str">
        <f>TRIM(A44037)</f>
        <v>Resort Hotel</v>
      </c>
      <c r="G44037" s="13" t="str">
        <f>TRIM(B44037)</f>
        <v>Check-Out</v>
      </c>
      <c r="H44037" s="6" t="str">
        <f>TRIM(C44037)</f>
        <v>42438</v>
      </c>
      <c r="I44037" s="13" t="str">
        <f>LEFT(F44037,1)</f>
        <v>R</v>
      </c>
    </row>
    <row r="44038" spans="1:9">
      <c r="A44038" s="13" t="s">
        <v>54</v>
      </c>
      <c r="B44038" s="13" t="s">
        <v>3</v>
      </c>
      <c r="C44038" s="6">
        <v>42437</v>
      </c>
      <c r="D44038" s="13" t="s">
        <v>4</v>
      </c>
      <c r="E44038">
        <v>1</v>
      </c>
      <c r="F44038" s="13" t="str">
        <f>TRIM(A44038)</f>
        <v>City Hotel</v>
      </c>
      <c r="G44038" s="13" t="str">
        <f>TRIM(B44038)</f>
        <v>Check-Out</v>
      </c>
      <c r="H44038" s="6" t="str">
        <f>TRIM(C44038)</f>
        <v>42437</v>
      </c>
      <c r="I44038" s="13" t="str">
        <f>LEFT(F44038,1)</f>
        <v>C</v>
      </c>
    </row>
    <row r="44039" spans="1:9">
      <c r="A44039" s="13" t="s">
        <v>54</v>
      </c>
      <c r="B44039" s="13" t="s">
        <v>3</v>
      </c>
      <c r="C44039" s="6">
        <v>42437</v>
      </c>
      <c r="D44039" s="13" t="s">
        <v>4</v>
      </c>
      <c r="E44039">
        <v>1</v>
      </c>
      <c r="F44039" s="13" t="str">
        <f>TRIM(A44039)</f>
        <v>City Hotel</v>
      </c>
      <c r="G44039" s="13" t="str">
        <f>TRIM(B44039)</f>
        <v>Check-Out</v>
      </c>
      <c r="H44039" s="6" t="str">
        <f>TRIM(C44039)</f>
        <v>42437</v>
      </c>
      <c r="I44039" s="13" t="str">
        <f>LEFT(F44039,1)</f>
        <v>C</v>
      </c>
    </row>
    <row r="44040" spans="1:9">
      <c r="A44040" s="13" t="s">
        <v>53</v>
      </c>
      <c r="B44040" s="13" t="s">
        <v>3</v>
      </c>
      <c r="C44040" s="6">
        <v>42437</v>
      </c>
      <c r="D44040" s="13" t="s">
        <v>4</v>
      </c>
      <c r="E44040">
        <v>1</v>
      </c>
      <c r="F44040" s="13" t="str">
        <f>TRIM(A44040)</f>
        <v>Resort Hotel</v>
      </c>
      <c r="G44040" s="13" t="str">
        <f>TRIM(B44040)</f>
        <v>Check-Out</v>
      </c>
      <c r="H44040" s="6" t="str">
        <f>TRIM(C44040)</f>
        <v>42437</v>
      </c>
      <c r="I44040" s="13" t="str">
        <f>LEFT(F44040,1)</f>
        <v>R</v>
      </c>
    </row>
    <row r="44041" spans="1:9">
      <c r="A44041" s="13" t="s">
        <v>54</v>
      </c>
      <c r="B44041" s="13" t="s">
        <v>3</v>
      </c>
      <c r="C44041" s="6">
        <v>42437</v>
      </c>
      <c r="D44041" s="13" t="s">
        <v>4</v>
      </c>
      <c r="E44041">
        <v>1</v>
      </c>
      <c r="F44041" s="13" t="str">
        <f>TRIM(A44041)</f>
        <v>City Hotel</v>
      </c>
      <c r="G44041" s="13" t="str">
        <f>TRIM(B44041)</f>
        <v>Check-Out</v>
      </c>
      <c r="H44041" s="6" t="str">
        <f>TRIM(C44041)</f>
        <v>42437</v>
      </c>
      <c r="I44041" s="13" t="str">
        <f>LEFT(F44041,1)</f>
        <v>C</v>
      </c>
    </row>
    <row r="44042" spans="1:9">
      <c r="A44042" s="13" t="s">
        <v>54</v>
      </c>
      <c r="B44042" s="13" t="s">
        <v>3</v>
      </c>
      <c r="C44042" s="6">
        <v>42437</v>
      </c>
      <c r="D44042" s="13" t="s">
        <v>4</v>
      </c>
      <c r="E44042">
        <v>1</v>
      </c>
      <c r="F44042" s="13" t="str">
        <f>TRIM(A44042)</f>
        <v>City Hotel</v>
      </c>
      <c r="G44042" s="13" t="str">
        <f>TRIM(B44042)</f>
        <v>Check-Out</v>
      </c>
      <c r="H44042" s="6" t="str">
        <f>TRIM(C44042)</f>
        <v>42437</v>
      </c>
      <c r="I44042" s="13" t="str">
        <f>LEFT(F44042,1)</f>
        <v>C</v>
      </c>
    </row>
    <row r="44043" spans="1:9">
      <c r="A44043" s="13" t="s">
        <v>53</v>
      </c>
      <c r="B44043" s="13" t="s">
        <v>3</v>
      </c>
      <c r="C44043" s="6">
        <v>42437</v>
      </c>
      <c r="D44043" s="13" t="s">
        <v>4</v>
      </c>
      <c r="E44043">
        <v>1</v>
      </c>
      <c r="F44043" s="13" t="str">
        <f>TRIM(A44043)</f>
        <v>Resort Hotel</v>
      </c>
      <c r="G44043" s="13" t="str">
        <f>TRIM(B44043)</f>
        <v>Check-Out</v>
      </c>
      <c r="H44043" s="6" t="str">
        <f>TRIM(C44043)</f>
        <v>42437</v>
      </c>
      <c r="I44043" s="13" t="str">
        <f>LEFT(F44043,1)</f>
        <v>R</v>
      </c>
    </row>
    <row r="44044" spans="1:9">
      <c r="A44044" s="13" t="s">
        <v>54</v>
      </c>
      <c r="B44044" s="13" t="s">
        <v>3</v>
      </c>
      <c r="C44044" s="6">
        <v>42437</v>
      </c>
      <c r="D44044" s="13" t="s">
        <v>4</v>
      </c>
      <c r="E44044">
        <v>1</v>
      </c>
      <c r="F44044" s="13" t="str">
        <f>TRIM(A44044)</f>
        <v>City Hotel</v>
      </c>
      <c r="G44044" s="13" t="str">
        <f>TRIM(B44044)</f>
        <v>Check-Out</v>
      </c>
      <c r="H44044" s="6" t="str">
        <f>TRIM(C44044)</f>
        <v>42437</v>
      </c>
      <c r="I44044" s="13" t="str">
        <f>LEFT(F44044,1)</f>
        <v>C</v>
      </c>
    </row>
    <row r="44045" spans="1:9">
      <c r="A44045" s="13" t="s">
        <v>53</v>
      </c>
      <c r="B44045" s="13" t="s">
        <v>3</v>
      </c>
      <c r="C44045" s="6">
        <v>42437</v>
      </c>
      <c r="D44045" s="13" t="s">
        <v>4</v>
      </c>
      <c r="E44045">
        <v>1</v>
      </c>
      <c r="F44045" s="13" t="str">
        <f>TRIM(A44045)</f>
        <v>Resort Hotel</v>
      </c>
      <c r="G44045" s="13" t="str">
        <f>TRIM(B44045)</f>
        <v>Check-Out</v>
      </c>
      <c r="H44045" s="6" t="str">
        <f>TRIM(C44045)</f>
        <v>42437</v>
      </c>
      <c r="I44045" s="13" t="str">
        <f>LEFT(F44045,1)</f>
        <v>R</v>
      </c>
    </row>
    <row r="44046" spans="1:9">
      <c r="A44046" s="13" t="s">
        <v>54</v>
      </c>
      <c r="B44046" s="13" t="s">
        <v>3</v>
      </c>
      <c r="C44046" s="6">
        <v>42437</v>
      </c>
      <c r="D44046" s="13" t="s">
        <v>4</v>
      </c>
      <c r="E44046">
        <v>1</v>
      </c>
      <c r="F44046" s="13" t="str">
        <f>TRIM(A44046)</f>
        <v>City Hotel</v>
      </c>
      <c r="G44046" s="13" t="str">
        <f>TRIM(B44046)</f>
        <v>Check-Out</v>
      </c>
      <c r="H44046" s="6" t="str">
        <f>TRIM(C44046)</f>
        <v>42437</v>
      </c>
      <c r="I44046" s="13" t="str">
        <f>LEFT(F44046,1)</f>
        <v>C</v>
      </c>
    </row>
    <row r="44047" spans="1:9">
      <c r="A44047" s="13" t="s">
        <v>53</v>
      </c>
      <c r="B44047" s="13" t="s">
        <v>3</v>
      </c>
      <c r="C44047" s="6">
        <v>42437</v>
      </c>
      <c r="D44047" s="13" t="s">
        <v>4</v>
      </c>
      <c r="E44047">
        <v>1</v>
      </c>
      <c r="F44047" s="13" t="str">
        <f>TRIM(A44047)</f>
        <v>Resort Hotel</v>
      </c>
      <c r="G44047" s="13" t="str">
        <f>TRIM(B44047)</f>
        <v>Check-Out</v>
      </c>
      <c r="H44047" s="6" t="str">
        <f>TRIM(C44047)</f>
        <v>42437</v>
      </c>
      <c r="I44047" s="13" t="str">
        <f>LEFT(F44047,1)</f>
        <v>R</v>
      </c>
    </row>
    <row r="44048" spans="1:9">
      <c r="A44048" s="13" t="s">
        <v>54</v>
      </c>
      <c r="B44048" s="13" t="s">
        <v>3</v>
      </c>
      <c r="C44048" s="6">
        <v>42437</v>
      </c>
      <c r="D44048" s="13" t="s">
        <v>4</v>
      </c>
      <c r="E44048">
        <v>1</v>
      </c>
      <c r="F44048" s="13" t="str">
        <f>TRIM(A44048)</f>
        <v>City Hotel</v>
      </c>
      <c r="G44048" s="13" t="str">
        <f>TRIM(B44048)</f>
        <v>Check-Out</v>
      </c>
      <c r="H44048" s="6" t="str">
        <f>TRIM(C44048)</f>
        <v>42437</v>
      </c>
      <c r="I44048" s="13" t="str">
        <f>LEFT(F44048,1)</f>
        <v>C</v>
      </c>
    </row>
    <row r="44049" spans="1:9">
      <c r="A44049" s="13" t="s">
        <v>53</v>
      </c>
      <c r="B44049" s="13" t="s">
        <v>3</v>
      </c>
      <c r="C44049" s="6">
        <v>42437</v>
      </c>
      <c r="D44049" s="13" t="s">
        <v>4</v>
      </c>
      <c r="E44049">
        <v>1</v>
      </c>
      <c r="F44049" s="13" t="str">
        <f>TRIM(A44049)</f>
        <v>Resort Hotel</v>
      </c>
      <c r="G44049" s="13" t="str">
        <f>TRIM(B44049)</f>
        <v>Check-Out</v>
      </c>
      <c r="H44049" s="6" t="str">
        <f>TRIM(C44049)</f>
        <v>42437</v>
      </c>
      <c r="I44049" s="13" t="str">
        <f>LEFT(F44049,1)</f>
        <v>R</v>
      </c>
    </row>
    <row r="44050" spans="1:9">
      <c r="A44050" s="13" t="s">
        <v>54</v>
      </c>
      <c r="B44050" s="13" t="s">
        <v>5</v>
      </c>
      <c r="C44050" s="6">
        <v>42437</v>
      </c>
      <c r="D44050" s="13" t="s">
        <v>4</v>
      </c>
      <c r="E44050">
        <v>1</v>
      </c>
      <c r="F44050" s="13" t="str">
        <f>TRIM(A44050)</f>
        <v>City Hotel</v>
      </c>
      <c r="G44050" s="13" t="str">
        <f>TRIM(B44050)</f>
        <v>Canceled</v>
      </c>
      <c r="H44050" s="6" t="str">
        <f>TRIM(C44050)</f>
        <v>42437</v>
      </c>
      <c r="I44050" s="13" t="str">
        <f>LEFT(F44050,1)</f>
        <v>C</v>
      </c>
    </row>
    <row r="44051" spans="1:9">
      <c r="A44051" s="13" t="s">
        <v>53</v>
      </c>
      <c r="B44051" s="13" t="s">
        <v>3</v>
      </c>
      <c r="C44051" s="6">
        <v>42437</v>
      </c>
      <c r="D44051" s="13" t="s">
        <v>4</v>
      </c>
      <c r="E44051">
        <v>1</v>
      </c>
      <c r="F44051" s="13" t="str">
        <f>TRIM(A44051)</f>
        <v>Resort Hotel</v>
      </c>
      <c r="G44051" s="13" t="str">
        <f>TRIM(B44051)</f>
        <v>Check-Out</v>
      </c>
      <c r="H44051" s="6" t="str">
        <f>TRIM(C44051)</f>
        <v>42437</v>
      </c>
      <c r="I44051" s="13" t="str">
        <f>LEFT(F44051,1)</f>
        <v>R</v>
      </c>
    </row>
    <row r="44052" spans="1:9">
      <c r="A44052" s="13" t="s">
        <v>53</v>
      </c>
      <c r="B44052" s="13" t="s">
        <v>3</v>
      </c>
      <c r="C44052" s="6">
        <v>42437</v>
      </c>
      <c r="D44052" s="13" t="s">
        <v>4</v>
      </c>
      <c r="E44052">
        <v>1</v>
      </c>
      <c r="F44052" s="13" t="str">
        <f>TRIM(A44052)</f>
        <v>Resort Hotel</v>
      </c>
      <c r="G44052" s="13" t="str">
        <f>TRIM(B44052)</f>
        <v>Check-Out</v>
      </c>
      <c r="H44052" s="6" t="str">
        <f>TRIM(C44052)</f>
        <v>42437</v>
      </c>
      <c r="I44052" s="13" t="str">
        <f>LEFT(F44052,1)</f>
        <v>R</v>
      </c>
    </row>
    <row r="44053" spans="1:9">
      <c r="A44053" s="13" t="s">
        <v>54</v>
      </c>
      <c r="B44053" s="13" t="s">
        <v>3</v>
      </c>
      <c r="C44053" s="6">
        <v>42437</v>
      </c>
      <c r="D44053" s="13" t="s">
        <v>4</v>
      </c>
      <c r="E44053">
        <v>1</v>
      </c>
      <c r="F44053" s="13" t="str">
        <f>TRIM(A44053)</f>
        <v>City Hotel</v>
      </c>
      <c r="G44053" s="13" t="str">
        <f>TRIM(B44053)</f>
        <v>Check-Out</v>
      </c>
      <c r="H44053" s="6" t="str">
        <f>TRIM(C44053)</f>
        <v>42437</v>
      </c>
      <c r="I44053" s="13" t="str">
        <f>LEFT(F44053,1)</f>
        <v>C</v>
      </c>
    </row>
    <row r="44054" spans="1:9">
      <c r="A44054" s="13" t="s">
        <v>54</v>
      </c>
      <c r="B44054" s="13" t="s">
        <v>5</v>
      </c>
      <c r="C44054" s="6">
        <v>42437</v>
      </c>
      <c r="D44054" s="13" t="s">
        <v>4</v>
      </c>
      <c r="E44054">
        <v>1</v>
      </c>
      <c r="F44054" s="13" t="str">
        <f>TRIM(A44054)</f>
        <v>City Hotel</v>
      </c>
      <c r="G44054" s="13" t="str">
        <f>TRIM(B44054)</f>
        <v>Canceled</v>
      </c>
      <c r="H44054" s="6" t="str">
        <f>TRIM(C44054)</f>
        <v>42437</v>
      </c>
      <c r="I44054" s="13" t="str">
        <f>LEFT(F44054,1)</f>
        <v>C</v>
      </c>
    </row>
    <row r="44055" spans="1:9">
      <c r="A44055" s="13" t="s">
        <v>54</v>
      </c>
      <c r="B44055" s="13" t="s">
        <v>3</v>
      </c>
      <c r="C44055" s="6">
        <v>42437</v>
      </c>
      <c r="D44055" s="13" t="s">
        <v>4</v>
      </c>
      <c r="E44055">
        <v>1</v>
      </c>
      <c r="F44055" s="13" t="str">
        <f>TRIM(A44055)</f>
        <v>City Hotel</v>
      </c>
      <c r="G44055" s="13" t="str">
        <f>TRIM(B44055)</f>
        <v>Check-Out</v>
      </c>
      <c r="H44055" s="6" t="str">
        <f>TRIM(C44055)</f>
        <v>42437</v>
      </c>
      <c r="I44055" s="13" t="str">
        <f>LEFT(F44055,1)</f>
        <v>C</v>
      </c>
    </row>
    <row r="44056" spans="1:9">
      <c r="A44056" s="13" t="s">
        <v>54</v>
      </c>
      <c r="B44056" s="13" t="s">
        <v>3</v>
      </c>
      <c r="C44056" s="6">
        <v>42437</v>
      </c>
      <c r="D44056" s="13" t="s">
        <v>4</v>
      </c>
      <c r="E44056">
        <v>1</v>
      </c>
      <c r="F44056" s="13" t="str">
        <f>TRIM(A44056)</f>
        <v>City Hotel</v>
      </c>
      <c r="G44056" s="13" t="str">
        <f>TRIM(B44056)</f>
        <v>Check-Out</v>
      </c>
      <c r="H44056" s="6" t="str">
        <f>TRIM(C44056)</f>
        <v>42437</v>
      </c>
      <c r="I44056" s="13" t="str">
        <f>LEFT(F44056,1)</f>
        <v>C</v>
      </c>
    </row>
    <row r="44057" spans="1:9">
      <c r="A44057" s="13" t="s">
        <v>54</v>
      </c>
      <c r="B44057" s="13" t="s">
        <v>3</v>
      </c>
      <c r="C44057" s="6">
        <v>42437</v>
      </c>
      <c r="D44057" s="13" t="s">
        <v>4</v>
      </c>
      <c r="E44057">
        <v>1</v>
      </c>
      <c r="F44057" s="13" t="str">
        <f>TRIM(A44057)</f>
        <v>City Hotel</v>
      </c>
      <c r="G44057" s="13" t="str">
        <f>TRIM(B44057)</f>
        <v>Check-Out</v>
      </c>
      <c r="H44057" s="6" t="str">
        <f>TRIM(C44057)</f>
        <v>42437</v>
      </c>
      <c r="I44057" s="13" t="str">
        <f>LEFT(F44057,1)</f>
        <v>C</v>
      </c>
    </row>
    <row r="44058" spans="1:9">
      <c r="A44058" s="13" t="s">
        <v>53</v>
      </c>
      <c r="B44058" s="13" t="s">
        <v>3</v>
      </c>
      <c r="C44058" s="6">
        <v>42437</v>
      </c>
      <c r="D44058" s="13" t="s">
        <v>4</v>
      </c>
      <c r="E44058">
        <v>1</v>
      </c>
      <c r="F44058" s="13" t="str">
        <f>TRIM(A44058)</f>
        <v>Resort Hotel</v>
      </c>
      <c r="G44058" s="13" t="str">
        <f>TRIM(B44058)</f>
        <v>Check-Out</v>
      </c>
      <c r="H44058" s="6" t="str">
        <f>TRIM(C44058)</f>
        <v>42437</v>
      </c>
      <c r="I44058" s="13" t="str">
        <f>LEFT(F44058,1)</f>
        <v>R</v>
      </c>
    </row>
    <row r="44059" spans="1:9">
      <c r="A44059" s="13" t="s">
        <v>54</v>
      </c>
      <c r="B44059" s="13" t="s">
        <v>3</v>
      </c>
      <c r="C44059" s="6">
        <v>42437</v>
      </c>
      <c r="D44059" s="13" t="s">
        <v>4</v>
      </c>
      <c r="E44059">
        <v>1</v>
      </c>
      <c r="F44059" s="13" t="str">
        <f>TRIM(A44059)</f>
        <v>City Hotel</v>
      </c>
      <c r="G44059" s="13" t="str">
        <f>TRIM(B44059)</f>
        <v>Check-Out</v>
      </c>
      <c r="H44059" s="6" t="str">
        <f>TRIM(C44059)</f>
        <v>42437</v>
      </c>
      <c r="I44059" s="13" t="str">
        <f>LEFT(F44059,1)</f>
        <v>C</v>
      </c>
    </row>
    <row r="44060" spans="1:9">
      <c r="A44060" s="13" t="s">
        <v>54</v>
      </c>
      <c r="B44060" s="13" t="s">
        <v>3</v>
      </c>
      <c r="C44060" s="6">
        <v>42437</v>
      </c>
      <c r="D44060" s="13" t="s">
        <v>4</v>
      </c>
      <c r="E44060">
        <v>1</v>
      </c>
      <c r="F44060" s="13" t="str">
        <f>TRIM(A44060)</f>
        <v>City Hotel</v>
      </c>
      <c r="G44060" s="13" t="str">
        <f>TRIM(B44060)</f>
        <v>Check-Out</v>
      </c>
      <c r="H44060" s="6" t="str">
        <f>TRIM(C44060)</f>
        <v>42437</v>
      </c>
      <c r="I44060" s="13" t="str">
        <f>LEFT(F44060,1)</f>
        <v>C</v>
      </c>
    </row>
    <row r="44061" spans="1:9">
      <c r="A44061" s="13" t="s">
        <v>54</v>
      </c>
      <c r="B44061" s="13" t="s">
        <v>3</v>
      </c>
      <c r="C44061" s="6">
        <v>42437</v>
      </c>
      <c r="D44061" s="13" t="s">
        <v>4</v>
      </c>
      <c r="E44061">
        <v>1</v>
      </c>
      <c r="F44061" s="13" t="str">
        <f>TRIM(A44061)</f>
        <v>City Hotel</v>
      </c>
      <c r="G44061" s="13" t="str">
        <f>TRIM(B44061)</f>
        <v>Check-Out</v>
      </c>
      <c r="H44061" s="6" t="str">
        <f>TRIM(C44061)</f>
        <v>42437</v>
      </c>
      <c r="I44061" s="13" t="str">
        <f>LEFT(F44061,1)</f>
        <v>C</v>
      </c>
    </row>
    <row r="44062" spans="1:9">
      <c r="A44062" s="13" t="s">
        <v>54</v>
      </c>
      <c r="B44062" s="13" t="s">
        <v>3</v>
      </c>
      <c r="C44062" s="6">
        <v>42437</v>
      </c>
      <c r="D44062" s="13" t="s">
        <v>4</v>
      </c>
      <c r="E44062">
        <v>1</v>
      </c>
      <c r="F44062" s="13" t="str">
        <f>TRIM(A44062)</f>
        <v>City Hotel</v>
      </c>
      <c r="G44062" s="13" t="str">
        <f>TRIM(B44062)</f>
        <v>Check-Out</v>
      </c>
      <c r="H44062" s="6" t="str">
        <f>TRIM(C44062)</f>
        <v>42437</v>
      </c>
      <c r="I44062" s="13" t="str">
        <f>LEFT(F44062,1)</f>
        <v>C</v>
      </c>
    </row>
    <row r="44063" spans="1:9">
      <c r="A44063" s="13" t="s">
        <v>53</v>
      </c>
      <c r="B44063" s="13" t="s">
        <v>3</v>
      </c>
      <c r="C44063" s="6">
        <v>42437</v>
      </c>
      <c r="D44063" s="13" t="s">
        <v>4</v>
      </c>
      <c r="E44063">
        <v>1</v>
      </c>
      <c r="F44063" s="13" t="str">
        <f>TRIM(A44063)</f>
        <v>Resort Hotel</v>
      </c>
      <c r="G44063" s="13" t="str">
        <f>TRIM(B44063)</f>
        <v>Check-Out</v>
      </c>
      <c r="H44063" s="6" t="str">
        <f>TRIM(C44063)</f>
        <v>42437</v>
      </c>
      <c r="I44063" s="13" t="str">
        <f>LEFT(F44063,1)</f>
        <v>R</v>
      </c>
    </row>
    <row r="44064" spans="1:9">
      <c r="A44064" s="13" t="s">
        <v>53</v>
      </c>
      <c r="B44064" s="13" t="s">
        <v>3</v>
      </c>
      <c r="C44064" s="6">
        <v>42437</v>
      </c>
      <c r="D44064" s="13" t="s">
        <v>4</v>
      </c>
      <c r="E44064">
        <v>1</v>
      </c>
      <c r="F44064" s="13" t="str">
        <f>TRIM(A44064)</f>
        <v>Resort Hotel</v>
      </c>
      <c r="G44064" s="13" t="str">
        <f>TRIM(B44064)</f>
        <v>Check-Out</v>
      </c>
      <c r="H44064" s="6" t="str">
        <f>TRIM(C44064)</f>
        <v>42437</v>
      </c>
      <c r="I44064" s="13" t="str">
        <f>LEFT(F44064,1)</f>
        <v>R</v>
      </c>
    </row>
    <row r="44065" spans="1:9">
      <c r="A44065" s="13" t="s">
        <v>54</v>
      </c>
      <c r="B44065" s="13" t="s">
        <v>3</v>
      </c>
      <c r="C44065" s="6">
        <v>42437</v>
      </c>
      <c r="D44065" s="13" t="s">
        <v>4</v>
      </c>
      <c r="E44065">
        <v>1</v>
      </c>
      <c r="F44065" s="13" t="str">
        <f>TRIM(A44065)</f>
        <v>City Hotel</v>
      </c>
      <c r="G44065" s="13" t="str">
        <f>TRIM(B44065)</f>
        <v>Check-Out</v>
      </c>
      <c r="H44065" s="6" t="str">
        <f>TRIM(C44065)</f>
        <v>42437</v>
      </c>
      <c r="I44065" s="13" t="str">
        <f>LEFT(F44065,1)</f>
        <v>C</v>
      </c>
    </row>
    <row r="44066" spans="1:9">
      <c r="A44066" s="13" t="s">
        <v>54</v>
      </c>
      <c r="B44066" s="13" t="s">
        <v>3</v>
      </c>
      <c r="C44066" s="6">
        <v>42437</v>
      </c>
      <c r="D44066" s="13" t="s">
        <v>4</v>
      </c>
      <c r="E44066">
        <v>1</v>
      </c>
      <c r="F44066" s="13" t="str">
        <f>TRIM(A44066)</f>
        <v>City Hotel</v>
      </c>
      <c r="G44066" s="13" t="str">
        <f>TRIM(B44066)</f>
        <v>Check-Out</v>
      </c>
      <c r="H44066" s="6" t="str">
        <f>TRIM(C44066)</f>
        <v>42437</v>
      </c>
      <c r="I44066" s="13" t="str">
        <f>LEFT(F44066,1)</f>
        <v>C</v>
      </c>
    </row>
    <row r="44067" spans="1:9">
      <c r="A44067" s="13" t="s">
        <v>53</v>
      </c>
      <c r="B44067" s="13" t="s">
        <v>3</v>
      </c>
      <c r="C44067" s="6">
        <v>42437</v>
      </c>
      <c r="D44067" s="13" t="s">
        <v>4</v>
      </c>
      <c r="E44067">
        <v>1</v>
      </c>
      <c r="F44067" s="13" t="str">
        <f>TRIM(A44067)</f>
        <v>Resort Hotel</v>
      </c>
      <c r="G44067" s="13" t="str">
        <f>TRIM(B44067)</f>
        <v>Check-Out</v>
      </c>
      <c r="H44067" s="6" t="str">
        <f>TRIM(C44067)</f>
        <v>42437</v>
      </c>
      <c r="I44067" s="13" t="str">
        <f>LEFT(F44067,1)</f>
        <v>R</v>
      </c>
    </row>
    <row r="44068" spans="1:9">
      <c r="A44068" s="13" t="s">
        <v>53</v>
      </c>
      <c r="B44068" s="13" t="s">
        <v>5</v>
      </c>
      <c r="C44068" s="6">
        <v>42437</v>
      </c>
      <c r="D44068" s="13" t="s">
        <v>4</v>
      </c>
      <c r="E44068">
        <v>1</v>
      </c>
      <c r="F44068" s="13" t="str">
        <f>TRIM(A44068)</f>
        <v>Resort Hotel</v>
      </c>
      <c r="G44068" s="13" t="str">
        <f>TRIM(B44068)</f>
        <v>Canceled</v>
      </c>
      <c r="H44068" s="6" t="str">
        <f>TRIM(C44068)</f>
        <v>42437</v>
      </c>
      <c r="I44068" s="13" t="str">
        <f>LEFT(F44068,1)</f>
        <v>R</v>
      </c>
    </row>
    <row r="44069" spans="1:9">
      <c r="A44069" s="13" t="s">
        <v>53</v>
      </c>
      <c r="B44069" s="13" t="s">
        <v>3</v>
      </c>
      <c r="C44069" s="6">
        <v>42437</v>
      </c>
      <c r="D44069" s="13" t="s">
        <v>4</v>
      </c>
      <c r="E44069">
        <v>1</v>
      </c>
      <c r="F44069" s="13" t="str">
        <f>TRIM(A44069)</f>
        <v>Resort Hotel</v>
      </c>
      <c r="G44069" s="13" t="str">
        <f>TRIM(B44069)</f>
        <v>Check-Out</v>
      </c>
      <c r="H44069" s="6" t="str">
        <f>TRIM(C44069)</f>
        <v>42437</v>
      </c>
      <c r="I44069" s="13" t="str">
        <f>LEFT(F44069,1)</f>
        <v>R</v>
      </c>
    </row>
    <row r="44070" spans="1:9">
      <c r="A44070" s="13" t="s">
        <v>54</v>
      </c>
      <c r="B44070" s="13" t="s">
        <v>3</v>
      </c>
      <c r="C44070" s="6">
        <v>42437</v>
      </c>
      <c r="D44070" s="13" t="s">
        <v>4</v>
      </c>
      <c r="E44070">
        <v>1</v>
      </c>
      <c r="F44070" s="13" t="str">
        <f>TRIM(A44070)</f>
        <v>City Hotel</v>
      </c>
      <c r="G44070" s="13" t="str">
        <f>TRIM(B44070)</f>
        <v>Check-Out</v>
      </c>
      <c r="H44070" s="6" t="str">
        <f>TRIM(C44070)</f>
        <v>42437</v>
      </c>
      <c r="I44070" s="13" t="str">
        <f>LEFT(F44070,1)</f>
        <v>C</v>
      </c>
    </row>
    <row r="44071" spans="1:9">
      <c r="A44071" s="13" t="s">
        <v>54</v>
      </c>
      <c r="B44071" s="13" t="s">
        <v>3</v>
      </c>
      <c r="C44071" s="6">
        <v>42437</v>
      </c>
      <c r="D44071" s="13" t="s">
        <v>4</v>
      </c>
      <c r="E44071">
        <v>1</v>
      </c>
      <c r="F44071" s="13" t="str">
        <f>TRIM(A44071)</f>
        <v>City Hotel</v>
      </c>
      <c r="G44071" s="13" t="str">
        <f>TRIM(B44071)</f>
        <v>Check-Out</v>
      </c>
      <c r="H44071" s="6" t="str">
        <f>TRIM(C44071)</f>
        <v>42437</v>
      </c>
      <c r="I44071" s="13" t="str">
        <f>LEFT(F44071,1)</f>
        <v>C</v>
      </c>
    </row>
    <row r="44072" spans="1:9">
      <c r="A44072" s="13" t="s">
        <v>53</v>
      </c>
      <c r="B44072" s="13" t="s">
        <v>3</v>
      </c>
      <c r="C44072" s="6">
        <v>42437</v>
      </c>
      <c r="D44072" s="13" t="s">
        <v>4</v>
      </c>
      <c r="E44072">
        <v>1</v>
      </c>
      <c r="F44072" s="13" t="str">
        <f>TRIM(A44072)</f>
        <v>Resort Hotel</v>
      </c>
      <c r="G44072" s="13" t="str">
        <f>TRIM(B44072)</f>
        <v>Check-Out</v>
      </c>
      <c r="H44072" s="6" t="str">
        <f>TRIM(C44072)</f>
        <v>42437</v>
      </c>
      <c r="I44072" s="13" t="str">
        <f>LEFT(F44072,1)</f>
        <v>R</v>
      </c>
    </row>
    <row r="44073" spans="1:9">
      <c r="A44073" s="13" t="s">
        <v>53</v>
      </c>
      <c r="B44073" s="13" t="s">
        <v>3</v>
      </c>
      <c r="C44073" s="6">
        <v>42437</v>
      </c>
      <c r="D44073" s="13" t="s">
        <v>4</v>
      </c>
      <c r="E44073">
        <v>1</v>
      </c>
      <c r="F44073" s="13" t="str">
        <f>TRIM(A44073)</f>
        <v>Resort Hotel</v>
      </c>
      <c r="G44073" s="13" t="str">
        <f>TRIM(B44073)</f>
        <v>Check-Out</v>
      </c>
      <c r="H44073" s="6" t="str">
        <f>TRIM(C44073)</f>
        <v>42437</v>
      </c>
      <c r="I44073" s="13" t="str">
        <f>LEFT(F44073,1)</f>
        <v>R</v>
      </c>
    </row>
    <row r="44074" spans="1:9">
      <c r="A44074" s="13" t="s">
        <v>54</v>
      </c>
      <c r="B44074" s="13" t="s">
        <v>3</v>
      </c>
      <c r="C44074" s="6">
        <v>42436</v>
      </c>
      <c r="D44074" s="13" t="s">
        <v>8</v>
      </c>
      <c r="E44074">
        <v>1</v>
      </c>
      <c r="F44074" s="13" t="str">
        <f>TRIM(A44074)</f>
        <v>City Hotel</v>
      </c>
      <c r="G44074" s="13" t="str">
        <f>TRIM(B44074)</f>
        <v>Check-Out</v>
      </c>
      <c r="H44074" s="6" t="str">
        <f>TRIM(C44074)</f>
        <v>42436</v>
      </c>
      <c r="I44074" s="13" t="str">
        <f>LEFT(F44074,1)</f>
        <v>C</v>
      </c>
    </row>
    <row r="44075" spans="1:9">
      <c r="A44075" s="13" t="s">
        <v>54</v>
      </c>
      <c r="B44075" s="13" t="s">
        <v>3</v>
      </c>
      <c r="C44075" s="6">
        <v>42436</v>
      </c>
      <c r="D44075" s="13" t="s">
        <v>8</v>
      </c>
      <c r="E44075">
        <v>1</v>
      </c>
      <c r="F44075" s="13" t="str">
        <f>TRIM(A44075)</f>
        <v>City Hotel</v>
      </c>
      <c r="G44075" s="13" t="str">
        <f>TRIM(B44075)</f>
        <v>Check-Out</v>
      </c>
      <c r="H44075" s="6" t="str">
        <f>TRIM(C44075)</f>
        <v>42436</v>
      </c>
      <c r="I44075" s="13" t="str">
        <f>LEFT(F44075,1)</f>
        <v>C</v>
      </c>
    </row>
    <row r="44076" spans="1:9">
      <c r="A44076" s="13" t="s">
        <v>53</v>
      </c>
      <c r="B44076" s="13" t="s">
        <v>3</v>
      </c>
      <c r="C44076" s="6">
        <v>42436</v>
      </c>
      <c r="D44076" s="13" t="s">
        <v>8</v>
      </c>
      <c r="E44076">
        <v>1</v>
      </c>
      <c r="F44076" s="13" t="str">
        <f>TRIM(A44076)</f>
        <v>Resort Hotel</v>
      </c>
      <c r="G44076" s="13" t="str">
        <f>TRIM(B44076)</f>
        <v>Check-Out</v>
      </c>
      <c r="H44076" s="6" t="str">
        <f>TRIM(C44076)</f>
        <v>42436</v>
      </c>
      <c r="I44076" s="13" t="str">
        <f>LEFT(F44076,1)</f>
        <v>R</v>
      </c>
    </row>
    <row r="44077" spans="1:9">
      <c r="A44077" s="13" t="s">
        <v>54</v>
      </c>
      <c r="B44077" s="13" t="s">
        <v>3</v>
      </c>
      <c r="C44077" s="6">
        <v>42436</v>
      </c>
      <c r="D44077" s="13" t="s">
        <v>8</v>
      </c>
      <c r="E44077">
        <v>1</v>
      </c>
      <c r="F44077" s="13" t="str">
        <f>TRIM(A44077)</f>
        <v>City Hotel</v>
      </c>
      <c r="G44077" s="13" t="str">
        <f>TRIM(B44077)</f>
        <v>Check-Out</v>
      </c>
      <c r="H44077" s="6" t="str">
        <f>TRIM(C44077)</f>
        <v>42436</v>
      </c>
      <c r="I44077" s="13" t="str">
        <f>LEFT(F44077,1)</f>
        <v>C</v>
      </c>
    </row>
    <row r="44078" spans="1:9">
      <c r="A44078" s="13" t="s">
        <v>53</v>
      </c>
      <c r="B44078" s="13" t="s">
        <v>3</v>
      </c>
      <c r="C44078" s="6">
        <v>42436</v>
      </c>
      <c r="D44078" s="13" t="s">
        <v>8</v>
      </c>
      <c r="E44078">
        <v>1</v>
      </c>
      <c r="F44078" s="13" t="str">
        <f>TRIM(A44078)</f>
        <v>Resort Hotel</v>
      </c>
      <c r="G44078" s="13" t="str">
        <f>TRIM(B44078)</f>
        <v>Check-Out</v>
      </c>
      <c r="H44078" s="6" t="str">
        <f>TRIM(C44078)</f>
        <v>42436</v>
      </c>
      <c r="I44078" s="13" t="str">
        <f>LEFT(F44078,1)</f>
        <v>R</v>
      </c>
    </row>
    <row r="44079" spans="1:9">
      <c r="A44079" s="13" t="s">
        <v>53</v>
      </c>
      <c r="B44079" s="13" t="s">
        <v>3</v>
      </c>
      <c r="C44079" s="6">
        <v>42436</v>
      </c>
      <c r="D44079" s="13" t="s">
        <v>8</v>
      </c>
      <c r="E44079">
        <v>1</v>
      </c>
      <c r="F44079" s="13" t="str">
        <f>TRIM(A44079)</f>
        <v>Resort Hotel</v>
      </c>
      <c r="G44079" s="13" t="str">
        <f>TRIM(B44079)</f>
        <v>Check-Out</v>
      </c>
      <c r="H44079" s="6" t="str">
        <f>TRIM(C44079)</f>
        <v>42436</v>
      </c>
      <c r="I44079" s="13" t="str">
        <f>LEFT(F44079,1)</f>
        <v>R</v>
      </c>
    </row>
    <row r="44080" spans="1:9">
      <c r="A44080" s="13" t="s">
        <v>53</v>
      </c>
      <c r="B44080" s="13" t="s">
        <v>3</v>
      </c>
      <c r="C44080" s="6">
        <v>42436</v>
      </c>
      <c r="D44080" s="13" t="s">
        <v>8</v>
      </c>
      <c r="E44080">
        <v>1</v>
      </c>
      <c r="F44080" s="13" t="str">
        <f>TRIM(A44080)</f>
        <v>Resort Hotel</v>
      </c>
      <c r="G44080" s="13" t="str">
        <f>TRIM(B44080)</f>
        <v>Check-Out</v>
      </c>
      <c r="H44080" s="6" t="str">
        <f>TRIM(C44080)</f>
        <v>42436</v>
      </c>
      <c r="I44080" s="13" t="str">
        <f>LEFT(F44080,1)</f>
        <v>R</v>
      </c>
    </row>
    <row r="44081" spans="1:9">
      <c r="A44081" s="13" t="s">
        <v>53</v>
      </c>
      <c r="B44081" s="13" t="s">
        <v>3</v>
      </c>
      <c r="C44081" s="6">
        <v>42436</v>
      </c>
      <c r="D44081" s="13" t="s">
        <v>8</v>
      </c>
      <c r="E44081">
        <v>1</v>
      </c>
      <c r="F44081" s="13" t="str">
        <f>TRIM(A44081)</f>
        <v>Resort Hotel</v>
      </c>
      <c r="G44081" s="13" t="str">
        <f>TRIM(B44081)</f>
        <v>Check-Out</v>
      </c>
      <c r="H44081" s="6" t="str">
        <f>TRIM(C44081)</f>
        <v>42436</v>
      </c>
      <c r="I44081" s="13" t="str">
        <f>LEFT(F44081,1)</f>
        <v>R</v>
      </c>
    </row>
    <row r="44082" spans="1:9">
      <c r="A44082" s="13" t="s">
        <v>54</v>
      </c>
      <c r="B44082" s="13" t="s">
        <v>3</v>
      </c>
      <c r="C44082" s="6">
        <v>42436</v>
      </c>
      <c r="D44082" s="13" t="s">
        <v>8</v>
      </c>
      <c r="E44082">
        <v>1</v>
      </c>
      <c r="F44082" s="13" t="str">
        <f>TRIM(A44082)</f>
        <v>City Hotel</v>
      </c>
      <c r="G44082" s="13" t="str">
        <f>TRIM(B44082)</f>
        <v>Check-Out</v>
      </c>
      <c r="H44082" s="6" t="str">
        <f>TRIM(C44082)</f>
        <v>42436</v>
      </c>
      <c r="I44082" s="13" t="str">
        <f>LEFT(F44082,1)</f>
        <v>C</v>
      </c>
    </row>
    <row r="44083" spans="1:9">
      <c r="A44083" s="13" t="s">
        <v>54</v>
      </c>
      <c r="B44083" s="13" t="s">
        <v>3</v>
      </c>
      <c r="C44083" s="6">
        <v>42436</v>
      </c>
      <c r="D44083" s="13" t="s">
        <v>8</v>
      </c>
      <c r="E44083">
        <v>1</v>
      </c>
      <c r="F44083" s="13" t="str">
        <f>TRIM(A44083)</f>
        <v>City Hotel</v>
      </c>
      <c r="G44083" s="13" t="str">
        <f>TRIM(B44083)</f>
        <v>Check-Out</v>
      </c>
      <c r="H44083" s="6" t="str">
        <f>TRIM(C44083)</f>
        <v>42436</v>
      </c>
      <c r="I44083" s="13" t="str">
        <f>LEFT(F44083,1)</f>
        <v>C</v>
      </c>
    </row>
    <row r="44084" spans="1:9">
      <c r="A44084" s="13" t="s">
        <v>53</v>
      </c>
      <c r="B44084" s="13" t="s">
        <v>5</v>
      </c>
      <c r="C44084" s="6">
        <v>42436</v>
      </c>
      <c r="D44084" s="13" t="s">
        <v>8</v>
      </c>
      <c r="E44084">
        <v>1</v>
      </c>
      <c r="F44084" s="13" t="str">
        <f>TRIM(A44084)</f>
        <v>Resort Hotel</v>
      </c>
      <c r="G44084" s="13" t="str">
        <f>TRIM(B44084)</f>
        <v>Canceled</v>
      </c>
      <c r="H44084" s="6" t="str">
        <f>TRIM(C44084)</f>
        <v>42436</v>
      </c>
      <c r="I44084" s="13" t="str">
        <f>LEFT(F44084,1)</f>
        <v>R</v>
      </c>
    </row>
    <row r="44085" spans="1:9">
      <c r="A44085" s="13" t="s">
        <v>53</v>
      </c>
      <c r="B44085" s="13" t="s">
        <v>3</v>
      </c>
      <c r="C44085" s="6">
        <v>42436</v>
      </c>
      <c r="D44085" s="13" t="s">
        <v>8</v>
      </c>
      <c r="E44085">
        <v>1</v>
      </c>
      <c r="F44085" s="13" t="str">
        <f>TRIM(A44085)</f>
        <v>Resort Hotel</v>
      </c>
      <c r="G44085" s="13" t="str">
        <f>TRIM(B44085)</f>
        <v>Check-Out</v>
      </c>
      <c r="H44085" s="6" t="str">
        <f>TRIM(C44085)</f>
        <v>42436</v>
      </c>
      <c r="I44085" s="13" t="str">
        <f>LEFT(F44085,1)</f>
        <v>R</v>
      </c>
    </row>
    <row r="44086" spans="1:9">
      <c r="A44086" s="13" t="s">
        <v>54</v>
      </c>
      <c r="B44086" s="13" t="s">
        <v>3</v>
      </c>
      <c r="C44086" s="6">
        <v>42436</v>
      </c>
      <c r="D44086" s="13" t="s">
        <v>8</v>
      </c>
      <c r="E44086">
        <v>1</v>
      </c>
      <c r="F44086" s="13" t="str">
        <f>TRIM(A44086)</f>
        <v>City Hotel</v>
      </c>
      <c r="G44086" s="13" t="str">
        <f>TRIM(B44086)</f>
        <v>Check-Out</v>
      </c>
      <c r="H44086" s="6" t="str">
        <f>TRIM(C44086)</f>
        <v>42436</v>
      </c>
      <c r="I44086" s="13" t="str">
        <f>LEFT(F44086,1)</f>
        <v>C</v>
      </c>
    </row>
    <row r="44087" spans="1:9">
      <c r="A44087" s="13" t="s">
        <v>54</v>
      </c>
      <c r="B44087" s="13" t="s">
        <v>3</v>
      </c>
      <c r="C44087" s="6">
        <v>42436</v>
      </c>
      <c r="D44087" s="13" t="s">
        <v>8</v>
      </c>
      <c r="E44087">
        <v>1</v>
      </c>
      <c r="F44087" s="13" t="str">
        <f>TRIM(A44087)</f>
        <v>City Hotel</v>
      </c>
      <c r="G44087" s="13" t="str">
        <f>TRIM(B44087)</f>
        <v>Check-Out</v>
      </c>
      <c r="H44087" s="6" t="str">
        <f>TRIM(C44087)</f>
        <v>42436</v>
      </c>
      <c r="I44087" s="13" t="str">
        <f>LEFT(F44087,1)</f>
        <v>C</v>
      </c>
    </row>
    <row r="44088" spans="1:9">
      <c r="A44088" s="13" t="s">
        <v>54</v>
      </c>
      <c r="B44088" s="13" t="s">
        <v>3</v>
      </c>
      <c r="C44088" s="6">
        <v>42436</v>
      </c>
      <c r="D44088" s="13" t="s">
        <v>8</v>
      </c>
      <c r="E44088">
        <v>1</v>
      </c>
      <c r="F44088" s="13" t="str">
        <f>TRIM(A44088)</f>
        <v>City Hotel</v>
      </c>
      <c r="G44088" s="13" t="str">
        <f>TRIM(B44088)</f>
        <v>Check-Out</v>
      </c>
      <c r="H44088" s="6" t="str">
        <f>TRIM(C44088)</f>
        <v>42436</v>
      </c>
      <c r="I44088" s="13" t="str">
        <f>LEFT(F44088,1)</f>
        <v>C</v>
      </c>
    </row>
    <row r="44089" spans="1:9">
      <c r="A44089" s="13" t="s">
        <v>54</v>
      </c>
      <c r="B44089" s="13" t="s">
        <v>3</v>
      </c>
      <c r="C44089" s="6">
        <v>42436</v>
      </c>
      <c r="D44089" s="13" t="s">
        <v>8</v>
      </c>
      <c r="E44089">
        <v>1</v>
      </c>
      <c r="F44089" s="13" t="str">
        <f>TRIM(A44089)</f>
        <v>City Hotel</v>
      </c>
      <c r="G44089" s="13" t="str">
        <f>TRIM(B44089)</f>
        <v>Check-Out</v>
      </c>
      <c r="H44089" s="6" t="str">
        <f>TRIM(C44089)</f>
        <v>42436</v>
      </c>
      <c r="I44089" s="13" t="str">
        <f>LEFT(F44089,1)</f>
        <v>C</v>
      </c>
    </row>
    <row r="44090" spans="1:9">
      <c r="A44090" s="13" t="s">
        <v>54</v>
      </c>
      <c r="B44090" s="13" t="s">
        <v>3</v>
      </c>
      <c r="C44090" s="6">
        <v>42436</v>
      </c>
      <c r="D44090" s="13" t="s">
        <v>8</v>
      </c>
      <c r="E44090">
        <v>1</v>
      </c>
      <c r="F44090" s="13" t="str">
        <f>TRIM(A44090)</f>
        <v>City Hotel</v>
      </c>
      <c r="G44090" s="13" t="str">
        <f>TRIM(B44090)</f>
        <v>Check-Out</v>
      </c>
      <c r="H44090" s="6" t="str">
        <f>TRIM(C44090)</f>
        <v>42436</v>
      </c>
      <c r="I44090" s="13" t="str">
        <f>LEFT(F44090,1)</f>
        <v>C</v>
      </c>
    </row>
    <row r="44091" spans="1:9">
      <c r="A44091" s="13" t="s">
        <v>54</v>
      </c>
      <c r="B44091" s="13" t="s">
        <v>3</v>
      </c>
      <c r="C44091" s="6">
        <v>42436</v>
      </c>
      <c r="D44091" s="13" t="s">
        <v>8</v>
      </c>
      <c r="E44091">
        <v>1</v>
      </c>
      <c r="F44091" s="13" t="str">
        <f>TRIM(A44091)</f>
        <v>City Hotel</v>
      </c>
      <c r="G44091" s="13" t="str">
        <f>TRIM(B44091)</f>
        <v>Check-Out</v>
      </c>
      <c r="H44091" s="6" t="str">
        <f>TRIM(C44091)</f>
        <v>42436</v>
      </c>
      <c r="I44091" s="13" t="str">
        <f>LEFT(F44091,1)</f>
        <v>C</v>
      </c>
    </row>
    <row r="44092" spans="1:9">
      <c r="A44092" s="13" t="s">
        <v>54</v>
      </c>
      <c r="B44092" s="13" t="s">
        <v>3</v>
      </c>
      <c r="C44092" s="6">
        <v>42436</v>
      </c>
      <c r="D44092" s="13" t="s">
        <v>8</v>
      </c>
      <c r="E44092">
        <v>1</v>
      </c>
      <c r="F44092" s="13" t="str">
        <f>TRIM(A44092)</f>
        <v>City Hotel</v>
      </c>
      <c r="G44092" s="13" t="str">
        <f>TRIM(B44092)</f>
        <v>Check-Out</v>
      </c>
      <c r="H44092" s="6" t="str">
        <f>TRIM(C44092)</f>
        <v>42436</v>
      </c>
      <c r="I44092" s="13" t="str">
        <f>LEFT(F44092,1)</f>
        <v>C</v>
      </c>
    </row>
    <row r="44093" spans="1:9">
      <c r="A44093" s="13" t="s">
        <v>53</v>
      </c>
      <c r="B44093" s="13" t="s">
        <v>3</v>
      </c>
      <c r="C44093" s="6">
        <v>42436</v>
      </c>
      <c r="D44093" s="13" t="s">
        <v>8</v>
      </c>
      <c r="E44093">
        <v>1</v>
      </c>
      <c r="F44093" s="13" t="str">
        <f>TRIM(A44093)</f>
        <v>Resort Hotel</v>
      </c>
      <c r="G44093" s="13" t="str">
        <f>TRIM(B44093)</f>
        <v>Check-Out</v>
      </c>
      <c r="H44093" s="6" t="str">
        <f>TRIM(C44093)</f>
        <v>42436</v>
      </c>
      <c r="I44093" s="13" t="str">
        <f>LEFT(F44093,1)</f>
        <v>R</v>
      </c>
    </row>
    <row r="44094" spans="1:9">
      <c r="A44094" s="13" t="s">
        <v>54</v>
      </c>
      <c r="B44094" s="13" t="s">
        <v>3</v>
      </c>
      <c r="C44094" s="6">
        <v>42436</v>
      </c>
      <c r="D44094" s="13" t="s">
        <v>8</v>
      </c>
      <c r="E44094">
        <v>1</v>
      </c>
      <c r="F44094" s="13" t="str">
        <f>TRIM(A44094)</f>
        <v>City Hotel</v>
      </c>
      <c r="G44094" s="13" t="str">
        <f>TRIM(B44094)</f>
        <v>Check-Out</v>
      </c>
      <c r="H44094" s="6" t="str">
        <f>TRIM(C44094)</f>
        <v>42436</v>
      </c>
      <c r="I44094" s="13" t="str">
        <f>LEFT(F44094,1)</f>
        <v>C</v>
      </c>
    </row>
    <row r="44095" spans="1:9">
      <c r="A44095" s="13" t="s">
        <v>53</v>
      </c>
      <c r="B44095" s="13" t="s">
        <v>3</v>
      </c>
      <c r="C44095" s="6">
        <v>42436</v>
      </c>
      <c r="D44095" s="13" t="s">
        <v>8</v>
      </c>
      <c r="E44095">
        <v>1</v>
      </c>
      <c r="F44095" s="13" t="str">
        <f>TRIM(A44095)</f>
        <v>Resort Hotel</v>
      </c>
      <c r="G44095" s="13" t="str">
        <f>TRIM(B44095)</f>
        <v>Check-Out</v>
      </c>
      <c r="H44095" s="6" t="str">
        <f>TRIM(C44095)</f>
        <v>42436</v>
      </c>
      <c r="I44095" s="13" t="str">
        <f>LEFT(F44095,1)</f>
        <v>R</v>
      </c>
    </row>
    <row r="44096" spans="1:9">
      <c r="A44096" s="13" t="s">
        <v>53</v>
      </c>
      <c r="B44096" s="13" t="s">
        <v>3</v>
      </c>
      <c r="C44096" s="6">
        <v>42436</v>
      </c>
      <c r="D44096" s="13" t="s">
        <v>8</v>
      </c>
      <c r="E44096">
        <v>1</v>
      </c>
      <c r="F44096" s="13" t="str">
        <f>TRIM(A44096)</f>
        <v>Resort Hotel</v>
      </c>
      <c r="G44096" s="13" t="str">
        <f>TRIM(B44096)</f>
        <v>Check-Out</v>
      </c>
      <c r="H44096" s="6" t="str">
        <f>TRIM(C44096)</f>
        <v>42436</v>
      </c>
      <c r="I44096" s="13" t="str">
        <f>LEFT(F44096,1)</f>
        <v>R</v>
      </c>
    </row>
    <row r="44097" spans="1:9">
      <c r="A44097" s="13" t="s">
        <v>54</v>
      </c>
      <c r="B44097" s="13" t="s">
        <v>3</v>
      </c>
      <c r="C44097" s="6">
        <v>42436</v>
      </c>
      <c r="D44097" s="13" t="s">
        <v>8</v>
      </c>
      <c r="E44097">
        <v>1</v>
      </c>
      <c r="F44097" s="13" t="str">
        <f>TRIM(A44097)</f>
        <v>City Hotel</v>
      </c>
      <c r="G44097" s="13" t="str">
        <f>TRIM(B44097)</f>
        <v>Check-Out</v>
      </c>
      <c r="H44097" s="6" t="str">
        <f>TRIM(C44097)</f>
        <v>42436</v>
      </c>
      <c r="I44097" s="13" t="str">
        <f>LEFT(F44097,1)</f>
        <v>C</v>
      </c>
    </row>
    <row r="44098" spans="1:9">
      <c r="A44098" s="13" t="s">
        <v>54</v>
      </c>
      <c r="B44098" s="13" t="s">
        <v>5</v>
      </c>
      <c r="C44098" s="6">
        <v>42436</v>
      </c>
      <c r="D44098" s="13" t="s">
        <v>8</v>
      </c>
      <c r="E44098">
        <v>1</v>
      </c>
      <c r="F44098" s="13" t="str">
        <f>TRIM(A44098)</f>
        <v>City Hotel</v>
      </c>
      <c r="G44098" s="13" t="str">
        <f>TRIM(B44098)</f>
        <v>Canceled</v>
      </c>
      <c r="H44098" s="6" t="str">
        <f>TRIM(C44098)</f>
        <v>42436</v>
      </c>
      <c r="I44098" s="13" t="str">
        <f>LEFT(F44098,1)</f>
        <v>C</v>
      </c>
    </row>
    <row r="44099" spans="1:9">
      <c r="A44099" s="13" t="s">
        <v>54</v>
      </c>
      <c r="B44099" s="13" t="s">
        <v>3</v>
      </c>
      <c r="C44099" s="6">
        <v>42436</v>
      </c>
      <c r="D44099" s="13" t="s">
        <v>8</v>
      </c>
      <c r="E44099">
        <v>1</v>
      </c>
      <c r="F44099" s="13" t="str">
        <f>TRIM(A44099)</f>
        <v>City Hotel</v>
      </c>
      <c r="G44099" s="13" t="str">
        <f>TRIM(B44099)</f>
        <v>Check-Out</v>
      </c>
      <c r="H44099" s="6" t="str">
        <f>TRIM(C44099)</f>
        <v>42436</v>
      </c>
      <c r="I44099" s="13" t="str">
        <f>LEFT(F44099,1)</f>
        <v>C</v>
      </c>
    </row>
    <row r="44100" spans="1:9">
      <c r="A44100" s="13" t="s">
        <v>54</v>
      </c>
      <c r="B44100" s="13" t="s">
        <v>3</v>
      </c>
      <c r="C44100" s="6">
        <v>42436</v>
      </c>
      <c r="D44100" s="13" t="s">
        <v>8</v>
      </c>
      <c r="E44100">
        <v>1</v>
      </c>
      <c r="F44100" s="13" t="str">
        <f>TRIM(A44100)</f>
        <v>City Hotel</v>
      </c>
      <c r="G44100" s="13" t="str">
        <f>TRIM(B44100)</f>
        <v>Check-Out</v>
      </c>
      <c r="H44100" s="6" t="str">
        <f>TRIM(C44100)</f>
        <v>42436</v>
      </c>
      <c r="I44100" s="13" t="str">
        <f>LEFT(F44100,1)</f>
        <v>C</v>
      </c>
    </row>
    <row r="44101" spans="1:9">
      <c r="A44101" s="13" t="s">
        <v>53</v>
      </c>
      <c r="B44101" s="13" t="s">
        <v>3</v>
      </c>
      <c r="C44101" s="6">
        <v>42436</v>
      </c>
      <c r="D44101" s="13" t="s">
        <v>8</v>
      </c>
      <c r="E44101">
        <v>1</v>
      </c>
      <c r="F44101" s="13" t="str">
        <f>TRIM(A44101)</f>
        <v>Resort Hotel</v>
      </c>
      <c r="G44101" s="13" t="str">
        <f>TRIM(B44101)</f>
        <v>Check-Out</v>
      </c>
      <c r="H44101" s="6" t="str">
        <f>TRIM(C44101)</f>
        <v>42436</v>
      </c>
      <c r="I44101" s="13" t="str">
        <f>LEFT(F44101,1)</f>
        <v>R</v>
      </c>
    </row>
    <row r="44102" spans="1:9">
      <c r="A44102" s="13" t="s">
        <v>54</v>
      </c>
      <c r="B44102" s="13" t="s">
        <v>3</v>
      </c>
      <c r="C44102" s="6">
        <v>42436</v>
      </c>
      <c r="D44102" s="13" t="s">
        <v>8</v>
      </c>
      <c r="E44102">
        <v>1</v>
      </c>
      <c r="F44102" s="13" t="str">
        <f>TRIM(A44102)</f>
        <v>City Hotel</v>
      </c>
      <c r="G44102" s="13" t="str">
        <f>TRIM(B44102)</f>
        <v>Check-Out</v>
      </c>
      <c r="H44102" s="6" t="str">
        <f>TRIM(C44102)</f>
        <v>42436</v>
      </c>
      <c r="I44102" s="13" t="str">
        <f>LEFT(F44102,1)</f>
        <v>C</v>
      </c>
    </row>
    <row r="44103" spans="1:9">
      <c r="A44103" s="13" t="s">
        <v>53</v>
      </c>
      <c r="B44103" s="13" t="s">
        <v>3</v>
      </c>
      <c r="C44103" s="6">
        <v>42436</v>
      </c>
      <c r="D44103" s="13" t="s">
        <v>8</v>
      </c>
      <c r="E44103">
        <v>1</v>
      </c>
      <c r="F44103" s="13" t="str">
        <f>TRIM(A44103)</f>
        <v>Resort Hotel</v>
      </c>
      <c r="G44103" s="13" t="str">
        <f>TRIM(B44103)</f>
        <v>Check-Out</v>
      </c>
      <c r="H44103" s="6" t="str">
        <f>TRIM(C44103)</f>
        <v>42436</v>
      </c>
      <c r="I44103" s="13" t="str">
        <f>LEFT(F44103,1)</f>
        <v>R</v>
      </c>
    </row>
    <row r="44104" spans="1:9">
      <c r="A44104" s="13" t="s">
        <v>53</v>
      </c>
      <c r="B44104" s="13" t="s">
        <v>3</v>
      </c>
      <c r="C44104" s="6">
        <v>42435</v>
      </c>
      <c r="D44104" s="13" t="s">
        <v>11</v>
      </c>
      <c r="E44104">
        <v>1</v>
      </c>
      <c r="F44104" s="13" t="str">
        <f>TRIM(A44104)</f>
        <v>Resort Hotel</v>
      </c>
      <c r="G44104" s="13" t="str">
        <f>TRIM(B44104)</f>
        <v>Check-Out</v>
      </c>
      <c r="H44104" s="6" t="str">
        <f>TRIM(C44104)</f>
        <v>42435</v>
      </c>
      <c r="I44104" s="13" t="str">
        <f>LEFT(F44104,1)</f>
        <v>R</v>
      </c>
    </row>
    <row r="44105" spans="1:9">
      <c r="A44105" s="13" t="s">
        <v>54</v>
      </c>
      <c r="B44105" s="13" t="s">
        <v>3</v>
      </c>
      <c r="C44105" s="6">
        <v>42435</v>
      </c>
      <c r="D44105" s="13" t="s">
        <v>11</v>
      </c>
      <c r="E44105">
        <v>1</v>
      </c>
      <c r="F44105" s="13" t="str">
        <f>TRIM(A44105)</f>
        <v>City Hotel</v>
      </c>
      <c r="G44105" s="13" t="str">
        <f>TRIM(B44105)</f>
        <v>Check-Out</v>
      </c>
      <c r="H44105" s="6" t="str">
        <f>TRIM(C44105)</f>
        <v>42435</v>
      </c>
      <c r="I44105" s="13" t="str">
        <f>LEFT(F44105,1)</f>
        <v>C</v>
      </c>
    </row>
    <row r="44106" spans="1:9">
      <c r="A44106" s="13" t="s">
        <v>54</v>
      </c>
      <c r="B44106" s="13" t="s">
        <v>3</v>
      </c>
      <c r="C44106" s="6">
        <v>42435</v>
      </c>
      <c r="D44106" s="13" t="s">
        <v>11</v>
      </c>
      <c r="E44106">
        <v>1</v>
      </c>
      <c r="F44106" s="13" t="str">
        <f>TRIM(A44106)</f>
        <v>City Hotel</v>
      </c>
      <c r="G44106" s="13" t="str">
        <f>TRIM(B44106)</f>
        <v>Check-Out</v>
      </c>
      <c r="H44106" s="6" t="str">
        <f>TRIM(C44106)</f>
        <v>42435</v>
      </c>
      <c r="I44106" s="13" t="str">
        <f>LEFT(F44106,1)</f>
        <v>C</v>
      </c>
    </row>
    <row r="44107" spans="1:9">
      <c r="A44107" s="13" t="s">
        <v>54</v>
      </c>
      <c r="B44107" s="13" t="s">
        <v>3</v>
      </c>
      <c r="C44107" s="6">
        <v>42435</v>
      </c>
      <c r="D44107" s="13" t="s">
        <v>11</v>
      </c>
      <c r="E44107">
        <v>1</v>
      </c>
      <c r="F44107" s="13" t="str">
        <f>TRIM(A44107)</f>
        <v>City Hotel</v>
      </c>
      <c r="G44107" s="13" t="str">
        <f>TRIM(B44107)</f>
        <v>Check-Out</v>
      </c>
      <c r="H44107" s="6" t="str">
        <f>TRIM(C44107)</f>
        <v>42435</v>
      </c>
      <c r="I44107" s="13" t="str">
        <f>LEFT(F44107,1)</f>
        <v>C</v>
      </c>
    </row>
    <row r="44108" spans="1:9">
      <c r="A44108" s="13" t="s">
        <v>53</v>
      </c>
      <c r="B44108" s="13" t="s">
        <v>3</v>
      </c>
      <c r="C44108" s="6">
        <v>42435</v>
      </c>
      <c r="D44108" s="13" t="s">
        <v>11</v>
      </c>
      <c r="E44108">
        <v>1</v>
      </c>
      <c r="F44108" s="13" t="str">
        <f>TRIM(A44108)</f>
        <v>Resort Hotel</v>
      </c>
      <c r="G44108" s="13" t="str">
        <f>TRIM(B44108)</f>
        <v>Check-Out</v>
      </c>
      <c r="H44108" s="6" t="str">
        <f>TRIM(C44108)</f>
        <v>42435</v>
      </c>
      <c r="I44108" s="13" t="str">
        <f>LEFT(F44108,1)</f>
        <v>R</v>
      </c>
    </row>
    <row r="44109" spans="1:9">
      <c r="A44109" s="13" t="s">
        <v>54</v>
      </c>
      <c r="B44109" s="13" t="s">
        <v>3</v>
      </c>
      <c r="C44109" s="6">
        <v>42435</v>
      </c>
      <c r="D44109" s="13" t="s">
        <v>11</v>
      </c>
      <c r="E44109">
        <v>1</v>
      </c>
      <c r="F44109" s="13" t="str">
        <f>TRIM(A44109)</f>
        <v>City Hotel</v>
      </c>
      <c r="G44109" s="13" t="str">
        <f>TRIM(B44109)</f>
        <v>Check-Out</v>
      </c>
      <c r="H44109" s="6" t="str">
        <f>TRIM(C44109)</f>
        <v>42435</v>
      </c>
      <c r="I44109" s="13" t="str">
        <f>LEFT(F44109,1)</f>
        <v>C</v>
      </c>
    </row>
    <row r="44110" spans="1:9">
      <c r="A44110" s="13" t="s">
        <v>53</v>
      </c>
      <c r="B44110" s="13" t="s">
        <v>3</v>
      </c>
      <c r="C44110" s="6">
        <v>42435</v>
      </c>
      <c r="D44110" s="13" t="s">
        <v>11</v>
      </c>
      <c r="E44110">
        <v>1</v>
      </c>
      <c r="F44110" s="13" t="str">
        <f>TRIM(A44110)</f>
        <v>Resort Hotel</v>
      </c>
      <c r="G44110" s="13" t="str">
        <f>TRIM(B44110)</f>
        <v>Check-Out</v>
      </c>
      <c r="H44110" s="6" t="str">
        <f>TRIM(C44110)</f>
        <v>42435</v>
      </c>
      <c r="I44110" s="13" t="str">
        <f>LEFT(F44110,1)</f>
        <v>R</v>
      </c>
    </row>
    <row r="44111" spans="1:9">
      <c r="A44111" s="13" t="s">
        <v>54</v>
      </c>
      <c r="B44111" s="13" t="s">
        <v>3</v>
      </c>
      <c r="C44111" s="6">
        <v>42435</v>
      </c>
      <c r="D44111" s="13" t="s">
        <v>11</v>
      </c>
      <c r="E44111">
        <v>1</v>
      </c>
      <c r="F44111" s="13" t="str">
        <f>TRIM(A44111)</f>
        <v>City Hotel</v>
      </c>
      <c r="G44111" s="13" t="str">
        <f>TRIM(B44111)</f>
        <v>Check-Out</v>
      </c>
      <c r="H44111" s="6" t="str">
        <f>TRIM(C44111)</f>
        <v>42435</v>
      </c>
      <c r="I44111" s="13" t="str">
        <f>LEFT(F44111,1)</f>
        <v>C</v>
      </c>
    </row>
    <row r="44112" spans="1:9">
      <c r="A44112" s="13" t="s">
        <v>54</v>
      </c>
      <c r="B44112" s="13" t="s">
        <v>3</v>
      </c>
      <c r="C44112" s="6">
        <v>42435</v>
      </c>
      <c r="D44112" s="13" t="s">
        <v>11</v>
      </c>
      <c r="E44112">
        <v>1</v>
      </c>
      <c r="F44112" s="13" t="str">
        <f>TRIM(A44112)</f>
        <v>City Hotel</v>
      </c>
      <c r="G44112" s="13" t="str">
        <f>TRIM(B44112)</f>
        <v>Check-Out</v>
      </c>
      <c r="H44112" s="6" t="str">
        <f>TRIM(C44112)</f>
        <v>42435</v>
      </c>
      <c r="I44112" s="13" t="str">
        <f>LEFT(F44112,1)</f>
        <v>C</v>
      </c>
    </row>
    <row r="44113" spans="1:9">
      <c r="A44113" s="13" t="s">
        <v>54</v>
      </c>
      <c r="B44113" s="13" t="s">
        <v>3</v>
      </c>
      <c r="C44113" s="6">
        <v>42434</v>
      </c>
      <c r="D44113" s="13" t="s">
        <v>9</v>
      </c>
      <c r="E44113">
        <v>1</v>
      </c>
      <c r="F44113" s="13" t="str">
        <f>TRIM(A44113)</f>
        <v>City Hotel</v>
      </c>
      <c r="G44113" s="13" t="str">
        <f>TRIM(B44113)</f>
        <v>Check-Out</v>
      </c>
      <c r="H44113" s="6" t="str">
        <f>TRIM(C44113)</f>
        <v>42434</v>
      </c>
      <c r="I44113" s="13" t="str">
        <f>LEFT(F44113,1)</f>
        <v>C</v>
      </c>
    </row>
    <row r="44114" spans="1:9">
      <c r="A44114" s="13" t="s">
        <v>54</v>
      </c>
      <c r="B44114" s="13" t="s">
        <v>3</v>
      </c>
      <c r="C44114" s="6">
        <v>42434</v>
      </c>
      <c r="D44114" s="13" t="s">
        <v>9</v>
      </c>
      <c r="E44114">
        <v>1</v>
      </c>
      <c r="F44114" s="13" t="str">
        <f>TRIM(A44114)</f>
        <v>City Hotel</v>
      </c>
      <c r="G44114" s="13" t="str">
        <f>TRIM(B44114)</f>
        <v>Check-Out</v>
      </c>
      <c r="H44114" s="6" t="str">
        <f>TRIM(C44114)</f>
        <v>42434</v>
      </c>
      <c r="I44114" s="13" t="str">
        <f>LEFT(F44114,1)</f>
        <v>C</v>
      </c>
    </row>
    <row r="44115" spans="1:9">
      <c r="A44115" s="13" t="s">
        <v>54</v>
      </c>
      <c r="B44115" s="13" t="s">
        <v>3</v>
      </c>
      <c r="C44115" s="6">
        <v>42434</v>
      </c>
      <c r="D44115" s="13" t="s">
        <v>9</v>
      </c>
      <c r="E44115">
        <v>1</v>
      </c>
      <c r="F44115" s="13" t="str">
        <f>TRIM(A44115)</f>
        <v>City Hotel</v>
      </c>
      <c r="G44115" s="13" t="str">
        <f>TRIM(B44115)</f>
        <v>Check-Out</v>
      </c>
      <c r="H44115" s="6" t="str">
        <f>TRIM(C44115)</f>
        <v>42434</v>
      </c>
      <c r="I44115" s="13" t="str">
        <f>LEFT(F44115,1)</f>
        <v>C</v>
      </c>
    </row>
    <row r="44116" spans="1:9">
      <c r="A44116" s="13" t="s">
        <v>53</v>
      </c>
      <c r="B44116" s="13" t="s">
        <v>3</v>
      </c>
      <c r="C44116" s="6">
        <v>42434</v>
      </c>
      <c r="D44116" s="13" t="s">
        <v>9</v>
      </c>
      <c r="E44116">
        <v>1</v>
      </c>
      <c r="F44116" s="13" t="str">
        <f>TRIM(A44116)</f>
        <v>Resort Hotel</v>
      </c>
      <c r="G44116" s="13" t="str">
        <f>TRIM(B44116)</f>
        <v>Check-Out</v>
      </c>
      <c r="H44116" s="6" t="str">
        <f>TRIM(C44116)</f>
        <v>42434</v>
      </c>
      <c r="I44116" s="13" t="str">
        <f>LEFT(F44116,1)</f>
        <v>R</v>
      </c>
    </row>
    <row r="44117" spans="1:9">
      <c r="A44117" s="13" t="s">
        <v>53</v>
      </c>
      <c r="B44117" s="13" t="s">
        <v>3</v>
      </c>
      <c r="C44117" s="6">
        <v>42434</v>
      </c>
      <c r="D44117" s="13" t="s">
        <v>9</v>
      </c>
      <c r="E44117">
        <v>1</v>
      </c>
      <c r="F44117" s="13" t="str">
        <f>TRIM(A44117)</f>
        <v>Resort Hotel</v>
      </c>
      <c r="G44117" s="13" t="str">
        <f>TRIM(B44117)</f>
        <v>Check-Out</v>
      </c>
      <c r="H44117" s="6" t="str">
        <f>TRIM(C44117)</f>
        <v>42434</v>
      </c>
      <c r="I44117" s="13" t="str">
        <f>LEFT(F44117,1)</f>
        <v>R</v>
      </c>
    </row>
    <row r="44118" spans="1:9">
      <c r="A44118" s="13" t="s">
        <v>54</v>
      </c>
      <c r="B44118" s="13" t="s">
        <v>3</v>
      </c>
      <c r="C44118" s="6">
        <v>42434</v>
      </c>
      <c r="D44118" s="13" t="s">
        <v>9</v>
      </c>
      <c r="E44118">
        <v>1</v>
      </c>
      <c r="F44118" s="13" t="str">
        <f>TRIM(A44118)</f>
        <v>City Hotel</v>
      </c>
      <c r="G44118" s="13" t="str">
        <f>TRIM(B44118)</f>
        <v>Check-Out</v>
      </c>
      <c r="H44118" s="6" t="str">
        <f>TRIM(C44118)</f>
        <v>42434</v>
      </c>
      <c r="I44118" s="13" t="str">
        <f>LEFT(F44118,1)</f>
        <v>C</v>
      </c>
    </row>
    <row r="44119" spans="1:9">
      <c r="A44119" s="13" t="s">
        <v>53</v>
      </c>
      <c r="B44119" s="13" t="s">
        <v>3</v>
      </c>
      <c r="C44119" s="6">
        <v>42434</v>
      </c>
      <c r="D44119" s="13" t="s">
        <v>9</v>
      </c>
      <c r="E44119">
        <v>1</v>
      </c>
      <c r="F44119" s="13" t="str">
        <f>TRIM(A44119)</f>
        <v>Resort Hotel</v>
      </c>
      <c r="G44119" s="13" t="str">
        <f>TRIM(B44119)</f>
        <v>Check-Out</v>
      </c>
      <c r="H44119" s="6" t="str">
        <f>TRIM(C44119)</f>
        <v>42434</v>
      </c>
      <c r="I44119" s="13" t="str">
        <f>LEFT(F44119,1)</f>
        <v>R</v>
      </c>
    </row>
    <row r="44120" spans="1:9">
      <c r="A44120" s="13" t="s">
        <v>54</v>
      </c>
      <c r="B44120" s="13" t="s">
        <v>3</v>
      </c>
      <c r="C44120" s="6">
        <v>42434</v>
      </c>
      <c r="D44120" s="13" t="s">
        <v>9</v>
      </c>
      <c r="E44120">
        <v>1</v>
      </c>
      <c r="F44120" s="13" t="str">
        <f>TRIM(A44120)</f>
        <v>City Hotel</v>
      </c>
      <c r="G44120" s="13" t="str">
        <f>TRIM(B44120)</f>
        <v>Check-Out</v>
      </c>
      <c r="H44120" s="6" t="str">
        <f>TRIM(C44120)</f>
        <v>42434</v>
      </c>
      <c r="I44120" s="13" t="str">
        <f>LEFT(F44120,1)</f>
        <v>C</v>
      </c>
    </row>
    <row r="44121" spans="1:9">
      <c r="A44121" s="13" t="s">
        <v>53</v>
      </c>
      <c r="B44121" s="13" t="s">
        <v>3</v>
      </c>
      <c r="C44121" s="6">
        <v>42434</v>
      </c>
      <c r="D44121" s="13" t="s">
        <v>9</v>
      </c>
      <c r="E44121">
        <v>1</v>
      </c>
      <c r="F44121" s="13" t="str">
        <f>TRIM(A44121)</f>
        <v>Resort Hotel</v>
      </c>
      <c r="G44121" s="13" t="str">
        <f>TRIM(B44121)</f>
        <v>Check-Out</v>
      </c>
      <c r="H44121" s="6" t="str">
        <f>TRIM(C44121)</f>
        <v>42434</v>
      </c>
      <c r="I44121" s="13" t="str">
        <f>LEFT(F44121,1)</f>
        <v>R</v>
      </c>
    </row>
    <row r="44122" spans="1:9">
      <c r="A44122" s="13" t="s">
        <v>53</v>
      </c>
      <c r="B44122" s="13" t="s">
        <v>3</v>
      </c>
      <c r="C44122" s="6">
        <v>42434</v>
      </c>
      <c r="D44122" s="13" t="s">
        <v>9</v>
      </c>
      <c r="E44122">
        <v>1</v>
      </c>
      <c r="F44122" s="13" t="str">
        <f>TRIM(A44122)</f>
        <v>Resort Hotel</v>
      </c>
      <c r="G44122" s="13" t="str">
        <f>TRIM(B44122)</f>
        <v>Check-Out</v>
      </c>
      <c r="H44122" s="6" t="str">
        <f>TRIM(C44122)</f>
        <v>42434</v>
      </c>
      <c r="I44122" s="13" t="str">
        <f>LEFT(F44122,1)</f>
        <v>R</v>
      </c>
    </row>
    <row r="44123" spans="1:9">
      <c r="A44123" s="13" t="s">
        <v>54</v>
      </c>
      <c r="B44123" s="13" t="s">
        <v>3</v>
      </c>
      <c r="C44123" s="6">
        <v>42434</v>
      </c>
      <c r="D44123" s="13" t="s">
        <v>9</v>
      </c>
      <c r="E44123">
        <v>1</v>
      </c>
      <c r="F44123" s="13" t="str">
        <f>TRIM(A44123)</f>
        <v>City Hotel</v>
      </c>
      <c r="G44123" s="13" t="str">
        <f>TRIM(B44123)</f>
        <v>Check-Out</v>
      </c>
      <c r="H44123" s="6" t="str">
        <f>TRIM(C44123)</f>
        <v>42434</v>
      </c>
      <c r="I44123" s="13" t="str">
        <f>LEFT(F44123,1)</f>
        <v>C</v>
      </c>
    </row>
    <row r="44124" spans="1:9">
      <c r="A44124" s="13" t="s">
        <v>53</v>
      </c>
      <c r="B44124" s="13" t="s">
        <v>5</v>
      </c>
      <c r="C44124" s="6">
        <v>42434</v>
      </c>
      <c r="D44124" s="13" t="s">
        <v>9</v>
      </c>
      <c r="E44124">
        <v>1</v>
      </c>
      <c r="F44124" s="13" t="str">
        <f>TRIM(A44124)</f>
        <v>Resort Hotel</v>
      </c>
      <c r="G44124" s="13" t="str">
        <f>TRIM(B44124)</f>
        <v>Canceled</v>
      </c>
      <c r="H44124" s="6" t="str">
        <f>TRIM(C44124)</f>
        <v>42434</v>
      </c>
      <c r="I44124" s="13" t="str">
        <f>LEFT(F44124,1)</f>
        <v>R</v>
      </c>
    </row>
    <row r="44125" spans="1:9">
      <c r="A44125" s="13" t="s">
        <v>53</v>
      </c>
      <c r="B44125" s="13" t="s">
        <v>3</v>
      </c>
      <c r="C44125" s="6">
        <v>42434</v>
      </c>
      <c r="D44125" s="13" t="s">
        <v>9</v>
      </c>
      <c r="E44125">
        <v>1</v>
      </c>
      <c r="F44125" s="13" t="str">
        <f>TRIM(A44125)</f>
        <v>Resort Hotel</v>
      </c>
      <c r="G44125" s="13" t="str">
        <f>TRIM(B44125)</f>
        <v>Check-Out</v>
      </c>
      <c r="H44125" s="6" t="str">
        <f>TRIM(C44125)</f>
        <v>42434</v>
      </c>
      <c r="I44125" s="13" t="str">
        <f>LEFT(F44125,1)</f>
        <v>R</v>
      </c>
    </row>
    <row r="44126" spans="1:9">
      <c r="A44126" s="13" t="s">
        <v>54</v>
      </c>
      <c r="B44126" s="13" t="s">
        <v>3</v>
      </c>
      <c r="C44126" s="6">
        <v>42434</v>
      </c>
      <c r="D44126" s="13" t="s">
        <v>9</v>
      </c>
      <c r="E44126">
        <v>1</v>
      </c>
      <c r="F44126" s="13" t="str">
        <f>TRIM(A44126)</f>
        <v>City Hotel</v>
      </c>
      <c r="G44126" s="13" t="str">
        <f>TRIM(B44126)</f>
        <v>Check-Out</v>
      </c>
      <c r="H44126" s="6" t="str">
        <f>TRIM(C44126)</f>
        <v>42434</v>
      </c>
      <c r="I44126" s="13" t="str">
        <f>LEFT(F44126,1)</f>
        <v>C</v>
      </c>
    </row>
    <row r="44127" spans="1:9">
      <c r="A44127" s="13" t="s">
        <v>54</v>
      </c>
      <c r="B44127" s="13" t="s">
        <v>3</v>
      </c>
      <c r="C44127" s="6">
        <v>42434</v>
      </c>
      <c r="D44127" s="13" t="s">
        <v>9</v>
      </c>
      <c r="E44127">
        <v>1</v>
      </c>
      <c r="F44127" s="13" t="str">
        <f>TRIM(A44127)</f>
        <v>City Hotel</v>
      </c>
      <c r="G44127" s="13" t="str">
        <f>TRIM(B44127)</f>
        <v>Check-Out</v>
      </c>
      <c r="H44127" s="6" t="str">
        <f>TRIM(C44127)</f>
        <v>42434</v>
      </c>
      <c r="I44127" s="13" t="str">
        <f>LEFT(F44127,1)</f>
        <v>C</v>
      </c>
    </row>
    <row r="44128" spans="1:9">
      <c r="A44128" s="13" t="s">
        <v>54</v>
      </c>
      <c r="B44128" s="13" t="s">
        <v>3</v>
      </c>
      <c r="C44128" s="6">
        <v>42434</v>
      </c>
      <c r="D44128" s="13" t="s">
        <v>9</v>
      </c>
      <c r="E44128">
        <v>1</v>
      </c>
      <c r="F44128" s="13" t="str">
        <f>TRIM(A44128)</f>
        <v>City Hotel</v>
      </c>
      <c r="G44128" s="13" t="str">
        <f>TRIM(B44128)</f>
        <v>Check-Out</v>
      </c>
      <c r="H44128" s="6" t="str">
        <f>TRIM(C44128)</f>
        <v>42434</v>
      </c>
      <c r="I44128" s="13" t="str">
        <f>LEFT(F44128,1)</f>
        <v>C</v>
      </c>
    </row>
    <row r="44129" spans="1:9">
      <c r="A44129" s="13" t="s">
        <v>53</v>
      </c>
      <c r="B44129" s="13" t="s">
        <v>5</v>
      </c>
      <c r="C44129" s="6">
        <v>42434</v>
      </c>
      <c r="D44129" s="13" t="s">
        <v>9</v>
      </c>
      <c r="E44129">
        <v>1</v>
      </c>
      <c r="F44129" s="13" t="str">
        <f>TRIM(A44129)</f>
        <v>Resort Hotel</v>
      </c>
      <c r="G44129" s="13" t="str">
        <f>TRIM(B44129)</f>
        <v>Canceled</v>
      </c>
      <c r="H44129" s="6" t="str">
        <f>TRIM(C44129)</f>
        <v>42434</v>
      </c>
      <c r="I44129" s="13" t="str">
        <f>LEFT(F44129,1)</f>
        <v>R</v>
      </c>
    </row>
    <row r="44130" spans="1:9">
      <c r="A44130" s="13" t="s">
        <v>53</v>
      </c>
      <c r="B44130" s="13" t="s">
        <v>3</v>
      </c>
      <c r="C44130" s="6">
        <v>42434</v>
      </c>
      <c r="D44130" s="13" t="s">
        <v>9</v>
      </c>
      <c r="E44130">
        <v>1</v>
      </c>
      <c r="F44130" s="13" t="str">
        <f>TRIM(A44130)</f>
        <v>Resort Hotel</v>
      </c>
      <c r="G44130" s="13" t="str">
        <f>TRIM(B44130)</f>
        <v>Check-Out</v>
      </c>
      <c r="H44130" s="6" t="str">
        <f>TRIM(C44130)</f>
        <v>42434</v>
      </c>
      <c r="I44130" s="13" t="str">
        <f>LEFT(F44130,1)</f>
        <v>R</v>
      </c>
    </row>
    <row r="44131" spans="1:9">
      <c r="A44131" s="13" t="s">
        <v>53</v>
      </c>
      <c r="B44131" s="13" t="s">
        <v>3</v>
      </c>
      <c r="C44131" s="6">
        <v>42434</v>
      </c>
      <c r="D44131" s="13" t="s">
        <v>9</v>
      </c>
      <c r="E44131">
        <v>1</v>
      </c>
      <c r="F44131" s="13" t="str">
        <f>TRIM(A44131)</f>
        <v>Resort Hotel</v>
      </c>
      <c r="G44131" s="13" t="str">
        <f>TRIM(B44131)</f>
        <v>Check-Out</v>
      </c>
      <c r="H44131" s="6" t="str">
        <f>TRIM(C44131)</f>
        <v>42434</v>
      </c>
      <c r="I44131" s="13" t="str">
        <f>LEFT(F44131,1)</f>
        <v>R</v>
      </c>
    </row>
    <row r="44132" spans="1:9">
      <c r="A44132" s="13" t="s">
        <v>54</v>
      </c>
      <c r="B44132" s="13" t="s">
        <v>3</v>
      </c>
      <c r="C44132" s="6">
        <v>42434</v>
      </c>
      <c r="D44132" s="13" t="s">
        <v>9</v>
      </c>
      <c r="E44132">
        <v>1</v>
      </c>
      <c r="F44132" s="13" t="str">
        <f>TRIM(A44132)</f>
        <v>City Hotel</v>
      </c>
      <c r="G44132" s="13" t="str">
        <f>TRIM(B44132)</f>
        <v>Check-Out</v>
      </c>
      <c r="H44132" s="6" t="str">
        <f>TRIM(C44132)</f>
        <v>42434</v>
      </c>
      <c r="I44132" s="13" t="str">
        <f>LEFT(F44132,1)</f>
        <v>C</v>
      </c>
    </row>
    <row r="44133" spans="1:9">
      <c r="A44133" s="13" t="s">
        <v>53</v>
      </c>
      <c r="B44133" s="13" t="s">
        <v>5</v>
      </c>
      <c r="C44133" s="6">
        <v>42434</v>
      </c>
      <c r="D44133" s="13" t="s">
        <v>9</v>
      </c>
      <c r="E44133">
        <v>1</v>
      </c>
      <c r="F44133" s="13" t="str">
        <f>TRIM(A44133)</f>
        <v>Resort Hotel</v>
      </c>
      <c r="G44133" s="13" t="str">
        <f>TRIM(B44133)</f>
        <v>Canceled</v>
      </c>
      <c r="H44133" s="6" t="str">
        <f>TRIM(C44133)</f>
        <v>42434</v>
      </c>
      <c r="I44133" s="13" t="str">
        <f>LEFT(F44133,1)</f>
        <v>R</v>
      </c>
    </row>
    <row r="44134" spans="1:9">
      <c r="A44134" s="13" t="s">
        <v>53</v>
      </c>
      <c r="B44134" s="13" t="s">
        <v>3</v>
      </c>
      <c r="C44134" s="6">
        <v>42434</v>
      </c>
      <c r="D44134" s="13" t="s">
        <v>9</v>
      </c>
      <c r="E44134">
        <v>1</v>
      </c>
      <c r="F44134" s="13" t="str">
        <f>TRIM(A44134)</f>
        <v>Resort Hotel</v>
      </c>
      <c r="G44134" s="13" t="str">
        <f>TRIM(B44134)</f>
        <v>Check-Out</v>
      </c>
      <c r="H44134" s="6" t="str">
        <f>TRIM(C44134)</f>
        <v>42434</v>
      </c>
      <c r="I44134" s="13" t="str">
        <f>LEFT(F44134,1)</f>
        <v>R</v>
      </c>
    </row>
    <row r="44135" spans="1:9">
      <c r="A44135" s="13" t="s">
        <v>53</v>
      </c>
      <c r="B44135" s="13" t="s">
        <v>3</v>
      </c>
      <c r="C44135" s="6">
        <v>42434</v>
      </c>
      <c r="D44135" s="13" t="s">
        <v>9</v>
      </c>
      <c r="E44135">
        <v>1</v>
      </c>
      <c r="F44135" s="13" t="str">
        <f>TRIM(A44135)</f>
        <v>Resort Hotel</v>
      </c>
      <c r="G44135" s="13" t="str">
        <f>TRIM(B44135)</f>
        <v>Check-Out</v>
      </c>
      <c r="H44135" s="6" t="str">
        <f>TRIM(C44135)</f>
        <v>42434</v>
      </c>
      <c r="I44135" s="13" t="str">
        <f>LEFT(F44135,1)</f>
        <v>R</v>
      </c>
    </row>
    <row r="44136" spans="1:9">
      <c r="A44136" s="13" t="s">
        <v>54</v>
      </c>
      <c r="B44136" s="13" t="s">
        <v>3</v>
      </c>
      <c r="C44136" s="6">
        <v>42434</v>
      </c>
      <c r="D44136" s="13" t="s">
        <v>9</v>
      </c>
      <c r="E44136">
        <v>1</v>
      </c>
      <c r="F44136" s="13" t="str">
        <f>TRIM(A44136)</f>
        <v>City Hotel</v>
      </c>
      <c r="G44136" s="13" t="str">
        <f>TRIM(B44136)</f>
        <v>Check-Out</v>
      </c>
      <c r="H44136" s="6" t="str">
        <f>TRIM(C44136)</f>
        <v>42434</v>
      </c>
      <c r="I44136" s="13" t="str">
        <f>LEFT(F44136,1)</f>
        <v>C</v>
      </c>
    </row>
    <row r="44137" spans="1:9">
      <c r="A44137" s="13" t="s">
        <v>53</v>
      </c>
      <c r="B44137" s="13" t="s">
        <v>3</v>
      </c>
      <c r="C44137" s="6">
        <v>42434</v>
      </c>
      <c r="D44137" s="13" t="s">
        <v>9</v>
      </c>
      <c r="E44137">
        <v>1</v>
      </c>
      <c r="F44137" s="13" t="str">
        <f>TRIM(A44137)</f>
        <v>Resort Hotel</v>
      </c>
      <c r="G44137" s="13" t="str">
        <f>TRIM(B44137)</f>
        <v>Check-Out</v>
      </c>
      <c r="H44137" s="6" t="str">
        <f>TRIM(C44137)</f>
        <v>42434</v>
      </c>
      <c r="I44137" s="13" t="str">
        <f>LEFT(F44137,1)</f>
        <v>R</v>
      </c>
    </row>
    <row r="44138" spans="1:9">
      <c r="A44138" s="13" t="s">
        <v>54</v>
      </c>
      <c r="B44138" s="13" t="s">
        <v>3</v>
      </c>
      <c r="C44138" s="6">
        <v>42434</v>
      </c>
      <c r="D44138" s="13" t="s">
        <v>9</v>
      </c>
      <c r="E44138">
        <v>1</v>
      </c>
      <c r="F44138" s="13" t="str">
        <f>TRIM(A44138)</f>
        <v>City Hotel</v>
      </c>
      <c r="G44138" s="13" t="str">
        <f>TRIM(B44138)</f>
        <v>Check-Out</v>
      </c>
      <c r="H44138" s="6" t="str">
        <f>TRIM(C44138)</f>
        <v>42434</v>
      </c>
      <c r="I44138" s="13" t="str">
        <f>LEFT(F44138,1)</f>
        <v>C</v>
      </c>
    </row>
    <row r="44139" spans="1:9">
      <c r="A44139" s="13" t="s">
        <v>54</v>
      </c>
      <c r="B44139" s="13" t="s">
        <v>5</v>
      </c>
      <c r="C44139" s="6">
        <v>42434</v>
      </c>
      <c r="D44139" s="13" t="s">
        <v>9</v>
      </c>
      <c r="E44139">
        <v>1</v>
      </c>
      <c r="F44139" s="13" t="str">
        <f>TRIM(A44139)</f>
        <v>City Hotel</v>
      </c>
      <c r="G44139" s="13" t="str">
        <f>TRIM(B44139)</f>
        <v>Canceled</v>
      </c>
      <c r="H44139" s="6" t="str">
        <f>TRIM(C44139)</f>
        <v>42434</v>
      </c>
      <c r="I44139" s="13" t="str">
        <f>LEFT(F44139,1)</f>
        <v>C</v>
      </c>
    </row>
    <row r="44140" spans="1:9">
      <c r="A44140" s="13" t="s">
        <v>53</v>
      </c>
      <c r="B44140" s="13" t="s">
        <v>5</v>
      </c>
      <c r="C44140" s="6">
        <v>42434</v>
      </c>
      <c r="D44140" s="13" t="s">
        <v>9</v>
      </c>
      <c r="E44140">
        <v>1</v>
      </c>
      <c r="F44140" s="13" t="str">
        <f>TRIM(A44140)</f>
        <v>Resort Hotel</v>
      </c>
      <c r="G44140" s="13" t="str">
        <f>TRIM(B44140)</f>
        <v>Canceled</v>
      </c>
      <c r="H44140" s="6" t="str">
        <f>TRIM(C44140)</f>
        <v>42434</v>
      </c>
      <c r="I44140" s="13" t="str">
        <f>LEFT(F44140,1)</f>
        <v>R</v>
      </c>
    </row>
    <row r="44141" spans="1:9">
      <c r="A44141" s="13" t="s">
        <v>53</v>
      </c>
      <c r="B44141" s="13" t="s">
        <v>5</v>
      </c>
      <c r="C44141" s="6">
        <v>42434</v>
      </c>
      <c r="D44141" s="13" t="s">
        <v>9</v>
      </c>
      <c r="E44141">
        <v>1</v>
      </c>
      <c r="F44141" s="13" t="str">
        <f>TRIM(A44141)</f>
        <v>Resort Hotel</v>
      </c>
      <c r="G44141" s="13" t="str">
        <f>TRIM(B44141)</f>
        <v>Canceled</v>
      </c>
      <c r="H44141" s="6" t="str">
        <f>TRIM(C44141)</f>
        <v>42434</v>
      </c>
      <c r="I44141" s="13" t="str">
        <f>LEFT(F44141,1)</f>
        <v>R</v>
      </c>
    </row>
    <row r="44142" spans="1:9">
      <c r="A44142" s="13" t="s">
        <v>54</v>
      </c>
      <c r="B44142" s="13" t="s">
        <v>3</v>
      </c>
      <c r="C44142" s="6">
        <v>42434</v>
      </c>
      <c r="D44142" s="13" t="s">
        <v>9</v>
      </c>
      <c r="E44142">
        <v>1</v>
      </c>
      <c r="F44142" s="13" t="str">
        <f>TRIM(A44142)</f>
        <v>City Hotel</v>
      </c>
      <c r="G44142" s="13" t="str">
        <f>TRIM(B44142)</f>
        <v>Check-Out</v>
      </c>
      <c r="H44142" s="6" t="str">
        <f>TRIM(C44142)</f>
        <v>42434</v>
      </c>
      <c r="I44142" s="13" t="str">
        <f>LEFT(F44142,1)</f>
        <v>C</v>
      </c>
    </row>
    <row r="44143" spans="1:9">
      <c r="A44143" s="13" t="s">
        <v>53</v>
      </c>
      <c r="B44143" s="13" t="s">
        <v>3</v>
      </c>
      <c r="C44143" s="6">
        <v>42434</v>
      </c>
      <c r="D44143" s="13" t="s">
        <v>9</v>
      </c>
      <c r="E44143">
        <v>1</v>
      </c>
      <c r="F44143" s="13" t="str">
        <f>TRIM(A44143)</f>
        <v>Resort Hotel</v>
      </c>
      <c r="G44143" s="13" t="str">
        <f>TRIM(B44143)</f>
        <v>Check-Out</v>
      </c>
      <c r="H44143" s="6" t="str">
        <f>TRIM(C44143)</f>
        <v>42434</v>
      </c>
      <c r="I44143" s="13" t="str">
        <f>LEFT(F44143,1)</f>
        <v>R</v>
      </c>
    </row>
    <row r="44144" spans="1:9">
      <c r="A44144" s="13" t="s">
        <v>53</v>
      </c>
      <c r="B44144" s="13" t="s">
        <v>3</v>
      </c>
      <c r="C44144" s="6">
        <v>42434</v>
      </c>
      <c r="D44144" s="13" t="s">
        <v>9</v>
      </c>
      <c r="E44144">
        <v>1</v>
      </c>
      <c r="F44144" s="13" t="str">
        <f>TRIM(A44144)</f>
        <v>Resort Hotel</v>
      </c>
      <c r="G44144" s="13" t="str">
        <f>TRIM(B44144)</f>
        <v>Check-Out</v>
      </c>
      <c r="H44144" s="6" t="str">
        <f>TRIM(C44144)</f>
        <v>42434</v>
      </c>
      <c r="I44144" s="13" t="str">
        <f>LEFT(F44144,1)</f>
        <v>R</v>
      </c>
    </row>
    <row r="44145" spans="1:9">
      <c r="A44145" s="13" t="s">
        <v>54</v>
      </c>
      <c r="B44145" s="13" t="s">
        <v>3</v>
      </c>
      <c r="C44145" s="6">
        <v>42434</v>
      </c>
      <c r="D44145" s="13" t="s">
        <v>9</v>
      </c>
      <c r="E44145">
        <v>1</v>
      </c>
      <c r="F44145" s="13" t="str">
        <f>TRIM(A44145)</f>
        <v>City Hotel</v>
      </c>
      <c r="G44145" s="13" t="str">
        <f>TRIM(B44145)</f>
        <v>Check-Out</v>
      </c>
      <c r="H44145" s="6" t="str">
        <f>TRIM(C44145)</f>
        <v>42434</v>
      </c>
      <c r="I44145" s="13" t="str">
        <f>LEFT(F44145,1)</f>
        <v>C</v>
      </c>
    </row>
    <row r="44146" spans="1:9">
      <c r="A44146" s="13" t="s">
        <v>54</v>
      </c>
      <c r="B44146" s="13" t="s">
        <v>5</v>
      </c>
      <c r="C44146" s="6">
        <v>42433</v>
      </c>
      <c r="D44146" s="13" t="s">
        <v>10</v>
      </c>
      <c r="E44146">
        <v>1</v>
      </c>
      <c r="F44146" s="13" t="str">
        <f>TRIM(A44146)</f>
        <v>City Hotel</v>
      </c>
      <c r="G44146" s="13" t="str">
        <f>TRIM(B44146)</f>
        <v>Canceled</v>
      </c>
      <c r="H44146" s="6" t="str">
        <f>TRIM(C44146)</f>
        <v>42433</v>
      </c>
      <c r="I44146" s="13" t="str">
        <f>LEFT(F44146,1)</f>
        <v>C</v>
      </c>
    </row>
    <row r="44147" spans="1:9">
      <c r="A44147" s="13" t="s">
        <v>54</v>
      </c>
      <c r="B44147" s="13" t="s">
        <v>3</v>
      </c>
      <c r="C44147" s="6">
        <v>42433</v>
      </c>
      <c r="D44147" s="13" t="s">
        <v>10</v>
      </c>
      <c r="E44147">
        <v>1</v>
      </c>
      <c r="F44147" s="13" t="str">
        <f>TRIM(A44147)</f>
        <v>City Hotel</v>
      </c>
      <c r="G44147" s="13" t="str">
        <f>TRIM(B44147)</f>
        <v>Check-Out</v>
      </c>
      <c r="H44147" s="6" t="str">
        <f>TRIM(C44147)</f>
        <v>42433</v>
      </c>
      <c r="I44147" s="13" t="str">
        <f>LEFT(F44147,1)</f>
        <v>C</v>
      </c>
    </row>
    <row r="44148" spans="1:9">
      <c r="A44148" s="13" t="s">
        <v>53</v>
      </c>
      <c r="B44148" s="13" t="s">
        <v>3</v>
      </c>
      <c r="C44148" s="6">
        <v>42433</v>
      </c>
      <c r="D44148" s="13" t="s">
        <v>10</v>
      </c>
      <c r="E44148">
        <v>1</v>
      </c>
      <c r="F44148" s="13" t="str">
        <f>TRIM(A44148)</f>
        <v>Resort Hotel</v>
      </c>
      <c r="G44148" s="13" t="str">
        <f>TRIM(B44148)</f>
        <v>Check-Out</v>
      </c>
      <c r="H44148" s="6" t="str">
        <f>TRIM(C44148)</f>
        <v>42433</v>
      </c>
      <c r="I44148" s="13" t="str">
        <f>LEFT(F44148,1)</f>
        <v>R</v>
      </c>
    </row>
    <row r="44149" spans="1:9">
      <c r="A44149" s="13" t="s">
        <v>54</v>
      </c>
      <c r="B44149" s="13" t="s">
        <v>3</v>
      </c>
      <c r="C44149" s="6">
        <v>42433</v>
      </c>
      <c r="D44149" s="13" t="s">
        <v>10</v>
      </c>
      <c r="E44149">
        <v>1</v>
      </c>
      <c r="F44149" s="13" t="str">
        <f>TRIM(A44149)</f>
        <v>City Hotel</v>
      </c>
      <c r="G44149" s="13" t="str">
        <f>TRIM(B44149)</f>
        <v>Check-Out</v>
      </c>
      <c r="H44149" s="6" t="str">
        <f>TRIM(C44149)</f>
        <v>42433</v>
      </c>
      <c r="I44149" s="13" t="str">
        <f>LEFT(F44149,1)</f>
        <v>C</v>
      </c>
    </row>
    <row r="44150" spans="1:9">
      <c r="A44150" s="13" t="s">
        <v>54</v>
      </c>
      <c r="B44150" s="13" t="s">
        <v>3</v>
      </c>
      <c r="C44150" s="6">
        <v>42433</v>
      </c>
      <c r="D44150" s="13" t="s">
        <v>10</v>
      </c>
      <c r="E44150">
        <v>1</v>
      </c>
      <c r="F44150" s="13" t="str">
        <f>TRIM(A44150)</f>
        <v>City Hotel</v>
      </c>
      <c r="G44150" s="13" t="str">
        <f>TRIM(B44150)</f>
        <v>Check-Out</v>
      </c>
      <c r="H44150" s="6" t="str">
        <f>TRIM(C44150)</f>
        <v>42433</v>
      </c>
      <c r="I44150" s="13" t="str">
        <f>LEFT(F44150,1)</f>
        <v>C</v>
      </c>
    </row>
    <row r="44151" spans="1:9">
      <c r="A44151" s="13" t="s">
        <v>53</v>
      </c>
      <c r="B44151" s="13" t="s">
        <v>3</v>
      </c>
      <c r="C44151" s="6">
        <v>42433</v>
      </c>
      <c r="D44151" s="13" t="s">
        <v>10</v>
      </c>
      <c r="E44151">
        <v>1</v>
      </c>
      <c r="F44151" s="13" t="str">
        <f>TRIM(A44151)</f>
        <v>Resort Hotel</v>
      </c>
      <c r="G44151" s="13" t="str">
        <f>TRIM(B44151)</f>
        <v>Check-Out</v>
      </c>
      <c r="H44151" s="6" t="str">
        <f>TRIM(C44151)</f>
        <v>42433</v>
      </c>
      <c r="I44151" s="13" t="str">
        <f>LEFT(F44151,1)</f>
        <v>R</v>
      </c>
    </row>
    <row r="44152" spans="1:9">
      <c r="A44152" s="13" t="s">
        <v>54</v>
      </c>
      <c r="B44152" s="13" t="s">
        <v>3</v>
      </c>
      <c r="C44152" s="6">
        <v>42433</v>
      </c>
      <c r="D44152" s="13" t="s">
        <v>10</v>
      </c>
      <c r="E44152">
        <v>1</v>
      </c>
      <c r="F44152" s="13" t="str">
        <f>TRIM(A44152)</f>
        <v>City Hotel</v>
      </c>
      <c r="G44152" s="13" t="str">
        <f>TRIM(B44152)</f>
        <v>Check-Out</v>
      </c>
      <c r="H44152" s="6" t="str">
        <f>TRIM(C44152)</f>
        <v>42433</v>
      </c>
      <c r="I44152" s="13" t="str">
        <f>LEFT(F44152,1)</f>
        <v>C</v>
      </c>
    </row>
    <row r="44153" spans="1:9">
      <c r="A44153" s="13" t="s">
        <v>54</v>
      </c>
      <c r="B44153" s="13" t="s">
        <v>5</v>
      </c>
      <c r="C44153" s="6">
        <v>42433</v>
      </c>
      <c r="D44153" s="13" t="s">
        <v>10</v>
      </c>
      <c r="E44153">
        <v>1</v>
      </c>
      <c r="F44153" s="13" t="str">
        <f>TRIM(A44153)</f>
        <v>City Hotel</v>
      </c>
      <c r="G44153" s="13" t="str">
        <f>TRIM(B44153)</f>
        <v>Canceled</v>
      </c>
      <c r="H44153" s="6" t="str">
        <f>TRIM(C44153)</f>
        <v>42433</v>
      </c>
      <c r="I44153" s="13" t="str">
        <f>LEFT(F44153,1)</f>
        <v>C</v>
      </c>
    </row>
    <row r="44154" spans="1:9">
      <c r="A44154" s="13" t="s">
        <v>53</v>
      </c>
      <c r="B44154" s="13" t="s">
        <v>3</v>
      </c>
      <c r="C44154" s="6">
        <v>42433</v>
      </c>
      <c r="D44154" s="13" t="s">
        <v>10</v>
      </c>
      <c r="E44154">
        <v>1</v>
      </c>
      <c r="F44154" s="13" t="str">
        <f>TRIM(A44154)</f>
        <v>Resort Hotel</v>
      </c>
      <c r="G44154" s="13" t="str">
        <f>TRIM(B44154)</f>
        <v>Check-Out</v>
      </c>
      <c r="H44154" s="6" t="str">
        <f>TRIM(C44154)</f>
        <v>42433</v>
      </c>
      <c r="I44154" s="13" t="str">
        <f>LEFT(F44154,1)</f>
        <v>R</v>
      </c>
    </row>
    <row r="44155" spans="1:9">
      <c r="A44155" s="13" t="s">
        <v>54</v>
      </c>
      <c r="B44155" s="13" t="s">
        <v>5</v>
      </c>
      <c r="C44155" s="6">
        <v>42433</v>
      </c>
      <c r="D44155" s="13" t="s">
        <v>10</v>
      </c>
      <c r="E44155">
        <v>1</v>
      </c>
      <c r="F44155" s="13" t="str">
        <f>TRIM(A44155)</f>
        <v>City Hotel</v>
      </c>
      <c r="G44155" s="13" t="str">
        <f>TRIM(B44155)</f>
        <v>Canceled</v>
      </c>
      <c r="H44155" s="6" t="str">
        <f>TRIM(C44155)</f>
        <v>42433</v>
      </c>
      <c r="I44155" s="13" t="str">
        <f>LEFT(F44155,1)</f>
        <v>C</v>
      </c>
    </row>
    <row r="44156" spans="1:9">
      <c r="A44156" s="13" t="s">
        <v>53</v>
      </c>
      <c r="B44156" s="13" t="s">
        <v>3</v>
      </c>
      <c r="C44156" s="6">
        <v>42433</v>
      </c>
      <c r="D44156" s="13" t="s">
        <v>10</v>
      </c>
      <c r="E44156">
        <v>1</v>
      </c>
      <c r="F44156" s="13" t="str">
        <f>TRIM(A44156)</f>
        <v>Resort Hotel</v>
      </c>
      <c r="G44156" s="13" t="str">
        <f>TRIM(B44156)</f>
        <v>Check-Out</v>
      </c>
      <c r="H44156" s="6" t="str">
        <f>TRIM(C44156)</f>
        <v>42433</v>
      </c>
      <c r="I44156" s="13" t="str">
        <f>LEFT(F44156,1)</f>
        <v>R</v>
      </c>
    </row>
    <row r="44157" spans="1:9">
      <c r="A44157" s="13" t="s">
        <v>54</v>
      </c>
      <c r="B44157" s="13" t="s">
        <v>5</v>
      </c>
      <c r="C44157" s="6">
        <v>42433</v>
      </c>
      <c r="D44157" s="13" t="s">
        <v>10</v>
      </c>
      <c r="E44157">
        <v>1</v>
      </c>
      <c r="F44157" s="13" t="str">
        <f>TRIM(A44157)</f>
        <v>City Hotel</v>
      </c>
      <c r="G44157" s="13" t="str">
        <f>TRIM(B44157)</f>
        <v>Canceled</v>
      </c>
      <c r="H44157" s="6" t="str">
        <f>TRIM(C44157)</f>
        <v>42433</v>
      </c>
      <c r="I44157" s="13" t="str">
        <f>LEFT(F44157,1)</f>
        <v>C</v>
      </c>
    </row>
    <row r="44158" spans="1:9">
      <c r="A44158" s="13" t="s">
        <v>54</v>
      </c>
      <c r="B44158" s="13" t="s">
        <v>5</v>
      </c>
      <c r="C44158" s="6">
        <v>42433</v>
      </c>
      <c r="D44158" s="13" t="s">
        <v>10</v>
      </c>
      <c r="E44158">
        <v>1</v>
      </c>
      <c r="F44158" s="13" t="str">
        <f>TRIM(A44158)</f>
        <v>City Hotel</v>
      </c>
      <c r="G44158" s="13" t="str">
        <f>TRIM(B44158)</f>
        <v>Canceled</v>
      </c>
      <c r="H44158" s="6" t="str">
        <f>TRIM(C44158)</f>
        <v>42433</v>
      </c>
      <c r="I44158" s="13" t="str">
        <f>LEFT(F44158,1)</f>
        <v>C</v>
      </c>
    </row>
    <row r="44159" spans="1:9">
      <c r="A44159" s="13" t="s">
        <v>54</v>
      </c>
      <c r="B44159" s="13" t="s">
        <v>5</v>
      </c>
      <c r="C44159" s="6">
        <v>42433</v>
      </c>
      <c r="D44159" s="13" t="s">
        <v>10</v>
      </c>
      <c r="E44159">
        <v>1</v>
      </c>
      <c r="F44159" s="13" t="str">
        <f>TRIM(A44159)</f>
        <v>City Hotel</v>
      </c>
      <c r="G44159" s="13" t="str">
        <f>TRIM(B44159)</f>
        <v>Canceled</v>
      </c>
      <c r="H44159" s="6" t="str">
        <f>TRIM(C44159)</f>
        <v>42433</v>
      </c>
      <c r="I44159" s="13" t="str">
        <f>LEFT(F44159,1)</f>
        <v>C</v>
      </c>
    </row>
    <row r="44160" spans="1:9">
      <c r="A44160" s="13" t="s">
        <v>53</v>
      </c>
      <c r="B44160" s="13" t="s">
        <v>3</v>
      </c>
      <c r="C44160" s="6">
        <v>42433</v>
      </c>
      <c r="D44160" s="13" t="s">
        <v>10</v>
      </c>
      <c r="E44160">
        <v>1</v>
      </c>
      <c r="F44160" s="13" t="str">
        <f>TRIM(A44160)</f>
        <v>Resort Hotel</v>
      </c>
      <c r="G44160" s="13" t="str">
        <f>TRIM(B44160)</f>
        <v>Check-Out</v>
      </c>
      <c r="H44160" s="6" t="str">
        <f>TRIM(C44160)</f>
        <v>42433</v>
      </c>
      <c r="I44160" s="13" t="str">
        <f>LEFT(F44160,1)</f>
        <v>R</v>
      </c>
    </row>
    <row r="44161" spans="1:9">
      <c r="A44161" s="13" t="s">
        <v>54</v>
      </c>
      <c r="B44161" s="13" t="s">
        <v>5</v>
      </c>
      <c r="C44161" s="6">
        <v>42433</v>
      </c>
      <c r="D44161" s="13" t="s">
        <v>10</v>
      </c>
      <c r="E44161">
        <v>1</v>
      </c>
      <c r="F44161" s="13" t="str">
        <f>TRIM(A44161)</f>
        <v>City Hotel</v>
      </c>
      <c r="G44161" s="13" t="str">
        <f>TRIM(B44161)</f>
        <v>Canceled</v>
      </c>
      <c r="H44161" s="6" t="str">
        <f>TRIM(C44161)</f>
        <v>42433</v>
      </c>
      <c r="I44161" s="13" t="str">
        <f>LEFT(F44161,1)</f>
        <v>C</v>
      </c>
    </row>
    <row r="44162" spans="1:9">
      <c r="A44162" s="13" t="s">
        <v>54</v>
      </c>
      <c r="B44162" s="13" t="s">
        <v>3</v>
      </c>
      <c r="C44162" s="6">
        <v>42433</v>
      </c>
      <c r="D44162" s="13" t="s">
        <v>10</v>
      </c>
      <c r="E44162">
        <v>1</v>
      </c>
      <c r="F44162" s="13" t="str">
        <f>TRIM(A44162)</f>
        <v>City Hotel</v>
      </c>
      <c r="G44162" s="13" t="str">
        <f>TRIM(B44162)</f>
        <v>Check-Out</v>
      </c>
      <c r="H44162" s="6" t="str">
        <f>TRIM(C44162)</f>
        <v>42433</v>
      </c>
      <c r="I44162" s="13" t="str">
        <f>LEFT(F44162,1)</f>
        <v>C</v>
      </c>
    </row>
    <row r="44163" spans="1:9">
      <c r="A44163" s="13" t="s">
        <v>54</v>
      </c>
      <c r="B44163" s="13" t="s">
        <v>3</v>
      </c>
      <c r="C44163" s="6">
        <v>42433</v>
      </c>
      <c r="D44163" s="13" t="s">
        <v>10</v>
      </c>
      <c r="E44163">
        <v>1</v>
      </c>
      <c r="F44163" s="13" t="str">
        <f>TRIM(A44163)</f>
        <v>City Hotel</v>
      </c>
      <c r="G44163" s="13" t="str">
        <f>TRIM(B44163)</f>
        <v>Check-Out</v>
      </c>
      <c r="H44163" s="6" t="str">
        <f>TRIM(C44163)</f>
        <v>42433</v>
      </c>
      <c r="I44163" s="13" t="str">
        <f>LEFT(F44163,1)</f>
        <v>C</v>
      </c>
    </row>
    <row r="44164" spans="1:9">
      <c r="A44164" s="13" t="s">
        <v>53</v>
      </c>
      <c r="B44164" s="13" t="s">
        <v>5</v>
      </c>
      <c r="C44164" s="6">
        <v>42433</v>
      </c>
      <c r="D44164" s="13" t="s">
        <v>10</v>
      </c>
      <c r="E44164">
        <v>1</v>
      </c>
      <c r="F44164" s="13" t="str">
        <f>TRIM(A44164)</f>
        <v>Resort Hotel</v>
      </c>
      <c r="G44164" s="13" t="str">
        <f>TRIM(B44164)</f>
        <v>Canceled</v>
      </c>
      <c r="H44164" s="6" t="str">
        <f>TRIM(C44164)</f>
        <v>42433</v>
      </c>
      <c r="I44164" s="13" t="str">
        <f>LEFT(F44164,1)</f>
        <v>R</v>
      </c>
    </row>
    <row r="44165" spans="1:9">
      <c r="A44165" s="13" t="s">
        <v>54</v>
      </c>
      <c r="B44165" s="13" t="s">
        <v>5</v>
      </c>
      <c r="C44165" s="6">
        <v>42433</v>
      </c>
      <c r="D44165" s="13" t="s">
        <v>10</v>
      </c>
      <c r="E44165">
        <v>1</v>
      </c>
      <c r="F44165" s="13" t="str">
        <f>TRIM(A44165)</f>
        <v>City Hotel</v>
      </c>
      <c r="G44165" s="13" t="str">
        <f>TRIM(B44165)</f>
        <v>Canceled</v>
      </c>
      <c r="H44165" s="6" t="str">
        <f>TRIM(C44165)</f>
        <v>42433</v>
      </c>
      <c r="I44165" s="13" t="str">
        <f>LEFT(F44165,1)</f>
        <v>C</v>
      </c>
    </row>
    <row r="44166" spans="1:9">
      <c r="A44166" s="13" t="s">
        <v>53</v>
      </c>
      <c r="B44166" s="13" t="s">
        <v>3</v>
      </c>
      <c r="C44166" s="6">
        <v>42433</v>
      </c>
      <c r="D44166" s="13" t="s">
        <v>10</v>
      </c>
      <c r="E44166">
        <v>1</v>
      </c>
      <c r="F44166" s="13" t="str">
        <f>TRIM(A44166)</f>
        <v>Resort Hotel</v>
      </c>
      <c r="G44166" s="13" t="str">
        <f>TRIM(B44166)</f>
        <v>Check-Out</v>
      </c>
      <c r="H44166" s="6" t="str">
        <f>TRIM(C44166)</f>
        <v>42433</v>
      </c>
      <c r="I44166" s="13" t="str">
        <f>LEFT(F44166,1)</f>
        <v>R</v>
      </c>
    </row>
    <row r="44167" spans="1:9">
      <c r="A44167" s="13" t="s">
        <v>53</v>
      </c>
      <c r="B44167" s="13" t="s">
        <v>5</v>
      </c>
      <c r="C44167" s="6">
        <v>42433</v>
      </c>
      <c r="D44167" s="13" t="s">
        <v>10</v>
      </c>
      <c r="E44167">
        <v>1</v>
      </c>
      <c r="F44167" s="13" t="str">
        <f>TRIM(A44167)</f>
        <v>Resort Hotel</v>
      </c>
      <c r="G44167" s="13" t="str">
        <f>TRIM(B44167)</f>
        <v>Canceled</v>
      </c>
      <c r="H44167" s="6" t="str">
        <f>TRIM(C44167)</f>
        <v>42433</v>
      </c>
      <c r="I44167" s="13" t="str">
        <f>LEFT(F44167,1)</f>
        <v>R</v>
      </c>
    </row>
    <row r="44168" spans="1:9">
      <c r="A44168" s="13" t="s">
        <v>54</v>
      </c>
      <c r="B44168" s="13" t="s">
        <v>3</v>
      </c>
      <c r="C44168" s="6">
        <v>42433</v>
      </c>
      <c r="D44168" s="13" t="s">
        <v>10</v>
      </c>
      <c r="E44168">
        <v>1</v>
      </c>
      <c r="F44168" s="13" t="str">
        <f>TRIM(A44168)</f>
        <v>City Hotel</v>
      </c>
      <c r="G44168" s="13" t="str">
        <f>TRIM(B44168)</f>
        <v>Check-Out</v>
      </c>
      <c r="H44168" s="6" t="str">
        <f>TRIM(C44168)</f>
        <v>42433</v>
      </c>
      <c r="I44168" s="13" t="str">
        <f>LEFT(F44168,1)</f>
        <v>C</v>
      </c>
    </row>
    <row r="44169" spans="1:9">
      <c r="A44169" s="13" t="s">
        <v>54</v>
      </c>
      <c r="B44169" s="13" t="s">
        <v>5</v>
      </c>
      <c r="C44169" s="6">
        <v>42433</v>
      </c>
      <c r="D44169" s="13" t="s">
        <v>10</v>
      </c>
      <c r="E44169">
        <v>1</v>
      </c>
      <c r="F44169" s="13" t="str">
        <f>TRIM(A44169)</f>
        <v>City Hotel</v>
      </c>
      <c r="G44169" s="13" t="str">
        <f>TRIM(B44169)</f>
        <v>Canceled</v>
      </c>
      <c r="H44169" s="6" t="str">
        <f>TRIM(C44169)</f>
        <v>42433</v>
      </c>
      <c r="I44169" s="13" t="str">
        <f>LEFT(F44169,1)</f>
        <v>C</v>
      </c>
    </row>
    <row r="44170" spans="1:9">
      <c r="A44170" s="13" t="s">
        <v>53</v>
      </c>
      <c r="B44170" s="13" t="s">
        <v>5</v>
      </c>
      <c r="C44170" s="6">
        <v>42433</v>
      </c>
      <c r="D44170" s="13" t="s">
        <v>10</v>
      </c>
      <c r="E44170">
        <v>1</v>
      </c>
      <c r="F44170" s="13" t="str">
        <f>TRIM(A44170)</f>
        <v>Resort Hotel</v>
      </c>
      <c r="G44170" s="13" t="str">
        <f>TRIM(B44170)</f>
        <v>Canceled</v>
      </c>
      <c r="H44170" s="6" t="str">
        <f>TRIM(C44170)</f>
        <v>42433</v>
      </c>
      <c r="I44170" s="13" t="str">
        <f>LEFT(F44170,1)</f>
        <v>R</v>
      </c>
    </row>
    <row r="44171" spans="1:9">
      <c r="A44171" s="13" t="s">
        <v>54</v>
      </c>
      <c r="B44171" s="13" t="s">
        <v>3</v>
      </c>
      <c r="C44171" s="6">
        <v>42433</v>
      </c>
      <c r="D44171" s="13" t="s">
        <v>10</v>
      </c>
      <c r="E44171">
        <v>1</v>
      </c>
      <c r="F44171" s="13" t="str">
        <f>TRIM(A44171)</f>
        <v>City Hotel</v>
      </c>
      <c r="G44171" s="13" t="str">
        <f>TRIM(B44171)</f>
        <v>Check-Out</v>
      </c>
      <c r="H44171" s="6" t="str">
        <f>TRIM(C44171)</f>
        <v>42433</v>
      </c>
      <c r="I44171" s="13" t="str">
        <f>LEFT(F44171,1)</f>
        <v>C</v>
      </c>
    </row>
    <row r="44172" spans="1:9">
      <c r="A44172" s="13" t="s">
        <v>53</v>
      </c>
      <c r="B44172" s="13" t="s">
        <v>5</v>
      </c>
      <c r="C44172" s="6">
        <v>42433</v>
      </c>
      <c r="D44172" s="13" t="s">
        <v>10</v>
      </c>
      <c r="E44172">
        <v>1</v>
      </c>
      <c r="F44172" s="13" t="str">
        <f>TRIM(A44172)</f>
        <v>Resort Hotel</v>
      </c>
      <c r="G44172" s="13" t="str">
        <f>TRIM(B44172)</f>
        <v>Canceled</v>
      </c>
      <c r="H44172" s="6" t="str">
        <f>TRIM(C44172)</f>
        <v>42433</v>
      </c>
      <c r="I44172" s="13" t="str">
        <f>LEFT(F44172,1)</f>
        <v>R</v>
      </c>
    </row>
    <row r="44173" spans="1:9">
      <c r="A44173" s="13" t="s">
        <v>53</v>
      </c>
      <c r="B44173" s="13" t="s">
        <v>3</v>
      </c>
      <c r="C44173" s="6">
        <v>42433</v>
      </c>
      <c r="D44173" s="13" t="s">
        <v>10</v>
      </c>
      <c r="E44173">
        <v>1</v>
      </c>
      <c r="F44173" s="13" t="str">
        <f>TRIM(A44173)</f>
        <v>Resort Hotel</v>
      </c>
      <c r="G44173" s="13" t="str">
        <f>TRIM(B44173)</f>
        <v>Check-Out</v>
      </c>
      <c r="H44173" s="6" t="str">
        <f>TRIM(C44173)</f>
        <v>42433</v>
      </c>
      <c r="I44173" s="13" t="str">
        <f>LEFT(F44173,1)</f>
        <v>R</v>
      </c>
    </row>
    <row r="44174" spans="1:9">
      <c r="A44174" s="13" t="s">
        <v>53</v>
      </c>
      <c r="B44174" s="13" t="s">
        <v>5</v>
      </c>
      <c r="C44174" s="6">
        <v>42433</v>
      </c>
      <c r="D44174" s="13" t="s">
        <v>10</v>
      </c>
      <c r="E44174">
        <v>1</v>
      </c>
      <c r="F44174" s="13" t="str">
        <f>TRIM(A44174)</f>
        <v>Resort Hotel</v>
      </c>
      <c r="G44174" s="13" t="str">
        <f>TRIM(B44174)</f>
        <v>Canceled</v>
      </c>
      <c r="H44174" s="6" t="str">
        <f>TRIM(C44174)</f>
        <v>42433</v>
      </c>
      <c r="I44174" s="13" t="str">
        <f>LEFT(F44174,1)</f>
        <v>R</v>
      </c>
    </row>
    <row r="44175" spans="1:9">
      <c r="A44175" s="13" t="s">
        <v>54</v>
      </c>
      <c r="B44175" s="13" t="s">
        <v>3</v>
      </c>
      <c r="C44175" s="6">
        <v>42433</v>
      </c>
      <c r="D44175" s="13" t="s">
        <v>10</v>
      </c>
      <c r="E44175">
        <v>1</v>
      </c>
      <c r="F44175" s="13" t="str">
        <f>TRIM(A44175)</f>
        <v>City Hotel</v>
      </c>
      <c r="G44175" s="13" t="str">
        <f>TRIM(B44175)</f>
        <v>Check-Out</v>
      </c>
      <c r="H44175" s="6" t="str">
        <f>TRIM(C44175)</f>
        <v>42433</v>
      </c>
      <c r="I44175" s="13" t="str">
        <f>LEFT(F44175,1)</f>
        <v>C</v>
      </c>
    </row>
    <row r="44176" spans="1:9">
      <c r="A44176" s="13" t="s">
        <v>54</v>
      </c>
      <c r="B44176" s="13" t="s">
        <v>5</v>
      </c>
      <c r="C44176" s="6">
        <v>42433</v>
      </c>
      <c r="D44176" s="13" t="s">
        <v>10</v>
      </c>
      <c r="E44176">
        <v>1</v>
      </c>
      <c r="F44176" s="13" t="str">
        <f>TRIM(A44176)</f>
        <v>City Hotel</v>
      </c>
      <c r="G44176" s="13" t="str">
        <f>TRIM(B44176)</f>
        <v>Canceled</v>
      </c>
      <c r="H44176" s="6" t="str">
        <f>TRIM(C44176)</f>
        <v>42433</v>
      </c>
      <c r="I44176" s="13" t="str">
        <f>LEFT(F44176,1)</f>
        <v>C</v>
      </c>
    </row>
    <row r="44177" spans="1:9">
      <c r="A44177" s="13" t="s">
        <v>54</v>
      </c>
      <c r="B44177" s="13" t="s">
        <v>3</v>
      </c>
      <c r="C44177" s="6">
        <v>42433</v>
      </c>
      <c r="D44177" s="13" t="s">
        <v>10</v>
      </c>
      <c r="E44177">
        <v>1</v>
      </c>
      <c r="F44177" s="13" t="str">
        <f>TRIM(A44177)</f>
        <v>City Hotel</v>
      </c>
      <c r="G44177" s="13" t="str">
        <f>TRIM(B44177)</f>
        <v>Check-Out</v>
      </c>
      <c r="H44177" s="6" t="str">
        <f>TRIM(C44177)</f>
        <v>42433</v>
      </c>
      <c r="I44177" s="13" t="str">
        <f>LEFT(F44177,1)</f>
        <v>C</v>
      </c>
    </row>
    <row r="44178" spans="1:9">
      <c r="A44178" s="13" t="s">
        <v>53</v>
      </c>
      <c r="B44178" s="13" t="s">
        <v>3</v>
      </c>
      <c r="C44178" s="6">
        <v>42433</v>
      </c>
      <c r="D44178" s="13" t="s">
        <v>10</v>
      </c>
      <c r="E44178">
        <v>1</v>
      </c>
      <c r="F44178" s="13" t="str">
        <f>TRIM(A44178)</f>
        <v>Resort Hotel</v>
      </c>
      <c r="G44178" s="13" t="str">
        <f>TRIM(B44178)</f>
        <v>Check-Out</v>
      </c>
      <c r="H44178" s="6" t="str">
        <f>TRIM(C44178)</f>
        <v>42433</v>
      </c>
      <c r="I44178" s="13" t="str">
        <f>LEFT(F44178,1)</f>
        <v>R</v>
      </c>
    </row>
    <row r="44179" spans="1:9">
      <c r="A44179" s="13" t="s">
        <v>54</v>
      </c>
      <c r="B44179" s="13" t="s">
        <v>5</v>
      </c>
      <c r="C44179" s="6">
        <v>42433</v>
      </c>
      <c r="D44179" s="13" t="s">
        <v>10</v>
      </c>
      <c r="E44179">
        <v>1</v>
      </c>
      <c r="F44179" s="13" t="str">
        <f>TRIM(A44179)</f>
        <v>City Hotel</v>
      </c>
      <c r="G44179" s="13" t="str">
        <f>TRIM(B44179)</f>
        <v>Canceled</v>
      </c>
      <c r="H44179" s="6" t="str">
        <f>TRIM(C44179)</f>
        <v>42433</v>
      </c>
      <c r="I44179" s="13" t="str">
        <f>LEFT(F44179,1)</f>
        <v>C</v>
      </c>
    </row>
    <row r="44180" spans="1:9">
      <c r="A44180" s="13" t="s">
        <v>54</v>
      </c>
      <c r="B44180" s="13" t="s">
        <v>3</v>
      </c>
      <c r="C44180" s="6">
        <v>42433</v>
      </c>
      <c r="D44180" s="13" t="s">
        <v>10</v>
      </c>
      <c r="E44180">
        <v>1</v>
      </c>
      <c r="F44180" s="13" t="str">
        <f>TRIM(A44180)</f>
        <v>City Hotel</v>
      </c>
      <c r="G44180" s="13" t="str">
        <f>TRIM(B44180)</f>
        <v>Check-Out</v>
      </c>
      <c r="H44180" s="6" t="str">
        <f>TRIM(C44180)</f>
        <v>42433</v>
      </c>
      <c r="I44180" s="13" t="str">
        <f>LEFT(F44180,1)</f>
        <v>C</v>
      </c>
    </row>
    <row r="44181" spans="1:9">
      <c r="A44181" s="13" t="s">
        <v>54</v>
      </c>
      <c r="B44181" s="13" t="s">
        <v>3</v>
      </c>
      <c r="C44181" s="6">
        <v>42433</v>
      </c>
      <c r="D44181" s="13" t="s">
        <v>10</v>
      </c>
      <c r="E44181">
        <v>1</v>
      </c>
      <c r="F44181" s="13" t="str">
        <f>TRIM(A44181)</f>
        <v>City Hotel</v>
      </c>
      <c r="G44181" s="13" t="str">
        <f>TRIM(B44181)</f>
        <v>Check-Out</v>
      </c>
      <c r="H44181" s="6" t="str">
        <f>TRIM(C44181)</f>
        <v>42433</v>
      </c>
      <c r="I44181" s="13" t="str">
        <f>LEFT(F44181,1)</f>
        <v>C</v>
      </c>
    </row>
    <row r="44182" spans="1:9">
      <c r="A44182" s="13" t="s">
        <v>54</v>
      </c>
      <c r="B44182" s="13" t="s">
        <v>5</v>
      </c>
      <c r="C44182" s="6">
        <v>42433</v>
      </c>
      <c r="D44182" s="13" t="s">
        <v>10</v>
      </c>
      <c r="E44182">
        <v>1</v>
      </c>
      <c r="F44182" s="13" t="str">
        <f>TRIM(A44182)</f>
        <v>City Hotel</v>
      </c>
      <c r="G44182" s="13" t="str">
        <f>TRIM(B44182)</f>
        <v>Canceled</v>
      </c>
      <c r="H44182" s="6" t="str">
        <f>TRIM(C44182)</f>
        <v>42433</v>
      </c>
      <c r="I44182" s="13" t="str">
        <f>LEFT(F44182,1)</f>
        <v>C</v>
      </c>
    </row>
    <row r="44183" spans="1:9">
      <c r="A44183" s="13" t="s">
        <v>54</v>
      </c>
      <c r="B44183" s="13" t="s">
        <v>3</v>
      </c>
      <c r="C44183" s="6">
        <v>42433</v>
      </c>
      <c r="D44183" s="13" t="s">
        <v>10</v>
      </c>
      <c r="E44183">
        <v>1</v>
      </c>
      <c r="F44183" s="13" t="str">
        <f>TRIM(A44183)</f>
        <v>City Hotel</v>
      </c>
      <c r="G44183" s="13" t="str">
        <f>TRIM(B44183)</f>
        <v>Check-Out</v>
      </c>
      <c r="H44183" s="6" t="str">
        <f>TRIM(C44183)</f>
        <v>42433</v>
      </c>
      <c r="I44183" s="13" t="str">
        <f>LEFT(F44183,1)</f>
        <v>C</v>
      </c>
    </row>
    <row r="44184" spans="1:9">
      <c r="A44184" s="13" t="s">
        <v>54</v>
      </c>
      <c r="B44184" s="13" t="s">
        <v>3</v>
      </c>
      <c r="C44184" s="6">
        <v>42433</v>
      </c>
      <c r="D44184" s="13" t="s">
        <v>10</v>
      </c>
      <c r="E44184">
        <v>1</v>
      </c>
      <c r="F44184" s="13" t="str">
        <f>TRIM(A44184)</f>
        <v>City Hotel</v>
      </c>
      <c r="G44184" s="13" t="str">
        <f>TRIM(B44184)</f>
        <v>Check-Out</v>
      </c>
      <c r="H44184" s="6" t="str">
        <f>TRIM(C44184)</f>
        <v>42433</v>
      </c>
      <c r="I44184" s="13" t="str">
        <f>LEFT(F44184,1)</f>
        <v>C</v>
      </c>
    </row>
    <row r="44185" spans="1:9">
      <c r="A44185" s="13" t="s">
        <v>54</v>
      </c>
      <c r="B44185" s="13" t="s">
        <v>5</v>
      </c>
      <c r="C44185" s="6">
        <v>42433</v>
      </c>
      <c r="D44185" s="13" t="s">
        <v>10</v>
      </c>
      <c r="E44185">
        <v>1</v>
      </c>
      <c r="F44185" s="13" t="str">
        <f>TRIM(A44185)</f>
        <v>City Hotel</v>
      </c>
      <c r="G44185" s="13" t="str">
        <f>TRIM(B44185)</f>
        <v>Canceled</v>
      </c>
      <c r="H44185" s="6" t="str">
        <f>TRIM(C44185)</f>
        <v>42433</v>
      </c>
      <c r="I44185" s="13" t="str">
        <f>LEFT(F44185,1)</f>
        <v>C</v>
      </c>
    </row>
    <row r="44186" spans="1:9">
      <c r="A44186" s="13" t="s">
        <v>53</v>
      </c>
      <c r="B44186" s="13" t="s">
        <v>3</v>
      </c>
      <c r="C44186" s="6">
        <v>42433</v>
      </c>
      <c r="D44186" s="13" t="s">
        <v>10</v>
      </c>
      <c r="E44186">
        <v>1</v>
      </c>
      <c r="F44186" s="13" t="str">
        <f>TRIM(A44186)</f>
        <v>Resort Hotel</v>
      </c>
      <c r="G44186" s="13" t="str">
        <f>TRIM(B44186)</f>
        <v>Check-Out</v>
      </c>
      <c r="H44186" s="6" t="str">
        <f>TRIM(C44186)</f>
        <v>42433</v>
      </c>
      <c r="I44186" s="13" t="str">
        <f>LEFT(F44186,1)</f>
        <v>R</v>
      </c>
    </row>
    <row r="44187" spans="1:9">
      <c r="A44187" s="13" t="s">
        <v>54</v>
      </c>
      <c r="B44187" s="13" t="s">
        <v>3</v>
      </c>
      <c r="C44187" s="6">
        <v>42433</v>
      </c>
      <c r="D44187" s="13" t="s">
        <v>10</v>
      </c>
      <c r="E44187">
        <v>1</v>
      </c>
      <c r="F44187" s="13" t="str">
        <f>TRIM(A44187)</f>
        <v>City Hotel</v>
      </c>
      <c r="G44187" s="13" t="str">
        <f>TRIM(B44187)</f>
        <v>Check-Out</v>
      </c>
      <c r="H44187" s="6" t="str">
        <f>TRIM(C44187)</f>
        <v>42433</v>
      </c>
      <c r="I44187" s="13" t="str">
        <f>LEFT(F44187,1)</f>
        <v>C</v>
      </c>
    </row>
    <row r="44188" spans="1:9">
      <c r="A44188" s="13" t="s">
        <v>54</v>
      </c>
      <c r="B44188" s="13" t="s">
        <v>3</v>
      </c>
      <c r="C44188" s="6">
        <v>42433</v>
      </c>
      <c r="D44188" s="13" t="s">
        <v>10</v>
      </c>
      <c r="E44188">
        <v>1</v>
      </c>
      <c r="F44188" s="13" t="str">
        <f>TRIM(A44188)</f>
        <v>City Hotel</v>
      </c>
      <c r="G44188" s="13" t="str">
        <f>TRIM(B44188)</f>
        <v>Check-Out</v>
      </c>
      <c r="H44188" s="6" t="str">
        <f>TRIM(C44188)</f>
        <v>42433</v>
      </c>
      <c r="I44188" s="13" t="str">
        <f>LEFT(F44188,1)</f>
        <v>C</v>
      </c>
    </row>
    <row r="44189" spans="1:9">
      <c r="A44189" s="13" t="s">
        <v>54</v>
      </c>
      <c r="B44189" s="13" t="s">
        <v>3</v>
      </c>
      <c r="C44189" s="6">
        <v>42433</v>
      </c>
      <c r="D44189" s="13" t="s">
        <v>10</v>
      </c>
      <c r="E44189">
        <v>1</v>
      </c>
      <c r="F44189" s="13" t="str">
        <f>TRIM(A44189)</f>
        <v>City Hotel</v>
      </c>
      <c r="G44189" s="13" t="str">
        <f>TRIM(B44189)</f>
        <v>Check-Out</v>
      </c>
      <c r="H44189" s="6" t="str">
        <f>TRIM(C44189)</f>
        <v>42433</v>
      </c>
      <c r="I44189" s="13" t="str">
        <f>LEFT(F44189,1)</f>
        <v>C</v>
      </c>
    </row>
    <row r="44190" spans="1:9">
      <c r="A44190" s="13" t="s">
        <v>53</v>
      </c>
      <c r="B44190" s="13" t="s">
        <v>3</v>
      </c>
      <c r="C44190" s="6">
        <v>42433</v>
      </c>
      <c r="D44190" s="13" t="s">
        <v>10</v>
      </c>
      <c r="E44190">
        <v>1</v>
      </c>
      <c r="F44190" s="13" t="str">
        <f>TRIM(A44190)</f>
        <v>Resort Hotel</v>
      </c>
      <c r="G44190" s="13" t="str">
        <f>TRIM(B44190)</f>
        <v>Check-Out</v>
      </c>
      <c r="H44190" s="6" t="str">
        <f>TRIM(C44190)</f>
        <v>42433</v>
      </c>
      <c r="I44190" s="13" t="str">
        <f>LEFT(F44190,1)</f>
        <v>R</v>
      </c>
    </row>
    <row r="44191" spans="1:9">
      <c r="A44191" s="13" t="s">
        <v>54</v>
      </c>
      <c r="B44191" s="13" t="s">
        <v>3</v>
      </c>
      <c r="C44191" s="6">
        <v>42433</v>
      </c>
      <c r="D44191" s="13" t="s">
        <v>10</v>
      </c>
      <c r="E44191">
        <v>1</v>
      </c>
      <c r="F44191" s="13" t="str">
        <f>TRIM(A44191)</f>
        <v>City Hotel</v>
      </c>
      <c r="G44191" s="13" t="str">
        <f>TRIM(B44191)</f>
        <v>Check-Out</v>
      </c>
      <c r="H44191" s="6" t="str">
        <f>TRIM(C44191)</f>
        <v>42433</v>
      </c>
      <c r="I44191" s="13" t="str">
        <f>LEFT(F44191,1)</f>
        <v>C</v>
      </c>
    </row>
    <row r="44192" spans="1:9">
      <c r="A44192" s="13" t="s">
        <v>54</v>
      </c>
      <c r="B44192" s="13" t="s">
        <v>3</v>
      </c>
      <c r="C44192" s="6">
        <v>42433</v>
      </c>
      <c r="D44192" s="13" t="s">
        <v>10</v>
      </c>
      <c r="E44192">
        <v>1</v>
      </c>
      <c r="F44192" s="13" t="str">
        <f>TRIM(A44192)</f>
        <v>City Hotel</v>
      </c>
      <c r="G44192" s="13" t="str">
        <f>TRIM(B44192)</f>
        <v>Check-Out</v>
      </c>
      <c r="H44192" s="6" t="str">
        <f>TRIM(C44192)</f>
        <v>42433</v>
      </c>
      <c r="I44192" s="13" t="str">
        <f>LEFT(F44192,1)</f>
        <v>C</v>
      </c>
    </row>
    <row r="44193" spans="1:9">
      <c r="A44193" s="13" t="s">
        <v>54</v>
      </c>
      <c r="B44193" s="13" t="s">
        <v>5</v>
      </c>
      <c r="C44193" s="6">
        <v>42433</v>
      </c>
      <c r="D44193" s="13" t="s">
        <v>10</v>
      </c>
      <c r="E44193">
        <v>1</v>
      </c>
      <c r="F44193" s="13" t="str">
        <f>TRIM(A44193)</f>
        <v>City Hotel</v>
      </c>
      <c r="G44193" s="13" t="str">
        <f>TRIM(B44193)</f>
        <v>Canceled</v>
      </c>
      <c r="H44193" s="6" t="str">
        <f>TRIM(C44193)</f>
        <v>42433</v>
      </c>
      <c r="I44193" s="13" t="str">
        <f>LEFT(F44193,1)</f>
        <v>C</v>
      </c>
    </row>
    <row r="44194" spans="1:9">
      <c r="A44194" s="13" t="s">
        <v>53</v>
      </c>
      <c r="B44194" s="13" t="s">
        <v>5</v>
      </c>
      <c r="C44194" s="6">
        <v>42433</v>
      </c>
      <c r="D44194" s="13" t="s">
        <v>10</v>
      </c>
      <c r="E44194">
        <v>1</v>
      </c>
      <c r="F44194" s="13" t="str">
        <f>TRIM(A44194)</f>
        <v>Resort Hotel</v>
      </c>
      <c r="G44194" s="13" t="str">
        <f>TRIM(B44194)</f>
        <v>Canceled</v>
      </c>
      <c r="H44194" s="6" t="str">
        <f>TRIM(C44194)</f>
        <v>42433</v>
      </c>
      <c r="I44194" s="13" t="str">
        <f>LEFT(F44194,1)</f>
        <v>R</v>
      </c>
    </row>
    <row r="44195" spans="1:9">
      <c r="A44195" s="13" t="s">
        <v>54</v>
      </c>
      <c r="B44195" s="13" t="s">
        <v>3</v>
      </c>
      <c r="C44195" s="6">
        <v>42433</v>
      </c>
      <c r="D44195" s="13" t="s">
        <v>10</v>
      </c>
      <c r="E44195">
        <v>1</v>
      </c>
      <c r="F44195" s="13" t="str">
        <f>TRIM(A44195)</f>
        <v>City Hotel</v>
      </c>
      <c r="G44195" s="13" t="str">
        <f>TRIM(B44195)</f>
        <v>Check-Out</v>
      </c>
      <c r="H44195" s="6" t="str">
        <f>TRIM(C44195)</f>
        <v>42433</v>
      </c>
      <c r="I44195" s="13" t="str">
        <f>LEFT(F44195,1)</f>
        <v>C</v>
      </c>
    </row>
    <row r="44196" spans="1:9">
      <c r="A44196" s="13" t="s">
        <v>53</v>
      </c>
      <c r="B44196" s="13" t="s">
        <v>3</v>
      </c>
      <c r="C44196" s="6">
        <v>42433</v>
      </c>
      <c r="D44196" s="13" t="s">
        <v>10</v>
      </c>
      <c r="E44196">
        <v>1</v>
      </c>
      <c r="F44196" s="13" t="str">
        <f>TRIM(A44196)</f>
        <v>Resort Hotel</v>
      </c>
      <c r="G44196" s="13" t="str">
        <f>TRIM(B44196)</f>
        <v>Check-Out</v>
      </c>
      <c r="H44196" s="6" t="str">
        <f>TRIM(C44196)</f>
        <v>42433</v>
      </c>
      <c r="I44196" s="13" t="str">
        <f>LEFT(F44196,1)</f>
        <v>R</v>
      </c>
    </row>
    <row r="44197" spans="1:9">
      <c r="A44197" s="13" t="s">
        <v>53</v>
      </c>
      <c r="B44197" s="13" t="s">
        <v>5</v>
      </c>
      <c r="C44197" s="6">
        <v>42433</v>
      </c>
      <c r="D44197" s="13" t="s">
        <v>10</v>
      </c>
      <c r="E44197">
        <v>1</v>
      </c>
      <c r="F44197" s="13" t="str">
        <f>TRIM(A44197)</f>
        <v>Resort Hotel</v>
      </c>
      <c r="G44197" s="13" t="str">
        <f>TRIM(B44197)</f>
        <v>Canceled</v>
      </c>
      <c r="H44197" s="6" t="str">
        <f>TRIM(C44197)</f>
        <v>42433</v>
      </c>
      <c r="I44197" s="13" t="str">
        <f>LEFT(F44197,1)</f>
        <v>R</v>
      </c>
    </row>
    <row r="44198" spans="1:9">
      <c r="A44198" s="13" t="s">
        <v>53</v>
      </c>
      <c r="B44198" s="13" t="s">
        <v>3</v>
      </c>
      <c r="C44198" s="6">
        <v>42433</v>
      </c>
      <c r="D44198" s="13" t="s">
        <v>10</v>
      </c>
      <c r="E44198">
        <v>1</v>
      </c>
      <c r="F44198" s="13" t="str">
        <f>TRIM(A44198)</f>
        <v>Resort Hotel</v>
      </c>
      <c r="G44198" s="13" t="str">
        <f>TRIM(B44198)</f>
        <v>Check-Out</v>
      </c>
      <c r="H44198" s="6" t="str">
        <f>TRIM(C44198)</f>
        <v>42433</v>
      </c>
      <c r="I44198" s="13" t="str">
        <f>LEFT(F44198,1)</f>
        <v>R</v>
      </c>
    </row>
    <row r="44199" spans="1:9">
      <c r="A44199" s="13" t="s">
        <v>54</v>
      </c>
      <c r="B44199" s="13" t="s">
        <v>3</v>
      </c>
      <c r="C44199" s="6">
        <v>42433</v>
      </c>
      <c r="D44199" s="13" t="s">
        <v>10</v>
      </c>
      <c r="E44199">
        <v>1</v>
      </c>
      <c r="F44199" s="13" t="str">
        <f>TRIM(A44199)</f>
        <v>City Hotel</v>
      </c>
      <c r="G44199" s="13" t="str">
        <f>TRIM(B44199)</f>
        <v>Check-Out</v>
      </c>
      <c r="H44199" s="6" t="str">
        <f>TRIM(C44199)</f>
        <v>42433</v>
      </c>
      <c r="I44199" s="13" t="str">
        <f>LEFT(F44199,1)</f>
        <v>C</v>
      </c>
    </row>
    <row r="44200" spans="1:9">
      <c r="A44200" s="13" t="s">
        <v>54</v>
      </c>
      <c r="B44200" s="13" t="s">
        <v>5</v>
      </c>
      <c r="C44200" s="6">
        <v>42433</v>
      </c>
      <c r="D44200" s="13" t="s">
        <v>10</v>
      </c>
      <c r="E44200">
        <v>1</v>
      </c>
      <c r="F44200" s="13" t="str">
        <f>TRIM(A44200)</f>
        <v>City Hotel</v>
      </c>
      <c r="G44200" s="13" t="str">
        <f>TRIM(B44200)</f>
        <v>Canceled</v>
      </c>
      <c r="H44200" s="6" t="str">
        <f>TRIM(C44200)</f>
        <v>42433</v>
      </c>
      <c r="I44200" s="13" t="str">
        <f>LEFT(F44200,1)</f>
        <v>C</v>
      </c>
    </row>
    <row r="44201" spans="1:9">
      <c r="A44201" s="13" t="s">
        <v>54</v>
      </c>
      <c r="B44201" s="13" t="s">
        <v>5</v>
      </c>
      <c r="C44201" s="6">
        <v>42433</v>
      </c>
      <c r="D44201" s="13" t="s">
        <v>10</v>
      </c>
      <c r="E44201">
        <v>1</v>
      </c>
      <c r="F44201" s="13" t="str">
        <f>TRIM(A44201)</f>
        <v>City Hotel</v>
      </c>
      <c r="G44201" s="13" t="str">
        <f>TRIM(B44201)</f>
        <v>Canceled</v>
      </c>
      <c r="H44201" s="6" t="str">
        <f>TRIM(C44201)</f>
        <v>42433</v>
      </c>
      <c r="I44201" s="13" t="str">
        <f>LEFT(F44201,1)</f>
        <v>C</v>
      </c>
    </row>
    <row r="44202" spans="1:9">
      <c r="A44202" s="13" t="s">
        <v>54</v>
      </c>
      <c r="B44202" s="13" t="s">
        <v>5</v>
      </c>
      <c r="C44202" s="6">
        <v>42433</v>
      </c>
      <c r="D44202" s="13" t="s">
        <v>10</v>
      </c>
      <c r="E44202">
        <v>1</v>
      </c>
      <c r="F44202" s="13" t="str">
        <f>TRIM(A44202)</f>
        <v>City Hotel</v>
      </c>
      <c r="G44202" s="13" t="str">
        <f>TRIM(B44202)</f>
        <v>Canceled</v>
      </c>
      <c r="H44202" s="6" t="str">
        <f>TRIM(C44202)</f>
        <v>42433</v>
      </c>
      <c r="I44202" s="13" t="str">
        <f>LEFT(F44202,1)</f>
        <v>C</v>
      </c>
    </row>
    <row r="44203" spans="1:9">
      <c r="A44203" s="13" t="s">
        <v>53</v>
      </c>
      <c r="B44203" s="13" t="s">
        <v>3</v>
      </c>
      <c r="C44203" s="6">
        <v>42433</v>
      </c>
      <c r="D44203" s="13" t="s">
        <v>10</v>
      </c>
      <c r="E44203">
        <v>1</v>
      </c>
      <c r="F44203" s="13" t="str">
        <f>TRIM(A44203)</f>
        <v>Resort Hotel</v>
      </c>
      <c r="G44203" s="13" t="str">
        <f>TRIM(B44203)</f>
        <v>Check-Out</v>
      </c>
      <c r="H44203" s="6" t="str">
        <f>TRIM(C44203)</f>
        <v>42433</v>
      </c>
      <c r="I44203" s="13" t="str">
        <f>LEFT(F44203,1)</f>
        <v>R</v>
      </c>
    </row>
    <row r="44204" spans="1:9">
      <c r="A44204" s="13" t="s">
        <v>53</v>
      </c>
      <c r="B44204" s="13" t="s">
        <v>5</v>
      </c>
      <c r="C44204" s="6">
        <v>42433</v>
      </c>
      <c r="D44204" s="13" t="s">
        <v>10</v>
      </c>
      <c r="E44204">
        <v>1</v>
      </c>
      <c r="F44204" s="13" t="str">
        <f>TRIM(A44204)</f>
        <v>Resort Hotel</v>
      </c>
      <c r="G44204" s="13" t="str">
        <f>TRIM(B44204)</f>
        <v>Canceled</v>
      </c>
      <c r="H44204" s="6" t="str">
        <f>TRIM(C44204)</f>
        <v>42433</v>
      </c>
      <c r="I44204" s="13" t="str">
        <f>LEFT(F44204,1)</f>
        <v>R</v>
      </c>
    </row>
    <row r="44205" spans="1:9">
      <c r="A44205" s="13" t="s">
        <v>54</v>
      </c>
      <c r="B44205" s="13" t="s">
        <v>5</v>
      </c>
      <c r="C44205" s="6">
        <v>42433</v>
      </c>
      <c r="D44205" s="13" t="s">
        <v>10</v>
      </c>
      <c r="E44205">
        <v>1</v>
      </c>
      <c r="F44205" s="13" t="str">
        <f>TRIM(A44205)</f>
        <v>City Hotel</v>
      </c>
      <c r="G44205" s="13" t="str">
        <f>TRIM(B44205)</f>
        <v>Canceled</v>
      </c>
      <c r="H44205" s="6" t="str">
        <f>TRIM(C44205)</f>
        <v>42433</v>
      </c>
      <c r="I44205" s="13" t="str">
        <f>LEFT(F44205,1)</f>
        <v>C</v>
      </c>
    </row>
    <row r="44206" spans="1:9">
      <c r="A44206" s="13" t="s">
        <v>54</v>
      </c>
      <c r="B44206" s="13" t="s">
        <v>3</v>
      </c>
      <c r="C44206" s="6">
        <v>42433</v>
      </c>
      <c r="D44206" s="13" t="s">
        <v>10</v>
      </c>
      <c r="E44206">
        <v>1</v>
      </c>
      <c r="F44206" s="13" t="str">
        <f>TRIM(A44206)</f>
        <v>City Hotel</v>
      </c>
      <c r="G44206" s="13" t="str">
        <f>TRIM(B44206)</f>
        <v>Check-Out</v>
      </c>
      <c r="H44206" s="6" t="str">
        <f>TRIM(C44206)</f>
        <v>42433</v>
      </c>
      <c r="I44206" s="13" t="str">
        <f>LEFT(F44206,1)</f>
        <v>C</v>
      </c>
    </row>
    <row r="44207" spans="1:9">
      <c r="A44207" s="13" t="s">
        <v>54</v>
      </c>
      <c r="B44207" s="13" t="s">
        <v>3</v>
      </c>
      <c r="C44207" s="6">
        <v>42433</v>
      </c>
      <c r="D44207" s="13" t="s">
        <v>10</v>
      </c>
      <c r="E44207">
        <v>1</v>
      </c>
      <c r="F44207" s="13" t="str">
        <f>TRIM(A44207)</f>
        <v>City Hotel</v>
      </c>
      <c r="G44207" s="13" t="str">
        <f>TRIM(B44207)</f>
        <v>Check-Out</v>
      </c>
      <c r="H44207" s="6" t="str">
        <f>TRIM(C44207)</f>
        <v>42433</v>
      </c>
      <c r="I44207" s="13" t="str">
        <f>LEFT(F44207,1)</f>
        <v>C</v>
      </c>
    </row>
    <row r="44208" spans="1:9">
      <c r="A44208" s="13" t="s">
        <v>53</v>
      </c>
      <c r="B44208" s="13" t="s">
        <v>5</v>
      </c>
      <c r="C44208" s="6">
        <v>42433</v>
      </c>
      <c r="D44208" s="13" t="s">
        <v>10</v>
      </c>
      <c r="E44208">
        <v>1</v>
      </c>
      <c r="F44208" s="13" t="str">
        <f>TRIM(A44208)</f>
        <v>Resort Hotel</v>
      </c>
      <c r="G44208" s="13" t="str">
        <f>TRIM(B44208)</f>
        <v>Canceled</v>
      </c>
      <c r="H44208" s="6" t="str">
        <f>TRIM(C44208)</f>
        <v>42433</v>
      </c>
      <c r="I44208" s="13" t="str">
        <f>LEFT(F44208,1)</f>
        <v>R</v>
      </c>
    </row>
    <row r="44209" spans="1:9">
      <c r="A44209" s="13" t="s">
        <v>54</v>
      </c>
      <c r="B44209" s="13" t="s">
        <v>3</v>
      </c>
      <c r="C44209" s="6">
        <v>42432</v>
      </c>
      <c r="D44209" s="13" t="s">
        <v>7</v>
      </c>
      <c r="E44209">
        <v>1</v>
      </c>
      <c r="F44209" s="13" t="str">
        <f>TRIM(A44209)</f>
        <v>City Hotel</v>
      </c>
      <c r="G44209" s="13" t="str">
        <f>TRIM(B44209)</f>
        <v>Check-Out</v>
      </c>
      <c r="H44209" s="6" t="str">
        <f>TRIM(C44209)</f>
        <v>42432</v>
      </c>
      <c r="I44209" s="13" t="str">
        <f>LEFT(F44209,1)</f>
        <v>C</v>
      </c>
    </row>
    <row r="44210" spans="1:9">
      <c r="A44210" s="13" t="s">
        <v>54</v>
      </c>
      <c r="B44210" s="13" t="s">
        <v>5</v>
      </c>
      <c r="C44210" s="6">
        <v>42432</v>
      </c>
      <c r="D44210" s="13" t="s">
        <v>7</v>
      </c>
      <c r="E44210">
        <v>1</v>
      </c>
      <c r="F44210" s="13" t="str">
        <f>TRIM(A44210)</f>
        <v>City Hotel</v>
      </c>
      <c r="G44210" s="13" t="str">
        <f>TRIM(B44210)</f>
        <v>Canceled</v>
      </c>
      <c r="H44210" s="6" t="str">
        <f>TRIM(C44210)</f>
        <v>42432</v>
      </c>
      <c r="I44210" s="13" t="str">
        <f>LEFT(F44210,1)</f>
        <v>C</v>
      </c>
    </row>
    <row r="44211" spans="1:9">
      <c r="A44211" s="13" t="s">
        <v>53</v>
      </c>
      <c r="B44211" s="13" t="s">
        <v>3</v>
      </c>
      <c r="C44211" s="6">
        <v>42432</v>
      </c>
      <c r="D44211" s="13" t="s">
        <v>7</v>
      </c>
      <c r="E44211">
        <v>1</v>
      </c>
      <c r="F44211" s="13" t="str">
        <f>TRIM(A44211)</f>
        <v>Resort Hotel</v>
      </c>
      <c r="G44211" s="13" t="str">
        <f>TRIM(B44211)</f>
        <v>Check-Out</v>
      </c>
      <c r="H44211" s="6" t="str">
        <f>TRIM(C44211)</f>
        <v>42432</v>
      </c>
      <c r="I44211" s="13" t="str">
        <f>LEFT(F44211,1)</f>
        <v>R</v>
      </c>
    </row>
    <row r="44212" spans="1:9">
      <c r="A44212" s="13" t="s">
        <v>54</v>
      </c>
      <c r="B44212" s="13" t="s">
        <v>3</v>
      </c>
      <c r="C44212" s="6">
        <v>42432</v>
      </c>
      <c r="D44212" s="13" t="s">
        <v>7</v>
      </c>
      <c r="E44212">
        <v>1</v>
      </c>
      <c r="F44212" s="13" t="str">
        <f>TRIM(A44212)</f>
        <v>City Hotel</v>
      </c>
      <c r="G44212" s="13" t="str">
        <f>TRIM(B44212)</f>
        <v>Check-Out</v>
      </c>
      <c r="H44212" s="6" t="str">
        <f>TRIM(C44212)</f>
        <v>42432</v>
      </c>
      <c r="I44212" s="13" t="str">
        <f>LEFT(F44212,1)</f>
        <v>C</v>
      </c>
    </row>
    <row r="44213" spans="1:9">
      <c r="A44213" s="13" t="s">
        <v>54</v>
      </c>
      <c r="B44213" s="13" t="s">
        <v>3</v>
      </c>
      <c r="C44213" s="6">
        <v>42432</v>
      </c>
      <c r="D44213" s="13" t="s">
        <v>7</v>
      </c>
      <c r="E44213">
        <v>1</v>
      </c>
      <c r="F44213" s="13" t="str">
        <f>TRIM(A44213)</f>
        <v>City Hotel</v>
      </c>
      <c r="G44213" s="13" t="str">
        <f>TRIM(B44213)</f>
        <v>Check-Out</v>
      </c>
      <c r="H44213" s="6" t="str">
        <f>TRIM(C44213)</f>
        <v>42432</v>
      </c>
      <c r="I44213" s="13" t="str">
        <f>LEFT(F44213,1)</f>
        <v>C</v>
      </c>
    </row>
    <row r="44214" spans="1:9">
      <c r="A44214" s="13" t="s">
        <v>54</v>
      </c>
      <c r="B44214" s="13" t="s">
        <v>3</v>
      </c>
      <c r="C44214" s="6">
        <v>42432</v>
      </c>
      <c r="D44214" s="13" t="s">
        <v>7</v>
      </c>
      <c r="E44214">
        <v>1</v>
      </c>
      <c r="F44214" s="13" t="str">
        <f>TRIM(A44214)</f>
        <v>City Hotel</v>
      </c>
      <c r="G44214" s="13" t="str">
        <f>TRIM(B44214)</f>
        <v>Check-Out</v>
      </c>
      <c r="H44214" s="6" t="str">
        <f>TRIM(C44214)</f>
        <v>42432</v>
      </c>
      <c r="I44214" s="13" t="str">
        <f>LEFT(F44214,1)</f>
        <v>C</v>
      </c>
    </row>
    <row r="44215" spans="1:9">
      <c r="A44215" s="13" t="s">
        <v>54</v>
      </c>
      <c r="B44215" s="13" t="s">
        <v>3</v>
      </c>
      <c r="C44215" s="6">
        <v>42432</v>
      </c>
      <c r="D44215" s="13" t="s">
        <v>7</v>
      </c>
      <c r="E44215">
        <v>1</v>
      </c>
      <c r="F44215" s="13" t="str">
        <f>TRIM(A44215)</f>
        <v>City Hotel</v>
      </c>
      <c r="G44215" s="13" t="str">
        <f>TRIM(B44215)</f>
        <v>Check-Out</v>
      </c>
      <c r="H44215" s="6" t="str">
        <f>TRIM(C44215)</f>
        <v>42432</v>
      </c>
      <c r="I44215" s="13" t="str">
        <f>LEFT(F44215,1)</f>
        <v>C</v>
      </c>
    </row>
    <row r="44216" spans="1:9">
      <c r="A44216" s="13" t="s">
        <v>53</v>
      </c>
      <c r="B44216" s="13" t="s">
        <v>12</v>
      </c>
      <c r="C44216" s="6">
        <v>42432</v>
      </c>
      <c r="D44216" s="13" t="s">
        <v>7</v>
      </c>
      <c r="E44216">
        <v>1</v>
      </c>
      <c r="F44216" s="13" t="str">
        <f>TRIM(A44216)</f>
        <v>Resort Hotel</v>
      </c>
      <c r="G44216" s="13" t="str">
        <f>TRIM(B44216)</f>
        <v>No-Show</v>
      </c>
      <c r="H44216" s="6" t="str">
        <f>TRIM(C44216)</f>
        <v>42432</v>
      </c>
      <c r="I44216" s="13" t="str">
        <f>LEFT(F44216,1)</f>
        <v>R</v>
      </c>
    </row>
    <row r="44217" spans="1:9">
      <c r="A44217" s="13" t="s">
        <v>54</v>
      </c>
      <c r="B44217" s="13" t="s">
        <v>3</v>
      </c>
      <c r="C44217" s="6">
        <v>42432</v>
      </c>
      <c r="D44217" s="13" t="s">
        <v>7</v>
      </c>
      <c r="E44217">
        <v>1</v>
      </c>
      <c r="F44217" s="13" t="str">
        <f>TRIM(A44217)</f>
        <v>City Hotel</v>
      </c>
      <c r="G44217" s="13" t="str">
        <f>TRIM(B44217)</f>
        <v>Check-Out</v>
      </c>
      <c r="H44217" s="6" t="str">
        <f>TRIM(C44217)</f>
        <v>42432</v>
      </c>
      <c r="I44217" s="13" t="str">
        <f>LEFT(F44217,1)</f>
        <v>C</v>
      </c>
    </row>
    <row r="44218" spans="1:9">
      <c r="A44218" s="13" t="s">
        <v>54</v>
      </c>
      <c r="B44218" s="13" t="s">
        <v>3</v>
      </c>
      <c r="C44218" s="6">
        <v>42432</v>
      </c>
      <c r="D44218" s="13" t="s">
        <v>7</v>
      </c>
      <c r="E44218">
        <v>1</v>
      </c>
      <c r="F44218" s="13" t="str">
        <f>TRIM(A44218)</f>
        <v>City Hotel</v>
      </c>
      <c r="G44218" s="13" t="str">
        <f>TRIM(B44218)</f>
        <v>Check-Out</v>
      </c>
      <c r="H44218" s="6" t="str">
        <f>TRIM(C44218)</f>
        <v>42432</v>
      </c>
      <c r="I44218" s="13" t="str">
        <f>LEFT(F44218,1)</f>
        <v>C</v>
      </c>
    </row>
    <row r="44219" spans="1:9">
      <c r="A44219" s="13" t="s">
        <v>53</v>
      </c>
      <c r="B44219" s="13" t="s">
        <v>3</v>
      </c>
      <c r="C44219" s="6">
        <v>42432</v>
      </c>
      <c r="D44219" s="13" t="s">
        <v>7</v>
      </c>
      <c r="E44219">
        <v>1</v>
      </c>
      <c r="F44219" s="13" t="str">
        <f>TRIM(A44219)</f>
        <v>Resort Hotel</v>
      </c>
      <c r="G44219" s="13" t="str">
        <f>TRIM(B44219)</f>
        <v>Check-Out</v>
      </c>
      <c r="H44219" s="6" t="str">
        <f>TRIM(C44219)</f>
        <v>42432</v>
      </c>
      <c r="I44219" s="13" t="str">
        <f>LEFT(F44219,1)</f>
        <v>R</v>
      </c>
    </row>
    <row r="44220" spans="1:9">
      <c r="A44220" s="13" t="s">
        <v>53</v>
      </c>
      <c r="B44220" s="13" t="s">
        <v>3</v>
      </c>
      <c r="C44220" s="6">
        <v>42432</v>
      </c>
      <c r="D44220" s="13" t="s">
        <v>7</v>
      </c>
      <c r="E44220">
        <v>1</v>
      </c>
      <c r="F44220" s="13" t="str">
        <f>TRIM(A44220)</f>
        <v>Resort Hotel</v>
      </c>
      <c r="G44220" s="13" t="str">
        <f>TRIM(B44220)</f>
        <v>Check-Out</v>
      </c>
      <c r="H44220" s="6" t="str">
        <f>TRIM(C44220)</f>
        <v>42432</v>
      </c>
      <c r="I44220" s="13" t="str">
        <f>LEFT(F44220,1)</f>
        <v>R</v>
      </c>
    </row>
    <row r="44221" spans="1:9">
      <c r="A44221" s="13" t="s">
        <v>54</v>
      </c>
      <c r="B44221" s="13" t="s">
        <v>5</v>
      </c>
      <c r="C44221" s="6">
        <v>42432</v>
      </c>
      <c r="D44221" s="13" t="s">
        <v>7</v>
      </c>
      <c r="E44221">
        <v>1</v>
      </c>
      <c r="F44221" s="13" t="str">
        <f>TRIM(A44221)</f>
        <v>City Hotel</v>
      </c>
      <c r="G44221" s="13" t="str">
        <f>TRIM(B44221)</f>
        <v>Canceled</v>
      </c>
      <c r="H44221" s="6" t="str">
        <f>TRIM(C44221)</f>
        <v>42432</v>
      </c>
      <c r="I44221" s="13" t="str">
        <f>LEFT(F44221,1)</f>
        <v>C</v>
      </c>
    </row>
    <row r="44222" spans="1:9">
      <c r="A44222" s="13" t="s">
        <v>54</v>
      </c>
      <c r="B44222" s="13" t="s">
        <v>5</v>
      </c>
      <c r="C44222" s="6">
        <v>42432</v>
      </c>
      <c r="D44222" s="13" t="s">
        <v>7</v>
      </c>
      <c r="E44222">
        <v>1</v>
      </c>
      <c r="F44222" s="13" t="str">
        <f>TRIM(A44222)</f>
        <v>City Hotel</v>
      </c>
      <c r="G44222" s="13" t="str">
        <f>TRIM(B44222)</f>
        <v>Canceled</v>
      </c>
      <c r="H44222" s="6" t="str">
        <f>TRIM(C44222)</f>
        <v>42432</v>
      </c>
      <c r="I44222" s="13" t="str">
        <f>LEFT(F44222,1)</f>
        <v>C</v>
      </c>
    </row>
    <row r="44223" spans="1:9">
      <c r="A44223" s="13" t="s">
        <v>54</v>
      </c>
      <c r="B44223" s="13" t="s">
        <v>3</v>
      </c>
      <c r="C44223" s="6">
        <v>42431</v>
      </c>
      <c r="D44223" s="13" t="s">
        <v>6</v>
      </c>
      <c r="E44223">
        <v>1</v>
      </c>
      <c r="F44223" s="13" t="str">
        <f>TRIM(A44223)</f>
        <v>City Hotel</v>
      </c>
      <c r="G44223" s="13" t="str">
        <f>TRIM(B44223)</f>
        <v>Check-Out</v>
      </c>
      <c r="H44223" s="6" t="str">
        <f>TRIM(C44223)</f>
        <v>42431</v>
      </c>
      <c r="I44223" s="13" t="str">
        <f>LEFT(F44223,1)</f>
        <v>C</v>
      </c>
    </row>
    <row r="44224" spans="1:9">
      <c r="A44224" s="13" t="s">
        <v>54</v>
      </c>
      <c r="B44224" s="13" t="s">
        <v>3</v>
      </c>
      <c r="C44224" s="6">
        <v>42431</v>
      </c>
      <c r="D44224" s="13" t="s">
        <v>6</v>
      </c>
      <c r="E44224">
        <v>1</v>
      </c>
      <c r="F44224" s="13" t="str">
        <f>TRIM(A44224)</f>
        <v>City Hotel</v>
      </c>
      <c r="G44224" s="13" t="str">
        <f>TRIM(B44224)</f>
        <v>Check-Out</v>
      </c>
      <c r="H44224" s="6" t="str">
        <f>TRIM(C44224)</f>
        <v>42431</v>
      </c>
      <c r="I44224" s="13" t="str">
        <f>LEFT(F44224,1)</f>
        <v>C</v>
      </c>
    </row>
    <row r="44225" spans="1:9">
      <c r="A44225" s="13" t="s">
        <v>54</v>
      </c>
      <c r="B44225" s="13" t="s">
        <v>3</v>
      </c>
      <c r="C44225" s="6">
        <v>42431</v>
      </c>
      <c r="D44225" s="13" t="s">
        <v>6</v>
      </c>
      <c r="E44225">
        <v>1</v>
      </c>
      <c r="F44225" s="13" t="str">
        <f>TRIM(A44225)</f>
        <v>City Hotel</v>
      </c>
      <c r="G44225" s="13" t="str">
        <f>TRIM(B44225)</f>
        <v>Check-Out</v>
      </c>
      <c r="H44225" s="6" t="str">
        <f>TRIM(C44225)</f>
        <v>42431</v>
      </c>
      <c r="I44225" s="13" t="str">
        <f>LEFT(F44225,1)</f>
        <v>C</v>
      </c>
    </row>
    <row r="44226" spans="1:9">
      <c r="A44226" s="13" t="s">
        <v>54</v>
      </c>
      <c r="B44226" s="13" t="s">
        <v>3</v>
      </c>
      <c r="C44226" s="6">
        <v>42431</v>
      </c>
      <c r="D44226" s="13" t="s">
        <v>6</v>
      </c>
      <c r="E44226">
        <v>1</v>
      </c>
      <c r="F44226" s="13" t="str">
        <f>TRIM(A44226)</f>
        <v>City Hotel</v>
      </c>
      <c r="G44226" s="13" t="str">
        <f>TRIM(B44226)</f>
        <v>Check-Out</v>
      </c>
      <c r="H44226" s="6" t="str">
        <f>TRIM(C44226)</f>
        <v>42431</v>
      </c>
      <c r="I44226" s="13" t="str">
        <f>LEFT(F44226,1)</f>
        <v>C</v>
      </c>
    </row>
    <row r="44227" spans="1:9">
      <c r="A44227" s="13" t="s">
        <v>54</v>
      </c>
      <c r="B44227" s="13" t="s">
        <v>3</v>
      </c>
      <c r="C44227" s="6">
        <v>42431</v>
      </c>
      <c r="D44227" s="13" t="s">
        <v>6</v>
      </c>
      <c r="E44227">
        <v>1</v>
      </c>
      <c r="F44227" s="13" t="str">
        <f>TRIM(A44227)</f>
        <v>City Hotel</v>
      </c>
      <c r="G44227" s="13" t="str">
        <f>TRIM(B44227)</f>
        <v>Check-Out</v>
      </c>
      <c r="H44227" s="6" t="str">
        <f>TRIM(C44227)</f>
        <v>42431</v>
      </c>
      <c r="I44227" s="13" t="str">
        <f>LEFT(F44227,1)</f>
        <v>C</v>
      </c>
    </row>
    <row r="44228" spans="1:9">
      <c r="A44228" s="13" t="s">
        <v>54</v>
      </c>
      <c r="B44228" s="13" t="s">
        <v>5</v>
      </c>
      <c r="C44228" s="6">
        <v>42431</v>
      </c>
      <c r="D44228" s="13" t="s">
        <v>6</v>
      </c>
      <c r="E44228">
        <v>1</v>
      </c>
      <c r="F44228" s="13" t="str">
        <f>TRIM(A44228)</f>
        <v>City Hotel</v>
      </c>
      <c r="G44228" s="13" t="str">
        <f>TRIM(B44228)</f>
        <v>Canceled</v>
      </c>
      <c r="H44228" s="6" t="str">
        <f>TRIM(C44228)</f>
        <v>42431</v>
      </c>
      <c r="I44228" s="13" t="str">
        <f>LEFT(F44228,1)</f>
        <v>C</v>
      </c>
    </row>
    <row r="44229" spans="1:9">
      <c r="A44229" s="13" t="s">
        <v>54</v>
      </c>
      <c r="B44229" s="13" t="s">
        <v>3</v>
      </c>
      <c r="C44229" s="6">
        <v>42431</v>
      </c>
      <c r="D44229" s="13" t="s">
        <v>6</v>
      </c>
      <c r="E44229">
        <v>1</v>
      </c>
      <c r="F44229" s="13" t="str">
        <f>TRIM(A44229)</f>
        <v>City Hotel</v>
      </c>
      <c r="G44229" s="13" t="str">
        <f>TRIM(B44229)</f>
        <v>Check-Out</v>
      </c>
      <c r="H44229" s="6" t="str">
        <f>TRIM(C44229)</f>
        <v>42431</v>
      </c>
      <c r="I44229" s="13" t="str">
        <f>LEFT(F44229,1)</f>
        <v>C</v>
      </c>
    </row>
    <row r="44230" spans="1:9">
      <c r="A44230" s="13" t="s">
        <v>53</v>
      </c>
      <c r="B44230" s="13" t="s">
        <v>5</v>
      </c>
      <c r="C44230" s="6">
        <v>42431</v>
      </c>
      <c r="D44230" s="13" t="s">
        <v>6</v>
      </c>
      <c r="E44230">
        <v>1</v>
      </c>
      <c r="F44230" s="13" t="str">
        <f>TRIM(A44230)</f>
        <v>Resort Hotel</v>
      </c>
      <c r="G44230" s="13" t="str">
        <f>TRIM(B44230)</f>
        <v>Canceled</v>
      </c>
      <c r="H44230" s="6" t="str">
        <f>TRIM(C44230)</f>
        <v>42431</v>
      </c>
      <c r="I44230" s="13" t="str">
        <f>LEFT(F44230,1)</f>
        <v>R</v>
      </c>
    </row>
    <row r="44231" spans="1:9">
      <c r="A44231" s="13" t="s">
        <v>53</v>
      </c>
      <c r="B44231" s="13" t="s">
        <v>3</v>
      </c>
      <c r="C44231" s="6">
        <v>42431</v>
      </c>
      <c r="D44231" s="13" t="s">
        <v>6</v>
      </c>
      <c r="E44231">
        <v>1</v>
      </c>
      <c r="F44231" s="13" t="str">
        <f>TRIM(A44231)</f>
        <v>Resort Hotel</v>
      </c>
      <c r="G44231" s="13" t="str">
        <f>TRIM(B44231)</f>
        <v>Check-Out</v>
      </c>
      <c r="H44231" s="6" t="str">
        <f>TRIM(C44231)</f>
        <v>42431</v>
      </c>
      <c r="I44231" s="13" t="str">
        <f>LEFT(F44231,1)</f>
        <v>R</v>
      </c>
    </row>
    <row r="44232" spans="1:9">
      <c r="A44232" s="13" t="s">
        <v>54</v>
      </c>
      <c r="B44232" s="13" t="s">
        <v>3</v>
      </c>
      <c r="C44232" s="6">
        <v>42431</v>
      </c>
      <c r="D44232" s="13" t="s">
        <v>6</v>
      </c>
      <c r="E44232">
        <v>1</v>
      </c>
      <c r="F44232" s="13" t="str">
        <f>TRIM(A44232)</f>
        <v>City Hotel</v>
      </c>
      <c r="G44232" s="13" t="str">
        <f>TRIM(B44232)</f>
        <v>Check-Out</v>
      </c>
      <c r="H44232" s="6" t="str">
        <f>TRIM(C44232)</f>
        <v>42431</v>
      </c>
      <c r="I44232" s="13" t="str">
        <f>LEFT(F44232,1)</f>
        <v>C</v>
      </c>
    </row>
    <row r="44233" spans="1:9">
      <c r="A44233" s="13" t="s">
        <v>53</v>
      </c>
      <c r="B44233" s="13" t="s">
        <v>5</v>
      </c>
      <c r="C44233" s="6">
        <v>42431</v>
      </c>
      <c r="D44233" s="13" t="s">
        <v>6</v>
      </c>
      <c r="E44233">
        <v>1</v>
      </c>
      <c r="F44233" s="13" t="str">
        <f>TRIM(A44233)</f>
        <v>Resort Hotel</v>
      </c>
      <c r="G44233" s="13" t="str">
        <f>TRIM(B44233)</f>
        <v>Canceled</v>
      </c>
      <c r="H44233" s="6" t="str">
        <f>TRIM(C44233)</f>
        <v>42431</v>
      </c>
      <c r="I44233" s="13" t="str">
        <f>LEFT(F44233,1)</f>
        <v>R</v>
      </c>
    </row>
    <row r="44234" spans="1:9">
      <c r="A44234" s="13" t="s">
        <v>54</v>
      </c>
      <c r="B44234" s="13" t="s">
        <v>3</v>
      </c>
      <c r="C44234" s="6">
        <v>42431</v>
      </c>
      <c r="D44234" s="13" t="s">
        <v>6</v>
      </c>
      <c r="E44234">
        <v>1</v>
      </c>
      <c r="F44234" s="13" t="str">
        <f>TRIM(A44234)</f>
        <v>City Hotel</v>
      </c>
      <c r="G44234" s="13" t="str">
        <f>TRIM(B44234)</f>
        <v>Check-Out</v>
      </c>
      <c r="H44234" s="6" t="str">
        <f>TRIM(C44234)</f>
        <v>42431</v>
      </c>
      <c r="I44234" s="13" t="str">
        <f>LEFT(F44234,1)</f>
        <v>C</v>
      </c>
    </row>
    <row r="44235" spans="1:9">
      <c r="A44235" s="13" t="s">
        <v>54</v>
      </c>
      <c r="B44235" s="13" t="s">
        <v>3</v>
      </c>
      <c r="C44235" s="6">
        <v>42431</v>
      </c>
      <c r="D44235" s="13" t="s">
        <v>6</v>
      </c>
      <c r="E44235">
        <v>1</v>
      </c>
      <c r="F44235" s="13" t="str">
        <f>TRIM(A44235)</f>
        <v>City Hotel</v>
      </c>
      <c r="G44235" s="13" t="str">
        <f>TRIM(B44235)</f>
        <v>Check-Out</v>
      </c>
      <c r="H44235" s="6" t="str">
        <f>TRIM(C44235)</f>
        <v>42431</v>
      </c>
      <c r="I44235" s="13" t="str">
        <f>LEFT(F44235,1)</f>
        <v>C</v>
      </c>
    </row>
    <row r="44236" spans="1:9">
      <c r="A44236" s="13" t="s">
        <v>54</v>
      </c>
      <c r="B44236" s="13" t="s">
        <v>3</v>
      </c>
      <c r="C44236" s="6">
        <v>42431</v>
      </c>
      <c r="D44236" s="13" t="s">
        <v>6</v>
      </c>
      <c r="E44236">
        <v>1</v>
      </c>
      <c r="F44236" s="13" t="str">
        <f>TRIM(A44236)</f>
        <v>City Hotel</v>
      </c>
      <c r="G44236" s="13" t="str">
        <f>TRIM(B44236)</f>
        <v>Check-Out</v>
      </c>
      <c r="H44236" s="6" t="str">
        <f>TRIM(C44236)</f>
        <v>42431</v>
      </c>
      <c r="I44236" s="13" t="str">
        <f>LEFT(F44236,1)</f>
        <v>C</v>
      </c>
    </row>
    <row r="44237" spans="1:9">
      <c r="A44237" s="13" t="s">
        <v>54</v>
      </c>
      <c r="B44237" s="13" t="s">
        <v>3</v>
      </c>
      <c r="C44237" s="6">
        <v>42431</v>
      </c>
      <c r="D44237" s="13" t="s">
        <v>6</v>
      </c>
      <c r="E44237">
        <v>1</v>
      </c>
      <c r="F44237" s="13" t="str">
        <f>TRIM(A44237)</f>
        <v>City Hotel</v>
      </c>
      <c r="G44237" s="13" t="str">
        <f>TRIM(B44237)</f>
        <v>Check-Out</v>
      </c>
      <c r="H44237" s="6" t="str">
        <f>TRIM(C44237)</f>
        <v>42431</v>
      </c>
      <c r="I44237" s="13" t="str">
        <f>LEFT(F44237,1)</f>
        <v>C</v>
      </c>
    </row>
    <row r="44238" spans="1:9">
      <c r="A44238" s="13" t="s">
        <v>54</v>
      </c>
      <c r="B44238" s="13" t="s">
        <v>5</v>
      </c>
      <c r="C44238" s="6">
        <v>42431</v>
      </c>
      <c r="D44238" s="13" t="s">
        <v>6</v>
      </c>
      <c r="E44238">
        <v>1</v>
      </c>
      <c r="F44238" s="13" t="str">
        <f>TRIM(A44238)</f>
        <v>City Hotel</v>
      </c>
      <c r="G44238" s="13" t="str">
        <f>TRIM(B44238)</f>
        <v>Canceled</v>
      </c>
      <c r="H44238" s="6" t="str">
        <f>TRIM(C44238)</f>
        <v>42431</v>
      </c>
      <c r="I44238" s="13" t="str">
        <f>LEFT(F44238,1)</f>
        <v>C</v>
      </c>
    </row>
    <row r="44239" spans="1:9">
      <c r="A44239" s="13" t="s">
        <v>54</v>
      </c>
      <c r="B44239" s="13" t="s">
        <v>5</v>
      </c>
      <c r="C44239" s="6">
        <v>42431</v>
      </c>
      <c r="D44239" s="13" t="s">
        <v>6</v>
      </c>
      <c r="E44239">
        <v>1</v>
      </c>
      <c r="F44239" s="13" t="str">
        <f>TRIM(A44239)</f>
        <v>City Hotel</v>
      </c>
      <c r="G44239" s="13" t="str">
        <f>TRIM(B44239)</f>
        <v>Canceled</v>
      </c>
      <c r="H44239" s="6" t="str">
        <f>TRIM(C44239)</f>
        <v>42431</v>
      </c>
      <c r="I44239" s="13" t="str">
        <f>LEFT(F44239,1)</f>
        <v>C</v>
      </c>
    </row>
    <row r="44240" spans="1:9">
      <c r="A44240" s="13" t="s">
        <v>54</v>
      </c>
      <c r="B44240" s="13" t="s">
        <v>3</v>
      </c>
      <c r="C44240" s="6">
        <v>42431</v>
      </c>
      <c r="D44240" s="13" t="s">
        <v>6</v>
      </c>
      <c r="E44240">
        <v>1</v>
      </c>
      <c r="F44240" s="13" t="str">
        <f>TRIM(A44240)</f>
        <v>City Hotel</v>
      </c>
      <c r="G44240" s="13" t="str">
        <f>TRIM(B44240)</f>
        <v>Check-Out</v>
      </c>
      <c r="H44240" s="6" t="str">
        <f>TRIM(C44240)</f>
        <v>42431</v>
      </c>
      <c r="I44240" s="13" t="str">
        <f>LEFT(F44240,1)</f>
        <v>C</v>
      </c>
    </row>
    <row r="44241" spans="1:9">
      <c r="A44241" s="13" t="s">
        <v>53</v>
      </c>
      <c r="B44241" s="13" t="s">
        <v>3</v>
      </c>
      <c r="C44241" s="6">
        <v>42431</v>
      </c>
      <c r="D44241" s="13" t="s">
        <v>6</v>
      </c>
      <c r="E44241">
        <v>1</v>
      </c>
      <c r="F44241" s="13" t="str">
        <f>TRIM(A44241)</f>
        <v>Resort Hotel</v>
      </c>
      <c r="G44241" s="13" t="str">
        <f>TRIM(B44241)</f>
        <v>Check-Out</v>
      </c>
      <c r="H44241" s="6" t="str">
        <f>TRIM(C44241)</f>
        <v>42431</v>
      </c>
      <c r="I44241" s="13" t="str">
        <f>LEFT(F44241,1)</f>
        <v>R</v>
      </c>
    </row>
    <row r="44242" spans="1:9">
      <c r="A44242" s="13" t="s">
        <v>54</v>
      </c>
      <c r="B44242" s="13" t="s">
        <v>3</v>
      </c>
      <c r="C44242" s="6">
        <v>42431</v>
      </c>
      <c r="D44242" s="13" t="s">
        <v>6</v>
      </c>
      <c r="E44242">
        <v>1</v>
      </c>
      <c r="F44242" s="13" t="str">
        <f>TRIM(A44242)</f>
        <v>City Hotel</v>
      </c>
      <c r="G44242" s="13" t="str">
        <f>TRIM(B44242)</f>
        <v>Check-Out</v>
      </c>
      <c r="H44242" s="6" t="str">
        <f>TRIM(C44242)</f>
        <v>42431</v>
      </c>
      <c r="I44242" s="13" t="str">
        <f>LEFT(F44242,1)</f>
        <v>C</v>
      </c>
    </row>
    <row r="44243" spans="1:9">
      <c r="A44243" s="13" t="s">
        <v>53</v>
      </c>
      <c r="B44243" s="13" t="s">
        <v>5</v>
      </c>
      <c r="C44243" s="6">
        <v>42431</v>
      </c>
      <c r="D44243" s="13" t="s">
        <v>6</v>
      </c>
      <c r="E44243">
        <v>1</v>
      </c>
      <c r="F44243" s="13" t="str">
        <f>TRIM(A44243)</f>
        <v>Resort Hotel</v>
      </c>
      <c r="G44243" s="13" t="str">
        <f>TRIM(B44243)</f>
        <v>Canceled</v>
      </c>
      <c r="H44243" s="6" t="str">
        <f>TRIM(C44243)</f>
        <v>42431</v>
      </c>
      <c r="I44243" s="13" t="str">
        <f>LEFT(F44243,1)</f>
        <v>R</v>
      </c>
    </row>
    <row r="44244" spans="1:9">
      <c r="A44244" s="13" t="s">
        <v>54</v>
      </c>
      <c r="B44244" s="13" t="s">
        <v>3</v>
      </c>
      <c r="C44244" s="6">
        <v>42431</v>
      </c>
      <c r="D44244" s="13" t="s">
        <v>6</v>
      </c>
      <c r="E44244">
        <v>1</v>
      </c>
      <c r="F44244" s="13" t="str">
        <f>TRIM(A44244)</f>
        <v>City Hotel</v>
      </c>
      <c r="G44244" s="13" t="str">
        <f>TRIM(B44244)</f>
        <v>Check-Out</v>
      </c>
      <c r="H44244" s="6" t="str">
        <f>TRIM(C44244)</f>
        <v>42431</v>
      </c>
      <c r="I44244" s="13" t="str">
        <f>LEFT(F44244,1)</f>
        <v>C</v>
      </c>
    </row>
    <row r="44245" spans="1:9">
      <c r="A44245" s="13" t="s">
        <v>53</v>
      </c>
      <c r="B44245" s="13" t="s">
        <v>3</v>
      </c>
      <c r="C44245" s="6">
        <v>42431</v>
      </c>
      <c r="D44245" s="13" t="s">
        <v>6</v>
      </c>
      <c r="E44245">
        <v>1</v>
      </c>
      <c r="F44245" s="13" t="str">
        <f>TRIM(A44245)</f>
        <v>Resort Hotel</v>
      </c>
      <c r="G44245" s="13" t="str">
        <f>TRIM(B44245)</f>
        <v>Check-Out</v>
      </c>
      <c r="H44245" s="6" t="str">
        <f>TRIM(C44245)</f>
        <v>42431</v>
      </c>
      <c r="I44245" s="13" t="str">
        <f>LEFT(F44245,1)</f>
        <v>R</v>
      </c>
    </row>
    <row r="44246" spans="1:9">
      <c r="A44246" s="13" t="s">
        <v>54</v>
      </c>
      <c r="B44246" s="13" t="s">
        <v>3</v>
      </c>
      <c r="C44246" s="6">
        <v>42431</v>
      </c>
      <c r="D44246" s="13" t="s">
        <v>6</v>
      </c>
      <c r="E44246">
        <v>1</v>
      </c>
      <c r="F44246" s="13" t="str">
        <f>TRIM(A44246)</f>
        <v>City Hotel</v>
      </c>
      <c r="G44246" s="13" t="str">
        <f>TRIM(B44246)</f>
        <v>Check-Out</v>
      </c>
      <c r="H44246" s="6" t="str">
        <f>TRIM(C44246)</f>
        <v>42431</v>
      </c>
      <c r="I44246" s="13" t="str">
        <f>LEFT(F44246,1)</f>
        <v>C</v>
      </c>
    </row>
    <row r="44247" spans="1:9">
      <c r="A44247" s="13" t="s">
        <v>54</v>
      </c>
      <c r="B44247" s="13" t="s">
        <v>3</v>
      </c>
      <c r="C44247" s="6">
        <v>42431</v>
      </c>
      <c r="D44247" s="13" t="s">
        <v>6</v>
      </c>
      <c r="E44247">
        <v>1</v>
      </c>
      <c r="F44247" s="13" t="str">
        <f>TRIM(A44247)</f>
        <v>City Hotel</v>
      </c>
      <c r="G44247" s="13" t="str">
        <f>TRIM(B44247)</f>
        <v>Check-Out</v>
      </c>
      <c r="H44247" s="6" t="str">
        <f>TRIM(C44247)</f>
        <v>42431</v>
      </c>
      <c r="I44247" s="13" t="str">
        <f>LEFT(F44247,1)</f>
        <v>C</v>
      </c>
    </row>
    <row r="44248" spans="1:9">
      <c r="A44248" s="13" t="s">
        <v>53</v>
      </c>
      <c r="B44248" s="13" t="s">
        <v>3</v>
      </c>
      <c r="C44248" s="6">
        <v>42431</v>
      </c>
      <c r="D44248" s="13" t="s">
        <v>6</v>
      </c>
      <c r="E44248">
        <v>1</v>
      </c>
      <c r="F44248" s="13" t="str">
        <f>TRIM(A44248)</f>
        <v>Resort Hotel</v>
      </c>
      <c r="G44248" s="13" t="str">
        <f>TRIM(B44248)</f>
        <v>Check-Out</v>
      </c>
      <c r="H44248" s="6" t="str">
        <f>TRIM(C44248)</f>
        <v>42431</v>
      </c>
      <c r="I44248" s="13" t="str">
        <f>LEFT(F44248,1)</f>
        <v>R</v>
      </c>
    </row>
    <row r="44249" spans="1:9">
      <c r="A44249" s="13" t="s">
        <v>53</v>
      </c>
      <c r="B44249" s="13" t="s">
        <v>5</v>
      </c>
      <c r="C44249" s="6">
        <v>42431</v>
      </c>
      <c r="D44249" s="13" t="s">
        <v>6</v>
      </c>
      <c r="E44249">
        <v>1</v>
      </c>
      <c r="F44249" s="13" t="str">
        <f>TRIM(A44249)</f>
        <v>Resort Hotel</v>
      </c>
      <c r="G44249" s="13" t="str">
        <f>TRIM(B44249)</f>
        <v>Canceled</v>
      </c>
      <c r="H44249" s="6" t="str">
        <f>TRIM(C44249)</f>
        <v>42431</v>
      </c>
      <c r="I44249" s="13" t="str">
        <f>LEFT(F44249,1)</f>
        <v>R</v>
      </c>
    </row>
    <row r="44250" spans="1:9">
      <c r="A44250" s="13" t="s">
        <v>54</v>
      </c>
      <c r="B44250" s="13" t="s">
        <v>12</v>
      </c>
      <c r="C44250" s="6">
        <v>42431</v>
      </c>
      <c r="D44250" s="13" t="s">
        <v>6</v>
      </c>
      <c r="E44250">
        <v>1</v>
      </c>
      <c r="F44250" s="13" t="str">
        <f>TRIM(A44250)</f>
        <v>City Hotel</v>
      </c>
      <c r="G44250" s="13" t="str">
        <f>TRIM(B44250)</f>
        <v>No-Show</v>
      </c>
      <c r="H44250" s="6" t="str">
        <f>TRIM(C44250)</f>
        <v>42431</v>
      </c>
      <c r="I44250" s="13" t="str">
        <f>LEFT(F44250,1)</f>
        <v>C</v>
      </c>
    </row>
    <row r="44251" spans="1:9">
      <c r="A44251" s="13" t="s">
        <v>54</v>
      </c>
      <c r="B44251" s="13" t="s">
        <v>3</v>
      </c>
      <c r="C44251" s="6">
        <v>42431</v>
      </c>
      <c r="D44251" s="13" t="s">
        <v>6</v>
      </c>
      <c r="E44251">
        <v>1</v>
      </c>
      <c r="F44251" s="13" t="str">
        <f>TRIM(A44251)</f>
        <v>City Hotel</v>
      </c>
      <c r="G44251" s="13" t="str">
        <f>TRIM(B44251)</f>
        <v>Check-Out</v>
      </c>
      <c r="H44251" s="6" t="str">
        <f>TRIM(C44251)</f>
        <v>42431</v>
      </c>
      <c r="I44251" s="13" t="str">
        <f>LEFT(F44251,1)</f>
        <v>C</v>
      </c>
    </row>
    <row r="44252" spans="1:9">
      <c r="A44252" s="13" t="s">
        <v>53</v>
      </c>
      <c r="B44252" s="13" t="s">
        <v>5</v>
      </c>
      <c r="C44252" s="6">
        <v>42430</v>
      </c>
      <c r="D44252" s="13" t="s">
        <v>4</v>
      </c>
      <c r="E44252">
        <v>1</v>
      </c>
      <c r="F44252" s="13" t="str">
        <f>TRIM(A44252)</f>
        <v>Resort Hotel</v>
      </c>
      <c r="G44252" s="13" t="str">
        <f>TRIM(B44252)</f>
        <v>Canceled</v>
      </c>
      <c r="H44252" s="6" t="str">
        <f>TRIM(C44252)</f>
        <v>42430</v>
      </c>
      <c r="I44252" s="13" t="str">
        <f>LEFT(F44252,1)</f>
        <v>R</v>
      </c>
    </row>
    <row r="44253" spans="1:9">
      <c r="A44253" s="13" t="s">
        <v>54</v>
      </c>
      <c r="B44253" s="13" t="s">
        <v>3</v>
      </c>
      <c r="C44253" s="6">
        <v>42430</v>
      </c>
      <c r="D44253" s="13" t="s">
        <v>4</v>
      </c>
      <c r="E44253">
        <v>1</v>
      </c>
      <c r="F44253" s="13" t="str">
        <f>TRIM(A44253)</f>
        <v>City Hotel</v>
      </c>
      <c r="G44253" s="13" t="str">
        <f>TRIM(B44253)</f>
        <v>Check-Out</v>
      </c>
      <c r="H44253" s="6" t="str">
        <f>TRIM(C44253)</f>
        <v>42430</v>
      </c>
      <c r="I44253" s="13" t="str">
        <f>LEFT(F44253,1)</f>
        <v>C</v>
      </c>
    </row>
    <row r="44254" spans="1:9">
      <c r="A44254" s="13" t="s">
        <v>54</v>
      </c>
      <c r="B44254" s="13" t="s">
        <v>3</v>
      </c>
      <c r="C44254" s="6">
        <v>42430</v>
      </c>
      <c r="D44254" s="13" t="s">
        <v>4</v>
      </c>
      <c r="E44254">
        <v>1</v>
      </c>
      <c r="F44254" s="13" t="str">
        <f>TRIM(A44254)</f>
        <v>City Hotel</v>
      </c>
      <c r="G44254" s="13" t="str">
        <f>TRIM(B44254)</f>
        <v>Check-Out</v>
      </c>
      <c r="H44254" s="6" t="str">
        <f>TRIM(C44254)</f>
        <v>42430</v>
      </c>
      <c r="I44254" s="13" t="str">
        <f>LEFT(F44254,1)</f>
        <v>C</v>
      </c>
    </row>
    <row r="44255" spans="1:9">
      <c r="A44255" s="13" t="s">
        <v>53</v>
      </c>
      <c r="B44255" s="13" t="s">
        <v>5</v>
      </c>
      <c r="C44255" s="6">
        <v>42430</v>
      </c>
      <c r="D44255" s="13" t="s">
        <v>4</v>
      </c>
      <c r="E44255">
        <v>1</v>
      </c>
      <c r="F44255" s="13" t="str">
        <f>TRIM(A44255)</f>
        <v>Resort Hotel</v>
      </c>
      <c r="G44255" s="13" t="str">
        <f>TRIM(B44255)</f>
        <v>Canceled</v>
      </c>
      <c r="H44255" s="6" t="str">
        <f>TRIM(C44255)</f>
        <v>42430</v>
      </c>
      <c r="I44255" s="13" t="str">
        <f>LEFT(F44255,1)</f>
        <v>R</v>
      </c>
    </row>
    <row r="44256" spans="1:9">
      <c r="A44256" s="13" t="s">
        <v>54</v>
      </c>
      <c r="B44256" s="13" t="s">
        <v>3</v>
      </c>
      <c r="C44256" s="6">
        <v>42430</v>
      </c>
      <c r="D44256" s="13" t="s">
        <v>4</v>
      </c>
      <c r="E44256">
        <v>1</v>
      </c>
      <c r="F44256" s="13" t="str">
        <f>TRIM(A44256)</f>
        <v>City Hotel</v>
      </c>
      <c r="G44256" s="13" t="str">
        <f>TRIM(B44256)</f>
        <v>Check-Out</v>
      </c>
      <c r="H44256" s="6" t="str">
        <f>TRIM(C44256)</f>
        <v>42430</v>
      </c>
      <c r="I44256" s="13" t="str">
        <f>LEFT(F44256,1)</f>
        <v>C</v>
      </c>
    </row>
    <row r="44257" spans="1:9">
      <c r="A44257" s="13" t="s">
        <v>53</v>
      </c>
      <c r="B44257" s="13" t="s">
        <v>3</v>
      </c>
      <c r="C44257" s="6">
        <v>42430</v>
      </c>
      <c r="D44257" s="13" t="s">
        <v>4</v>
      </c>
      <c r="E44257">
        <v>1</v>
      </c>
      <c r="F44257" s="13" t="str">
        <f>TRIM(A44257)</f>
        <v>Resort Hotel</v>
      </c>
      <c r="G44257" s="13" t="str">
        <f>TRIM(B44257)</f>
        <v>Check-Out</v>
      </c>
      <c r="H44257" s="6" t="str">
        <f>TRIM(C44257)</f>
        <v>42430</v>
      </c>
      <c r="I44257" s="13" t="str">
        <f>LEFT(F44257,1)</f>
        <v>R</v>
      </c>
    </row>
    <row r="44258" spans="1:9">
      <c r="A44258" s="13" t="s">
        <v>53</v>
      </c>
      <c r="B44258" s="13" t="s">
        <v>3</v>
      </c>
      <c r="C44258" s="6">
        <v>42430</v>
      </c>
      <c r="D44258" s="13" t="s">
        <v>4</v>
      </c>
      <c r="E44258">
        <v>1</v>
      </c>
      <c r="F44258" s="13" t="str">
        <f>TRIM(A44258)</f>
        <v>Resort Hotel</v>
      </c>
      <c r="G44258" s="13" t="str">
        <f>TRIM(B44258)</f>
        <v>Check-Out</v>
      </c>
      <c r="H44258" s="6" t="str">
        <f>TRIM(C44258)</f>
        <v>42430</v>
      </c>
      <c r="I44258" s="13" t="str">
        <f>LEFT(F44258,1)</f>
        <v>R</v>
      </c>
    </row>
    <row r="44259" spans="1:9">
      <c r="A44259" s="13" t="s">
        <v>54</v>
      </c>
      <c r="B44259" s="13" t="s">
        <v>3</v>
      </c>
      <c r="C44259" s="6">
        <v>42430</v>
      </c>
      <c r="D44259" s="13" t="s">
        <v>4</v>
      </c>
      <c r="E44259">
        <v>1</v>
      </c>
      <c r="F44259" s="13" t="str">
        <f>TRIM(A44259)</f>
        <v>City Hotel</v>
      </c>
      <c r="G44259" s="13" t="str">
        <f>TRIM(B44259)</f>
        <v>Check-Out</v>
      </c>
      <c r="H44259" s="6" t="str">
        <f>TRIM(C44259)</f>
        <v>42430</v>
      </c>
      <c r="I44259" s="13" t="str">
        <f>LEFT(F44259,1)</f>
        <v>C</v>
      </c>
    </row>
    <row r="44260" spans="1:9">
      <c r="A44260" s="13" t="s">
        <v>54</v>
      </c>
      <c r="B44260" s="13" t="s">
        <v>5</v>
      </c>
      <c r="C44260" s="6">
        <v>42430</v>
      </c>
      <c r="D44260" s="13" t="s">
        <v>4</v>
      </c>
      <c r="E44260">
        <v>1</v>
      </c>
      <c r="F44260" s="13" t="str">
        <f>TRIM(A44260)</f>
        <v>City Hotel</v>
      </c>
      <c r="G44260" s="13" t="str">
        <f>TRIM(B44260)</f>
        <v>Canceled</v>
      </c>
      <c r="H44260" s="6" t="str">
        <f>TRIM(C44260)</f>
        <v>42430</v>
      </c>
      <c r="I44260" s="13" t="str">
        <f>LEFT(F44260,1)</f>
        <v>C</v>
      </c>
    </row>
    <row r="44261" spans="1:9">
      <c r="A44261" s="13" t="s">
        <v>54</v>
      </c>
      <c r="B44261" s="13" t="s">
        <v>3</v>
      </c>
      <c r="C44261" s="6">
        <v>42430</v>
      </c>
      <c r="D44261" s="13" t="s">
        <v>4</v>
      </c>
      <c r="E44261">
        <v>1</v>
      </c>
      <c r="F44261" s="13" t="str">
        <f>TRIM(A44261)</f>
        <v>City Hotel</v>
      </c>
      <c r="G44261" s="13" t="str">
        <f>TRIM(B44261)</f>
        <v>Check-Out</v>
      </c>
      <c r="H44261" s="6" t="str">
        <f>TRIM(C44261)</f>
        <v>42430</v>
      </c>
      <c r="I44261" s="13" t="str">
        <f>LEFT(F44261,1)</f>
        <v>C</v>
      </c>
    </row>
    <row r="44262" spans="1:9">
      <c r="A44262" s="13" t="s">
        <v>54</v>
      </c>
      <c r="B44262" s="13" t="s">
        <v>3</v>
      </c>
      <c r="C44262" s="6">
        <v>42430</v>
      </c>
      <c r="D44262" s="13" t="s">
        <v>4</v>
      </c>
      <c r="E44262">
        <v>1</v>
      </c>
      <c r="F44262" s="13" t="str">
        <f>TRIM(A44262)</f>
        <v>City Hotel</v>
      </c>
      <c r="G44262" s="13" t="str">
        <f>TRIM(B44262)</f>
        <v>Check-Out</v>
      </c>
      <c r="H44262" s="6" t="str">
        <f>TRIM(C44262)</f>
        <v>42430</v>
      </c>
      <c r="I44262" s="13" t="str">
        <f>LEFT(F44262,1)</f>
        <v>C</v>
      </c>
    </row>
    <row r="44263" spans="1:9">
      <c r="A44263" s="13" t="s">
        <v>53</v>
      </c>
      <c r="B44263" s="13" t="s">
        <v>3</v>
      </c>
      <c r="C44263" s="6">
        <v>42430</v>
      </c>
      <c r="D44263" s="13" t="s">
        <v>4</v>
      </c>
      <c r="E44263">
        <v>1</v>
      </c>
      <c r="F44263" s="13" t="str">
        <f>TRIM(A44263)</f>
        <v>Resort Hotel</v>
      </c>
      <c r="G44263" s="13" t="str">
        <f>TRIM(B44263)</f>
        <v>Check-Out</v>
      </c>
      <c r="H44263" s="6" t="str">
        <f>TRIM(C44263)</f>
        <v>42430</v>
      </c>
      <c r="I44263" s="13" t="str">
        <f>LEFT(F44263,1)</f>
        <v>R</v>
      </c>
    </row>
    <row r="44264" spans="1:9">
      <c r="A44264" s="13" t="s">
        <v>53</v>
      </c>
      <c r="B44264" s="13" t="s">
        <v>3</v>
      </c>
      <c r="C44264" s="6">
        <v>42430</v>
      </c>
      <c r="D44264" s="13" t="s">
        <v>4</v>
      </c>
      <c r="E44264">
        <v>1</v>
      </c>
      <c r="F44264" s="13" t="str">
        <f>TRIM(A44264)</f>
        <v>Resort Hotel</v>
      </c>
      <c r="G44264" s="13" t="str">
        <f>TRIM(B44264)</f>
        <v>Check-Out</v>
      </c>
      <c r="H44264" s="6" t="str">
        <f>TRIM(C44264)</f>
        <v>42430</v>
      </c>
      <c r="I44264" s="13" t="str">
        <f>LEFT(F44264,1)</f>
        <v>R</v>
      </c>
    </row>
    <row r="44265" spans="1:9">
      <c r="A44265" s="13" t="s">
        <v>54</v>
      </c>
      <c r="B44265" s="13" t="s">
        <v>5</v>
      </c>
      <c r="C44265" s="6">
        <v>42430</v>
      </c>
      <c r="D44265" s="13" t="s">
        <v>4</v>
      </c>
      <c r="E44265">
        <v>1</v>
      </c>
      <c r="F44265" s="13" t="str">
        <f>TRIM(A44265)</f>
        <v>City Hotel</v>
      </c>
      <c r="G44265" s="13" t="str">
        <f>TRIM(B44265)</f>
        <v>Canceled</v>
      </c>
      <c r="H44265" s="6" t="str">
        <f>TRIM(C44265)</f>
        <v>42430</v>
      </c>
      <c r="I44265" s="13" t="str">
        <f>LEFT(F44265,1)</f>
        <v>C</v>
      </c>
    </row>
    <row r="44266" spans="1:9">
      <c r="A44266" s="13" t="s">
        <v>54</v>
      </c>
      <c r="B44266" s="13" t="s">
        <v>3</v>
      </c>
      <c r="C44266" s="6">
        <v>42430</v>
      </c>
      <c r="D44266" s="13" t="s">
        <v>4</v>
      </c>
      <c r="E44266">
        <v>1</v>
      </c>
      <c r="F44266" s="13" t="str">
        <f>TRIM(A44266)</f>
        <v>City Hotel</v>
      </c>
      <c r="G44266" s="13" t="str">
        <f>TRIM(B44266)</f>
        <v>Check-Out</v>
      </c>
      <c r="H44266" s="6" t="str">
        <f>TRIM(C44266)</f>
        <v>42430</v>
      </c>
      <c r="I44266" s="13" t="str">
        <f>LEFT(F44266,1)</f>
        <v>C</v>
      </c>
    </row>
    <row r="44267" spans="1:9">
      <c r="A44267" s="13" t="s">
        <v>54</v>
      </c>
      <c r="B44267" s="13" t="s">
        <v>3</v>
      </c>
      <c r="C44267" s="6">
        <v>42430</v>
      </c>
      <c r="D44267" s="13" t="s">
        <v>4</v>
      </c>
      <c r="E44267">
        <v>1</v>
      </c>
      <c r="F44267" s="13" t="str">
        <f>TRIM(A44267)</f>
        <v>City Hotel</v>
      </c>
      <c r="G44267" s="13" t="str">
        <f>TRIM(B44267)</f>
        <v>Check-Out</v>
      </c>
      <c r="H44267" s="6" t="str">
        <f>TRIM(C44267)</f>
        <v>42430</v>
      </c>
      <c r="I44267" s="13" t="str">
        <f>LEFT(F44267,1)</f>
        <v>C</v>
      </c>
    </row>
    <row r="44268" spans="1:9">
      <c r="A44268" s="13" t="s">
        <v>54</v>
      </c>
      <c r="B44268" s="13" t="s">
        <v>3</v>
      </c>
      <c r="C44268" s="6">
        <v>42430</v>
      </c>
      <c r="D44268" s="13" t="s">
        <v>4</v>
      </c>
      <c r="E44268">
        <v>1</v>
      </c>
      <c r="F44268" s="13" t="str">
        <f>TRIM(A44268)</f>
        <v>City Hotel</v>
      </c>
      <c r="G44268" s="13" t="str">
        <f>TRIM(B44268)</f>
        <v>Check-Out</v>
      </c>
      <c r="H44268" s="6" t="str">
        <f>TRIM(C44268)</f>
        <v>42430</v>
      </c>
      <c r="I44268" s="13" t="str">
        <f>LEFT(F44268,1)</f>
        <v>C</v>
      </c>
    </row>
    <row r="44269" spans="1:9">
      <c r="A44269" s="13" t="s">
        <v>53</v>
      </c>
      <c r="B44269" s="13" t="s">
        <v>3</v>
      </c>
      <c r="C44269" s="6">
        <v>42430</v>
      </c>
      <c r="D44269" s="13" t="s">
        <v>4</v>
      </c>
      <c r="E44269">
        <v>1</v>
      </c>
      <c r="F44269" s="13" t="str">
        <f>TRIM(A44269)</f>
        <v>Resort Hotel</v>
      </c>
      <c r="G44269" s="13" t="str">
        <f>TRIM(B44269)</f>
        <v>Check-Out</v>
      </c>
      <c r="H44269" s="6" t="str">
        <f>TRIM(C44269)</f>
        <v>42430</v>
      </c>
      <c r="I44269" s="13" t="str">
        <f>LEFT(F44269,1)</f>
        <v>R</v>
      </c>
    </row>
    <row r="44270" spans="1:9">
      <c r="A44270" s="13" t="s">
        <v>54</v>
      </c>
      <c r="B44270" s="13" t="s">
        <v>5</v>
      </c>
      <c r="C44270" s="6">
        <v>42429</v>
      </c>
      <c r="D44270" s="13" t="s">
        <v>8</v>
      </c>
      <c r="E44270">
        <v>1</v>
      </c>
      <c r="F44270" s="13" t="str">
        <f>TRIM(A44270)</f>
        <v>City Hotel</v>
      </c>
      <c r="G44270" s="13" t="str">
        <f>TRIM(B44270)</f>
        <v>Canceled</v>
      </c>
      <c r="H44270" s="6" t="str">
        <f>TRIM(C44270)</f>
        <v>42429</v>
      </c>
      <c r="I44270" s="13" t="str">
        <f>LEFT(F44270,1)</f>
        <v>C</v>
      </c>
    </row>
    <row r="44271" spans="1:9">
      <c r="A44271" s="13" t="s">
        <v>53</v>
      </c>
      <c r="B44271" s="13" t="s">
        <v>3</v>
      </c>
      <c r="C44271" s="6">
        <v>42429</v>
      </c>
      <c r="D44271" s="13" t="s">
        <v>8</v>
      </c>
      <c r="E44271">
        <v>1</v>
      </c>
      <c r="F44271" s="13" t="str">
        <f>TRIM(A44271)</f>
        <v>Resort Hotel</v>
      </c>
      <c r="G44271" s="13" t="str">
        <f>TRIM(B44271)</f>
        <v>Check-Out</v>
      </c>
      <c r="H44271" s="6" t="str">
        <f>TRIM(C44271)</f>
        <v>42429</v>
      </c>
      <c r="I44271" s="13" t="str">
        <f>LEFT(F44271,1)</f>
        <v>R</v>
      </c>
    </row>
    <row r="44272" spans="1:9">
      <c r="A44272" s="13" t="s">
        <v>54</v>
      </c>
      <c r="B44272" s="13" t="s">
        <v>5</v>
      </c>
      <c r="C44272" s="6">
        <v>42429</v>
      </c>
      <c r="D44272" s="13" t="s">
        <v>8</v>
      </c>
      <c r="E44272">
        <v>1</v>
      </c>
      <c r="F44272" s="13" t="str">
        <f>TRIM(A44272)</f>
        <v>City Hotel</v>
      </c>
      <c r="G44272" s="13" t="str">
        <f>TRIM(B44272)</f>
        <v>Canceled</v>
      </c>
      <c r="H44272" s="6" t="str">
        <f>TRIM(C44272)</f>
        <v>42429</v>
      </c>
      <c r="I44272" s="13" t="str">
        <f>LEFT(F44272,1)</f>
        <v>C</v>
      </c>
    </row>
    <row r="44273" spans="1:9">
      <c r="A44273" s="13" t="s">
        <v>54</v>
      </c>
      <c r="B44273" s="13" t="s">
        <v>5</v>
      </c>
      <c r="C44273" s="6">
        <v>42429</v>
      </c>
      <c r="D44273" s="13" t="s">
        <v>8</v>
      </c>
      <c r="E44273">
        <v>1</v>
      </c>
      <c r="F44273" s="13" t="str">
        <f>TRIM(A44273)</f>
        <v>City Hotel</v>
      </c>
      <c r="G44273" s="13" t="str">
        <f>TRIM(B44273)</f>
        <v>Canceled</v>
      </c>
      <c r="H44273" s="6" t="str">
        <f>TRIM(C44273)</f>
        <v>42429</v>
      </c>
      <c r="I44273" s="13" t="str">
        <f>LEFT(F44273,1)</f>
        <v>C</v>
      </c>
    </row>
    <row r="44274" spans="1:9">
      <c r="A44274" s="13" t="s">
        <v>54</v>
      </c>
      <c r="B44274" s="13" t="s">
        <v>5</v>
      </c>
      <c r="C44274" s="6">
        <v>42429</v>
      </c>
      <c r="D44274" s="13" t="s">
        <v>8</v>
      </c>
      <c r="E44274">
        <v>1</v>
      </c>
      <c r="F44274" s="13" t="str">
        <f>TRIM(A44274)</f>
        <v>City Hotel</v>
      </c>
      <c r="G44274" s="13" t="str">
        <f>TRIM(B44274)</f>
        <v>Canceled</v>
      </c>
      <c r="H44274" s="6" t="str">
        <f>TRIM(C44274)</f>
        <v>42429</v>
      </c>
      <c r="I44274" s="13" t="str">
        <f>LEFT(F44274,1)</f>
        <v>C</v>
      </c>
    </row>
    <row r="44275" spans="1:9">
      <c r="A44275" s="13" t="s">
        <v>54</v>
      </c>
      <c r="B44275" s="13" t="s">
        <v>5</v>
      </c>
      <c r="C44275" s="6">
        <v>42429</v>
      </c>
      <c r="D44275" s="13" t="s">
        <v>8</v>
      </c>
      <c r="E44275">
        <v>1</v>
      </c>
      <c r="F44275" s="13" t="str">
        <f>TRIM(A44275)</f>
        <v>City Hotel</v>
      </c>
      <c r="G44275" s="13" t="str">
        <f>TRIM(B44275)</f>
        <v>Canceled</v>
      </c>
      <c r="H44275" s="6" t="str">
        <f>TRIM(C44275)</f>
        <v>42429</v>
      </c>
      <c r="I44275" s="13" t="str">
        <f>LEFT(F44275,1)</f>
        <v>C</v>
      </c>
    </row>
    <row r="44276" spans="1:9">
      <c r="A44276" s="13" t="s">
        <v>54</v>
      </c>
      <c r="B44276" s="13" t="s">
        <v>3</v>
      </c>
      <c r="C44276" s="6">
        <v>42429</v>
      </c>
      <c r="D44276" s="13" t="s">
        <v>8</v>
      </c>
      <c r="E44276">
        <v>1</v>
      </c>
      <c r="F44276" s="13" t="str">
        <f>TRIM(A44276)</f>
        <v>City Hotel</v>
      </c>
      <c r="G44276" s="13" t="str">
        <f>TRIM(B44276)</f>
        <v>Check-Out</v>
      </c>
      <c r="H44276" s="6" t="str">
        <f>TRIM(C44276)</f>
        <v>42429</v>
      </c>
      <c r="I44276" s="13" t="str">
        <f>LEFT(F44276,1)</f>
        <v>C</v>
      </c>
    </row>
    <row r="44277" spans="1:9">
      <c r="A44277" s="13" t="s">
        <v>54</v>
      </c>
      <c r="B44277" s="13" t="s">
        <v>5</v>
      </c>
      <c r="C44277" s="6">
        <v>42428</v>
      </c>
      <c r="D44277" s="13" t="s">
        <v>11</v>
      </c>
      <c r="E44277">
        <v>1</v>
      </c>
      <c r="F44277" s="13" t="str">
        <f>TRIM(A44277)</f>
        <v>City Hotel</v>
      </c>
      <c r="G44277" s="13" t="str">
        <f>TRIM(B44277)</f>
        <v>Canceled</v>
      </c>
      <c r="H44277" s="6" t="str">
        <f>TRIM(C44277)</f>
        <v>42428</v>
      </c>
      <c r="I44277" s="13" t="str">
        <f>LEFT(F44277,1)</f>
        <v>C</v>
      </c>
    </row>
    <row r="44278" spans="1:9">
      <c r="A44278" s="13" t="s">
        <v>54</v>
      </c>
      <c r="B44278" s="13" t="s">
        <v>5</v>
      </c>
      <c r="C44278" s="6">
        <v>42428</v>
      </c>
      <c r="D44278" s="13" t="s">
        <v>11</v>
      </c>
      <c r="E44278">
        <v>1</v>
      </c>
      <c r="F44278" s="13" t="str">
        <f>TRIM(A44278)</f>
        <v>City Hotel</v>
      </c>
      <c r="G44278" s="13" t="str">
        <f>TRIM(B44278)</f>
        <v>Canceled</v>
      </c>
      <c r="H44278" s="6" t="str">
        <f>TRIM(C44278)</f>
        <v>42428</v>
      </c>
      <c r="I44278" s="13" t="str">
        <f>LEFT(F44278,1)</f>
        <v>C</v>
      </c>
    </row>
    <row r="44279" spans="1:9">
      <c r="A44279" s="13" t="s">
        <v>54</v>
      </c>
      <c r="B44279" s="13" t="s">
        <v>5</v>
      </c>
      <c r="C44279" s="6">
        <v>42428</v>
      </c>
      <c r="D44279" s="13" t="s">
        <v>11</v>
      </c>
      <c r="E44279">
        <v>1</v>
      </c>
      <c r="F44279" s="13" t="str">
        <f>TRIM(A44279)</f>
        <v>City Hotel</v>
      </c>
      <c r="G44279" s="13" t="str">
        <f>TRIM(B44279)</f>
        <v>Canceled</v>
      </c>
      <c r="H44279" s="6" t="str">
        <f>TRIM(C44279)</f>
        <v>42428</v>
      </c>
      <c r="I44279" s="13" t="str">
        <f>LEFT(F44279,1)</f>
        <v>C</v>
      </c>
    </row>
    <row r="44280" spans="1:9">
      <c r="A44280" s="13" t="s">
        <v>53</v>
      </c>
      <c r="B44280" s="13" t="s">
        <v>3</v>
      </c>
      <c r="C44280" s="6">
        <v>42428</v>
      </c>
      <c r="D44280" s="13" t="s">
        <v>11</v>
      </c>
      <c r="E44280">
        <v>1</v>
      </c>
      <c r="F44280" s="13" t="str">
        <f>TRIM(A44280)</f>
        <v>Resort Hotel</v>
      </c>
      <c r="G44280" s="13" t="str">
        <f>TRIM(B44280)</f>
        <v>Check-Out</v>
      </c>
      <c r="H44280" s="6" t="str">
        <f>TRIM(C44280)</f>
        <v>42428</v>
      </c>
      <c r="I44280" s="13" t="str">
        <f>LEFT(F44280,1)</f>
        <v>R</v>
      </c>
    </row>
    <row r="44281" spans="1:9">
      <c r="A44281" s="13" t="s">
        <v>54</v>
      </c>
      <c r="B44281" s="13" t="s">
        <v>5</v>
      </c>
      <c r="C44281" s="6">
        <v>42428</v>
      </c>
      <c r="D44281" s="13" t="s">
        <v>11</v>
      </c>
      <c r="E44281">
        <v>1</v>
      </c>
      <c r="F44281" s="13" t="str">
        <f>TRIM(A44281)</f>
        <v>City Hotel</v>
      </c>
      <c r="G44281" s="13" t="str">
        <f>TRIM(B44281)</f>
        <v>Canceled</v>
      </c>
      <c r="H44281" s="6" t="str">
        <f>TRIM(C44281)</f>
        <v>42428</v>
      </c>
      <c r="I44281" s="13" t="str">
        <f>LEFT(F44281,1)</f>
        <v>C</v>
      </c>
    </row>
    <row r="44282" spans="1:9">
      <c r="A44282" s="13" t="s">
        <v>54</v>
      </c>
      <c r="B44282" s="13" t="s">
        <v>5</v>
      </c>
      <c r="C44282" s="6">
        <v>42428</v>
      </c>
      <c r="D44282" s="13" t="s">
        <v>11</v>
      </c>
      <c r="E44282">
        <v>1</v>
      </c>
      <c r="F44282" s="13" t="str">
        <f>TRIM(A44282)</f>
        <v>City Hotel</v>
      </c>
      <c r="G44282" s="13" t="str">
        <f>TRIM(B44282)</f>
        <v>Canceled</v>
      </c>
      <c r="H44282" s="6" t="str">
        <f>TRIM(C44282)</f>
        <v>42428</v>
      </c>
      <c r="I44282" s="13" t="str">
        <f>LEFT(F44282,1)</f>
        <v>C</v>
      </c>
    </row>
    <row r="44283" spans="1:9">
      <c r="A44283" s="13" t="s">
        <v>54</v>
      </c>
      <c r="B44283" s="13" t="s">
        <v>12</v>
      </c>
      <c r="C44283" s="6">
        <v>42428</v>
      </c>
      <c r="D44283" s="13" t="s">
        <v>11</v>
      </c>
      <c r="E44283">
        <v>1</v>
      </c>
      <c r="F44283" s="13" t="str">
        <f>TRIM(A44283)</f>
        <v>City Hotel</v>
      </c>
      <c r="G44283" s="13" t="str">
        <f>TRIM(B44283)</f>
        <v>No-Show</v>
      </c>
      <c r="H44283" s="6" t="str">
        <f>TRIM(C44283)</f>
        <v>42428</v>
      </c>
      <c r="I44283" s="13" t="str">
        <f>LEFT(F44283,1)</f>
        <v>C</v>
      </c>
    </row>
    <row r="44284" spans="1:9">
      <c r="A44284" s="13" t="s">
        <v>54</v>
      </c>
      <c r="B44284" s="13" t="s">
        <v>3</v>
      </c>
      <c r="C44284" s="6">
        <v>42428</v>
      </c>
      <c r="D44284" s="13" t="s">
        <v>11</v>
      </c>
      <c r="E44284">
        <v>1</v>
      </c>
      <c r="F44284" s="13" t="str">
        <f>TRIM(A44284)</f>
        <v>City Hotel</v>
      </c>
      <c r="G44284" s="13" t="str">
        <f>TRIM(B44284)</f>
        <v>Check-Out</v>
      </c>
      <c r="H44284" s="6" t="str">
        <f>TRIM(C44284)</f>
        <v>42428</v>
      </c>
      <c r="I44284" s="13" t="str">
        <f>LEFT(F44284,1)</f>
        <v>C</v>
      </c>
    </row>
    <row r="44285" spans="1:9">
      <c r="A44285" s="13" t="s">
        <v>54</v>
      </c>
      <c r="B44285" s="13" t="s">
        <v>5</v>
      </c>
      <c r="C44285" s="6">
        <v>42428</v>
      </c>
      <c r="D44285" s="13" t="s">
        <v>11</v>
      </c>
      <c r="E44285">
        <v>1</v>
      </c>
      <c r="F44285" s="13" t="str">
        <f>TRIM(A44285)</f>
        <v>City Hotel</v>
      </c>
      <c r="G44285" s="13" t="str">
        <f>TRIM(B44285)</f>
        <v>Canceled</v>
      </c>
      <c r="H44285" s="6" t="str">
        <f>TRIM(C44285)</f>
        <v>42428</v>
      </c>
      <c r="I44285" s="13" t="str">
        <f>LEFT(F44285,1)</f>
        <v>C</v>
      </c>
    </row>
    <row r="44286" spans="1:9">
      <c r="A44286" s="13" t="s">
        <v>54</v>
      </c>
      <c r="B44286" s="13" t="s">
        <v>5</v>
      </c>
      <c r="C44286" s="6">
        <v>42428</v>
      </c>
      <c r="D44286" s="13" t="s">
        <v>11</v>
      </c>
      <c r="E44286">
        <v>1</v>
      </c>
      <c r="F44286" s="13" t="str">
        <f>TRIM(A44286)</f>
        <v>City Hotel</v>
      </c>
      <c r="G44286" s="13" t="str">
        <f>TRIM(B44286)</f>
        <v>Canceled</v>
      </c>
      <c r="H44286" s="6" t="str">
        <f>TRIM(C44286)</f>
        <v>42428</v>
      </c>
      <c r="I44286" s="13" t="str">
        <f>LEFT(F44286,1)</f>
        <v>C</v>
      </c>
    </row>
    <row r="44287" spans="1:9">
      <c r="A44287" s="13" t="s">
        <v>54</v>
      </c>
      <c r="B44287" s="13" t="s">
        <v>12</v>
      </c>
      <c r="C44287" s="6">
        <v>42428</v>
      </c>
      <c r="D44287" s="13" t="s">
        <v>11</v>
      </c>
      <c r="E44287">
        <v>1</v>
      </c>
      <c r="F44287" s="13" t="str">
        <f>TRIM(A44287)</f>
        <v>City Hotel</v>
      </c>
      <c r="G44287" s="13" t="str">
        <f>TRIM(B44287)</f>
        <v>No-Show</v>
      </c>
      <c r="H44287" s="6" t="str">
        <f>TRIM(C44287)</f>
        <v>42428</v>
      </c>
      <c r="I44287" s="13" t="str">
        <f>LEFT(F44287,1)</f>
        <v>C</v>
      </c>
    </row>
    <row r="44288" spans="1:9">
      <c r="A44288" s="13" t="s">
        <v>54</v>
      </c>
      <c r="B44288" s="13" t="s">
        <v>3</v>
      </c>
      <c r="C44288" s="6">
        <v>42428</v>
      </c>
      <c r="D44288" s="13" t="s">
        <v>11</v>
      </c>
      <c r="E44288">
        <v>1</v>
      </c>
      <c r="F44288" s="13" t="str">
        <f>TRIM(A44288)</f>
        <v>City Hotel</v>
      </c>
      <c r="G44288" s="13" t="str">
        <f>TRIM(B44288)</f>
        <v>Check-Out</v>
      </c>
      <c r="H44288" s="6" t="str">
        <f>TRIM(C44288)</f>
        <v>42428</v>
      </c>
      <c r="I44288" s="13" t="str">
        <f>LEFT(F44288,1)</f>
        <v>C</v>
      </c>
    </row>
    <row r="44289" spans="1:9">
      <c r="A44289" s="13" t="s">
        <v>54</v>
      </c>
      <c r="B44289" s="13" t="s">
        <v>3</v>
      </c>
      <c r="C44289" s="6">
        <v>42428</v>
      </c>
      <c r="D44289" s="13" t="s">
        <v>11</v>
      </c>
      <c r="E44289">
        <v>1</v>
      </c>
      <c r="F44289" s="13" t="str">
        <f>TRIM(A44289)</f>
        <v>City Hotel</v>
      </c>
      <c r="G44289" s="13" t="str">
        <f>TRIM(B44289)</f>
        <v>Check-Out</v>
      </c>
      <c r="H44289" s="6" t="str">
        <f>TRIM(C44289)</f>
        <v>42428</v>
      </c>
      <c r="I44289" s="13" t="str">
        <f>LEFT(F44289,1)</f>
        <v>C</v>
      </c>
    </row>
    <row r="44290" spans="1:9">
      <c r="A44290" s="13" t="s">
        <v>54</v>
      </c>
      <c r="B44290" s="13" t="s">
        <v>5</v>
      </c>
      <c r="C44290" s="6">
        <v>42428</v>
      </c>
      <c r="D44290" s="13" t="s">
        <v>11</v>
      </c>
      <c r="E44290">
        <v>1</v>
      </c>
      <c r="F44290" s="13" t="str">
        <f>TRIM(A44290)</f>
        <v>City Hotel</v>
      </c>
      <c r="G44290" s="13" t="str">
        <f>TRIM(B44290)</f>
        <v>Canceled</v>
      </c>
      <c r="H44290" s="6" t="str">
        <f>TRIM(C44290)</f>
        <v>42428</v>
      </c>
      <c r="I44290" s="13" t="str">
        <f>LEFT(F44290,1)</f>
        <v>C</v>
      </c>
    </row>
    <row r="44291" spans="1:9">
      <c r="A44291" s="13" t="s">
        <v>54</v>
      </c>
      <c r="B44291" s="13" t="s">
        <v>5</v>
      </c>
      <c r="C44291" s="6">
        <v>42428</v>
      </c>
      <c r="D44291" s="13" t="s">
        <v>11</v>
      </c>
      <c r="E44291">
        <v>1</v>
      </c>
      <c r="F44291" s="13" t="str">
        <f>TRIM(A44291)</f>
        <v>City Hotel</v>
      </c>
      <c r="G44291" s="13" t="str">
        <f>TRIM(B44291)</f>
        <v>Canceled</v>
      </c>
      <c r="H44291" s="6" t="str">
        <f>TRIM(C44291)</f>
        <v>42428</v>
      </c>
      <c r="I44291" s="13" t="str">
        <f>LEFT(F44291,1)</f>
        <v>C</v>
      </c>
    </row>
    <row r="44292" spans="1:9">
      <c r="A44292" s="13" t="s">
        <v>54</v>
      </c>
      <c r="B44292" s="13" t="s">
        <v>12</v>
      </c>
      <c r="C44292" s="6">
        <v>42428</v>
      </c>
      <c r="D44292" s="13" t="s">
        <v>11</v>
      </c>
      <c r="E44292">
        <v>1</v>
      </c>
      <c r="F44292" s="13" t="str">
        <f>TRIM(A44292)</f>
        <v>City Hotel</v>
      </c>
      <c r="G44292" s="13" t="str">
        <f>TRIM(B44292)</f>
        <v>No-Show</v>
      </c>
      <c r="H44292" s="6" t="str">
        <f>TRIM(C44292)</f>
        <v>42428</v>
      </c>
      <c r="I44292" s="13" t="str">
        <f>LEFT(F44292,1)</f>
        <v>C</v>
      </c>
    </row>
    <row r="44293" spans="1:9">
      <c r="A44293" s="13" t="s">
        <v>54</v>
      </c>
      <c r="B44293" s="13" t="s">
        <v>5</v>
      </c>
      <c r="C44293" s="6">
        <v>42428</v>
      </c>
      <c r="D44293" s="13" t="s">
        <v>11</v>
      </c>
      <c r="E44293">
        <v>1</v>
      </c>
      <c r="F44293" s="13" t="str">
        <f>TRIM(A44293)</f>
        <v>City Hotel</v>
      </c>
      <c r="G44293" s="13" t="str">
        <f>TRIM(B44293)</f>
        <v>Canceled</v>
      </c>
      <c r="H44293" s="6" t="str">
        <f>TRIM(C44293)</f>
        <v>42428</v>
      </c>
      <c r="I44293" s="13" t="str">
        <f>LEFT(F44293,1)</f>
        <v>C</v>
      </c>
    </row>
    <row r="44294" spans="1:9">
      <c r="A44294" s="13" t="s">
        <v>53</v>
      </c>
      <c r="B44294" s="13" t="s">
        <v>3</v>
      </c>
      <c r="C44294" s="6">
        <v>42428</v>
      </c>
      <c r="D44294" s="13" t="s">
        <v>11</v>
      </c>
      <c r="E44294">
        <v>1</v>
      </c>
      <c r="F44294" s="13" t="str">
        <f>TRIM(A44294)</f>
        <v>Resort Hotel</v>
      </c>
      <c r="G44294" s="13" t="str">
        <f>TRIM(B44294)</f>
        <v>Check-Out</v>
      </c>
      <c r="H44294" s="6" t="str">
        <f>TRIM(C44294)</f>
        <v>42428</v>
      </c>
      <c r="I44294" s="13" t="str">
        <f>LEFT(F44294,1)</f>
        <v>R</v>
      </c>
    </row>
    <row r="44295" spans="1:9">
      <c r="A44295" s="13" t="s">
        <v>54</v>
      </c>
      <c r="B44295" s="13" t="s">
        <v>5</v>
      </c>
      <c r="C44295" s="6">
        <v>42428</v>
      </c>
      <c r="D44295" s="13" t="s">
        <v>11</v>
      </c>
      <c r="E44295">
        <v>1</v>
      </c>
      <c r="F44295" s="13" t="str">
        <f>TRIM(A44295)</f>
        <v>City Hotel</v>
      </c>
      <c r="G44295" s="13" t="str">
        <f>TRIM(B44295)</f>
        <v>Canceled</v>
      </c>
      <c r="H44295" s="6" t="str">
        <f>TRIM(C44295)</f>
        <v>42428</v>
      </c>
      <c r="I44295" s="13" t="str">
        <f>LEFT(F44295,1)</f>
        <v>C</v>
      </c>
    </row>
    <row r="44296" spans="1:9">
      <c r="A44296" s="13" t="s">
        <v>53</v>
      </c>
      <c r="B44296" s="13" t="s">
        <v>3</v>
      </c>
      <c r="C44296" s="6">
        <v>42428</v>
      </c>
      <c r="D44296" s="13" t="s">
        <v>11</v>
      </c>
      <c r="E44296">
        <v>1</v>
      </c>
      <c r="F44296" s="13" t="str">
        <f>TRIM(A44296)</f>
        <v>Resort Hotel</v>
      </c>
      <c r="G44296" s="13" t="str">
        <f>TRIM(B44296)</f>
        <v>Check-Out</v>
      </c>
      <c r="H44296" s="6" t="str">
        <f>TRIM(C44296)</f>
        <v>42428</v>
      </c>
      <c r="I44296" s="13" t="str">
        <f>LEFT(F44296,1)</f>
        <v>R</v>
      </c>
    </row>
    <row r="44297" spans="1:9">
      <c r="A44297" s="13" t="s">
        <v>54</v>
      </c>
      <c r="B44297" s="13" t="s">
        <v>5</v>
      </c>
      <c r="C44297" s="6">
        <v>42428</v>
      </c>
      <c r="D44297" s="13" t="s">
        <v>11</v>
      </c>
      <c r="E44297">
        <v>1</v>
      </c>
      <c r="F44297" s="13" t="str">
        <f>TRIM(A44297)</f>
        <v>City Hotel</v>
      </c>
      <c r="G44297" s="13" t="str">
        <f>TRIM(B44297)</f>
        <v>Canceled</v>
      </c>
      <c r="H44297" s="6" t="str">
        <f>TRIM(C44297)</f>
        <v>42428</v>
      </c>
      <c r="I44297" s="13" t="str">
        <f>LEFT(F44297,1)</f>
        <v>C</v>
      </c>
    </row>
    <row r="44298" spans="1:9">
      <c r="A44298" s="13" t="s">
        <v>54</v>
      </c>
      <c r="B44298" s="13" t="s">
        <v>5</v>
      </c>
      <c r="C44298" s="6">
        <v>42428</v>
      </c>
      <c r="D44298" s="13" t="s">
        <v>11</v>
      </c>
      <c r="E44298">
        <v>1</v>
      </c>
      <c r="F44298" s="13" t="str">
        <f>TRIM(A44298)</f>
        <v>City Hotel</v>
      </c>
      <c r="G44298" s="13" t="str">
        <f>TRIM(B44298)</f>
        <v>Canceled</v>
      </c>
      <c r="H44298" s="6" t="str">
        <f>TRIM(C44298)</f>
        <v>42428</v>
      </c>
      <c r="I44298" s="13" t="str">
        <f>LEFT(F44298,1)</f>
        <v>C</v>
      </c>
    </row>
    <row r="44299" spans="1:9">
      <c r="A44299" s="13" t="s">
        <v>54</v>
      </c>
      <c r="B44299" s="13" t="s">
        <v>3</v>
      </c>
      <c r="C44299" s="6">
        <v>42427</v>
      </c>
      <c r="D44299" s="13" t="s">
        <v>9</v>
      </c>
      <c r="E44299">
        <v>1</v>
      </c>
      <c r="F44299" s="13" t="str">
        <f>TRIM(A44299)</f>
        <v>City Hotel</v>
      </c>
      <c r="G44299" s="13" t="str">
        <f>TRIM(B44299)</f>
        <v>Check-Out</v>
      </c>
      <c r="H44299" s="6" t="str">
        <f>TRIM(C44299)</f>
        <v>42427</v>
      </c>
      <c r="I44299" s="13" t="str">
        <f>LEFT(F44299,1)</f>
        <v>C</v>
      </c>
    </row>
    <row r="44300" spans="1:9">
      <c r="A44300" s="13" t="s">
        <v>53</v>
      </c>
      <c r="B44300" s="13" t="s">
        <v>3</v>
      </c>
      <c r="C44300" s="6">
        <v>42425</v>
      </c>
      <c r="D44300" s="13" t="s">
        <v>7</v>
      </c>
      <c r="E44300">
        <v>1</v>
      </c>
      <c r="F44300" s="13" t="str">
        <f>TRIM(A44300)</f>
        <v>Resort Hotel</v>
      </c>
      <c r="G44300" s="13" t="str">
        <f>TRIM(B44300)</f>
        <v>Check-Out</v>
      </c>
      <c r="H44300" s="6" t="str">
        <f>TRIM(C44300)</f>
        <v>42425</v>
      </c>
      <c r="I44300" s="13" t="str">
        <f>LEFT(F44300,1)</f>
        <v>R</v>
      </c>
    </row>
    <row r="44301" spans="1:9">
      <c r="A44301" s="13" t="s">
        <v>53</v>
      </c>
      <c r="B44301" s="13" t="s">
        <v>3</v>
      </c>
      <c r="C44301" s="6">
        <v>42425</v>
      </c>
      <c r="D44301" s="13" t="s">
        <v>7</v>
      </c>
      <c r="E44301">
        <v>1</v>
      </c>
      <c r="F44301" s="13" t="str">
        <f>TRIM(A44301)</f>
        <v>Resort Hotel</v>
      </c>
      <c r="G44301" s="13" t="str">
        <f>TRIM(B44301)</f>
        <v>Check-Out</v>
      </c>
      <c r="H44301" s="6" t="str">
        <f>TRIM(C44301)</f>
        <v>42425</v>
      </c>
      <c r="I44301" s="13" t="str">
        <f>LEFT(F44301,1)</f>
        <v>R</v>
      </c>
    </row>
    <row r="44302" spans="1:9">
      <c r="A44302" s="13" t="s">
        <v>54</v>
      </c>
      <c r="B44302" s="13" t="s">
        <v>5</v>
      </c>
      <c r="C44302" s="6">
        <v>42425</v>
      </c>
      <c r="D44302" s="13" t="s">
        <v>7</v>
      </c>
      <c r="E44302">
        <v>1</v>
      </c>
      <c r="F44302" s="13" t="str">
        <f>TRIM(A44302)</f>
        <v>City Hotel</v>
      </c>
      <c r="G44302" s="13" t="str">
        <f>TRIM(B44302)</f>
        <v>Canceled</v>
      </c>
      <c r="H44302" s="6" t="str">
        <f>TRIM(C44302)</f>
        <v>42425</v>
      </c>
      <c r="I44302" s="13" t="str">
        <f>LEFT(F44302,1)</f>
        <v>C</v>
      </c>
    </row>
    <row r="44303" spans="1:9">
      <c r="A44303" s="13" t="s">
        <v>53</v>
      </c>
      <c r="B44303" s="13" t="s">
        <v>3</v>
      </c>
      <c r="C44303" s="6">
        <v>42425</v>
      </c>
      <c r="D44303" s="13" t="s">
        <v>7</v>
      </c>
      <c r="E44303">
        <v>1</v>
      </c>
      <c r="F44303" s="13" t="str">
        <f>TRIM(A44303)</f>
        <v>Resort Hotel</v>
      </c>
      <c r="G44303" s="13" t="str">
        <f>TRIM(B44303)</f>
        <v>Check-Out</v>
      </c>
      <c r="H44303" s="6" t="str">
        <f>TRIM(C44303)</f>
        <v>42425</v>
      </c>
      <c r="I44303" s="13" t="str">
        <f>LEFT(F44303,1)</f>
        <v>R</v>
      </c>
    </row>
    <row r="44304" spans="1:9">
      <c r="A44304" s="13" t="s">
        <v>54</v>
      </c>
      <c r="B44304" s="13" t="s">
        <v>5</v>
      </c>
      <c r="C44304" s="6">
        <v>42425</v>
      </c>
      <c r="D44304" s="13" t="s">
        <v>7</v>
      </c>
      <c r="E44304">
        <v>1</v>
      </c>
      <c r="F44304" s="13" t="str">
        <f>TRIM(A44304)</f>
        <v>City Hotel</v>
      </c>
      <c r="G44304" s="13" t="str">
        <f>TRIM(B44304)</f>
        <v>Canceled</v>
      </c>
      <c r="H44304" s="6" t="str">
        <f>TRIM(C44304)</f>
        <v>42425</v>
      </c>
      <c r="I44304" s="13" t="str">
        <f>LEFT(F44304,1)</f>
        <v>C</v>
      </c>
    </row>
    <row r="44305" spans="1:9">
      <c r="A44305" s="13" t="s">
        <v>53</v>
      </c>
      <c r="B44305" s="13" t="s">
        <v>3</v>
      </c>
      <c r="C44305" s="6">
        <v>42425</v>
      </c>
      <c r="D44305" s="13" t="s">
        <v>7</v>
      </c>
      <c r="E44305">
        <v>1</v>
      </c>
      <c r="F44305" s="13" t="str">
        <f>TRIM(A44305)</f>
        <v>Resort Hotel</v>
      </c>
      <c r="G44305" s="13" t="str">
        <f>TRIM(B44305)</f>
        <v>Check-Out</v>
      </c>
      <c r="H44305" s="6" t="str">
        <f>TRIM(C44305)</f>
        <v>42425</v>
      </c>
      <c r="I44305" s="13" t="str">
        <f>LEFT(F44305,1)</f>
        <v>R</v>
      </c>
    </row>
    <row r="44306" spans="1:9">
      <c r="A44306" s="13" t="s">
        <v>53</v>
      </c>
      <c r="B44306" s="13" t="s">
        <v>3</v>
      </c>
      <c r="C44306" s="6">
        <v>42425</v>
      </c>
      <c r="D44306" s="13" t="s">
        <v>7</v>
      </c>
      <c r="E44306">
        <v>1</v>
      </c>
      <c r="F44306" s="13" t="str">
        <f>TRIM(A44306)</f>
        <v>Resort Hotel</v>
      </c>
      <c r="G44306" s="13" t="str">
        <f>TRIM(B44306)</f>
        <v>Check-Out</v>
      </c>
      <c r="H44306" s="6" t="str">
        <f>TRIM(C44306)</f>
        <v>42425</v>
      </c>
      <c r="I44306" s="13" t="str">
        <f>LEFT(F44306,1)</f>
        <v>R</v>
      </c>
    </row>
    <row r="44307" spans="1:9">
      <c r="A44307" s="13" t="s">
        <v>53</v>
      </c>
      <c r="B44307" s="13" t="s">
        <v>3</v>
      </c>
      <c r="C44307" s="6">
        <v>42425</v>
      </c>
      <c r="D44307" s="13" t="s">
        <v>7</v>
      </c>
      <c r="E44307">
        <v>1</v>
      </c>
      <c r="F44307" s="13" t="str">
        <f>TRIM(A44307)</f>
        <v>Resort Hotel</v>
      </c>
      <c r="G44307" s="13" t="str">
        <f>TRIM(B44307)</f>
        <v>Check-Out</v>
      </c>
      <c r="H44307" s="6" t="str">
        <f>TRIM(C44307)</f>
        <v>42425</v>
      </c>
      <c r="I44307" s="13" t="str">
        <f>LEFT(F44307,1)</f>
        <v>R</v>
      </c>
    </row>
    <row r="44308" spans="1:9">
      <c r="A44308" s="13" t="s">
        <v>54</v>
      </c>
      <c r="B44308" s="13" t="s">
        <v>5</v>
      </c>
      <c r="C44308" s="6">
        <v>42425</v>
      </c>
      <c r="D44308" s="13" t="s">
        <v>7</v>
      </c>
      <c r="E44308">
        <v>1</v>
      </c>
      <c r="F44308" s="13" t="str">
        <f>TRIM(A44308)</f>
        <v>City Hotel</v>
      </c>
      <c r="G44308" s="13" t="str">
        <f>TRIM(B44308)</f>
        <v>Canceled</v>
      </c>
      <c r="H44308" s="6" t="str">
        <f>TRIM(C44308)</f>
        <v>42425</v>
      </c>
      <c r="I44308" s="13" t="str">
        <f>LEFT(F44308,1)</f>
        <v>C</v>
      </c>
    </row>
    <row r="44309" spans="1:9">
      <c r="A44309" s="13" t="s">
        <v>54</v>
      </c>
      <c r="B44309" s="13" t="s">
        <v>5</v>
      </c>
      <c r="C44309" s="6">
        <v>42425</v>
      </c>
      <c r="D44309" s="13" t="s">
        <v>7</v>
      </c>
      <c r="E44309">
        <v>1</v>
      </c>
      <c r="F44309" s="13" t="str">
        <f>TRIM(A44309)</f>
        <v>City Hotel</v>
      </c>
      <c r="G44309" s="13" t="str">
        <f>TRIM(B44309)</f>
        <v>Canceled</v>
      </c>
      <c r="H44309" s="6" t="str">
        <f>TRIM(C44309)</f>
        <v>42425</v>
      </c>
      <c r="I44309" s="13" t="str">
        <f>LEFT(F44309,1)</f>
        <v>C</v>
      </c>
    </row>
    <row r="44310" spans="1:9">
      <c r="A44310" s="13" t="s">
        <v>53</v>
      </c>
      <c r="B44310" s="13" t="s">
        <v>3</v>
      </c>
      <c r="C44310" s="6">
        <v>42425</v>
      </c>
      <c r="D44310" s="13" t="s">
        <v>7</v>
      </c>
      <c r="E44310">
        <v>1</v>
      </c>
      <c r="F44310" s="13" t="str">
        <f>TRIM(A44310)</f>
        <v>Resort Hotel</v>
      </c>
      <c r="G44310" s="13" t="str">
        <f>TRIM(B44310)</f>
        <v>Check-Out</v>
      </c>
      <c r="H44310" s="6" t="str">
        <f>TRIM(C44310)</f>
        <v>42425</v>
      </c>
      <c r="I44310" s="13" t="str">
        <f>LEFT(F44310,1)</f>
        <v>R</v>
      </c>
    </row>
    <row r="44311" spans="1:9">
      <c r="A44311" s="13" t="s">
        <v>53</v>
      </c>
      <c r="B44311" s="13" t="s">
        <v>3</v>
      </c>
      <c r="C44311" s="6">
        <v>42425</v>
      </c>
      <c r="D44311" s="13" t="s">
        <v>7</v>
      </c>
      <c r="E44311">
        <v>1</v>
      </c>
      <c r="F44311" s="13" t="str">
        <f>TRIM(A44311)</f>
        <v>Resort Hotel</v>
      </c>
      <c r="G44311" s="13" t="str">
        <f>TRIM(B44311)</f>
        <v>Check-Out</v>
      </c>
      <c r="H44311" s="6" t="str">
        <f>TRIM(C44311)</f>
        <v>42425</v>
      </c>
      <c r="I44311" s="13" t="str">
        <f>LEFT(F44311,1)</f>
        <v>R</v>
      </c>
    </row>
    <row r="44312" spans="1:9">
      <c r="A44312" s="13" t="s">
        <v>54</v>
      </c>
      <c r="B44312" s="13" t="s">
        <v>3</v>
      </c>
      <c r="C44312" s="6">
        <v>42425</v>
      </c>
      <c r="D44312" s="13" t="s">
        <v>7</v>
      </c>
      <c r="E44312">
        <v>1</v>
      </c>
      <c r="F44312" s="13" t="str">
        <f>TRIM(A44312)</f>
        <v>City Hotel</v>
      </c>
      <c r="G44312" s="13" t="str">
        <f>TRIM(B44312)</f>
        <v>Check-Out</v>
      </c>
      <c r="H44312" s="6" t="str">
        <f>TRIM(C44312)</f>
        <v>42425</v>
      </c>
      <c r="I44312" s="13" t="str">
        <f>LEFT(F44312,1)</f>
        <v>C</v>
      </c>
    </row>
    <row r="44313" spans="1:9">
      <c r="A44313" s="13" t="s">
        <v>54</v>
      </c>
      <c r="B44313" s="13" t="s">
        <v>5</v>
      </c>
      <c r="C44313" s="6">
        <v>42425</v>
      </c>
      <c r="D44313" s="13" t="s">
        <v>7</v>
      </c>
      <c r="E44313">
        <v>1</v>
      </c>
      <c r="F44313" s="13" t="str">
        <f>TRIM(A44313)</f>
        <v>City Hotel</v>
      </c>
      <c r="G44313" s="13" t="str">
        <f>TRIM(B44313)</f>
        <v>Canceled</v>
      </c>
      <c r="H44313" s="6" t="str">
        <f>TRIM(C44313)</f>
        <v>42425</v>
      </c>
      <c r="I44313" s="13" t="str">
        <f>LEFT(F44313,1)</f>
        <v>C</v>
      </c>
    </row>
    <row r="44314" spans="1:9">
      <c r="A44314" s="13" t="s">
        <v>53</v>
      </c>
      <c r="B44314" s="13" t="s">
        <v>3</v>
      </c>
      <c r="C44314" s="6">
        <v>42425</v>
      </c>
      <c r="D44314" s="13" t="s">
        <v>7</v>
      </c>
      <c r="E44314">
        <v>1</v>
      </c>
      <c r="F44314" s="13" t="str">
        <f>TRIM(A44314)</f>
        <v>Resort Hotel</v>
      </c>
      <c r="G44314" s="13" t="str">
        <f>TRIM(B44314)</f>
        <v>Check-Out</v>
      </c>
      <c r="H44314" s="6" t="str">
        <f>TRIM(C44314)</f>
        <v>42425</v>
      </c>
      <c r="I44314" s="13" t="str">
        <f>LEFT(F44314,1)</f>
        <v>R</v>
      </c>
    </row>
    <row r="44315" spans="1:9">
      <c r="A44315" s="13" t="s">
        <v>54</v>
      </c>
      <c r="B44315" s="13" t="s">
        <v>3</v>
      </c>
      <c r="C44315" s="6">
        <v>42425</v>
      </c>
      <c r="D44315" s="13" t="s">
        <v>7</v>
      </c>
      <c r="E44315">
        <v>1</v>
      </c>
      <c r="F44315" s="13" t="str">
        <f>TRIM(A44315)</f>
        <v>City Hotel</v>
      </c>
      <c r="G44315" s="13" t="str">
        <f>TRIM(B44315)</f>
        <v>Check-Out</v>
      </c>
      <c r="H44315" s="6" t="str">
        <f>TRIM(C44315)</f>
        <v>42425</v>
      </c>
      <c r="I44315" s="13" t="str">
        <f>LEFT(F44315,1)</f>
        <v>C</v>
      </c>
    </row>
    <row r="44316" spans="1:9">
      <c r="A44316" s="13" t="s">
        <v>53</v>
      </c>
      <c r="B44316" s="13" t="s">
        <v>3</v>
      </c>
      <c r="C44316" s="6">
        <v>42425</v>
      </c>
      <c r="D44316" s="13" t="s">
        <v>7</v>
      </c>
      <c r="E44316">
        <v>1</v>
      </c>
      <c r="F44316" s="13" t="str">
        <f>TRIM(A44316)</f>
        <v>Resort Hotel</v>
      </c>
      <c r="G44316" s="13" t="str">
        <f>TRIM(B44316)</f>
        <v>Check-Out</v>
      </c>
      <c r="H44316" s="6" t="str">
        <f>TRIM(C44316)</f>
        <v>42425</v>
      </c>
      <c r="I44316" s="13" t="str">
        <f>LEFT(F44316,1)</f>
        <v>R</v>
      </c>
    </row>
    <row r="44317" spans="1:9">
      <c r="A44317" s="13" t="s">
        <v>54</v>
      </c>
      <c r="B44317" s="13" t="s">
        <v>5</v>
      </c>
      <c r="C44317" s="6">
        <v>42425</v>
      </c>
      <c r="D44317" s="13" t="s">
        <v>7</v>
      </c>
      <c r="E44317">
        <v>1</v>
      </c>
      <c r="F44317" s="13" t="str">
        <f>TRIM(A44317)</f>
        <v>City Hotel</v>
      </c>
      <c r="G44317" s="13" t="str">
        <f>TRIM(B44317)</f>
        <v>Canceled</v>
      </c>
      <c r="H44317" s="6" t="str">
        <f>TRIM(C44317)</f>
        <v>42425</v>
      </c>
      <c r="I44317" s="13" t="str">
        <f>LEFT(F44317,1)</f>
        <v>C</v>
      </c>
    </row>
    <row r="44318" spans="1:9">
      <c r="A44318" s="13" t="s">
        <v>54</v>
      </c>
      <c r="B44318" s="13" t="s">
        <v>3</v>
      </c>
      <c r="C44318" s="6">
        <v>42425</v>
      </c>
      <c r="D44318" s="13" t="s">
        <v>7</v>
      </c>
      <c r="E44318">
        <v>1</v>
      </c>
      <c r="F44318" s="13" t="str">
        <f>TRIM(A44318)</f>
        <v>City Hotel</v>
      </c>
      <c r="G44318" s="13" t="str">
        <f>TRIM(B44318)</f>
        <v>Check-Out</v>
      </c>
      <c r="H44318" s="6" t="str">
        <f>TRIM(C44318)</f>
        <v>42425</v>
      </c>
      <c r="I44318" s="13" t="str">
        <f>LEFT(F44318,1)</f>
        <v>C</v>
      </c>
    </row>
    <row r="44319" spans="1:9">
      <c r="A44319" s="13" t="s">
        <v>53</v>
      </c>
      <c r="B44319" s="13" t="s">
        <v>5</v>
      </c>
      <c r="C44319" s="6">
        <v>42425</v>
      </c>
      <c r="D44319" s="13" t="s">
        <v>7</v>
      </c>
      <c r="E44319">
        <v>1</v>
      </c>
      <c r="F44319" s="13" t="str">
        <f>TRIM(A44319)</f>
        <v>Resort Hotel</v>
      </c>
      <c r="G44319" s="13" t="str">
        <f>TRIM(B44319)</f>
        <v>Canceled</v>
      </c>
      <c r="H44319" s="6" t="str">
        <f>TRIM(C44319)</f>
        <v>42425</v>
      </c>
      <c r="I44319" s="13" t="str">
        <f>LEFT(F44319,1)</f>
        <v>R</v>
      </c>
    </row>
    <row r="44320" spans="1:9">
      <c r="A44320" s="13" t="s">
        <v>54</v>
      </c>
      <c r="B44320" s="13" t="s">
        <v>3</v>
      </c>
      <c r="C44320" s="6">
        <v>42425</v>
      </c>
      <c r="D44320" s="13" t="s">
        <v>7</v>
      </c>
      <c r="E44320">
        <v>1</v>
      </c>
      <c r="F44320" s="13" t="str">
        <f>TRIM(A44320)</f>
        <v>City Hotel</v>
      </c>
      <c r="G44320" s="13" t="str">
        <f>TRIM(B44320)</f>
        <v>Check-Out</v>
      </c>
      <c r="H44320" s="6" t="str">
        <f>TRIM(C44320)</f>
        <v>42425</v>
      </c>
      <c r="I44320" s="13" t="str">
        <f>LEFT(F44320,1)</f>
        <v>C</v>
      </c>
    </row>
    <row r="44321" spans="1:9">
      <c r="A44321" s="13" t="s">
        <v>54</v>
      </c>
      <c r="B44321" s="13" t="s">
        <v>5</v>
      </c>
      <c r="C44321" s="6">
        <v>42425</v>
      </c>
      <c r="D44321" s="13" t="s">
        <v>7</v>
      </c>
      <c r="E44321">
        <v>1</v>
      </c>
      <c r="F44321" s="13" t="str">
        <f>TRIM(A44321)</f>
        <v>City Hotel</v>
      </c>
      <c r="G44321" s="13" t="str">
        <f>TRIM(B44321)</f>
        <v>Canceled</v>
      </c>
      <c r="H44321" s="6" t="str">
        <f>TRIM(C44321)</f>
        <v>42425</v>
      </c>
      <c r="I44321" s="13" t="str">
        <f>LEFT(F44321,1)</f>
        <v>C</v>
      </c>
    </row>
    <row r="44322" spans="1:9">
      <c r="A44322" s="13" t="s">
        <v>54</v>
      </c>
      <c r="B44322" s="13" t="s">
        <v>3</v>
      </c>
      <c r="C44322" s="6">
        <v>42425</v>
      </c>
      <c r="D44322" s="13" t="s">
        <v>7</v>
      </c>
      <c r="E44322">
        <v>1</v>
      </c>
      <c r="F44322" s="13" t="str">
        <f>TRIM(A44322)</f>
        <v>City Hotel</v>
      </c>
      <c r="G44322" s="13" t="str">
        <f>TRIM(B44322)</f>
        <v>Check-Out</v>
      </c>
      <c r="H44322" s="6" t="str">
        <f>TRIM(C44322)</f>
        <v>42425</v>
      </c>
      <c r="I44322" s="13" t="str">
        <f>LEFT(F44322,1)</f>
        <v>C</v>
      </c>
    </row>
    <row r="44323" spans="1:9">
      <c r="A44323" s="13" t="s">
        <v>53</v>
      </c>
      <c r="B44323" s="13" t="s">
        <v>5</v>
      </c>
      <c r="C44323" s="6">
        <v>42425</v>
      </c>
      <c r="D44323" s="13" t="s">
        <v>7</v>
      </c>
      <c r="E44323">
        <v>1</v>
      </c>
      <c r="F44323" s="13" t="str">
        <f>TRIM(A44323)</f>
        <v>Resort Hotel</v>
      </c>
      <c r="G44323" s="13" t="str">
        <f>TRIM(B44323)</f>
        <v>Canceled</v>
      </c>
      <c r="H44323" s="6" t="str">
        <f>TRIM(C44323)</f>
        <v>42425</v>
      </c>
      <c r="I44323" s="13" t="str">
        <f>LEFT(F44323,1)</f>
        <v>R</v>
      </c>
    </row>
    <row r="44324" spans="1:9">
      <c r="A44324" s="13" t="s">
        <v>54</v>
      </c>
      <c r="B44324" s="13" t="s">
        <v>3</v>
      </c>
      <c r="C44324" s="6">
        <v>42425</v>
      </c>
      <c r="D44324" s="13" t="s">
        <v>7</v>
      </c>
      <c r="E44324">
        <v>1</v>
      </c>
      <c r="F44324" s="13" t="str">
        <f>TRIM(A44324)</f>
        <v>City Hotel</v>
      </c>
      <c r="G44324" s="13" t="str">
        <f>TRIM(B44324)</f>
        <v>Check-Out</v>
      </c>
      <c r="H44324" s="6" t="str">
        <f>TRIM(C44324)</f>
        <v>42425</v>
      </c>
      <c r="I44324" s="13" t="str">
        <f>LEFT(F44324,1)</f>
        <v>C</v>
      </c>
    </row>
    <row r="44325" spans="1:9">
      <c r="A44325" s="13" t="s">
        <v>54</v>
      </c>
      <c r="B44325" s="13" t="s">
        <v>3</v>
      </c>
      <c r="C44325" s="6">
        <v>42425</v>
      </c>
      <c r="D44325" s="13" t="s">
        <v>7</v>
      </c>
      <c r="E44325">
        <v>1</v>
      </c>
      <c r="F44325" s="13" t="str">
        <f>TRIM(A44325)</f>
        <v>City Hotel</v>
      </c>
      <c r="G44325" s="13" t="str">
        <f>TRIM(B44325)</f>
        <v>Check-Out</v>
      </c>
      <c r="H44325" s="6" t="str">
        <f>TRIM(C44325)</f>
        <v>42425</v>
      </c>
      <c r="I44325" s="13" t="str">
        <f>LEFT(F44325,1)</f>
        <v>C</v>
      </c>
    </row>
    <row r="44326" spans="1:9">
      <c r="A44326" s="13" t="s">
        <v>53</v>
      </c>
      <c r="B44326" s="13" t="s">
        <v>3</v>
      </c>
      <c r="C44326" s="6">
        <v>42425</v>
      </c>
      <c r="D44326" s="13" t="s">
        <v>7</v>
      </c>
      <c r="E44326">
        <v>1</v>
      </c>
      <c r="F44326" s="13" t="str">
        <f>TRIM(A44326)</f>
        <v>Resort Hotel</v>
      </c>
      <c r="G44326" s="13" t="str">
        <f>TRIM(B44326)</f>
        <v>Check-Out</v>
      </c>
      <c r="H44326" s="6" t="str">
        <f>TRIM(C44326)</f>
        <v>42425</v>
      </c>
      <c r="I44326" s="13" t="str">
        <f>LEFT(F44326,1)</f>
        <v>R</v>
      </c>
    </row>
    <row r="44327" spans="1:9">
      <c r="A44327" s="13" t="s">
        <v>54</v>
      </c>
      <c r="B44327" s="13" t="s">
        <v>3</v>
      </c>
      <c r="C44327" s="6">
        <v>42425</v>
      </c>
      <c r="D44327" s="13" t="s">
        <v>7</v>
      </c>
      <c r="E44327">
        <v>1</v>
      </c>
      <c r="F44327" s="13" t="str">
        <f>TRIM(A44327)</f>
        <v>City Hotel</v>
      </c>
      <c r="G44327" s="13" t="str">
        <f>TRIM(B44327)</f>
        <v>Check-Out</v>
      </c>
      <c r="H44327" s="6" t="str">
        <f>TRIM(C44327)</f>
        <v>42425</v>
      </c>
      <c r="I44327" s="13" t="str">
        <f>LEFT(F44327,1)</f>
        <v>C</v>
      </c>
    </row>
    <row r="44328" spans="1:9">
      <c r="A44328" s="13" t="s">
        <v>54</v>
      </c>
      <c r="B44328" s="13" t="s">
        <v>5</v>
      </c>
      <c r="C44328" s="6">
        <v>42425</v>
      </c>
      <c r="D44328" s="13" t="s">
        <v>7</v>
      </c>
      <c r="E44328">
        <v>1</v>
      </c>
      <c r="F44328" s="13" t="str">
        <f>TRIM(A44328)</f>
        <v>City Hotel</v>
      </c>
      <c r="G44328" s="13" t="str">
        <f>TRIM(B44328)</f>
        <v>Canceled</v>
      </c>
      <c r="H44328" s="6" t="str">
        <f>TRIM(C44328)</f>
        <v>42425</v>
      </c>
      <c r="I44328" s="13" t="str">
        <f>LEFT(F44328,1)</f>
        <v>C</v>
      </c>
    </row>
    <row r="44329" spans="1:9">
      <c r="A44329" s="13" t="s">
        <v>53</v>
      </c>
      <c r="B44329" s="13" t="s">
        <v>3</v>
      </c>
      <c r="C44329" s="6">
        <v>42425</v>
      </c>
      <c r="D44329" s="13" t="s">
        <v>7</v>
      </c>
      <c r="E44329">
        <v>1</v>
      </c>
      <c r="F44329" s="13" t="str">
        <f>TRIM(A44329)</f>
        <v>Resort Hotel</v>
      </c>
      <c r="G44329" s="13" t="str">
        <f>TRIM(B44329)</f>
        <v>Check-Out</v>
      </c>
      <c r="H44329" s="6" t="str">
        <f>TRIM(C44329)</f>
        <v>42425</v>
      </c>
      <c r="I44329" s="13" t="str">
        <f>LEFT(F44329,1)</f>
        <v>R</v>
      </c>
    </row>
    <row r="44330" spans="1:9">
      <c r="A44330" s="13" t="s">
        <v>54</v>
      </c>
      <c r="B44330" s="13" t="s">
        <v>3</v>
      </c>
      <c r="C44330" s="6">
        <v>42424</v>
      </c>
      <c r="D44330" s="13" t="s">
        <v>6</v>
      </c>
      <c r="E44330">
        <v>1</v>
      </c>
      <c r="F44330" s="13" t="str">
        <f>TRIM(A44330)</f>
        <v>City Hotel</v>
      </c>
      <c r="G44330" s="13" t="str">
        <f>TRIM(B44330)</f>
        <v>Check-Out</v>
      </c>
      <c r="H44330" s="6" t="str">
        <f>TRIM(C44330)</f>
        <v>42424</v>
      </c>
      <c r="I44330" s="13" t="str">
        <f>LEFT(F44330,1)</f>
        <v>C</v>
      </c>
    </row>
    <row r="44331" spans="1:9">
      <c r="A44331" s="13" t="s">
        <v>54</v>
      </c>
      <c r="B44331" s="13" t="s">
        <v>5</v>
      </c>
      <c r="C44331" s="6">
        <v>42424</v>
      </c>
      <c r="D44331" s="13" t="s">
        <v>6</v>
      </c>
      <c r="E44331">
        <v>1</v>
      </c>
      <c r="F44331" s="13" t="str">
        <f>TRIM(A44331)</f>
        <v>City Hotel</v>
      </c>
      <c r="G44331" s="13" t="str">
        <f>TRIM(B44331)</f>
        <v>Canceled</v>
      </c>
      <c r="H44331" s="6" t="str">
        <f>TRIM(C44331)</f>
        <v>42424</v>
      </c>
      <c r="I44331" s="13" t="str">
        <f>LEFT(F44331,1)</f>
        <v>C</v>
      </c>
    </row>
    <row r="44332" spans="1:9">
      <c r="A44332" s="13" t="s">
        <v>54</v>
      </c>
      <c r="B44332" s="13" t="s">
        <v>5</v>
      </c>
      <c r="C44332" s="6">
        <v>42424</v>
      </c>
      <c r="D44332" s="13" t="s">
        <v>6</v>
      </c>
      <c r="E44332">
        <v>1</v>
      </c>
      <c r="F44332" s="13" t="str">
        <f>TRIM(A44332)</f>
        <v>City Hotel</v>
      </c>
      <c r="G44332" s="13" t="str">
        <f>TRIM(B44332)</f>
        <v>Canceled</v>
      </c>
      <c r="H44332" s="6" t="str">
        <f>TRIM(C44332)</f>
        <v>42424</v>
      </c>
      <c r="I44332" s="13" t="str">
        <f>LEFT(F44332,1)</f>
        <v>C</v>
      </c>
    </row>
    <row r="44333" spans="1:9">
      <c r="A44333" s="13" t="s">
        <v>54</v>
      </c>
      <c r="B44333" s="13" t="s">
        <v>5</v>
      </c>
      <c r="C44333" s="6">
        <v>42424</v>
      </c>
      <c r="D44333" s="13" t="s">
        <v>6</v>
      </c>
      <c r="E44333">
        <v>1</v>
      </c>
      <c r="F44333" s="13" t="str">
        <f>TRIM(A44333)</f>
        <v>City Hotel</v>
      </c>
      <c r="G44333" s="13" t="str">
        <f>TRIM(B44333)</f>
        <v>Canceled</v>
      </c>
      <c r="H44333" s="6" t="str">
        <f>TRIM(C44333)</f>
        <v>42424</v>
      </c>
      <c r="I44333" s="13" t="str">
        <f>LEFT(F44333,1)</f>
        <v>C</v>
      </c>
    </row>
    <row r="44334" spans="1:9">
      <c r="A44334" s="13" t="s">
        <v>54</v>
      </c>
      <c r="B44334" s="13" t="s">
        <v>5</v>
      </c>
      <c r="C44334" s="6">
        <v>42424</v>
      </c>
      <c r="D44334" s="13" t="s">
        <v>6</v>
      </c>
      <c r="E44334">
        <v>1</v>
      </c>
      <c r="F44334" s="13" t="str">
        <f>TRIM(A44334)</f>
        <v>City Hotel</v>
      </c>
      <c r="G44334" s="13" t="str">
        <f>TRIM(B44334)</f>
        <v>Canceled</v>
      </c>
      <c r="H44334" s="6" t="str">
        <f>TRIM(C44334)</f>
        <v>42424</v>
      </c>
      <c r="I44334" s="13" t="str">
        <f>LEFT(F44334,1)</f>
        <v>C</v>
      </c>
    </row>
    <row r="44335" spans="1:9">
      <c r="A44335" s="13" t="s">
        <v>54</v>
      </c>
      <c r="B44335" s="13" t="s">
        <v>3</v>
      </c>
      <c r="C44335" s="6">
        <v>42424</v>
      </c>
      <c r="D44335" s="13" t="s">
        <v>6</v>
      </c>
      <c r="E44335">
        <v>1</v>
      </c>
      <c r="F44335" s="13" t="str">
        <f>TRIM(A44335)</f>
        <v>City Hotel</v>
      </c>
      <c r="G44335" s="13" t="str">
        <f>TRIM(B44335)</f>
        <v>Check-Out</v>
      </c>
      <c r="H44335" s="6" t="str">
        <f>TRIM(C44335)</f>
        <v>42424</v>
      </c>
      <c r="I44335" s="13" t="str">
        <f>LEFT(F44335,1)</f>
        <v>C</v>
      </c>
    </row>
    <row r="44336" spans="1:9">
      <c r="A44336" s="13" t="s">
        <v>53</v>
      </c>
      <c r="B44336" s="13" t="s">
        <v>3</v>
      </c>
      <c r="C44336" s="6">
        <v>42424</v>
      </c>
      <c r="D44336" s="13" t="s">
        <v>6</v>
      </c>
      <c r="E44336">
        <v>1</v>
      </c>
      <c r="F44336" s="13" t="str">
        <f>TRIM(A44336)</f>
        <v>Resort Hotel</v>
      </c>
      <c r="G44336" s="13" t="str">
        <f>TRIM(B44336)</f>
        <v>Check-Out</v>
      </c>
      <c r="H44336" s="6" t="str">
        <f>TRIM(C44336)</f>
        <v>42424</v>
      </c>
      <c r="I44336" s="13" t="str">
        <f>LEFT(F44336,1)</f>
        <v>R</v>
      </c>
    </row>
    <row r="44337" spans="1:9">
      <c r="A44337" s="13" t="s">
        <v>54</v>
      </c>
      <c r="B44337" s="13" t="s">
        <v>3</v>
      </c>
      <c r="C44337" s="6">
        <v>42424</v>
      </c>
      <c r="D44337" s="13" t="s">
        <v>6</v>
      </c>
      <c r="E44337">
        <v>1</v>
      </c>
      <c r="F44337" s="13" t="str">
        <f>TRIM(A44337)</f>
        <v>City Hotel</v>
      </c>
      <c r="G44337" s="13" t="str">
        <f>TRIM(B44337)</f>
        <v>Check-Out</v>
      </c>
      <c r="H44337" s="6" t="str">
        <f>TRIM(C44337)</f>
        <v>42424</v>
      </c>
      <c r="I44337" s="13" t="str">
        <f>LEFT(F44337,1)</f>
        <v>C</v>
      </c>
    </row>
    <row r="44338" spans="1:9">
      <c r="A44338" s="13" t="s">
        <v>54</v>
      </c>
      <c r="B44338" s="13" t="s">
        <v>3</v>
      </c>
      <c r="C44338" s="6">
        <v>42424</v>
      </c>
      <c r="D44338" s="13" t="s">
        <v>6</v>
      </c>
      <c r="E44338">
        <v>1</v>
      </c>
      <c r="F44338" s="13" t="str">
        <f>TRIM(A44338)</f>
        <v>City Hotel</v>
      </c>
      <c r="G44338" s="13" t="str">
        <f>TRIM(B44338)</f>
        <v>Check-Out</v>
      </c>
      <c r="H44338" s="6" t="str">
        <f>TRIM(C44338)</f>
        <v>42424</v>
      </c>
      <c r="I44338" s="13" t="str">
        <f>LEFT(F44338,1)</f>
        <v>C</v>
      </c>
    </row>
    <row r="44339" spans="1:9">
      <c r="A44339" s="13" t="s">
        <v>53</v>
      </c>
      <c r="B44339" s="13" t="s">
        <v>3</v>
      </c>
      <c r="C44339" s="6">
        <v>42424</v>
      </c>
      <c r="D44339" s="13" t="s">
        <v>6</v>
      </c>
      <c r="E44339">
        <v>1</v>
      </c>
      <c r="F44339" s="13" t="str">
        <f>TRIM(A44339)</f>
        <v>Resort Hotel</v>
      </c>
      <c r="G44339" s="13" t="str">
        <f>TRIM(B44339)</f>
        <v>Check-Out</v>
      </c>
      <c r="H44339" s="6" t="str">
        <f>TRIM(C44339)</f>
        <v>42424</v>
      </c>
      <c r="I44339" s="13" t="str">
        <f>LEFT(F44339,1)</f>
        <v>R</v>
      </c>
    </row>
    <row r="44340" spans="1:9">
      <c r="A44340" s="13" t="s">
        <v>54</v>
      </c>
      <c r="B44340" s="13" t="s">
        <v>5</v>
      </c>
      <c r="C44340" s="6">
        <v>42424</v>
      </c>
      <c r="D44340" s="13" t="s">
        <v>6</v>
      </c>
      <c r="E44340">
        <v>1</v>
      </c>
      <c r="F44340" s="13" t="str">
        <f>TRIM(A44340)</f>
        <v>City Hotel</v>
      </c>
      <c r="G44340" s="13" t="str">
        <f>TRIM(B44340)</f>
        <v>Canceled</v>
      </c>
      <c r="H44340" s="6" t="str">
        <f>TRIM(C44340)</f>
        <v>42424</v>
      </c>
      <c r="I44340" s="13" t="str">
        <f>LEFT(F44340,1)</f>
        <v>C</v>
      </c>
    </row>
    <row r="44341" spans="1:9">
      <c r="A44341" s="13" t="s">
        <v>54</v>
      </c>
      <c r="B44341" s="13" t="s">
        <v>3</v>
      </c>
      <c r="C44341" s="6">
        <v>42424</v>
      </c>
      <c r="D44341" s="13" t="s">
        <v>6</v>
      </c>
      <c r="E44341">
        <v>1</v>
      </c>
      <c r="F44341" s="13" t="str">
        <f>TRIM(A44341)</f>
        <v>City Hotel</v>
      </c>
      <c r="G44341" s="13" t="str">
        <f>TRIM(B44341)</f>
        <v>Check-Out</v>
      </c>
      <c r="H44341" s="6" t="str">
        <f>TRIM(C44341)</f>
        <v>42424</v>
      </c>
      <c r="I44341" s="13" t="str">
        <f>LEFT(F44341,1)</f>
        <v>C</v>
      </c>
    </row>
    <row r="44342" spans="1:9">
      <c r="A44342" s="13" t="s">
        <v>53</v>
      </c>
      <c r="B44342" s="13" t="s">
        <v>5</v>
      </c>
      <c r="C44342" s="6">
        <v>42424</v>
      </c>
      <c r="D44342" s="13" t="s">
        <v>6</v>
      </c>
      <c r="E44342">
        <v>1</v>
      </c>
      <c r="F44342" s="13" t="str">
        <f>TRIM(A44342)</f>
        <v>Resort Hotel</v>
      </c>
      <c r="G44342" s="13" t="str">
        <f>TRIM(B44342)</f>
        <v>Canceled</v>
      </c>
      <c r="H44342" s="6" t="str">
        <f>TRIM(C44342)</f>
        <v>42424</v>
      </c>
      <c r="I44342" s="13" t="str">
        <f>LEFT(F44342,1)</f>
        <v>R</v>
      </c>
    </row>
    <row r="44343" spans="1:9">
      <c r="A44343" s="13" t="s">
        <v>54</v>
      </c>
      <c r="B44343" s="13" t="s">
        <v>3</v>
      </c>
      <c r="C44343" s="6">
        <v>42424</v>
      </c>
      <c r="D44343" s="13" t="s">
        <v>6</v>
      </c>
      <c r="E44343">
        <v>1</v>
      </c>
      <c r="F44343" s="13" t="str">
        <f>TRIM(A44343)</f>
        <v>City Hotel</v>
      </c>
      <c r="G44343" s="13" t="str">
        <f>TRIM(B44343)</f>
        <v>Check-Out</v>
      </c>
      <c r="H44343" s="6" t="str">
        <f>TRIM(C44343)</f>
        <v>42424</v>
      </c>
      <c r="I44343" s="13" t="str">
        <f>LEFT(F44343,1)</f>
        <v>C</v>
      </c>
    </row>
    <row r="44344" spans="1:9">
      <c r="A44344" s="13" t="s">
        <v>53</v>
      </c>
      <c r="B44344" s="13" t="s">
        <v>3</v>
      </c>
      <c r="C44344" s="6">
        <v>42424</v>
      </c>
      <c r="D44344" s="13" t="s">
        <v>6</v>
      </c>
      <c r="E44344">
        <v>1</v>
      </c>
      <c r="F44344" s="13" t="str">
        <f>TRIM(A44344)</f>
        <v>Resort Hotel</v>
      </c>
      <c r="G44344" s="13" t="str">
        <f>TRIM(B44344)</f>
        <v>Check-Out</v>
      </c>
      <c r="H44344" s="6" t="str">
        <f>TRIM(C44344)</f>
        <v>42424</v>
      </c>
      <c r="I44344" s="13" t="str">
        <f>LEFT(F44344,1)</f>
        <v>R</v>
      </c>
    </row>
    <row r="44345" spans="1:9">
      <c r="A44345" s="13" t="s">
        <v>54</v>
      </c>
      <c r="B44345" s="13" t="s">
        <v>5</v>
      </c>
      <c r="C44345" s="6">
        <v>42424</v>
      </c>
      <c r="D44345" s="13" t="s">
        <v>6</v>
      </c>
      <c r="E44345">
        <v>1</v>
      </c>
      <c r="F44345" s="13" t="str">
        <f>TRIM(A44345)</f>
        <v>City Hotel</v>
      </c>
      <c r="G44345" s="13" t="str">
        <f>TRIM(B44345)</f>
        <v>Canceled</v>
      </c>
      <c r="H44345" s="6" t="str">
        <f>TRIM(C44345)</f>
        <v>42424</v>
      </c>
      <c r="I44345" s="13" t="str">
        <f>LEFT(F44345,1)</f>
        <v>C</v>
      </c>
    </row>
    <row r="44346" spans="1:9">
      <c r="A44346" s="13" t="s">
        <v>54</v>
      </c>
      <c r="B44346" s="13" t="s">
        <v>5</v>
      </c>
      <c r="C44346" s="6">
        <v>42424</v>
      </c>
      <c r="D44346" s="13" t="s">
        <v>6</v>
      </c>
      <c r="E44346">
        <v>1</v>
      </c>
      <c r="F44346" s="13" t="str">
        <f>TRIM(A44346)</f>
        <v>City Hotel</v>
      </c>
      <c r="G44346" s="13" t="str">
        <f>TRIM(B44346)</f>
        <v>Canceled</v>
      </c>
      <c r="H44346" s="6" t="str">
        <f>TRIM(C44346)</f>
        <v>42424</v>
      </c>
      <c r="I44346" s="13" t="str">
        <f>LEFT(F44346,1)</f>
        <v>C</v>
      </c>
    </row>
    <row r="44347" spans="1:9">
      <c r="A44347" s="13" t="s">
        <v>54</v>
      </c>
      <c r="B44347" s="13" t="s">
        <v>5</v>
      </c>
      <c r="C44347" s="6">
        <v>42424</v>
      </c>
      <c r="D44347" s="13" t="s">
        <v>6</v>
      </c>
      <c r="E44347">
        <v>1</v>
      </c>
      <c r="F44347" s="13" t="str">
        <f>TRIM(A44347)</f>
        <v>City Hotel</v>
      </c>
      <c r="G44347" s="13" t="str">
        <f>TRIM(B44347)</f>
        <v>Canceled</v>
      </c>
      <c r="H44347" s="6" t="str">
        <f>TRIM(C44347)</f>
        <v>42424</v>
      </c>
      <c r="I44347" s="13" t="str">
        <f>LEFT(F44347,1)</f>
        <v>C</v>
      </c>
    </row>
    <row r="44348" spans="1:9">
      <c r="A44348" s="13" t="s">
        <v>53</v>
      </c>
      <c r="B44348" s="13" t="s">
        <v>3</v>
      </c>
      <c r="C44348" s="6">
        <v>42424</v>
      </c>
      <c r="D44348" s="13" t="s">
        <v>6</v>
      </c>
      <c r="E44348">
        <v>1</v>
      </c>
      <c r="F44348" s="13" t="str">
        <f>TRIM(A44348)</f>
        <v>Resort Hotel</v>
      </c>
      <c r="G44348" s="13" t="str">
        <f>TRIM(B44348)</f>
        <v>Check-Out</v>
      </c>
      <c r="H44348" s="6" t="str">
        <f>TRIM(C44348)</f>
        <v>42424</v>
      </c>
      <c r="I44348" s="13" t="str">
        <f>LEFT(F44348,1)</f>
        <v>R</v>
      </c>
    </row>
    <row r="44349" spans="1:9">
      <c r="A44349" s="13" t="s">
        <v>54</v>
      </c>
      <c r="B44349" s="13" t="s">
        <v>3</v>
      </c>
      <c r="C44349" s="6">
        <v>42424</v>
      </c>
      <c r="D44349" s="13" t="s">
        <v>6</v>
      </c>
      <c r="E44349">
        <v>1</v>
      </c>
      <c r="F44349" s="13" t="str">
        <f>TRIM(A44349)</f>
        <v>City Hotel</v>
      </c>
      <c r="G44349" s="13" t="str">
        <f>TRIM(B44349)</f>
        <v>Check-Out</v>
      </c>
      <c r="H44349" s="6" t="str">
        <f>TRIM(C44349)</f>
        <v>42424</v>
      </c>
      <c r="I44349" s="13" t="str">
        <f>LEFT(F44349,1)</f>
        <v>C</v>
      </c>
    </row>
    <row r="44350" spans="1:9">
      <c r="A44350" s="13" t="s">
        <v>53</v>
      </c>
      <c r="B44350" s="13" t="s">
        <v>3</v>
      </c>
      <c r="C44350" s="6">
        <v>42424</v>
      </c>
      <c r="D44350" s="13" t="s">
        <v>6</v>
      </c>
      <c r="E44350">
        <v>1</v>
      </c>
      <c r="F44350" s="13" t="str">
        <f>TRIM(A44350)</f>
        <v>Resort Hotel</v>
      </c>
      <c r="G44350" s="13" t="str">
        <f>TRIM(B44350)</f>
        <v>Check-Out</v>
      </c>
      <c r="H44350" s="6" t="str">
        <f>TRIM(C44350)</f>
        <v>42424</v>
      </c>
      <c r="I44350" s="13" t="str">
        <f>LEFT(F44350,1)</f>
        <v>R</v>
      </c>
    </row>
    <row r="44351" spans="1:9">
      <c r="A44351" s="13" t="s">
        <v>53</v>
      </c>
      <c r="B44351" s="13" t="s">
        <v>3</v>
      </c>
      <c r="C44351" s="6">
        <v>42424</v>
      </c>
      <c r="D44351" s="13" t="s">
        <v>6</v>
      </c>
      <c r="E44351">
        <v>1</v>
      </c>
      <c r="F44351" s="13" t="str">
        <f>TRIM(A44351)</f>
        <v>Resort Hotel</v>
      </c>
      <c r="G44351" s="13" t="str">
        <f>TRIM(B44351)</f>
        <v>Check-Out</v>
      </c>
      <c r="H44351" s="6" t="str">
        <f>TRIM(C44351)</f>
        <v>42424</v>
      </c>
      <c r="I44351" s="13" t="str">
        <f>LEFT(F44351,1)</f>
        <v>R</v>
      </c>
    </row>
    <row r="44352" spans="1:9">
      <c r="A44352" s="13" t="s">
        <v>54</v>
      </c>
      <c r="B44352" s="13" t="s">
        <v>5</v>
      </c>
      <c r="C44352" s="6">
        <v>42424</v>
      </c>
      <c r="D44352" s="13" t="s">
        <v>6</v>
      </c>
      <c r="E44352">
        <v>1</v>
      </c>
      <c r="F44352" s="13" t="str">
        <f>TRIM(A44352)</f>
        <v>City Hotel</v>
      </c>
      <c r="G44352" s="13" t="str">
        <f>TRIM(B44352)</f>
        <v>Canceled</v>
      </c>
      <c r="H44352" s="6" t="str">
        <f>TRIM(C44352)</f>
        <v>42424</v>
      </c>
      <c r="I44352" s="13" t="str">
        <f>LEFT(F44352,1)</f>
        <v>C</v>
      </c>
    </row>
    <row r="44353" spans="1:9">
      <c r="A44353" s="13" t="s">
        <v>54</v>
      </c>
      <c r="B44353" s="13" t="s">
        <v>5</v>
      </c>
      <c r="C44353" s="6">
        <v>42424</v>
      </c>
      <c r="D44353" s="13" t="s">
        <v>6</v>
      </c>
      <c r="E44353">
        <v>1</v>
      </c>
      <c r="F44353" s="13" t="str">
        <f>TRIM(A44353)</f>
        <v>City Hotel</v>
      </c>
      <c r="G44353" s="13" t="str">
        <f>TRIM(B44353)</f>
        <v>Canceled</v>
      </c>
      <c r="H44353" s="6" t="str">
        <f>TRIM(C44353)</f>
        <v>42424</v>
      </c>
      <c r="I44353" s="13" t="str">
        <f>LEFT(F44353,1)</f>
        <v>C</v>
      </c>
    </row>
    <row r="44354" spans="1:9">
      <c r="A44354" s="13" t="s">
        <v>54</v>
      </c>
      <c r="B44354" s="13" t="s">
        <v>3</v>
      </c>
      <c r="C44354" s="6">
        <v>42424</v>
      </c>
      <c r="D44354" s="13" t="s">
        <v>6</v>
      </c>
      <c r="E44354">
        <v>1</v>
      </c>
      <c r="F44354" s="13" t="str">
        <f>TRIM(A44354)</f>
        <v>City Hotel</v>
      </c>
      <c r="G44354" s="13" t="str">
        <f>TRIM(B44354)</f>
        <v>Check-Out</v>
      </c>
      <c r="H44354" s="6" t="str">
        <f>TRIM(C44354)</f>
        <v>42424</v>
      </c>
      <c r="I44354" s="13" t="str">
        <f>LEFT(F44354,1)</f>
        <v>C</v>
      </c>
    </row>
    <row r="44355" spans="1:9">
      <c r="A44355" s="13" t="s">
        <v>54</v>
      </c>
      <c r="B44355" s="13" t="s">
        <v>3</v>
      </c>
      <c r="C44355" s="6">
        <v>42424</v>
      </c>
      <c r="D44355" s="13" t="s">
        <v>6</v>
      </c>
      <c r="E44355">
        <v>1</v>
      </c>
      <c r="F44355" s="13" t="str">
        <f>TRIM(A44355)</f>
        <v>City Hotel</v>
      </c>
      <c r="G44355" s="13" t="str">
        <f>TRIM(B44355)</f>
        <v>Check-Out</v>
      </c>
      <c r="H44355" s="6" t="str">
        <f>TRIM(C44355)</f>
        <v>42424</v>
      </c>
      <c r="I44355" s="13" t="str">
        <f>LEFT(F44355,1)</f>
        <v>C</v>
      </c>
    </row>
    <row r="44356" spans="1:9">
      <c r="A44356" s="13" t="s">
        <v>54</v>
      </c>
      <c r="B44356" s="13" t="s">
        <v>3</v>
      </c>
      <c r="C44356" s="6">
        <v>42424</v>
      </c>
      <c r="D44356" s="13" t="s">
        <v>6</v>
      </c>
      <c r="E44356">
        <v>1</v>
      </c>
      <c r="F44356" s="13" t="str">
        <f>TRIM(A44356)</f>
        <v>City Hotel</v>
      </c>
      <c r="G44356" s="13" t="str">
        <f>TRIM(B44356)</f>
        <v>Check-Out</v>
      </c>
      <c r="H44356" s="6" t="str">
        <f>TRIM(C44356)</f>
        <v>42424</v>
      </c>
      <c r="I44356" s="13" t="str">
        <f>LEFT(F44356,1)</f>
        <v>C</v>
      </c>
    </row>
    <row r="44357" spans="1:9">
      <c r="A44357" s="13" t="s">
        <v>53</v>
      </c>
      <c r="B44357" s="13" t="s">
        <v>3</v>
      </c>
      <c r="C44357" s="6">
        <v>42424</v>
      </c>
      <c r="D44357" s="13" t="s">
        <v>6</v>
      </c>
      <c r="E44357">
        <v>1</v>
      </c>
      <c r="F44357" s="13" t="str">
        <f>TRIM(A44357)</f>
        <v>Resort Hotel</v>
      </c>
      <c r="G44357" s="13" t="str">
        <f>TRIM(B44357)</f>
        <v>Check-Out</v>
      </c>
      <c r="H44357" s="6" t="str">
        <f>TRIM(C44357)</f>
        <v>42424</v>
      </c>
      <c r="I44357" s="13" t="str">
        <f>LEFT(F44357,1)</f>
        <v>R</v>
      </c>
    </row>
    <row r="44358" spans="1:9">
      <c r="A44358" s="13" t="s">
        <v>53</v>
      </c>
      <c r="B44358" s="13" t="s">
        <v>3</v>
      </c>
      <c r="C44358" s="6">
        <v>42424</v>
      </c>
      <c r="D44358" s="13" t="s">
        <v>6</v>
      </c>
      <c r="E44358">
        <v>1</v>
      </c>
      <c r="F44358" s="13" t="str">
        <f>TRIM(A44358)</f>
        <v>Resort Hotel</v>
      </c>
      <c r="G44358" s="13" t="str">
        <f>TRIM(B44358)</f>
        <v>Check-Out</v>
      </c>
      <c r="H44358" s="6" t="str">
        <f>TRIM(C44358)</f>
        <v>42424</v>
      </c>
      <c r="I44358" s="13" t="str">
        <f>LEFT(F44358,1)</f>
        <v>R</v>
      </c>
    </row>
    <row r="44359" spans="1:9">
      <c r="A44359" s="13" t="s">
        <v>54</v>
      </c>
      <c r="B44359" s="13" t="s">
        <v>5</v>
      </c>
      <c r="C44359" s="6">
        <v>42424</v>
      </c>
      <c r="D44359" s="13" t="s">
        <v>6</v>
      </c>
      <c r="E44359">
        <v>1</v>
      </c>
      <c r="F44359" s="13" t="str">
        <f>TRIM(A44359)</f>
        <v>City Hotel</v>
      </c>
      <c r="G44359" s="13" t="str">
        <f>TRIM(B44359)</f>
        <v>Canceled</v>
      </c>
      <c r="H44359" s="6" t="str">
        <f>TRIM(C44359)</f>
        <v>42424</v>
      </c>
      <c r="I44359" s="13" t="str">
        <f>LEFT(F44359,1)</f>
        <v>C</v>
      </c>
    </row>
    <row r="44360" spans="1:9">
      <c r="A44360" s="13" t="s">
        <v>54</v>
      </c>
      <c r="B44360" s="13" t="s">
        <v>5</v>
      </c>
      <c r="C44360" s="6">
        <v>42424</v>
      </c>
      <c r="D44360" s="13" t="s">
        <v>6</v>
      </c>
      <c r="E44360">
        <v>1</v>
      </c>
      <c r="F44360" s="13" t="str">
        <f>TRIM(A44360)</f>
        <v>City Hotel</v>
      </c>
      <c r="G44360" s="13" t="str">
        <f>TRIM(B44360)</f>
        <v>Canceled</v>
      </c>
      <c r="H44360" s="6" t="str">
        <f>TRIM(C44360)</f>
        <v>42424</v>
      </c>
      <c r="I44360" s="13" t="str">
        <f>LEFT(F44360,1)</f>
        <v>C</v>
      </c>
    </row>
    <row r="44361" spans="1:9">
      <c r="A44361" s="13" t="s">
        <v>53</v>
      </c>
      <c r="B44361" s="13" t="s">
        <v>3</v>
      </c>
      <c r="C44361" s="6">
        <v>42424</v>
      </c>
      <c r="D44361" s="13" t="s">
        <v>6</v>
      </c>
      <c r="E44361">
        <v>1</v>
      </c>
      <c r="F44361" s="13" t="str">
        <f>TRIM(A44361)</f>
        <v>Resort Hotel</v>
      </c>
      <c r="G44361" s="13" t="str">
        <f>TRIM(B44361)</f>
        <v>Check-Out</v>
      </c>
      <c r="H44361" s="6" t="str">
        <f>TRIM(C44361)</f>
        <v>42424</v>
      </c>
      <c r="I44361" s="13" t="str">
        <f>LEFT(F44361,1)</f>
        <v>R</v>
      </c>
    </row>
    <row r="44362" spans="1:9">
      <c r="A44362" s="13" t="s">
        <v>54</v>
      </c>
      <c r="B44362" s="13" t="s">
        <v>3</v>
      </c>
      <c r="C44362" s="6">
        <v>42424</v>
      </c>
      <c r="D44362" s="13" t="s">
        <v>6</v>
      </c>
      <c r="E44362">
        <v>1</v>
      </c>
      <c r="F44362" s="13" t="str">
        <f>TRIM(A44362)</f>
        <v>City Hotel</v>
      </c>
      <c r="G44362" s="13" t="str">
        <f>TRIM(B44362)</f>
        <v>Check-Out</v>
      </c>
      <c r="H44362" s="6" t="str">
        <f>TRIM(C44362)</f>
        <v>42424</v>
      </c>
      <c r="I44362" s="13" t="str">
        <f>LEFT(F44362,1)</f>
        <v>C</v>
      </c>
    </row>
    <row r="44363" spans="1:9">
      <c r="A44363" s="13" t="s">
        <v>54</v>
      </c>
      <c r="B44363" s="13" t="s">
        <v>5</v>
      </c>
      <c r="C44363" s="6">
        <v>42424</v>
      </c>
      <c r="D44363" s="13" t="s">
        <v>6</v>
      </c>
      <c r="E44363">
        <v>1</v>
      </c>
      <c r="F44363" s="13" t="str">
        <f>TRIM(A44363)</f>
        <v>City Hotel</v>
      </c>
      <c r="G44363" s="13" t="str">
        <f>TRIM(B44363)</f>
        <v>Canceled</v>
      </c>
      <c r="H44363" s="6" t="str">
        <f>TRIM(C44363)</f>
        <v>42424</v>
      </c>
      <c r="I44363" s="13" t="str">
        <f>LEFT(F44363,1)</f>
        <v>C</v>
      </c>
    </row>
    <row r="44364" spans="1:9">
      <c r="A44364" s="13" t="s">
        <v>54</v>
      </c>
      <c r="B44364" s="13" t="s">
        <v>5</v>
      </c>
      <c r="C44364" s="6">
        <v>42424</v>
      </c>
      <c r="D44364" s="13" t="s">
        <v>6</v>
      </c>
      <c r="E44364">
        <v>1</v>
      </c>
      <c r="F44364" s="13" t="str">
        <f>TRIM(A44364)</f>
        <v>City Hotel</v>
      </c>
      <c r="G44364" s="13" t="str">
        <f>TRIM(B44364)</f>
        <v>Canceled</v>
      </c>
      <c r="H44364" s="6" t="str">
        <f>TRIM(C44364)</f>
        <v>42424</v>
      </c>
      <c r="I44364" s="13" t="str">
        <f>LEFT(F44364,1)</f>
        <v>C</v>
      </c>
    </row>
    <row r="44365" spans="1:9">
      <c r="A44365" s="13" t="s">
        <v>53</v>
      </c>
      <c r="B44365" s="13" t="s">
        <v>3</v>
      </c>
      <c r="C44365" s="6">
        <v>42424</v>
      </c>
      <c r="D44365" s="13" t="s">
        <v>6</v>
      </c>
      <c r="E44365">
        <v>1</v>
      </c>
      <c r="F44365" s="13" t="str">
        <f>TRIM(A44365)</f>
        <v>Resort Hotel</v>
      </c>
      <c r="G44365" s="13" t="str">
        <f>TRIM(B44365)</f>
        <v>Check-Out</v>
      </c>
      <c r="H44365" s="6" t="str">
        <f>TRIM(C44365)</f>
        <v>42424</v>
      </c>
      <c r="I44365" s="13" t="str">
        <f>LEFT(F44365,1)</f>
        <v>R</v>
      </c>
    </row>
    <row r="44366" spans="1:9">
      <c r="A44366" s="13" t="s">
        <v>53</v>
      </c>
      <c r="B44366" s="13" t="s">
        <v>3</v>
      </c>
      <c r="C44366" s="6">
        <v>42424</v>
      </c>
      <c r="D44366" s="13" t="s">
        <v>6</v>
      </c>
      <c r="E44366">
        <v>1</v>
      </c>
      <c r="F44366" s="13" t="str">
        <f>TRIM(A44366)</f>
        <v>Resort Hotel</v>
      </c>
      <c r="G44366" s="13" t="str">
        <f>TRIM(B44366)</f>
        <v>Check-Out</v>
      </c>
      <c r="H44366" s="6" t="str">
        <f>TRIM(C44366)</f>
        <v>42424</v>
      </c>
      <c r="I44366" s="13" t="str">
        <f>LEFT(F44366,1)</f>
        <v>R</v>
      </c>
    </row>
    <row r="44367" spans="1:9">
      <c r="A44367" s="13" t="s">
        <v>54</v>
      </c>
      <c r="B44367" s="13" t="s">
        <v>5</v>
      </c>
      <c r="C44367" s="6">
        <v>42424</v>
      </c>
      <c r="D44367" s="13" t="s">
        <v>6</v>
      </c>
      <c r="E44367">
        <v>1</v>
      </c>
      <c r="F44367" s="13" t="str">
        <f>TRIM(A44367)</f>
        <v>City Hotel</v>
      </c>
      <c r="G44367" s="13" t="str">
        <f>TRIM(B44367)</f>
        <v>Canceled</v>
      </c>
      <c r="H44367" s="6" t="str">
        <f>TRIM(C44367)</f>
        <v>42424</v>
      </c>
      <c r="I44367" s="13" t="str">
        <f>LEFT(F44367,1)</f>
        <v>C</v>
      </c>
    </row>
    <row r="44368" spans="1:9">
      <c r="A44368" s="13" t="s">
        <v>54</v>
      </c>
      <c r="B44368" s="13" t="s">
        <v>3</v>
      </c>
      <c r="C44368" s="6">
        <v>42424</v>
      </c>
      <c r="D44368" s="13" t="s">
        <v>6</v>
      </c>
      <c r="E44368">
        <v>1</v>
      </c>
      <c r="F44368" s="13" t="str">
        <f>TRIM(A44368)</f>
        <v>City Hotel</v>
      </c>
      <c r="G44368" s="13" t="str">
        <f>TRIM(B44368)</f>
        <v>Check-Out</v>
      </c>
      <c r="H44368" s="6" t="str">
        <f>TRIM(C44368)</f>
        <v>42424</v>
      </c>
      <c r="I44368" s="13" t="str">
        <f>LEFT(F44368,1)</f>
        <v>C</v>
      </c>
    </row>
    <row r="44369" spans="1:9">
      <c r="A44369" s="13" t="s">
        <v>54</v>
      </c>
      <c r="B44369" s="13" t="s">
        <v>3</v>
      </c>
      <c r="C44369" s="6">
        <v>42424</v>
      </c>
      <c r="D44369" s="13" t="s">
        <v>6</v>
      </c>
      <c r="E44369">
        <v>1</v>
      </c>
      <c r="F44369" s="13" t="str">
        <f>TRIM(A44369)</f>
        <v>City Hotel</v>
      </c>
      <c r="G44369" s="13" t="str">
        <f>TRIM(B44369)</f>
        <v>Check-Out</v>
      </c>
      <c r="H44369" s="6" t="str">
        <f>TRIM(C44369)</f>
        <v>42424</v>
      </c>
      <c r="I44369" s="13" t="str">
        <f>LEFT(F44369,1)</f>
        <v>C</v>
      </c>
    </row>
    <row r="44370" spans="1:9">
      <c r="A44370" s="13" t="s">
        <v>54</v>
      </c>
      <c r="B44370" s="13" t="s">
        <v>3</v>
      </c>
      <c r="C44370" s="6">
        <v>42424</v>
      </c>
      <c r="D44370" s="13" t="s">
        <v>6</v>
      </c>
      <c r="E44370">
        <v>1</v>
      </c>
      <c r="F44370" s="13" t="str">
        <f>TRIM(A44370)</f>
        <v>City Hotel</v>
      </c>
      <c r="G44370" s="13" t="str">
        <f>TRIM(B44370)</f>
        <v>Check-Out</v>
      </c>
      <c r="H44370" s="6" t="str">
        <f>TRIM(C44370)</f>
        <v>42424</v>
      </c>
      <c r="I44370" s="13" t="str">
        <f>LEFT(F44370,1)</f>
        <v>C</v>
      </c>
    </row>
    <row r="44371" spans="1:9">
      <c r="A44371" s="13" t="s">
        <v>53</v>
      </c>
      <c r="B44371" s="13" t="s">
        <v>5</v>
      </c>
      <c r="C44371" s="6">
        <v>42424</v>
      </c>
      <c r="D44371" s="13" t="s">
        <v>6</v>
      </c>
      <c r="E44371">
        <v>1</v>
      </c>
      <c r="F44371" s="13" t="str">
        <f>TRIM(A44371)</f>
        <v>Resort Hotel</v>
      </c>
      <c r="G44371" s="13" t="str">
        <f>TRIM(B44371)</f>
        <v>Canceled</v>
      </c>
      <c r="H44371" s="6" t="str">
        <f>TRIM(C44371)</f>
        <v>42424</v>
      </c>
      <c r="I44371" s="13" t="str">
        <f>LEFT(F44371,1)</f>
        <v>R</v>
      </c>
    </row>
    <row r="44372" spans="1:9">
      <c r="A44372" s="13" t="s">
        <v>54</v>
      </c>
      <c r="B44372" s="13" t="s">
        <v>5</v>
      </c>
      <c r="C44372" s="6">
        <v>42424</v>
      </c>
      <c r="D44372" s="13" t="s">
        <v>6</v>
      </c>
      <c r="E44372">
        <v>1</v>
      </c>
      <c r="F44372" s="13" t="str">
        <f>TRIM(A44372)</f>
        <v>City Hotel</v>
      </c>
      <c r="G44372" s="13" t="str">
        <f>TRIM(B44372)</f>
        <v>Canceled</v>
      </c>
      <c r="H44372" s="6" t="str">
        <f>TRIM(C44372)</f>
        <v>42424</v>
      </c>
      <c r="I44372" s="13" t="str">
        <f>LEFT(F44372,1)</f>
        <v>C</v>
      </c>
    </row>
    <row r="44373" spans="1:9">
      <c r="A44373" s="13" t="s">
        <v>54</v>
      </c>
      <c r="B44373" s="13" t="s">
        <v>3</v>
      </c>
      <c r="C44373" s="6">
        <v>42424</v>
      </c>
      <c r="D44373" s="13" t="s">
        <v>6</v>
      </c>
      <c r="E44373">
        <v>1</v>
      </c>
      <c r="F44373" s="13" t="str">
        <f>TRIM(A44373)</f>
        <v>City Hotel</v>
      </c>
      <c r="G44373" s="13" t="str">
        <f>TRIM(B44373)</f>
        <v>Check-Out</v>
      </c>
      <c r="H44373" s="6" t="str">
        <f>TRIM(C44373)</f>
        <v>42424</v>
      </c>
      <c r="I44373" s="13" t="str">
        <f>LEFT(F44373,1)</f>
        <v>C</v>
      </c>
    </row>
    <row r="44374" spans="1:9">
      <c r="A44374" s="13" t="s">
        <v>54</v>
      </c>
      <c r="B44374" s="13" t="s">
        <v>5</v>
      </c>
      <c r="C44374" s="6">
        <v>42424</v>
      </c>
      <c r="D44374" s="13" t="s">
        <v>6</v>
      </c>
      <c r="E44374">
        <v>1</v>
      </c>
      <c r="F44374" s="13" t="str">
        <f>TRIM(A44374)</f>
        <v>City Hotel</v>
      </c>
      <c r="G44374" s="13" t="str">
        <f>TRIM(B44374)</f>
        <v>Canceled</v>
      </c>
      <c r="H44374" s="6" t="str">
        <f>TRIM(C44374)</f>
        <v>42424</v>
      </c>
      <c r="I44374" s="13" t="str">
        <f>LEFT(F44374,1)</f>
        <v>C</v>
      </c>
    </row>
    <row r="44375" spans="1:9">
      <c r="A44375" s="13" t="s">
        <v>54</v>
      </c>
      <c r="B44375" s="13" t="s">
        <v>12</v>
      </c>
      <c r="C44375" s="6">
        <v>42424</v>
      </c>
      <c r="D44375" s="13" t="s">
        <v>6</v>
      </c>
      <c r="E44375">
        <v>1</v>
      </c>
      <c r="F44375" s="13" t="str">
        <f>TRIM(A44375)</f>
        <v>City Hotel</v>
      </c>
      <c r="G44375" s="13" t="str">
        <f>TRIM(B44375)</f>
        <v>No-Show</v>
      </c>
      <c r="H44375" s="6" t="str">
        <f>TRIM(C44375)</f>
        <v>42424</v>
      </c>
      <c r="I44375" s="13" t="str">
        <f>LEFT(F44375,1)</f>
        <v>C</v>
      </c>
    </row>
    <row r="44376" spans="1:9">
      <c r="A44376" s="13" t="s">
        <v>54</v>
      </c>
      <c r="B44376" s="13" t="s">
        <v>5</v>
      </c>
      <c r="C44376" s="6">
        <v>42424</v>
      </c>
      <c r="D44376" s="13" t="s">
        <v>6</v>
      </c>
      <c r="E44376">
        <v>1</v>
      </c>
      <c r="F44376" s="13" t="str">
        <f>TRIM(A44376)</f>
        <v>City Hotel</v>
      </c>
      <c r="G44376" s="13" t="str">
        <f>TRIM(B44376)</f>
        <v>Canceled</v>
      </c>
      <c r="H44376" s="6" t="str">
        <f>TRIM(C44376)</f>
        <v>42424</v>
      </c>
      <c r="I44376" s="13" t="str">
        <f>LEFT(F44376,1)</f>
        <v>C</v>
      </c>
    </row>
    <row r="44377" spans="1:9">
      <c r="A44377" s="13" t="s">
        <v>54</v>
      </c>
      <c r="B44377" s="13" t="s">
        <v>5</v>
      </c>
      <c r="C44377" s="6">
        <v>42424</v>
      </c>
      <c r="D44377" s="13" t="s">
        <v>6</v>
      </c>
      <c r="E44377">
        <v>1</v>
      </c>
      <c r="F44377" s="13" t="str">
        <f>TRIM(A44377)</f>
        <v>City Hotel</v>
      </c>
      <c r="G44377" s="13" t="str">
        <f>TRIM(B44377)</f>
        <v>Canceled</v>
      </c>
      <c r="H44377" s="6" t="str">
        <f>TRIM(C44377)</f>
        <v>42424</v>
      </c>
      <c r="I44377" s="13" t="str">
        <f>LEFT(F44377,1)</f>
        <v>C</v>
      </c>
    </row>
    <row r="44378" spans="1:9">
      <c r="A44378" s="13" t="s">
        <v>54</v>
      </c>
      <c r="B44378" s="13" t="s">
        <v>3</v>
      </c>
      <c r="C44378" s="6">
        <v>42424</v>
      </c>
      <c r="D44378" s="13" t="s">
        <v>6</v>
      </c>
      <c r="E44378">
        <v>1</v>
      </c>
      <c r="F44378" s="13" t="str">
        <f>TRIM(A44378)</f>
        <v>City Hotel</v>
      </c>
      <c r="G44378" s="13" t="str">
        <f>TRIM(B44378)</f>
        <v>Check-Out</v>
      </c>
      <c r="H44378" s="6" t="str">
        <f>TRIM(C44378)</f>
        <v>42424</v>
      </c>
      <c r="I44378" s="13" t="str">
        <f>LEFT(F44378,1)</f>
        <v>C</v>
      </c>
    </row>
    <row r="44379" spans="1:9">
      <c r="A44379" s="13" t="s">
        <v>53</v>
      </c>
      <c r="B44379" s="13" t="s">
        <v>3</v>
      </c>
      <c r="C44379" s="6">
        <v>42423</v>
      </c>
      <c r="D44379" s="13" t="s">
        <v>4</v>
      </c>
      <c r="E44379">
        <v>1</v>
      </c>
      <c r="F44379" s="13" t="str">
        <f>TRIM(A44379)</f>
        <v>Resort Hotel</v>
      </c>
      <c r="G44379" s="13" t="str">
        <f>TRIM(B44379)</f>
        <v>Check-Out</v>
      </c>
      <c r="H44379" s="6" t="str">
        <f>TRIM(C44379)</f>
        <v>42423</v>
      </c>
      <c r="I44379" s="13" t="str">
        <f>LEFT(F44379,1)</f>
        <v>R</v>
      </c>
    </row>
    <row r="44380" spans="1:9">
      <c r="A44380" s="13" t="s">
        <v>53</v>
      </c>
      <c r="B44380" s="13" t="s">
        <v>3</v>
      </c>
      <c r="C44380" s="6">
        <v>42423</v>
      </c>
      <c r="D44380" s="13" t="s">
        <v>4</v>
      </c>
      <c r="E44380">
        <v>1</v>
      </c>
      <c r="F44380" s="13" t="str">
        <f>TRIM(A44380)</f>
        <v>Resort Hotel</v>
      </c>
      <c r="G44380" s="13" t="str">
        <f>TRIM(B44380)</f>
        <v>Check-Out</v>
      </c>
      <c r="H44380" s="6" t="str">
        <f>TRIM(C44380)</f>
        <v>42423</v>
      </c>
      <c r="I44380" s="13" t="str">
        <f>LEFT(F44380,1)</f>
        <v>R</v>
      </c>
    </row>
    <row r="44381" spans="1:9">
      <c r="A44381" s="13" t="s">
        <v>54</v>
      </c>
      <c r="B44381" s="13" t="s">
        <v>3</v>
      </c>
      <c r="C44381" s="6">
        <v>42423</v>
      </c>
      <c r="D44381" s="13" t="s">
        <v>4</v>
      </c>
      <c r="E44381">
        <v>1</v>
      </c>
      <c r="F44381" s="13" t="str">
        <f>TRIM(A44381)</f>
        <v>City Hotel</v>
      </c>
      <c r="G44381" s="13" t="str">
        <f>TRIM(B44381)</f>
        <v>Check-Out</v>
      </c>
      <c r="H44381" s="6" t="str">
        <f>TRIM(C44381)</f>
        <v>42423</v>
      </c>
      <c r="I44381" s="13" t="str">
        <f>LEFT(F44381,1)</f>
        <v>C</v>
      </c>
    </row>
    <row r="44382" spans="1:9">
      <c r="A44382" s="13" t="s">
        <v>54</v>
      </c>
      <c r="B44382" s="13" t="s">
        <v>3</v>
      </c>
      <c r="C44382" s="6">
        <v>42423</v>
      </c>
      <c r="D44382" s="13" t="s">
        <v>4</v>
      </c>
      <c r="E44382">
        <v>1</v>
      </c>
      <c r="F44382" s="13" t="str">
        <f>TRIM(A44382)</f>
        <v>City Hotel</v>
      </c>
      <c r="G44382" s="13" t="str">
        <f>TRIM(B44382)</f>
        <v>Check-Out</v>
      </c>
      <c r="H44382" s="6" t="str">
        <f>TRIM(C44382)</f>
        <v>42423</v>
      </c>
      <c r="I44382" s="13" t="str">
        <f>LEFT(F44382,1)</f>
        <v>C</v>
      </c>
    </row>
    <row r="44383" spans="1:9">
      <c r="A44383" s="13" t="s">
        <v>54</v>
      </c>
      <c r="B44383" s="13" t="s">
        <v>3</v>
      </c>
      <c r="C44383" s="6">
        <v>42423</v>
      </c>
      <c r="D44383" s="13" t="s">
        <v>4</v>
      </c>
      <c r="E44383">
        <v>1</v>
      </c>
      <c r="F44383" s="13" t="str">
        <f>TRIM(A44383)</f>
        <v>City Hotel</v>
      </c>
      <c r="G44383" s="13" t="str">
        <f>TRIM(B44383)</f>
        <v>Check-Out</v>
      </c>
      <c r="H44383" s="6" t="str">
        <f>TRIM(C44383)</f>
        <v>42423</v>
      </c>
      <c r="I44383" s="13" t="str">
        <f>LEFT(F44383,1)</f>
        <v>C</v>
      </c>
    </row>
    <row r="44384" spans="1:9">
      <c r="A44384" s="13" t="s">
        <v>54</v>
      </c>
      <c r="B44384" s="13" t="s">
        <v>5</v>
      </c>
      <c r="C44384" s="6">
        <v>42423</v>
      </c>
      <c r="D44384" s="13" t="s">
        <v>4</v>
      </c>
      <c r="E44384">
        <v>1</v>
      </c>
      <c r="F44384" s="13" t="str">
        <f>TRIM(A44384)</f>
        <v>City Hotel</v>
      </c>
      <c r="G44384" s="13" t="str">
        <f>TRIM(B44384)</f>
        <v>Canceled</v>
      </c>
      <c r="H44384" s="6" t="str">
        <f>TRIM(C44384)</f>
        <v>42423</v>
      </c>
      <c r="I44384" s="13" t="str">
        <f>LEFT(F44384,1)</f>
        <v>C</v>
      </c>
    </row>
    <row r="44385" spans="1:9">
      <c r="A44385" s="13" t="s">
        <v>53</v>
      </c>
      <c r="B44385" s="13" t="s">
        <v>3</v>
      </c>
      <c r="C44385" s="6">
        <v>42422</v>
      </c>
      <c r="D44385" s="13" t="s">
        <v>8</v>
      </c>
      <c r="E44385">
        <v>1</v>
      </c>
      <c r="F44385" s="13" t="str">
        <f>TRIM(A44385)</f>
        <v>Resort Hotel</v>
      </c>
      <c r="G44385" s="13" t="str">
        <f>TRIM(B44385)</f>
        <v>Check-Out</v>
      </c>
      <c r="H44385" s="6" t="str">
        <f>TRIM(C44385)</f>
        <v>42422</v>
      </c>
      <c r="I44385" s="13" t="str">
        <f>LEFT(F44385,1)</f>
        <v>R</v>
      </c>
    </row>
    <row r="44386" spans="1:9">
      <c r="A44386" s="13" t="s">
        <v>54</v>
      </c>
      <c r="B44386" s="13" t="s">
        <v>3</v>
      </c>
      <c r="C44386" s="6">
        <v>42422</v>
      </c>
      <c r="D44386" s="13" t="s">
        <v>8</v>
      </c>
      <c r="E44386">
        <v>1</v>
      </c>
      <c r="F44386" s="13" t="str">
        <f>TRIM(A44386)</f>
        <v>City Hotel</v>
      </c>
      <c r="G44386" s="13" t="str">
        <f>TRIM(B44386)</f>
        <v>Check-Out</v>
      </c>
      <c r="H44386" s="6" t="str">
        <f>TRIM(C44386)</f>
        <v>42422</v>
      </c>
      <c r="I44386" s="13" t="str">
        <f>LEFT(F44386,1)</f>
        <v>C</v>
      </c>
    </row>
    <row r="44387" spans="1:9">
      <c r="A44387" s="13" t="s">
        <v>53</v>
      </c>
      <c r="B44387" s="13" t="s">
        <v>5</v>
      </c>
      <c r="C44387" s="6">
        <v>42422</v>
      </c>
      <c r="D44387" s="13" t="s">
        <v>8</v>
      </c>
      <c r="E44387">
        <v>1</v>
      </c>
      <c r="F44387" s="13" t="str">
        <f>TRIM(A44387)</f>
        <v>Resort Hotel</v>
      </c>
      <c r="G44387" s="13" t="str">
        <f>TRIM(B44387)</f>
        <v>Canceled</v>
      </c>
      <c r="H44387" s="6" t="str">
        <f>TRIM(C44387)</f>
        <v>42422</v>
      </c>
      <c r="I44387" s="13" t="str">
        <f>LEFT(F44387,1)</f>
        <v>R</v>
      </c>
    </row>
    <row r="44388" spans="1:9">
      <c r="A44388" s="13" t="s">
        <v>53</v>
      </c>
      <c r="B44388" s="13" t="s">
        <v>3</v>
      </c>
      <c r="C44388" s="6">
        <v>42422</v>
      </c>
      <c r="D44388" s="13" t="s">
        <v>8</v>
      </c>
      <c r="E44388">
        <v>1</v>
      </c>
      <c r="F44388" s="13" t="str">
        <f>TRIM(A44388)</f>
        <v>Resort Hotel</v>
      </c>
      <c r="G44388" s="13" t="str">
        <f>TRIM(B44388)</f>
        <v>Check-Out</v>
      </c>
      <c r="H44388" s="6" t="str">
        <f>TRIM(C44388)</f>
        <v>42422</v>
      </c>
      <c r="I44388" s="13" t="str">
        <f>LEFT(F44388,1)</f>
        <v>R</v>
      </c>
    </row>
    <row r="44389" spans="1:9">
      <c r="A44389" s="13" t="s">
        <v>54</v>
      </c>
      <c r="B44389" s="13" t="s">
        <v>3</v>
      </c>
      <c r="C44389" s="6">
        <v>42422</v>
      </c>
      <c r="D44389" s="13" t="s">
        <v>8</v>
      </c>
      <c r="E44389">
        <v>1</v>
      </c>
      <c r="F44389" s="13" t="str">
        <f>TRIM(A44389)</f>
        <v>City Hotel</v>
      </c>
      <c r="G44389" s="13" t="str">
        <f>TRIM(B44389)</f>
        <v>Check-Out</v>
      </c>
      <c r="H44389" s="6" t="str">
        <f>TRIM(C44389)</f>
        <v>42422</v>
      </c>
      <c r="I44389" s="13" t="str">
        <f>LEFT(F44389,1)</f>
        <v>C</v>
      </c>
    </row>
    <row r="44390" spans="1:9">
      <c r="A44390" s="13" t="s">
        <v>53</v>
      </c>
      <c r="B44390" s="13" t="s">
        <v>3</v>
      </c>
      <c r="C44390" s="6">
        <v>42422</v>
      </c>
      <c r="D44390" s="13" t="s">
        <v>8</v>
      </c>
      <c r="E44390">
        <v>1</v>
      </c>
      <c r="F44390" s="13" t="str">
        <f>TRIM(A44390)</f>
        <v>Resort Hotel</v>
      </c>
      <c r="G44390" s="13" t="str">
        <f>TRIM(B44390)</f>
        <v>Check-Out</v>
      </c>
      <c r="H44390" s="6" t="str">
        <f>TRIM(C44390)</f>
        <v>42422</v>
      </c>
      <c r="I44390" s="13" t="str">
        <f>LEFT(F44390,1)</f>
        <v>R</v>
      </c>
    </row>
    <row r="44391" spans="1:9">
      <c r="A44391" s="13" t="s">
        <v>54</v>
      </c>
      <c r="B44391" s="13" t="s">
        <v>3</v>
      </c>
      <c r="C44391" s="6">
        <v>42422</v>
      </c>
      <c r="D44391" s="13" t="s">
        <v>8</v>
      </c>
      <c r="E44391">
        <v>1</v>
      </c>
      <c r="F44391" s="13" t="str">
        <f>TRIM(A44391)</f>
        <v>City Hotel</v>
      </c>
      <c r="G44391" s="13" t="str">
        <f>TRIM(B44391)</f>
        <v>Check-Out</v>
      </c>
      <c r="H44391" s="6" t="str">
        <f>TRIM(C44391)</f>
        <v>42422</v>
      </c>
      <c r="I44391" s="13" t="str">
        <f>LEFT(F44391,1)</f>
        <v>C</v>
      </c>
    </row>
    <row r="44392" spans="1:9">
      <c r="A44392" s="13" t="s">
        <v>54</v>
      </c>
      <c r="B44392" s="13" t="s">
        <v>3</v>
      </c>
      <c r="C44392" s="6">
        <v>42422</v>
      </c>
      <c r="D44392" s="13" t="s">
        <v>8</v>
      </c>
      <c r="E44392">
        <v>1</v>
      </c>
      <c r="F44392" s="13" t="str">
        <f>TRIM(A44392)</f>
        <v>City Hotel</v>
      </c>
      <c r="G44392" s="13" t="str">
        <f>TRIM(B44392)</f>
        <v>Check-Out</v>
      </c>
      <c r="H44392" s="6" t="str">
        <f>TRIM(C44392)</f>
        <v>42422</v>
      </c>
      <c r="I44392" s="13" t="str">
        <f>LEFT(F44392,1)</f>
        <v>C</v>
      </c>
    </row>
    <row r="44393" spans="1:9">
      <c r="A44393" s="13" t="s">
        <v>54</v>
      </c>
      <c r="B44393" s="13" t="s">
        <v>5</v>
      </c>
      <c r="C44393" s="6">
        <v>42422</v>
      </c>
      <c r="D44393" s="13" t="s">
        <v>8</v>
      </c>
      <c r="E44393">
        <v>1</v>
      </c>
      <c r="F44393" s="13" t="str">
        <f>TRIM(A44393)</f>
        <v>City Hotel</v>
      </c>
      <c r="G44393" s="13" t="str">
        <f>TRIM(B44393)</f>
        <v>Canceled</v>
      </c>
      <c r="H44393" s="6" t="str">
        <f>TRIM(C44393)</f>
        <v>42422</v>
      </c>
      <c r="I44393" s="13" t="str">
        <f>LEFT(F44393,1)</f>
        <v>C</v>
      </c>
    </row>
    <row r="44394" spans="1:9">
      <c r="A44394" s="13" t="s">
        <v>53</v>
      </c>
      <c r="B44394" s="13" t="s">
        <v>3</v>
      </c>
      <c r="C44394" s="6">
        <v>42422</v>
      </c>
      <c r="D44394" s="13" t="s">
        <v>8</v>
      </c>
      <c r="E44394">
        <v>1</v>
      </c>
      <c r="F44394" s="13" t="str">
        <f>TRIM(A44394)</f>
        <v>Resort Hotel</v>
      </c>
      <c r="G44394" s="13" t="str">
        <f>TRIM(B44394)</f>
        <v>Check-Out</v>
      </c>
      <c r="H44394" s="6" t="str">
        <f>TRIM(C44394)</f>
        <v>42422</v>
      </c>
      <c r="I44394" s="13" t="str">
        <f>LEFT(F44394,1)</f>
        <v>R</v>
      </c>
    </row>
    <row r="44395" spans="1:9">
      <c r="A44395" s="13" t="s">
        <v>53</v>
      </c>
      <c r="B44395" s="13" t="s">
        <v>3</v>
      </c>
      <c r="C44395" s="6">
        <v>42422</v>
      </c>
      <c r="D44395" s="13" t="s">
        <v>8</v>
      </c>
      <c r="E44395">
        <v>1</v>
      </c>
      <c r="F44395" s="13" t="str">
        <f>TRIM(A44395)</f>
        <v>Resort Hotel</v>
      </c>
      <c r="G44395" s="13" t="str">
        <f>TRIM(B44395)</f>
        <v>Check-Out</v>
      </c>
      <c r="H44395" s="6" t="str">
        <f>TRIM(C44395)</f>
        <v>42422</v>
      </c>
      <c r="I44395" s="13" t="str">
        <f>LEFT(F44395,1)</f>
        <v>R</v>
      </c>
    </row>
    <row r="44396" spans="1:9">
      <c r="A44396" s="13" t="s">
        <v>54</v>
      </c>
      <c r="B44396" s="13" t="s">
        <v>3</v>
      </c>
      <c r="C44396" s="6">
        <v>42422</v>
      </c>
      <c r="D44396" s="13" t="s">
        <v>8</v>
      </c>
      <c r="E44396">
        <v>1</v>
      </c>
      <c r="F44396" s="13" t="str">
        <f>TRIM(A44396)</f>
        <v>City Hotel</v>
      </c>
      <c r="G44396" s="13" t="str">
        <f>TRIM(B44396)</f>
        <v>Check-Out</v>
      </c>
      <c r="H44396" s="6" t="str">
        <f>TRIM(C44396)</f>
        <v>42422</v>
      </c>
      <c r="I44396" s="13" t="str">
        <f>LEFT(F44396,1)</f>
        <v>C</v>
      </c>
    </row>
    <row r="44397" spans="1:9">
      <c r="A44397" s="13" t="s">
        <v>53</v>
      </c>
      <c r="B44397" s="13" t="s">
        <v>3</v>
      </c>
      <c r="C44397" s="6">
        <v>42422</v>
      </c>
      <c r="D44397" s="13" t="s">
        <v>8</v>
      </c>
      <c r="E44397">
        <v>1</v>
      </c>
      <c r="F44397" s="13" t="str">
        <f>TRIM(A44397)</f>
        <v>Resort Hotel</v>
      </c>
      <c r="G44397" s="13" t="str">
        <f>TRIM(B44397)</f>
        <v>Check-Out</v>
      </c>
      <c r="H44397" s="6" t="str">
        <f>TRIM(C44397)</f>
        <v>42422</v>
      </c>
      <c r="I44397" s="13" t="str">
        <f>LEFT(F44397,1)</f>
        <v>R</v>
      </c>
    </row>
    <row r="44398" spans="1:9">
      <c r="A44398" s="13" t="s">
        <v>54</v>
      </c>
      <c r="B44398" s="13" t="s">
        <v>3</v>
      </c>
      <c r="C44398" s="6">
        <v>42422</v>
      </c>
      <c r="D44398" s="13" t="s">
        <v>8</v>
      </c>
      <c r="E44398">
        <v>1</v>
      </c>
      <c r="F44398" s="13" t="str">
        <f>TRIM(A44398)</f>
        <v>City Hotel</v>
      </c>
      <c r="G44398" s="13" t="str">
        <f>TRIM(B44398)</f>
        <v>Check-Out</v>
      </c>
      <c r="H44398" s="6" t="str">
        <f>TRIM(C44398)</f>
        <v>42422</v>
      </c>
      <c r="I44398" s="13" t="str">
        <f>LEFT(F44398,1)</f>
        <v>C</v>
      </c>
    </row>
    <row r="44399" spans="1:9">
      <c r="A44399" s="13" t="s">
        <v>53</v>
      </c>
      <c r="B44399" s="13" t="s">
        <v>3</v>
      </c>
      <c r="C44399" s="6">
        <v>42422</v>
      </c>
      <c r="D44399" s="13" t="s">
        <v>8</v>
      </c>
      <c r="E44399">
        <v>1</v>
      </c>
      <c r="F44399" s="13" t="str">
        <f>TRIM(A44399)</f>
        <v>Resort Hotel</v>
      </c>
      <c r="G44399" s="13" t="str">
        <f>TRIM(B44399)</f>
        <v>Check-Out</v>
      </c>
      <c r="H44399" s="6" t="str">
        <f>TRIM(C44399)</f>
        <v>42422</v>
      </c>
      <c r="I44399" s="13" t="str">
        <f>LEFT(F44399,1)</f>
        <v>R</v>
      </c>
    </row>
    <row r="44400" spans="1:9">
      <c r="A44400" s="13" t="s">
        <v>53</v>
      </c>
      <c r="B44400" s="13" t="s">
        <v>3</v>
      </c>
      <c r="C44400" s="6">
        <v>42422</v>
      </c>
      <c r="D44400" s="13" t="s">
        <v>8</v>
      </c>
      <c r="E44400">
        <v>1</v>
      </c>
      <c r="F44400" s="13" t="str">
        <f>TRIM(A44400)</f>
        <v>Resort Hotel</v>
      </c>
      <c r="G44400" s="13" t="str">
        <f>TRIM(B44400)</f>
        <v>Check-Out</v>
      </c>
      <c r="H44400" s="6" t="str">
        <f>TRIM(C44400)</f>
        <v>42422</v>
      </c>
      <c r="I44400" s="13" t="str">
        <f>LEFT(F44400,1)</f>
        <v>R</v>
      </c>
    </row>
    <row r="44401" spans="1:9">
      <c r="A44401" s="13" t="s">
        <v>54</v>
      </c>
      <c r="B44401" s="13" t="s">
        <v>3</v>
      </c>
      <c r="C44401" s="6">
        <v>42422</v>
      </c>
      <c r="D44401" s="13" t="s">
        <v>8</v>
      </c>
      <c r="E44401">
        <v>1</v>
      </c>
      <c r="F44401" s="13" t="str">
        <f>TRIM(A44401)</f>
        <v>City Hotel</v>
      </c>
      <c r="G44401" s="13" t="str">
        <f>TRIM(B44401)</f>
        <v>Check-Out</v>
      </c>
      <c r="H44401" s="6" t="str">
        <f>TRIM(C44401)</f>
        <v>42422</v>
      </c>
      <c r="I44401" s="13" t="str">
        <f>LEFT(F44401,1)</f>
        <v>C</v>
      </c>
    </row>
    <row r="44402" spans="1:9">
      <c r="A44402" s="13" t="s">
        <v>53</v>
      </c>
      <c r="B44402" s="13" t="s">
        <v>5</v>
      </c>
      <c r="C44402" s="6">
        <v>42421</v>
      </c>
      <c r="D44402" s="13" t="s">
        <v>11</v>
      </c>
      <c r="E44402">
        <v>1</v>
      </c>
      <c r="F44402" s="13" t="str">
        <f>TRIM(A44402)</f>
        <v>Resort Hotel</v>
      </c>
      <c r="G44402" s="13" t="str">
        <f>TRIM(B44402)</f>
        <v>Canceled</v>
      </c>
      <c r="H44402" s="6" t="str">
        <f>TRIM(C44402)</f>
        <v>42421</v>
      </c>
      <c r="I44402" s="13" t="str">
        <f>LEFT(F44402,1)</f>
        <v>R</v>
      </c>
    </row>
    <row r="44403" spans="1:9">
      <c r="A44403" s="13" t="s">
        <v>54</v>
      </c>
      <c r="B44403" s="13" t="s">
        <v>5</v>
      </c>
      <c r="C44403" s="6">
        <v>42421</v>
      </c>
      <c r="D44403" s="13" t="s">
        <v>11</v>
      </c>
      <c r="E44403">
        <v>1</v>
      </c>
      <c r="F44403" s="13" t="str">
        <f>TRIM(A44403)</f>
        <v>City Hotel</v>
      </c>
      <c r="G44403" s="13" t="str">
        <f>TRIM(B44403)</f>
        <v>Canceled</v>
      </c>
      <c r="H44403" s="6" t="str">
        <f>TRIM(C44403)</f>
        <v>42421</v>
      </c>
      <c r="I44403" s="13" t="str">
        <f>LEFT(F44403,1)</f>
        <v>C</v>
      </c>
    </row>
    <row r="44404" spans="1:9">
      <c r="A44404" s="13" t="s">
        <v>53</v>
      </c>
      <c r="B44404" s="13" t="s">
        <v>5</v>
      </c>
      <c r="C44404" s="6">
        <v>42421</v>
      </c>
      <c r="D44404" s="13" t="s">
        <v>11</v>
      </c>
      <c r="E44404">
        <v>1</v>
      </c>
      <c r="F44404" s="13" t="str">
        <f>TRIM(A44404)</f>
        <v>Resort Hotel</v>
      </c>
      <c r="G44404" s="13" t="str">
        <f>TRIM(B44404)</f>
        <v>Canceled</v>
      </c>
      <c r="H44404" s="6" t="str">
        <f>TRIM(C44404)</f>
        <v>42421</v>
      </c>
      <c r="I44404" s="13" t="str">
        <f>LEFT(F44404,1)</f>
        <v>R</v>
      </c>
    </row>
    <row r="44405" spans="1:9">
      <c r="A44405" s="13" t="s">
        <v>54</v>
      </c>
      <c r="B44405" s="13" t="s">
        <v>5</v>
      </c>
      <c r="C44405" s="6">
        <v>42421</v>
      </c>
      <c r="D44405" s="13" t="s">
        <v>11</v>
      </c>
      <c r="E44405">
        <v>1</v>
      </c>
      <c r="F44405" s="13" t="str">
        <f>TRIM(A44405)</f>
        <v>City Hotel</v>
      </c>
      <c r="G44405" s="13" t="str">
        <f>TRIM(B44405)</f>
        <v>Canceled</v>
      </c>
      <c r="H44405" s="6" t="str">
        <f>TRIM(C44405)</f>
        <v>42421</v>
      </c>
      <c r="I44405" s="13" t="str">
        <f>LEFT(F44405,1)</f>
        <v>C</v>
      </c>
    </row>
    <row r="44406" spans="1:9">
      <c r="A44406" s="13" t="s">
        <v>53</v>
      </c>
      <c r="B44406" s="13" t="s">
        <v>3</v>
      </c>
      <c r="C44406" s="6">
        <v>42421</v>
      </c>
      <c r="D44406" s="13" t="s">
        <v>11</v>
      </c>
      <c r="E44406">
        <v>1</v>
      </c>
      <c r="F44406" s="13" t="str">
        <f>TRIM(A44406)</f>
        <v>Resort Hotel</v>
      </c>
      <c r="G44406" s="13" t="str">
        <f>TRIM(B44406)</f>
        <v>Check-Out</v>
      </c>
      <c r="H44406" s="6" t="str">
        <f>TRIM(C44406)</f>
        <v>42421</v>
      </c>
      <c r="I44406" s="13" t="str">
        <f>LEFT(F44406,1)</f>
        <v>R</v>
      </c>
    </row>
    <row r="44407" spans="1:9">
      <c r="A44407" s="13" t="s">
        <v>54</v>
      </c>
      <c r="B44407" s="13" t="s">
        <v>3</v>
      </c>
      <c r="C44407" s="6">
        <v>42421</v>
      </c>
      <c r="D44407" s="13" t="s">
        <v>11</v>
      </c>
      <c r="E44407">
        <v>1</v>
      </c>
      <c r="F44407" s="13" t="str">
        <f>TRIM(A44407)</f>
        <v>City Hotel</v>
      </c>
      <c r="G44407" s="13" t="str">
        <f>TRIM(B44407)</f>
        <v>Check-Out</v>
      </c>
      <c r="H44407" s="6" t="str">
        <f>TRIM(C44407)</f>
        <v>42421</v>
      </c>
      <c r="I44407" s="13" t="str">
        <f>LEFT(F44407,1)</f>
        <v>C</v>
      </c>
    </row>
    <row r="44408" spans="1:9">
      <c r="A44408" s="13" t="s">
        <v>53</v>
      </c>
      <c r="B44408" s="13" t="s">
        <v>5</v>
      </c>
      <c r="C44408" s="6">
        <v>42421</v>
      </c>
      <c r="D44408" s="13" t="s">
        <v>11</v>
      </c>
      <c r="E44408">
        <v>1</v>
      </c>
      <c r="F44408" s="13" t="str">
        <f>TRIM(A44408)</f>
        <v>Resort Hotel</v>
      </c>
      <c r="G44408" s="13" t="str">
        <f>TRIM(B44408)</f>
        <v>Canceled</v>
      </c>
      <c r="H44408" s="6" t="str">
        <f>TRIM(C44408)</f>
        <v>42421</v>
      </c>
      <c r="I44408" s="13" t="str">
        <f>LEFT(F44408,1)</f>
        <v>R</v>
      </c>
    </row>
    <row r="44409" spans="1:9">
      <c r="A44409" s="13" t="s">
        <v>54</v>
      </c>
      <c r="B44409" s="13" t="s">
        <v>5</v>
      </c>
      <c r="C44409" s="6">
        <v>42421</v>
      </c>
      <c r="D44409" s="13" t="s">
        <v>11</v>
      </c>
      <c r="E44409">
        <v>1</v>
      </c>
      <c r="F44409" s="13" t="str">
        <f>TRIM(A44409)</f>
        <v>City Hotel</v>
      </c>
      <c r="G44409" s="13" t="str">
        <f>TRIM(B44409)</f>
        <v>Canceled</v>
      </c>
      <c r="H44409" s="6" t="str">
        <f>TRIM(C44409)</f>
        <v>42421</v>
      </c>
      <c r="I44409" s="13" t="str">
        <f>LEFT(F44409,1)</f>
        <v>C</v>
      </c>
    </row>
    <row r="44410" spans="1:9">
      <c r="A44410" s="13" t="s">
        <v>54</v>
      </c>
      <c r="B44410" s="13" t="s">
        <v>3</v>
      </c>
      <c r="C44410" s="6">
        <v>42421</v>
      </c>
      <c r="D44410" s="13" t="s">
        <v>11</v>
      </c>
      <c r="E44410">
        <v>1</v>
      </c>
      <c r="F44410" s="13" t="str">
        <f>TRIM(A44410)</f>
        <v>City Hotel</v>
      </c>
      <c r="G44410" s="13" t="str">
        <f>TRIM(B44410)</f>
        <v>Check-Out</v>
      </c>
      <c r="H44410" s="6" t="str">
        <f>TRIM(C44410)</f>
        <v>42421</v>
      </c>
      <c r="I44410" s="13" t="str">
        <f>LEFT(F44410,1)</f>
        <v>C</v>
      </c>
    </row>
    <row r="44411" spans="1:9">
      <c r="A44411" s="13" t="s">
        <v>54</v>
      </c>
      <c r="B44411" s="13" t="s">
        <v>3</v>
      </c>
      <c r="C44411" s="6">
        <v>42421</v>
      </c>
      <c r="D44411" s="13" t="s">
        <v>11</v>
      </c>
      <c r="E44411">
        <v>1</v>
      </c>
      <c r="F44411" s="13" t="str">
        <f>TRIM(A44411)</f>
        <v>City Hotel</v>
      </c>
      <c r="G44411" s="13" t="str">
        <f>TRIM(B44411)</f>
        <v>Check-Out</v>
      </c>
      <c r="H44411" s="6" t="str">
        <f>TRIM(C44411)</f>
        <v>42421</v>
      </c>
      <c r="I44411" s="13" t="str">
        <f>LEFT(F44411,1)</f>
        <v>C</v>
      </c>
    </row>
    <row r="44412" spans="1:9">
      <c r="A44412" s="13" t="s">
        <v>54</v>
      </c>
      <c r="B44412" s="13" t="s">
        <v>3</v>
      </c>
      <c r="C44412" s="6">
        <v>42421</v>
      </c>
      <c r="D44412" s="13" t="s">
        <v>11</v>
      </c>
      <c r="E44412">
        <v>1</v>
      </c>
      <c r="F44412" s="13" t="str">
        <f>TRIM(A44412)</f>
        <v>City Hotel</v>
      </c>
      <c r="G44412" s="13" t="str">
        <f>TRIM(B44412)</f>
        <v>Check-Out</v>
      </c>
      <c r="H44412" s="6" t="str">
        <f>TRIM(C44412)</f>
        <v>42421</v>
      </c>
      <c r="I44412" s="13" t="str">
        <f>LEFT(F44412,1)</f>
        <v>C</v>
      </c>
    </row>
    <row r="44413" spans="1:9">
      <c r="A44413" s="13" t="s">
        <v>54</v>
      </c>
      <c r="B44413" s="13" t="s">
        <v>3</v>
      </c>
      <c r="C44413" s="6">
        <v>42421</v>
      </c>
      <c r="D44413" s="13" t="s">
        <v>11</v>
      </c>
      <c r="E44413">
        <v>1</v>
      </c>
      <c r="F44413" s="13" t="str">
        <f>TRIM(A44413)</f>
        <v>City Hotel</v>
      </c>
      <c r="G44413" s="13" t="str">
        <f>TRIM(B44413)</f>
        <v>Check-Out</v>
      </c>
      <c r="H44413" s="6" t="str">
        <f>TRIM(C44413)</f>
        <v>42421</v>
      </c>
      <c r="I44413" s="13" t="str">
        <f>LEFT(F44413,1)</f>
        <v>C</v>
      </c>
    </row>
    <row r="44414" spans="1:9">
      <c r="A44414" s="13" t="s">
        <v>54</v>
      </c>
      <c r="B44414" s="13" t="s">
        <v>5</v>
      </c>
      <c r="C44414" s="6">
        <v>42421</v>
      </c>
      <c r="D44414" s="13" t="s">
        <v>11</v>
      </c>
      <c r="E44414">
        <v>1</v>
      </c>
      <c r="F44414" s="13" t="str">
        <f>TRIM(A44414)</f>
        <v>City Hotel</v>
      </c>
      <c r="G44414" s="13" t="str">
        <f>TRIM(B44414)</f>
        <v>Canceled</v>
      </c>
      <c r="H44414" s="6" t="str">
        <f>TRIM(C44414)</f>
        <v>42421</v>
      </c>
      <c r="I44414" s="13" t="str">
        <f>LEFT(F44414,1)</f>
        <v>C</v>
      </c>
    </row>
    <row r="44415" spans="1:9">
      <c r="A44415" s="13" t="s">
        <v>54</v>
      </c>
      <c r="B44415" s="13" t="s">
        <v>3</v>
      </c>
      <c r="C44415" s="6">
        <v>42421</v>
      </c>
      <c r="D44415" s="13" t="s">
        <v>11</v>
      </c>
      <c r="E44415">
        <v>1</v>
      </c>
      <c r="F44415" s="13" t="str">
        <f>TRIM(A44415)</f>
        <v>City Hotel</v>
      </c>
      <c r="G44415" s="13" t="str">
        <f>TRIM(B44415)</f>
        <v>Check-Out</v>
      </c>
      <c r="H44415" s="6" t="str">
        <f>TRIM(C44415)</f>
        <v>42421</v>
      </c>
      <c r="I44415" s="13" t="str">
        <f>LEFT(F44415,1)</f>
        <v>C</v>
      </c>
    </row>
    <row r="44416" spans="1:9">
      <c r="A44416" s="13" t="s">
        <v>54</v>
      </c>
      <c r="B44416" s="13" t="s">
        <v>3</v>
      </c>
      <c r="C44416" s="6">
        <v>42421</v>
      </c>
      <c r="D44416" s="13" t="s">
        <v>11</v>
      </c>
      <c r="E44416">
        <v>1</v>
      </c>
      <c r="F44416" s="13" t="str">
        <f>TRIM(A44416)</f>
        <v>City Hotel</v>
      </c>
      <c r="G44416" s="13" t="str">
        <f>TRIM(B44416)</f>
        <v>Check-Out</v>
      </c>
      <c r="H44416" s="6" t="str">
        <f>TRIM(C44416)</f>
        <v>42421</v>
      </c>
      <c r="I44416" s="13" t="str">
        <f>LEFT(F44416,1)</f>
        <v>C</v>
      </c>
    </row>
    <row r="44417" spans="1:9">
      <c r="A44417" s="13" t="s">
        <v>54</v>
      </c>
      <c r="B44417" s="13" t="s">
        <v>3</v>
      </c>
      <c r="C44417" s="6">
        <v>42421</v>
      </c>
      <c r="D44417" s="13" t="s">
        <v>11</v>
      </c>
      <c r="E44417">
        <v>1</v>
      </c>
      <c r="F44417" s="13" t="str">
        <f>TRIM(A44417)</f>
        <v>City Hotel</v>
      </c>
      <c r="G44417" s="13" t="str">
        <f>TRIM(B44417)</f>
        <v>Check-Out</v>
      </c>
      <c r="H44417" s="6" t="str">
        <f>TRIM(C44417)</f>
        <v>42421</v>
      </c>
      <c r="I44417" s="13" t="str">
        <f>LEFT(F44417,1)</f>
        <v>C</v>
      </c>
    </row>
    <row r="44418" spans="1:9">
      <c r="A44418" s="13" t="s">
        <v>54</v>
      </c>
      <c r="B44418" s="13" t="s">
        <v>3</v>
      </c>
      <c r="C44418" s="6">
        <v>42421</v>
      </c>
      <c r="D44418" s="13" t="s">
        <v>11</v>
      </c>
      <c r="E44418">
        <v>1</v>
      </c>
      <c r="F44418" s="13" t="str">
        <f>TRIM(A44418)</f>
        <v>City Hotel</v>
      </c>
      <c r="G44418" s="13" t="str">
        <f>TRIM(B44418)</f>
        <v>Check-Out</v>
      </c>
      <c r="H44418" s="6" t="str">
        <f>TRIM(C44418)</f>
        <v>42421</v>
      </c>
      <c r="I44418" s="13" t="str">
        <f>LEFT(F44418,1)</f>
        <v>C</v>
      </c>
    </row>
    <row r="44419" spans="1:9">
      <c r="A44419" s="13" t="s">
        <v>54</v>
      </c>
      <c r="B44419" s="13" t="s">
        <v>5</v>
      </c>
      <c r="C44419" s="6">
        <v>42421</v>
      </c>
      <c r="D44419" s="13" t="s">
        <v>11</v>
      </c>
      <c r="E44419">
        <v>1</v>
      </c>
      <c r="F44419" s="13" t="str">
        <f>TRIM(A44419)</f>
        <v>City Hotel</v>
      </c>
      <c r="G44419" s="13" t="str">
        <f>TRIM(B44419)</f>
        <v>Canceled</v>
      </c>
      <c r="H44419" s="6" t="str">
        <f>TRIM(C44419)</f>
        <v>42421</v>
      </c>
      <c r="I44419" s="13" t="str">
        <f>LEFT(F44419,1)</f>
        <v>C</v>
      </c>
    </row>
    <row r="44420" spans="1:9">
      <c r="A44420" s="13" t="s">
        <v>54</v>
      </c>
      <c r="B44420" s="13" t="s">
        <v>3</v>
      </c>
      <c r="C44420" s="6">
        <v>42421</v>
      </c>
      <c r="D44420" s="13" t="s">
        <v>11</v>
      </c>
      <c r="E44420">
        <v>1</v>
      </c>
      <c r="F44420" s="13" t="str">
        <f>TRIM(A44420)</f>
        <v>City Hotel</v>
      </c>
      <c r="G44420" s="13" t="str">
        <f>TRIM(B44420)</f>
        <v>Check-Out</v>
      </c>
      <c r="H44420" s="6" t="str">
        <f>TRIM(C44420)</f>
        <v>42421</v>
      </c>
      <c r="I44420" s="13" t="str">
        <f>LEFT(F44420,1)</f>
        <v>C</v>
      </c>
    </row>
    <row r="44421" spans="1:9">
      <c r="A44421" s="13" t="s">
        <v>54</v>
      </c>
      <c r="B44421" s="13" t="s">
        <v>5</v>
      </c>
      <c r="C44421" s="6">
        <v>42421</v>
      </c>
      <c r="D44421" s="13" t="s">
        <v>11</v>
      </c>
      <c r="E44421">
        <v>1</v>
      </c>
      <c r="F44421" s="13" t="str">
        <f>TRIM(A44421)</f>
        <v>City Hotel</v>
      </c>
      <c r="G44421" s="13" t="str">
        <f>TRIM(B44421)</f>
        <v>Canceled</v>
      </c>
      <c r="H44421" s="6" t="str">
        <f>TRIM(C44421)</f>
        <v>42421</v>
      </c>
      <c r="I44421" s="13" t="str">
        <f>LEFT(F44421,1)</f>
        <v>C</v>
      </c>
    </row>
    <row r="44422" spans="1:9">
      <c r="A44422" s="13" t="s">
        <v>54</v>
      </c>
      <c r="B44422" s="13" t="s">
        <v>3</v>
      </c>
      <c r="C44422" s="6">
        <v>42421</v>
      </c>
      <c r="D44422" s="13" t="s">
        <v>11</v>
      </c>
      <c r="E44422">
        <v>1</v>
      </c>
      <c r="F44422" s="13" t="str">
        <f>TRIM(A44422)</f>
        <v>City Hotel</v>
      </c>
      <c r="G44422" s="13" t="str">
        <f>TRIM(B44422)</f>
        <v>Check-Out</v>
      </c>
      <c r="H44422" s="6" t="str">
        <f>TRIM(C44422)</f>
        <v>42421</v>
      </c>
      <c r="I44422" s="13" t="str">
        <f>LEFT(F44422,1)</f>
        <v>C</v>
      </c>
    </row>
    <row r="44423" spans="1:9">
      <c r="A44423" s="13" t="s">
        <v>54</v>
      </c>
      <c r="B44423" s="13" t="s">
        <v>5</v>
      </c>
      <c r="C44423" s="6">
        <v>42421</v>
      </c>
      <c r="D44423" s="13" t="s">
        <v>11</v>
      </c>
      <c r="E44423">
        <v>1</v>
      </c>
      <c r="F44423" s="13" t="str">
        <f>TRIM(A44423)</f>
        <v>City Hotel</v>
      </c>
      <c r="G44423" s="13" t="str">
        <f>TRIM(B44423)</f>
        <v>Canceled</v>
      </c>
      <c r="H44423" s="6" t="str">
        <f>TRIM(C44423)</f>
        <v>42421</v>
      </c>
      <c r="I44423" s="13" t="str">
        <f>LEFT(F44423,1)</f>
        <v>C</v>
      </c>
    </row>
    <row r="44424" spans="1:9">
      <c r="A44424" s="13" t="s">
        <v>54</v>
      </c>
      <c r="B44424" s="13" t="s">
        <v>5</v>
      </c>
      <c r="C44424" s="6">
        <v>42421</v>
      </c>
      <c r="D44424" s="13" t="s">
        <v>11</v>
      </c>
      <c r="E44424">
        <v>1</v>
      </c>
      <c r="F44424" s="13" t="str">
        <f>TRIM(A44424)</f>
        <v>City Hotel</v>
      </c>
      <c r="G44424" s="13" t="str">
        <f>TRIM(B44424)</f>
        <v>Canceled</v>
      </c>
      <c r="H44424" s="6" t="str">
        <f>TRIM(C44424)</f>
        <v>42421</v>
      </c>
      <c r="I44424" s="13" t="str">
        <f>LEFT(F44424,1)</f>
        <v>C</v>
      </c>
    </row>
    <row r="44425" spans="1:9">
      <c r="A44425" s="13" t="s">
        <v>54</v>
      </c>
      <c r="B44425" s="13" t="s">
        <v>3</v>
      </c>
      <c r="C44425" s="6">
        <v>42421</v>
      </c>
      <c r="D44425" s="13" t="s">
        <v>11</v>
      </c>
      <c r="E44425">
        <v>1</v>
      </c>
      <c r="F44425" s="13" t="str">
        <f>TRIM(A44425)</f>
        <v>City Hotel</v>
      </c>
      <c r="G44425" s="13" t="str">
        <f>TRIM(B44425)</f>
        <v>Check-Out</v>
      </c>
      <c r="H44425" s="6" t="str">
        <f>TRIM(C44425)</f>
        <v>42421</v>
      </c>
      <c r="I44425" s="13" t="str">
        <f>LEFT(F44425,1)</f>
        <v>C</v>
      </c>
    </row>
    <row r="44426" spans="1:9">
      <c r="A44426" s="13" t="s">
        <v>54</v>
      </c>
      <c r="B44426" s="13" t="s">
        <v>5</v>
      </c>
      <c r="C44426" s="6">
        <v>42421</v>
      </c>
      <c r="D44426" s="13" t="s">
        <v>11</v>
      </c>
      <c r="E44426">
        <v>1</v>
      </c>
      <c r="F44426" s="13" t="str">
        <f>TRIM(A44426)</f>
        <v>City Hotel</v>
      </c>
      <c r="G44426" s="13" t="str">
        <f>TRIM(B44426)</f>
        <v>Canceled</v>
      </c>
      <c r="H44426" s="6" t="str">
        <f>TRIM(C44426)</f>
        <v>42421</v>
      </c>
      <c r="I44426" s="13" t="str">
        <f>LEFT(F44426,1)</f>
        <v>C</v>
      </c>
    </row>
    <row r="44427" spans="1:9">
      <c r="A44427" s="13" t="s">
        <v>53</v>
      </c>
      <c r="B44427" s="13" t="s">
        <v>3</v>
      </c>
      <c r="C44427" s="6">
        <v>42421</v>
      </c>
      <c r="D44427" s="13" t="s">
        <v>11</v>
      </c>
      <c r="E44427">
        <v>1</v>
      </c>
      <c r="F44427" s="13" t="str">
        <f>TRIM(A44427)</f>
        <v>Resort Hotel</v>
      </c>
      <c r="G44427" s="13" t="str">
        <f>TRIM(B44427)</f>
        <v>Check-Out</v>
      </c>
      <c r="H44427" s="6" t="str">
        <f>TRIM(C44427)</f>
        <v>42421</v>
      </c>
      <c r="I44427" s="13" t="str">
        <f>LEFT(F44427,1)</f>
        <v>R</v>
      </c>
    </row>
    <row r="44428" spans="1:9">
      <c r="A44428" s="13" t="s">
        <v>54</v>
      </c>
      <c r="B44428" s="13" t="s">
        <v>3</v>
      </c>
      <c r="C44428" s="6">
        <v>42421</v>
      </c>
      <c r="D44428" s="13" t="s">
        <v>11</v>
      </c>
      <c r="E44428">
        <v>1</v>
      </c>
      <c r="F44428" s="13" t="str">
        <f>TRIM(A44428)</f>
        <v>City Hotel</v>
      </c>
      <c r="G44428" s="13" t="str">
        <f>TRIM(B44428)</f>
        <v>Check-Out</v>
      </c>
      <c r="H44428" s="6" t="str">
        <f>TRIM(C44428)</f>
        <v>42421</v>
      </c>
      <c r="I44428" s="13" t="str">
        <f>LEFT(F44428,1)</f>
        <v>C</v>
      </c>
    </row>
    <row r="44429" spans="1:9">
      <c r="A44429" s="13" t="s">
        <v>54</v>
      </c>
      <c r="B44429" s="13" t="s">
        <v>3</v>
      </c>
      <c r="C44429" s="6">
        <v>42421</v>
      </c>
      <c r="D44429" s="13" t="s">
        <v>11</v>
      </c>
      <c r="E44429">
        <v>1</v>
      </c>
      <c r="F44429" s="13" t="str">
        <f>TRIM(A44429)</f>
        <v>City Hotel</v>
      </c>
      <c r="G44429" s="13" t="str">
        <f>TRIM(B44429)</f>
        <v>Check-Out</v>
      </c>
      <c r="H44429" s="6" t="str">
        <f>TRIM(C44429)</f>
        <v>42421</v>
      </c>
      <c r="I44429" s="13" t="str">
        <f>LEFT(F44429,1)</f>
        <v>C</v>
      </c>
    </row>
    <row r="44430" spans="1:9">
      <c r="A44430" s="13" t="s">
        <v>54</v>
      </c>
      <c r="B44430" s="13" t="s">
        <v>3</v>
      </c>
      <c r="C44430" s="6">
        <v>42421</v>
      </c>
      <c r="D44430" s="13" t="s">
        <v>11</v>
      </c>
      <c r="E44430">
        <v>1</v>
      </c>
      <c r="F44430" s="13" t="str">
        <f>TRIM(A44430)</f>
        <v>City Hotel</v>
      </c>
      <c r="G44430" s="13" t="str">
        <f>TRIM(B44430)</f>
        <v>Check-Out</v>
      </c>
      <c r="H44430" s="6" t="str">
        <f>TRIM(C44430)</f>
        <v>42421</v>
      </c>
      <c r="I44430" s="13" t="str">
        <f>LEFT(F44430,1)</f>
        <v>C</v>
      </c>
    </row>
    <row r="44431" spans="1:9">
      <c r="A44431" s="13" t="s">
        <v>54</v>
      </c>
      <c r="B44431" s="13" t="s">
        <v>3</v>
      </c>
      <c r="C44431" s="6">
        <v>42420</v>
      </c>
      <c r="D44431" s="13" t="s">
        <v>9</v>
      </c>
      <c r="E44431">
        <v>1</v>
      </c>
      <c r="F44431" s="13" t="str">
        <f>TRIM(A44431)</f>
        <v>City Hotel</v>
      </c>
      <c r="G44431" s="13" t="str">
        <f>TRIM(B44431)</f>
        <v>Check-Out</v>
      </c>
      <c r="H44431" s="6" t="str">
        <f>TRIM(C44431)</f>
        <v>42420</v>
      </c>
      <c r="I44431" s="13" t="str">
        <f>LEFT(F44431,1)</f>
        <v>C</v>
      </c>
    </row>
    <row r="44432" spans="1:9">
      <c r="A44432" s="13" t="s">
        <v>54</v>
      </c>
      <c r="B44432" s="13" t="s">
        <v>3</v>
      </c>
      <c r="C44432" s="6">
        <v>42420</v>
      </c>
      <c r="D44432" s="13" t="s">
        <v>9</v>
      </c>
      <c r="E44432">
        <v>1</v>
      </c>
      <c r="F44432" s="13" t="str">
        <f>TRIM(A44432)</f>
        <v>City Hotel</v>
      </c>
      <c r="G44432" s="13" t="str">
        <f>TRIM(B44432)</f>
        <v>Check-Out</v>
      </c>
      <c r="H44432" s="6" t="str">
        <f>TRIM(C44432)</f>
        <v>42420</v>
      </c>
      <c r="I44432" s="13" t="str">
        <f>LEFT(F44432,1)</f>
        <v>C</v>
      </c>
    </row>
    <row r="44433" spans="1:9">
      <c r="A44433" s="13" t="s">
        <v>53</v>
      </c>
      <c r="B44433" s="13" t="s">
        <v>3</v>
      </c>
      <c r="C44433" s="6">
        <v>42420</v>
      </c>
      <c r="D44433" s="13" t="s">
        <v>9</v>
      </c>
      <c r="E44433">
        <v>1</v>
      </c>
      <c r="F44433" s="13" t="str">
        <f>TRIM(A44433)</f>
        <v>Resort Hotel</v>
      </c>
      <c r="G44433" s="13" t="str">
        <f>TRIM(B44433)</f>
        <v>Check-Out</v>
      </c>
      <c r="H44433" s="6" t="str">
        <f>TRIM(C44433)</f>
        <v>42420</v>
      </c>
      <c r="I44433" s="13" t="str">
        <f>LEFT(F44433,1)</f>
        <v>R</v>
      </c>
    </row>
    <row r="44434" spans="1:9">
      <c r="A44434" s="13" t="s">
        <v>54</v>
      </c>
      <c r="B44434" s="13" t="s">
        <v>3</v>
      </c>
      <c r="C44434" s="6">
        <v>42420</v>
      </c>
      <c r="D44434" s="13" t="s">
        <v>9</v>
      </c>
      <c r="E44434">
        <v>1</v>
      </c>
      <c r="F44434" s="13" t="str">
        <f>TRIM(A44434)</f>
        <v>City Hotel</v>
      </c>
      <c r="G44434" s="13" t="str">
        <f>TRIM(B44434)</f>
        <v>Check-Out</v>
      </c>
      <c r="H44434" s="6" t="str">
        <f>TRIM(C44434)</f>
        <v>42420</v>
      </c>
      <c r="I44434" s="13" t="str">
        <f>LEFT(F44434,1)</f>
        <v>C</v>
      </c>
    </row>
    <row r="44435" spans="1:9">
      <c r="A44435" s="13" t="s">
        <v>54</v>
      </c>
      <c r="B44435" s="13" t="s">
        <v>5</v>
      </c>
      <c r="C44435" s="6">
        <v>42420</v>
      </c>
      <c r="D44435" s="13" t="s">
        <v>9</v>
      </c>
      <c r="E44435">
        <v>1</v>
      </c>
      <c r="F44435" s="13" t="str">
        <f>TRIM(A44435)</f>
        <v>City Hotel</v>
      </c>
      <c r="G44435" s="13" t="str">
        <f>TRIM(B44435)</f>
        <v>Canceled</v>
      </c>
      <c r="H44435" s="6" t="str">
        <f>TRIM(C44435)</f>
        <v>42420</v>
      </c>
      <c r="I44435" s="13" t="str">
        <f>LEFT(F44435,1)</f>
        <v>C</v>
      </c>
    </row>
    <row r="44436" spans="1:9">
      <c r="A44436" s="13" t="s">
        <v>53</v>
      </c>
      <c r="B44436" s="13" t="s">
        <v>3</v>
      </c>
      <c r="C44436" s="6">
        <v>42420</v>
      </c>
      <c r="D44436" s="13" t="s">
        <v>9</v>
      </c>
      <c r="E44436">
        <v>1</v>
      </c>
      <c r="F44436" s="13" t="str">
        <f>TRIM(A44436)</f>
        <v>Resort Hotel</v>
      </c>
      <c r="G44436" s="13" t="str">
        <f>TRIM(B44436)</f>
        <v>Check-Out</v>
      </c>
      <c r="H44436" s="6" t="str">
        <f>TRIM(C44436)</f>
        <v>42420</v>
      </c>
      <c r="I44436" s="13" t="str">
        <f>LEFT(F44436,1)</f>
        <v>R</v>
      </c>
    </row>
    <row r="44437" spans="1:9">
      <c r="A44437" s="13" t="s">
        <v>54</v>
      </c>
      <c r="B44437" s="13" t="s">
        <v>3</v>
      </c>
      <c r="C44437" s="6">
        <v>42420</v>
      </c>
      <c r="D44437" s="13" t="s">
        <v>9</v>
      </c>
      <c r="E44437">
        <v>1</v>
      </c>
      <c r="F44437" s="13" t="str">
        <f>TRIM(A44437)</f>
        <v>City Hotel</v>
      </c>
      <c r="G44437" s="13" t="str">
        <f>TRIM(B44437)</f>
        <v>Check-Out</v>
      </c>
      <c r="H44437" s="6" t="str">
        <f>TRIM(C44437)</f>
        <v>42420</v>
      </c>
      <c r="I44437" s="13" t="str">
        <f>LEFT(F44437,1)</f>
        <v>C</v>
      </c>
    </row>
    <row r="44438" spans="1:9">
      <c r="A44438" s="13" t="s">
        <v>53</v>
      </c>
      <c r="B44438" s="13" t="s">
        <v>3</v>
      </c>
      <c r="C44438" s="6">
        <v>42420</v>
      </c>
      <c r="D44438" s="13" t="s">
        <v>9</v>
      </c>
      <c r="E44438">
        <v>1</v>
      </c>
      <c r="F44438" s="13" t="str">
        <f>TRIM(A44438)</f>
        <v>Resort Hotel</v>
      </c>
      <c r="G44438" s="13" t="str">
        <f>TRIM(B44438)</f>
        <v>Check-Out</v>
      </c>
      <c r="H44438" s="6" t="str">
        <f>TRIM(C44438)</f>
        <v>42420</v>
      </c>
      <c r="I44438" s="13" t="str">
        <f>LEFT(F44438,1)</f>
        <v>R</v>
      </c>
    </row>
    <row r="44439" spans="1:9">
      <c r="A44439" s="13" t="s">
        <v>54</v>
      </c>
      <c r="B44439" s="13" t="s">
        <v>3</v>
      </c>
      <c r="C44439" s="6">
        <v>42420</v>
      </c>
      <c r="D44439" s="13" t="s">
        <v>9</v>
      </c>
      <c r="E44439">
        <v>1</v>
      </c>
      <c r="F44439" s="13" t="str">
        <f>TRIM(A44439)</f>
        <v>City Hotel</v>
      </c>
      <c r="G44439" s="13" t="str">
        <f>TRIM(B44439)</f>
        <v>Check-Out</v>
      </c>
      <c r="H44439" s="6" t="str">
        <f>TRIM(C44439)</f>
        <v>42420</v>
      </c>
      <c r="I44439" s="13" t="str">
        <f>LEFT(F44439,1)</f>
        <v>C</v>
      </c>
    </row>
    <row r="44440" spans="1:9">
      <c r="A44440" s="13" t="s">
        <v>53</v>
      </c>
      <c r="B44440" s="13" t="s">
        <v>3</v>
      </c>
      <c r="C44440" s="6">
        <v>42420</v>
      </c>
      <c r="D44440" s="13" t="s">
        <v>9</v>
      </c>
      <c r="E44440">
        <v>1</v>
      </c>
      <c r="F44440" s="13" t="str">
        <f>TRIM(A44440)</f>
        <v>Resort Hotel</v>
      </c>
      <c r="G44440" s="13" t="str">
        <f>TRIM(B44440)</f>
        <v>Check-Out</v>
      </c>
      <c r="H44440" s="6" t="str">
        <f>TRIM(C44440)</f>
        <v>42420</v>
      </c>
      <c r="I44440" s="13" t="str">
        <f>LEFT(F44440,1)</f>
        <v>R</v>
      </c>
    </row>
    <row r="44441" spans="1:9">
      <c r="A44441" s="13" t="s">
        <v>54</v>
      </c>
      <c r="B44441" s="13" t="s">
        <v>12</v>
      </c>
      <c r="C44441" s="6">
        <v>42420</v>
      </c>
      <c r="D44441" s="13" t="s">
        <v>9</v>
      </c>
      <c r="E44441">
        <v>1</v>
      </c>
      <c r="F44441" s="13" t="str">
        <f>TRIM(A44441)</f>
        <v>City Hotel</v>
      </c>
      <c r="G44441" s="13" t="str">
        <f>TRIM(B44441)</f>
        <v>No-Show</v>
      </c>
      <c r="H44441" s="6" t="str">
        <f>TRIM(C44441)</f>
        <v>42420</v>
      </c>
      <c r="I44441" s="13" t="str">
        <f>LEFT(F44441,1)</f>
        <v>C</v>
      </c>
    </row>
    <row r="44442" spans="1:9">
      <c r="A44442" s="13" t="s">
        <v>53</v>
      </c>
      <c r="B44442" s="13" t="s">
        <v>3</v>
      </c>
      <c r="C44442" s="6">
        <v>42420</v>
      </c>
      <c r="D44442" s="13" t="s">
        <v>9</v>
      </c>
      <c r="E44442">
        <v>1</v>
      </c>
      <c r="F44442" s="13" t="str">
        <f>TRIM(A44442)</f>
        <v>Resort Hotel</v>
      </c>
      <c r="G44442" s="13" t="str">
        <f>TRIM(B44442)</f>
        <v>Check-Out</v>
      </c>
      <c r="H44442" s="6" t="str">
        <f>TRIM(C44442)</f>
        <v>42420</v>
      </c>
      <c r="I44442" s="13" t="str">
        <f>LEFT(F44442,1)</f>
        <v>R</v>
      </c>
    </row>
    <row r="44443" spans="1:9">
      <c r="A44443" s="13" t="s">
        <v>54</v>
      </c>
      <c r="B44443" s="13" t="s">
        <v>3</v>
      </c>
      <c r="C44443" s="6">
        <v>42420</v>
      </c>
      <c r="D44443" s="13" t="s">
        <v>9</v>
      </c>
      <c r="E44443">
        <v>1</v>
      </c>
      <c r="F44443" s="13" t="str">
        <f>TRIM(A44443)</f>
        <v>City Hotel</v>
      </c>
      <c r="G44443" s="13" t="str">
        <f>TRIM(B44443)</f>
        <v>Check-Out</v>
      </c>
      <c r="H44443" s="6" t="str">
        <f>TRIM(C44443)</f>
        <v>42420</v>
      </c>
      <c r="I44443" s="13" t="str">
        <f>LEFT(F44443,1)</f>
        <v>C</v>
      </c>
    </row>
    <row r="44444" spans="1:9">
      <c r="A44444" s="13" t="s">
        <v>54</v>
      </c>
      <c r="B44444" s="13" t="s">
        <v>3</v>
      </c>
      <c r="C44444" s="6">
        <v>42420</v>
      </c>
      <c r="D44444" s="13" t="s">
        <v>9</v>
      </c>
      <c r="E44444">
        <v>1</v>
      </c>
      <c r="F44444" s="13" t="str">
        <f>TRIM(A44444)</f>
        <v>City Hotel</v>
      </c>
      <c r="G44444" s="13" t="str">
        <f>TRIM(B44444)</f>
        <v>Check-Out</v>
      </c>
      <c r="H44444" s="6" t="str">
        <f>TRIM(C44444)</f>
        <v>42420</v>
      </c>
      <c r="I44444" s="13" t="str">
        <f>LEFT(F44444,1)</f>
        <v>C</v>
      </c>
    </row>
    <row r="44445" spans="1:9">
      <c r="A44445" s="13" t="s">
        <v>53</v>
      </c>
      <c r="B44445" s="13" t="s">
        <v>3</v>
      </c>
      <c r="C44445" s="6">
        <v>42420</v>
      </c>
      <c r="D44445" s="13" t="s">
        <v>9</v>
      </c>
      <c r="E44445">
        <v>1</v>
      </c>
      <c r="F44445" s="13" t="str">
        <f>TRIM(A44445)</f>
        <v>Resort Hotel</v>
      </c>
      <c r="G44445" s="13" t="str">
        <f>TRIM(B44445)</f>
        <v>Check-Out</v>
      </c>
      <c r="H44445" s="6" t="str">
        <f>TRIM(C44445)</f>
        <v>42420</v>
      </c>
      <c r="I44445" s="13" t="str">
        <f>LEFT(F44445,1)</f>
        <v>R</v>
      </c>
    </row>
    <row r="44446" spans="1:9">
      <c r="A44446" s="13" t="s">
        <v>54</v>
      </c>
      <c r="B44446" s="13" t="s">
        <v>3</v>
      </c>
      <c r="C44446" s="6">
        <v>42420</v>
      </c>
      <c r="D44446" s="13" t="s">
        <v>9</v>
      </c>
      <c r="E44446">
        <v>1</v>
      </c>
      <c r="F44446" s="13" t="str">
        <f>TRIM(A44446)</f>
        <v>City Hotel</v>
      </c>
      <c r="G44446" s="13" t="str">
        <f>TRIM(B44446)</f>
        <v>Check-Out</v>
      </c>
      <c r="H44446" s="6" t="str">
        <f>TRIM(C44446)</f>
        <v>42420</v>
      </c>
      <c r="I44446" s="13" t="str">
        <f>LEFT(F44446,1)</f>
        <v>C</v>
      </c>
    </row>
    <row r="44447" spans="1:9">
      <c r="A44447" s="13" t="s">
        <v>54</v>
      </c>
      <c r="B44447" s="13" t="s">
        <v>3</v>
      </c>
      <c r="C44447" s="6">
        <v>42419</v>
      </c>
      <c r="D44447" s="13" t="s">
        <v>10</v>
      </c>
      <c r="E44447">
        <v>1</v>
      </c>
      <c r="F44447" s="13" t="str">
        <f>TRIM(A44447)</f>
        <v>City Hotel</v>
      </c>
      <c r="G44447" s="13" t="str">
        <f>TRIM(B44447)</f>
        <v>Check-Out</v>
      </c>
      <c r="H44447" s="6" t="str">
        <f>TRIM(C44447)</f>
        <v>42419</v>
      </c>
      <c r="I44447" s="13" t="str">
        <f>LEFT(F44447,1)</f>
        <v>C</v>
      </c>
    </row>
    <row r="44448" spans="1:9">
      <c r="A44448" s="13" t="s">
        <v>54</v>
      </c>
      <c r="B44448" s="13" t="s">
        <v>3</v>
      </c>
      <c r="C44448" s="6">
        <v>42419</v>
      </c>
      <c r="D44448" s="13" t="s">
        <v>10</v>
      </c>
      <c r="E44448">
        <v>1</v>
      </c>
      <c r="F44448" s="13" t="str">
        <f>TRIM(A44448)</f>
        <v>City Hotel</v>
      </c>
      <c r="G44448" s="13" t="str">
        <f>TRIM(B44448)</f>
        <v>Check-Out</v>
      </c>
      <c r="H44448" s="6" t="str">
        <f>TRIM(C44448)</f>
        <v>42419</v>
      </c>
      <c r="I44448" s="13" t="str">
        <f>LEFT(F44448,1)</f>
        <v>C</v>
      </c>
    </row>
    <row r="44449" spans="1:9">
      <c r="A44449" s="13" t="s">
        <v>53</v>
      </c>
      <c r="B44449" s="13" t="s">
        <v>3</v>
      </c>
      <c r="C44449" s="6">
        <v>42419</v>
      </c>
      <c r="D44449" s="13" t="s">
        <v>10</v>
      </c>
      <c r="E44449">
        <v>1</v>
      </c>
      <c r="F44449" s="13" t="str">
        <f>TRIM(A44449)</f>
        <v>Resort Hotel</v>
      </c>
      <c r="G44449" s="13" t="str">
        <f>TRIM(B44449)</f>
        <v>Check-Out</v>
      </c>
      <c r="H44449" s="6" t="str">
        <f>TRIM(C44449)</f>
        <v>42419</v>
      </c>
      <c r="I44449" s="13" t="str">
        <f>LEFT(F44449,1)</f>
        <v>R</v>
      </c>
    </row>
    <row r="44450" spans="1:9">
      <c r="A44450" s="13" t="s">
        <v>54</v>
      </c>
      <c r="B44450" s="13" t="s">
        <v>3</v>
      </c>
      <c r="C44450" s="6">
        <v>42419</v>
      </c>
      <c r="D44450" s="13" t="s">
        <v>10</v>
      </c>
      <c r="E44450">
        <v>1</v>
      </c>
      <c r="F44450" s="13" t="str">
        <f>TRIM(A44450)</f>
        <v>City Hotel</v>
      </c>
      <c r="G44450" s="13" t="str">
        <f>TRIM(B44450)</f>
        <v>Check-Out</v>
      </c>
      <c r="H44450" s="6" t="str">
        <f>TRIM(C44450)</f>
        <v>42419</v>
      </c>
      <c r="I44450" s="13" t="str">
        <f>LEFT(F44450,1)</f>
        <v>C</v>
      </c>
    </row>
    <row r="44451" spans="1:9">
      <c r="A44451" s="13" t="s">
        <v>54</v>
      </c>
      <c r="B44451" s="13" t="s">
        <v>5</v>
      </c>
      <c r="C44451" s="6">
        <v>42419</v>
      </c>
      <c r="D44451" s="13" t="s">
        <v>10</v>
      </c>
      <c r="E44451">
        <v>1</v>
      </c>
      <c r="F44451" s="13" t="str">
        <f>TRIM(A44451)</f>
        <v>City Hotel</v>
      </c>
      <c r="G44451" s="13" t="str">
        <f>TRIM(B44451)</f>
        <v>Canceled</v>
      </c>
      <c r="H44451" s="6" t="str">
        <f>TRIM(C44451)</f>
        <v>42419</v>
      </c>
      <c r="I44451" s="13" t="str">
        <f>LEFT(F44451,1)</f>
        <v>C</v>
      </c>
    </row>
    <row r="44452" spans="1:9">
      <c r="A44452" s="13" t="s">
        <v>54</v>
      </c>
      <c r="B44452" s="13" t="s">
        <v>5</v>
      </c>
      <c r="C44452" s="6">
        <v>42419</v>
      </c>
      <c r="D44452" s="13" t="s">
        <v>10</v>
      </c>
      <c r="E44452">
        <v>1</v>
      </c>
      <c r="F44452" s="13" t="str">
        <f>TRIM(A44452)</f>
        <v>City Hotel</v>
      </c>
      <c r="G44452" s="13" t="str">
        <f>TRIM(B44452)</f>
        <v>Canceled</v>
      </c>
      <c r="H44452" s="6" t="str">
        <f>TRIM(C44452)</f>
        <v>42419</v>
      </c>
      <c r="I44452" s="13" t="str">
        <f>LEFT(F44452,1)</f>
        <v>C</v>
      </c>
    </row>
    <row r="44453" spans="1:9">
      <c r="A44453" s="13" t="s">
        <v>54</v>
      </c>
      <c r="B44453" s="13" t="s">
        <v>3</v>
      </c>
      <c r="C44453" s="6">
        <v>42419</v>
      </c>
      <c r="D44453" s="13" t="s">
        <v>10</v>
      </c>
      <c r="E44453">
        <v>1</v>
      </c>
      <c r="F44453" s="13" t="str">
        <f>TRIM(A44453)</f>
        <v>City Hotel</v>
      </c>
      <c r="G44453" s="13" t="str">
        <f>TRIM(B44453)</f>
        <v>Check-Out</v>
      </c>
      <c r="H44453" s="6" t="str">
        <f>TRIM(C44453)</f>
        <v>42419</v>
      </c>
      <c r="I44453" s="13" t="str">
        <f>LEFT(F44453,1)</f>
        <v>C</v>
      </c>
    </row>
    <row r="44454" spans="1:9">
      <c r="A44454" s="13" t="s">
        <v>54</v>
      </c>
      <c r="B44454" s="13" t="s">
        <v>5</v>
      </c>
      <c r="C44454" s="6">
        <v>42419</v>
      </c>
      <c r="D44454" s="13" t="s">
        <v>10</v>
      </c>
      <c r="E44454">
        <v>1</v>
      </c>
      <c r="F44454" s="13" t="str">
        <f>TRIM(A44454)</f>
        <v>City Hotel</v>
      </c>
      <c r="G44454" s="13" t="str">
        <f>TRIM(B44454)</f>
        <v>Canceled</v>
      </c>
      <c r="H44454" s="6" t="str">
        <f>TRIM(C44454)</f>
        <v>42419</v>
      </c>
      <c r="I44454" s="13" t="str">
        <f>LEFT(F44454,1)</f>
        <v>C</v>
      </c>
    </row>
    <row r="44455" spans="1:9">
      <c r="A44455" s="13" t="s">
        <v>54</v>
      </c>
      <c r="B44455" s="13" t="s">
        <v>5</v>
      </c>
      <c r="C44455" s="6">
        <v>42419</v>
      </c>
      <c r="D44455" s="13" t="s">
        <v>10</v>
      </c>
      <c r="E44455">
        <v>1</v>
      </c>
      <c r="F44455" s="13" t="str">
        <f>TRIM(A44455)</f>
        <v>City Hotel</v>
      </c>
      <c r="G44455" s="13" t="str">
        <f>TRIM(B44455)</f>
        <v>Canceled</v>
      </c>
      <c r="H44455" s="6" t="str">
        <f>TRIM(C44455)</f>
        <v>42419</v>
      </c>
      <c r="I44455" s="13" t="str">
        <f>LEFT(F44455,1)</f>
        <v>C</v>
      </c>
    </row>
    <row r="44456" spans="1:9">
      <c r="A44456" s="13" t="s">
        <v>54</v>
      </c>
      <c r="B44456" s="13" t="s">
        <v>3</v>
      </c>
      <c r="C44456" s="6">
        <v>42419</v>
      </c>
      <c r="D44456" s="13" t="s">
        <v>10</v>
      </c>
      <c r="E44456">
        <v>1</v>
      </c>
      <c r="F44456" s="13" t="str">
        <f>TRIM(A44456)</f>
        <v>City Hotel</v>
      </c>
      <c r="G44456" s="13" t="str">
        <f>TRIM(B44456)</f>
        <v>Check-Out</v>
      </c>
      <c r="H44456" s="6" t="str">
        <f>TRIM(C44456)</f>
        <v>42419</v>
      </c>
      <c r="I44456" s="13" t="str">
        <f>LEFT(F44456,1)</f>
        <v>C</v>
      </c>
    </row>
    <row r="44457" spans="1:9">
      <c r="A44457" s="13" t="s">
        <v>54</v>
      </c>
      <c r="B44457" s="13" t="s">
        <v>5</v>
      </c>
      <c r="C44457" s="6">
        <v>42419</v>
      </c>
      <c r="D44457" s="13" t="s">
        <v>10</v>
      </c>
      <c r="E44457">
        <v>1</v>
      </c>
      <c r="F44457" s="13" t="str">
        <f>TRIM(A44457)</f>
        <v>City Hotel</v>
      </c>
      <c r="G44457" s="13" t="str">
        <f>TRIM(B44457)</f>
        <v>Canceled</v>
      </c>
      <c r="H44457" s="6" t="str">
        <f>TRIM(C44457)</f>
        <v>42419</v>
      </c>
      <c r="I44457" s="13" t="str">
        <f>LEFT(F44457,1)</f>
        <v>C</v>
      </c>
    </row>
    <row r="44458" spans="1:9">
      <c r="A44458" s="13" t="s">
        <v>54</v>
      </c>
      <c r="B44458" s="13" t="s">
        <v>3</v>
      </c>
      <c r="C44458" s="6">
        <v>42419</v>
      </c>
      <c r="D44458" s="13" t="s">
        <v>10</v>
      </c>
      <c r="E44458">
        <v>1</v>
      </c>
      <c r="F44458" s="13" t="str">
        <f>TRIM(A44458)</f>
        <v>City Hotel</v>
      </c>
      <c r="G44458" s="13" t="str">
        <f>TRIM(B44458)</f>
        <v>Check-Out</v>
      </c>
      <c r="H44458" s="6" t="str">
        <f>TRIM(C44458)</f>
        <v>42419</v>
      </c>
      <c r="I44458" s="13" t="str">
        <f>LEFT(F44458,1)</f>
        <v>C</v>
      </c>
    </row>
    <row r="44459" spans="1:9">
      <c r="A44459" s="13" t="s">
        <v>54</v>
      </c>
      <c r="B44459" s="13" t="s">
        <v>3</v>
      </c>
      <c r="C44459" s="6">
        <v>42419</v>
      </c>
      <c r="D44459" s="13" t="s">
        <v>10</v>
      </c>
      <c r="E44459">
        <v>1</v>
      </c>
      <c r="F44459" s="13" t="str">
        <f>TRIM(A44459)</f>
        <v>City Hotel</v>
      </c>
      <c r="G44459" s="13" t="str">
        <f>TRIM(B44459)</f>
        <v>Check-Out</v>
      </c>
      <c r="H44459" s="6" t="str">
        <f>TRIM(C44459)</f>
        <v>42419</v>
      </c>
      <c r="I44459" s="13" t="str">
        <f>LEFT(F44459,1)</f>
        <v>C</v>
      </c>
    </row>
    <row r="44460" spans="1:9">
      <c r="A44460" s="13" t="s">
        <v>54</v>
      </c>
      <c r="B44460" s="13" t="s">
        <v>3</v>
      </c>
      <c r="C44460" s="6">
        <v>42419</v>
      </c>
      <c r="D44460" s="13" t="s">
        <v>10</v>
      </c>
      <c r="E44460">
        <v>1</v>
      </c>
      <c r="F44460" s="13" t="str">
        <f>TRIM(A44460)</f>
        <v>City Hotel</v>
      </c>
      <c r="G44460" s="13" t="str">
        <f>TRIM(B44460)</f>
        <v>Check-Out</v>
      </c>
      <c r="H44460" s="6" t="str">
        <f>TRIM(C44460)</f>
        <v>42419</v>
      </c>
      <c r="I44460" s="13" t="str">
        <f>LEFT(F44460,1)</f>
        <v>C</v>
      </c>
    </row>
    <row r="44461" spans="1:9">
      <c r="A44461" s="13" t="s">
        <v>54</v>
      </c>
      <c r="B44461" s="13" t="s">
        <v>3</v>
      </c>
      <c r="C44461" s="6">
        <v>42419</v>
      </c>
      <c r="D44461" s="13" t="s">
        <v>10</v>
      </c>
      <c r="E44461">
        <v>1</v>
      </c>
      <c r="F44461" s="13" t="str">
        <f>TRIM(A44461)</f>
        <v>City Hotel</v>
      </c>
      <c r="G44461" s="13" t="str">
        <f>TRIM(B44461)</f>
        <v>Check-Out</v>
      </c>
      <c r="H44461" s="6" t="str">
        <f>TRIM(C44461)</f>
        <v>42419</v>
      </c>
      <c r="I44461" s="13" t="str">
        <f>LEFT(F44461,1)</f>
        <v>C</v>
      </c>
    </row>
    <row r="44462" spans="1:9">
      <c r="A44462" s="13" t="s">
        <v>54</v>
      </c>
      <c r="B44462" s="13" t="s">
        <v>3</v>
      </c>
      <c r="C44462" s="6">
        <v>42419</v>
      </c>
      <c r="D44462" s="13" t="s">
        <v>10</v>
      </c>
      <c r="E44462">
        <v>1</v>
      </c>
      <c r="F44462" s="13" t="str">
        <f>TRIM(A44462)</f>
        <v>City Hotel</v>
      </c>
      <c r="G44462" s="13" t="str">
        <f>TRIM(B44462)</f>
        <v>Check-Out</v>
      </c>
      <c r="H44462" s="6" t="str">
        <f>TRIM(C44462)</f>
        <v>42419</v>
      </c>
      <c r="I44462" s="13" t="str">
        <f>LEFT(F44462,1)</f>
        <v>C</v>
      </c>
    </row>
    <row r="44463" spans="1:9">
      <c r="A44463" s="13" t="s">
        <v>54</v>
      </c>
      <c r="B44463" s="13" t="s">
        <v>3</v>
      </c>
      <c r="C44463" s="6">
        <v>42419</v>
      </c>
      <c r="D44463" s="13" t="s">
        <v>10</v>
      </c>
      <c r="E44463">
        <v>1</v>
      </c>
      <c r="F44463" s="13" t="str">
        <f>TRIM(A44463)</f>
        <v>City Hotel</v>
      </c>
      <c r="G44463" s="13" t="str">
        <f>TRIM(B44463)</f>
        <v>Check-Out</v>
      </c>
      <c r="H44463" s="6" t="str">
        <f>TRIM(C44463)</f>
        <v>42419</v>
      </c>
      <c r="I44463" s="13" t="str">
        <f>LEFT(F44463,1)</f>
        <v>C</v>
      </c>
    </row>
    <row r="44464" spans="1:9">
      <c r="A44464" s="13" t="s">
        <v>54</v>
      </c>
      <c r="B44464" s="13" t="s">
        <v>3</v>
      </c>
      <c r="C44464" s="6">
        <v>42419</v>
      </c>
      <c r="D44464" s="13" t="s">
        <v>10</v>
      </c>
      <c r="E44464">
        <v>1</v>
      </c>
      <c r="F44464" s="13" t="str">
        <f>TRIM(A44464)</f>
        <v>City Hotel</v>
      </c>
      <c r="G44464" s="13" t="str">
        <f>TRIM(B44464)</f>
        <v>Check-Out</v>
      </c>
      <c r="H44464" s="6" t="str">
        <f>TRIM(C44464)</f>
        <v>42419</v>
      </c>
      <c r="I44464" s="13" t="str">
        <f>LEFT(F44464,1)</f>
        <v>C</v>
      </c>
    </row>
    <row r="44465" spans="1:9">
      <c r="A44465" s="13" t="s">
        <v>54</v>
      </c>
      <c r="B44465" s="13" t="s">
        <v>5</v>
      </c>
      <c r="C44465" s="6">
        <v>42419</v>
      </c>
      <c r="D44465" s="13" t="s">
        <v>10</v>
      </c>
      <c r="E44465">
        <v>1</v>
      </c>
      <c r="F44465" s="13" t="str">
        <f>TRIM(A44465)</f>
        <v>City Hotel</v>
      </c>
      <c r="G44465" s="13" t="str">
        <f>TRIM(B44465)</f>
        <v>Canceled</v>
      </c>
      <c r="H44465" s="6" t="str">
        <f>TRIM(C44465)</f>
        <v>42419</v>
      </c>
      <c r="I44465" s="13" t="str">
        <f>LEFT(F44465,1)</f>
        <v>C</v>
      </c>
    </row>
    <row r="44466" spans="1:9">
      <c r="A44466" s="13" t="s">
        <v>54</v>
      </c>
      <c r="B44466" s="13" t="s">
        <v>5</v>
      </c>
      <c r="C44466" s="6">
        <v>42419</v>
      </c>
      <c r="D44466" s="13" t="s">
        <v>10</v>
      </c>
      <c r="E44466">
        <v>1</v>
      </c>
      <c r="F44466" s="13" t="str">
        <f>TRIM(A44466)</f>
        <v>City Hotel</v>
      </c>
      <c r="G44466" s="13" t="str">
        <f>TRIM(B44466)</f>
        <v>Canceled</v>
      </c>
      <c r="H44466" s="6" t="str">
        <f>TRIM(C44466)</f>
        <v>42419</v>
      </c>
      <c r="I44466" s="13" t="str">
        <f>LEFT(F44466,1)</f>
        <v>C</v>
      </c>
    </row>
    <row r="44467" spans="1:9">
      <c r="A44467" s="13" t="s">
        <v>53</v>
      </c>
      <c r="B44467" s="13" t="s">
        <v>3</v>
      </c>
      <c r="C44467" s="6">
        <v>42419</v>
      </c>
      <c r="D44467" s="13" t="s">
        <v>10</v>
      </c>
      <c r="E44467">
        <v>1</v>
      </c>
      <c r="F44467" s="13" t="str">
        <f>TRIM(A44467)</f>
        <v>Resort Hotel</v>
      </c>
      <c r="G44467" s="13" t="str">
        <f>TRIM(B44467)</f>
        <v>Check-Out</v>
      </c>
      <c r="H44467" s="6" t="str">
        <f>TRIM(C44467)</f>
        <v>42419</v>
      </c>
      <c r="I44467" s="13" t="str">
        <f>LEFT(F44467,1)</f>
        <v>R</v>
      </c>
    </row>
    <row r="44468" spans="1:9">
      <c r="A44468" s="13" t="s">
        <v>54</v>
      </c>
      <c r="B44468" s="13" t="s">
        <v>3</v>
      </c>
      <c r="C44468" s="6">
        <v>42419</v>
      </c>
      <c r="D44468" s="13" t="s">
        <v>10</v>
      </c>
      <c r="E44468">
        <v>1</v>
      </c>
      <c r="F44468" s="13" t="str">
        <f>TRIM(A44468)</f>
        <v>City Hotel</v>
      </c>
      <c r="G44468" s="13" t="str">
        <f>TRIM(B44468)</f>
        <v>Check-Out</v>
      </c>
      <c r="H44468" s="6" t="str">
        <f>TRIM(C44468)</f>
        <v>42419</v>
      </c>
      <c r="I44468" s="13" t="str">
        <f>LEFT(F44468,1)</f>
        <v>C</v>
      </c>
    </row>
    <row r="44469" spans="1:9">
      <c r="A44469" s="13" t="s">
        <v>54</v>
      </c>
      <c r="B44469" s="13" t="s">
        <v>5</v>
      </c>
      <c r="C44469" s="6">
        <v>42419</v>
      </c>
      <c r="D44469" s="13" t="s">
        <v>10</v>
      </c>
      <c r="E44469">
        <v>1</v>
      </c>
      <c r="F44469" s="13" t="str">
        <f>TRIM(A44469)</f>
        <v>City Hotel</v>
      </c>
      <c r="G44469" s="13" t="str">
        <f>TRIM(B44469)</f>
        <v>Canceled</v>
      </c>
      <c r="H44469" s="6" t="str">
        <f>TRIM(C44469)</f>
        <v>42419</v>
      </c>
      <c r="I44469" s="13" t="str">
        <f>LEFT(F44469,1)</f>
        <v>C</v>
      </c>
    </row>
    <row r="44470" spans="1:9">
      <c r="A44470" s="13" t="s">
        <v>54</v>
      </c>
      <c r="B44470" s="13" t="s">
        <v>3</v>
      </c>
      <c r="C44470" s="6">
        <v>42419</v>
      </c>
      <c r="D44470" s="13" t="s">
        <v>10</v>
      </c>
      <c r="E44470">
        <v>1</v>
      </c>
      <c r="F44470" s="13" t="str">
        <f>TRIM(A44470)</f>
        <v>City Hotel</v>
      </c>
      <c r="G44470" s="13" t="str">
        <f>TRIM(B44470)</f>
        <v>Check-Out</v>
      </c>
      <c r="H44470" s="6" t="str">
        <f>TRIM(C44470)</f>
        <v>42419</v>
      </c>
      <c r="I44470" s="13" t="str">
        <f>LEFT(F44470,1)</f>
        <v>C</v>
      </c>
    </row>
    <row r="44471" spans="1:9">
      <c r="A44471" s="13" t="s">
        <v>54</v>
      </c>
      <c r="B44471" s="13" t="s">
        <v>3</v>
      </c>
      <c r="C44471" s="6">
        <v>42419</v>
      </c>
      <c r="D44471" s="13" t="s">
        <v>10</v>
      </c>
      <c r="E44471">
        <v>1</v>
      </c>
      <c r="F44471" s="13" t="str">
        <f>TRIM(A44471)</f>
        <v>City Hotel</v>
      </c>
      <c r="G44471" s="13" t="str">
        <f>TRIM(B44471)</f>
        <v>Check-Out</v>
      </c>
      <c r="H44471" s="6" t="str">
        <f>TRIM(C44471)</f>
        <v>42419</v>
      </c>
      <c r="I44471" s="13" t="str">
        <f>LEFT(F44471,1)</f>
        <v>C</v>
      </c>
    </row>
    <row r="44472" spans="1:9">
      <c r="A44472" s="13" t="s">
        <v>54</v>
      </c>
      <c r="B44472" s="13" t="s">
        <v>3</v>
      </c>
      <c r="C44472" s="6">
        <v>42419</v>
      </c>
      <c r="D44472" s="13" t="s">
        <v>10</v>
      </c>
      <c r="E44472">
        <v>1</v>
      </c>
      <c r="F44472" s="13" t="str">
        <f>TRIM(A44472)</f>
        <v>City Hotel</v>
      </c>
      <c r="G44472" s="13" t="str">
        <f>TRIM(B44472)</f>
        <v>Check-Out</v>
      </c>
      <c r="H44472" s="6" t="str">
        <f>TRIM(C44472)</f>
        <v>42419</v>
      </c>
      <c r="I44472" s="13" t="str">
        <f>LEFT(F44472,1)</f>
        <v>C</v>
      </c>
    </row>
    <row r="44473" spans="1:9">
      <c r="A44473" s="13" t="s">
        <v>54</v>
      </c>
      <c r="B44473" s="13" t="s">
        <v>3</v>
      </c>
      <c r="C44473" s="6">
        <v>42419</v>
      </c>
      <c r="D44473" s="13" t="s">
        <v>10</v>
      </c>
      <c r="E44473">
        <v>1</v>
      </c>
      <c r="F44473" s="13" t="str">
        <f>TRIM(A44473)</f>
        <v>City Hotel</v>
      </c>
      <c r="G44473" s="13" t="str">
        <f>TRIM(B44473)</f>
        <v>Check-Out</v>
      </c>
      <c r="H44473" s="6" t="str">
        <f>TRIM(C44473)</f>
        <v>42419</v>
      </c>
      <c r="I44473" s="13" t="str">
        <f>LEFT(F44473,1)</f>
        <v>C</v>
      </c>
    </row>
    <row r="44474" spans="1:9">
      <c r="A44474" s="13" t="s">
        <v>53</v>
      </c>
      <c r="B44474" s="13" t="s">
        <v>3</v>
      </c>
      <c r="C44474" s="6">
        <v>42419</v>
      </c>
      <c r="D44474" s="13" t="s">
        <v>10</v>
      </c>
      <c r="E44474">
        <v>1</v>
      </c>
      <c r="F44474" s="13" t="str">
        <f>TRIM(A44474)</f>
        <v>Resort Hotel</v>
      </c>
      <c r="G44474" s="13" t="str">
        <f>TRIM(B44474)</f>
        <v>Check-Out</v>
      </c>
      <c r="H44474" s="6" t="str">
        <f>TRIM(C44474)</f>
        <v>42419</v>
      </c>
      <c r="I44474" s="13" t="str">
        <f>LEFT(F44474,1)</f>
        <v>R</v>
      </c>
    </row>
    <row r="44475" spans="1:9">
      <c r="A44475" s="13" t="s">
        <v>54</v>
      </c>
      <c r="B44475" s="13" t="s">
        <v>5</v>
      </c>
      <c r="C44475" s="6">
        <v>42419</v>
      </c>
      <c r="D44475" s="13" t="s">
        <v>10</v>
      </c>
      <c r="E44475">
        <v>1</v>
      </c>
      <c r="F44475" s="13" t="str">
        <f>TRIM(A44475)</f>
        <v>City Hotel</v>
      </c>
      <c r="G44475" s="13" t="str">
        <f>TRIM(B44475)</f>
        <v>Canceled</v>
      </c>
      <c r="H44475" s="6" t="str">
        <f>TRIM(C44475)</f>
        <v>42419</v>
      </c>
      <c r="I44475" s="13" t="str">
        <f>LEFT(F44475,1)</f>
        <v>C</v>
      </c>
    </row>
    <row r="44476" spans="1:9">
      <c r="A44476" s="13" t="s">
        <v>54</v>
      </c>
      <c r="B44476" s="13" t="s">
        <v>5</v>
      </c>
      <c r="C44476" s="6">
        <v>42419</v>
      </c>
      <c r="D44476" s="13" t="s">
        <v>10</v>
      </c>
      <c r="E44476">
        <v>1</v>
      </c>
      <c r="F44476" s="13" t="str">
        <f>TRIM(A44476)</f>
        <v>City Hotel</v>
      </c>
      <c r="G44476" s="13" t="str">
        <f>TRIM(B44476)</f>
        <v>Canceled</v>
      </c>
      <c r="H44476" s="6" t="str">
        <f>TRIM(C44476)</f>
        <v>42419</v>
      </c>
      <c r="I44476" s="13" t="str">
        <f>LEFT(F44476,1)</f>
        <v>C</v>
      </c>
    </row>
    <row r="44477" spans="1:9">
      <c r="A44477" s="13" t="s">
        <v>53</v>
      </c>
      <c r="B44477" s="13" t="s">
        <v>3</v>
      </c>
      <c r="C44477" s="6">
        <v>42419</v>
      </c>
      <c r="D44477" s="13" t="s">
        <v>10</v>
      </c>
      <c r="E44477">
        <v>1</v>
      </c>
      <c r="F44477" s="13" t="str">
        <f>TRIM(A44477)</f>
        <v>Resort Hotel</v>
      </c>
      <c r="G44477" s="13" t="str">
        <f>TRIM(B44477)</f>
        <v>Check-Out</v>
      </c>
      <c r="H44477" s="6" t="str">
        <f>TRIM(C44477)</f>
        <v>42419</v>
      </c>
      <c r="I44477" s="13" t="str">
        <f>LEFT(F44477,1)</f>
        <v>R</v>
      </c>
    </row>
    <row r="44478" spans="1:9">
      <c r="A44478" s="13" t="s">
        <v>54</v>
      </c>
      <c r="B44478" s="13" t="s">
        <v>5</v>
      </c>
      <c r="C44478" s="6">
        <v>42419</v>
      </c>
      <c r="D44478" s="13" t="s">
        <v>10</v>
      </c>
      <c r="E44478">
        <v>1</v>
      </c>
      <c r="F44478" s="13" t="str">
        <f>TRIM(A44478)</f>
        <v>City Hotel</v>
      </c>
      <c r="G44478" s="13" t="str">
        <f>TRIM(B44478)</f>
        <v>Canceled</v>
      </c>
      <c r="H44478" s="6" t="str">
        <f>TRIM(C44478)</f>
        <v>42419</v>
      </c>
      <c r="I44478" s="13" t="str">
        <f>LEFT(F44478,1)</f>
        <v>C</v>
      </c>
    </row>
    <row r="44479" spans="1:9">
      <c r="A44479" s="13" t="s">
        <v>54</v>
      </c>
      <c r="B44479" s="13" t="s">
        <v>3</v>
      </c>
      <c r="C44479" s="6">
        <v>42419</v>
      </c>
      <c r="D44479" s="13" t="s">
        <v>10</v>
      </c>
      <c r="E44479">
        <v>1</v>
      </c>
      <c r="F44479" s="13" t="str">
        <f>TRIM(A44479)</f>
        <v>City Hotel</v>
      </c>
      <c r="G44479" s="13" t="str">
        <f>TRIM(B44479)</f>
        <v>Check-Out</v>
      </c>
      <c r="H44479" s="6" t="str">
        <f>TRIM(C44479)</f>
        <v>42419</v>
      </c>
      <c r="I44479" s="13" t="str">
        <f>LEFT(F44479,1)</f>
        <v>C</v>
      </c>
    </row>
    <row r="44480" spans="1:9">
      <c r="A44480" s="13" t="s">
        <v>54</v>
      </c>
      <c r="B44480" s="13" t="s">
        <v>3</v>
      </c>
      <c r="C44480" s="6">
        <v>42419</v>
      </c>
      <c r="D44480" s="13" t="s">
        <v>10</v>
      </c>
      <c r="E44480">
        <v>1</v>
      </c>
      <c r="F44480" s="13" t="str">
        <f>TRIM(A44480)</f>
        <v>City Hotel</v>
      </c>
      <c r="G44480" s="13" t="str">
        <f>TRIM(B44480)</f>
        <v>Check-Out</v>
      </c>
      <c r="H44480" s="6" t="str">
        <f>TRIM(C44480)</f>
        <v>42419</v>
      </c>
      <c r="I44480" s="13" t="str">
        <f>LEFT(F44480,1)</f>
        <v>C</v>
      </c>
    </row>
    <row r="44481" spans="1:9">
      <c r="A44481" s="13" t="s">
        <v>54</v>
      </c>
      <c r="B44481" s="13" t="s">
        <v>5</v>
      </c>
      <c r="C44481" s="6">
        <v>42419</v>
      </c>
      <c r="D44481" s="13" t="s">
        <v>10</v>
      </c>
      <c r="E44481">
        <v>1</v>
      </c>
      <c r="F44481" s="13" t="str">
        <f>TRIM(A44481)</f>
        <v>City Hotel</v>
      </c>
      <c r="G44481" s="13" t="str">
        <f>TRIM(B44481)</f>
        <v>Canceled</v>
      </c>
      <c r="H44481" s="6" t="str">
        <f>TRIM(C44481)</f>
        <v>42419</v>
      </c>
      <c r="I44481" s="13" t="str">
        <f>LEFT(F44481,1)</f>
        <v>C</v>
      </c>
    </row>
    <row r="44482" spans="1:9">
      <c r="A44482" s="13" t="s">
        <v>54</v>
      </c>
      <c r="B44482" s="13" t="s">
        <v>3</v>
      </c>
      <c r="C44482" s="6">
        <v>42419</v>
      </c>
      <c r="D44482" s="13" t="s">
        <v>10</v>
      </c>
      <c r="E44482">
        <v>1</v>
      </c>
      <c r="F44482" s="13" t="str">
        <f>TRIM(A44482)</f>
        <v>City Hotel</v>
      </c>
      <c r="G44482" s="13" t="str">
        <f>TRIM(B44482)</f>
        <v>Check-Out</v>
      </c>
      <c r="H44482" s="6" t="str">
        <f>TRIM(C44482)</f>
        <v>42419</v>
      </c>
      <c r="I44482" s="13" t="str">
        <f>LEFT(F44482,1)</f>
        <v>C</v>
      </c>
    </row>
    <row r="44483" spans="1:9">
      <c r="A44483" s="13" t="s">
        <v>54</v>
      </c>
      <c r="B44483" s="13" t="s">
        <v>5</v>
      </c>
      <c r="C44483" s="6">
        <v>42419</v>
      </c>
      <c r="D44483" s="13" t="s">
        <v>10</v>
      </c>
      <c r="E44483">
        <v>1</v>
      </c>
      <c r="F44483" s="13" t="str">
        <f>TRIM(A44483)</f>
        <v>City Hotel</v>
      </c>
      <c r="G44483" s="13" t="str">
        <f>TRIM(B44483)</f>
        <v>Canceled</v>
      </c>
      <c r="H44483" s="6" t="str">
        <f>TRIM(C44483)</f>
        <v>42419</v>
      </c>
      <c r="I44483" s="13" t="str">
        <f>LEFT(F44483,1)</f>
        <v>C</v>
      </c>
    </row>
    <row r="44484" spans="1:9">
      <c r="A44484" s="13" t="s">
        <v>54</v>
      </c>
      <c r="B44484" s="13" t="s">
        <v>3</v>
      </c>
      <c r="C44484" s="6">
        <v>42419</v>
      </c>
      <c r="D44484" s="13" t="s">
        <v>10</v>
      </c>
      <c r="E44484">
        <v>1</v>
      </c>
      <c r="F44484" s="13" t="str">
        <f>TRIM(A44484)</f>
        <v>City Hotel</v>
      </c>
      <c r="G44484" s="13" t="str">
        <f>TRIM(B44484)</f>
        <v>Check-Out</v>
      </c>
      <c r="H44484" s="6" t="str">
        <f>TRIM(C44484)</f>
        <v>42419</v>
      </c>
      <c r="I44484" s="13" t="str">
        <f>LEFT(F44484,1)</f>
        <v>C</v>
      </c>
    </row>
    <row r="44485" spans="1:9">
      <c r="A44485" s="13" t="s">
        <v>54</v>
      </c>
      <c r="B44485" s="13" t="s">
        <v>3</v>
      </c>
      <c r="C44485" s="6">
        <v>42419</v>
      </c>
      <c r="D44485" s="13" t="s">
        <v>10</v>
      </c>
      <c r="E44485">
        <v>1</v>
      </c>
      <c r="F44485" s="13" t="str">
        <f>TRIM(A44485)</f>
        <v>City Hotel</v>
      </c>
      <c r="G44485" s="13" t="str">
        <f>TRIM(B44485)</f>
        <v>Check-Out</v>
      </c>
      <c r="H44485" s="6" t="str">
        <f>TRIM(C44485)</f>
        <v>42419</v>
      </c>
      <c r="I44485" s="13" t="str">
        <f>LEFT(F44485,1)</f>
        <v>C</v>
      </c>
    </row>
    <row r="44486" spans="1:9">
      <c r="A44486" s="13" t="s">
        <v>54</v>
      </c>
      <c r="B44486" s="13" t="s">
        <v>5</v>
      </c>
      <c r="C44486" s="6">
        <v>42419</v>
      </c>
      <c r="D44486" s="13" t="s">
        <v>10</v>
      </c>
      <c r="E44486">
        <v>1</v>
      </c>
      <c r="F44486" s="13" t="str">
        <f>TRIM(A44486)</f>
        <v>City Hotel</v>
      </c>
      <c r="G44486" s="13" t="str">
        <f>TRIM(B44486)</f>
        <v>Canceled</v>
      </c>
      <c r="H44486" s="6" t="str">
        <f>TRIM(C44486)</f>
        <v>42419</v>
      </c>
      <c r="I44486" s="13" t="str">
        <f>LEFT(F44486,1)</f>
        <v>C</v>
      </c>
    </row>
    <row r="44487" spans="1:9">
      <c r="A44487" s="13" t="s">
        <v>54</v>
      </c>
      <c r="B44487" s="13" t="s">
        <v>3</v>
      </c>
      <c r="C44487" s="6">
        <v>42419</v>
      </c>
      <c r="D44487" s="13" t="s">
        <v>10</v>
      </c>
      <c r="E44487">
        <v>1</v>
      </c>
      <c r="F44487" s="13" t="str">
        <f>TRIM(A44487)</f>
        <v>City Hotel</v>
      </c>
      <c r="G44487" s="13" t="str">
        <f>TRIM(B44487)</f>
        <v>Check-Out</v>
      </c>
      <c r="H44487" s="6" t="str">
        <f>TRIM(C44487)</f>
        <v>42419</v>
      </c>
      <c r="I44487" s="13" t="str">
        <f>LEFT(F44487,1)</f>
        <v>C</v>
      </c>
    </row>
    <row r="44488" spans="1:9">
      <c r="A44488" s="13" t="s">
        <v>54</v>
      </c>
      <c r="B44488" s="13" t="s">
        <v>5</v>
      </c>
      <c r="C44488" s="6">
        <v>42419</v>
      </c>
      <c r="D44488" s="13" t="s">
        <v>10</v>
      </c>
      <c r="E44488">
        <v>1</v>
      </c>
      <c r="F44488" s="13" t="str">
        <f>TRIM(A44488)</f>
        <v>City Hotel</v>
      </c>
      <c r="G44488" s="13" t="str">
        <f>TRIM(B44488)</f>
        <v>Canceled</v>
      </c>
      <c r="H44488" s="6" t="str">
        <f>TRIM(C44488)</f>
        <v>42419</v>
      </c>
      <c r="I44488" s="13" t="str">
        <f>LEFT(F44488,1)</f>
        <v>C</v>
      </c>
    </row>
    <row r="44489" spans="1:9">
      <c r="A44489" s="13" t="s">
        <v>54</v>
      </c>
      <c r="B44489" s="13" t="s">
        <v>3</v>
      </c>
      <c r="C44489" s="6">
        <v>42419</v>
      </c>
      <c r="D44489" s="13" t="s">
        <v>10</v>
      </c>
      <c r="E44489">
        <v>1</v>
      </c>
      <c r="F44489" s="13" t="str">
        <f>TRIM(A44489)</f>
        <v>City Hotel</v>
      </c>
      <c r="G44489" s="13" t="str">
        <f>TRIM(B44489)</f>
        <v>Check-Out</v>
      </c>
      <c r="H44489" s="6" t="str">
        <f>TRIM(C44489)</f>
        <v>42419</v>
      </c>
      <c r="I44489" s="13" t="str">
        <f>LEFT(F44489,1)</f>
        <v>C</v>
      </c>
    </row>
    <row r="44490" spans="1:9">
      <c r="A44490" s="13" t="s">
        <v>53</v>
      </c>
      <c r="B44490" s="13" t="s">
        <v>3</v>
      </c>
      <c r="C44490" s="6">
        <v>42419</v>
      </c>
      <c r="D44490" s="13" t="s">
        <v>10</v>
      </c>
      <c r="E44490">
        <v>1</v>
      </c>
      <c r="F44490" s="13" t="str">
        <f>TRIM(A44490)</f>
        <v>Resort Hotel</v>
      </c>
      <c r="G44490" s="13" t="str">
        <f>TRIM(B44490)</f>
        <v>Check-Out</v>
      </c>
      <c r="H44490" s="6" t="str">
        <f>TRIM(C44490)</f>
        <v>42419</v>
      </c>
      <c r="I44490" s="13" t="str">
        <f>LEFT(F44490,1)</f>
        <v>R</v>
      </c>
    </row>
    <row r="44491" spans="1:9">
      <c r="A44491" s="13" t="s">
        <v>54</v>
      </c>
      <c r="B44491" s="13" t="s">
        <v>3</v>
      </c>
      <c r="C44491" s="6">
        <v>42419</v>
      </c>
      <c r="D44491" s="13" t="s">
        <v>10</v>
      </c>
      <c r="E44491">
        <v>1</v>
      </c>
      <c r="F44491" s="13" t="str">
        <f>TRIM(A44491)</f>
        <v>City Hotel</v>
      </c>
      <c r="G44491" s="13" t="str">
        <f>TRIM(B44491)</f>
        <v>Check-Out</v>
      </c>
      <c r="H44491" s="6" t="str">
        <f>TRIM(C44491)</f>
        <v>42419</v>
      </c>
      <c r="I44491" s="13" t="str">
        <f>LEFT(F44491,1)</f>
        <v>C</v>
      </c>
    </row>
    <row r="44492" spans="1:9">
      <c r="A44492" s="13" t="s">
        <v>53</v>
      </c>
      <c r="B44492" s="13" t="s">
        <v>5</v>
      </c>
      <c r="C44492" s="6">
        <v>42419</v>
      </c>
      <c r="D44492" s="13" t="s">
        <v>10</v>
      </c>
      <c r="E44492">
        <v>1</v>
      </c>
      <c r="F44492" s="13" t="str">
        <f>TRIM(A44492)</f>
        <v>Resort Hotel</v>
      </c>
      <c r="G44492" s="13" t="str">
        <f>TRIM(B44492)</f>
        <v>Canceled</v>
      </c>
      <c r="H44492" s="6" t="str">
        <f>TRIM(C44492)</f>
        <v>42419</v>
      </c>
      <c r="I44492" s="13" t="str">
        <f>LEFT(F44492,1)</f>
        <v>R</v>
      </c>
    </row>
    <row r="44493" spans="1:9">
      <c r="A44493" s="13" t="s">
        <v>54</v>
      </c>
      <c r="B44493" s="13" t="s">
        <v>3</v>
      </c>
      <c r="C44493" s="6">
        <v>42419</v>
      </c>
      <c r="D44493" s="13" t="s">
        <v>10</v>
      </c>
      <c r="E44493">
        <v>1</v>
      </c>
      <c r="F44493" s="13" t="str">
        <f>TRIM(A44493)</f>
        <v>City Hotel</v>
      </c>
      <c r="G44493" s="13" t="str">
        <f>TRIM(B44493)</f>
        <v>Check-Out</v>
      </c>
      <c r="H44493" s="6" t="str">
        <f>TRIM(C44493)</f>
        <v>42419</v>
      </c>
      <c r="I44493" s="13" t="str">
        <f>LEFT(F44493,1)</f>
        <v>C</v>
      </c>
    </row>
    <row r="44494" spans="1:9">
      <c r="A44494" s="13" t="s">
        <v>53</v>
      </c>
      <c r="B44494" s="13" t="s">
        <v>12</v>
      </c>
      <c r="C44494" s="6">
        <v>42419</v>
      </c>
      <c r="D44494" s="13" t="s">
        <v>10</v>
      </c>
      <c r="E44494">
        <v>1</v>
      </c>
      <c r="F44494" s="13" t="str">
        <f>TRIM(A44494)</f>
        <v>Resort Hotel</v>
      </c>
      <c r="G44494" s="13" t="str">
        <f>TRIM(B44494)</f>
        <v>No-Show</v>
      </c>
      <c r="H44494" s="6" t="str">
        <f>TRIM(C44494)</f>
        <v>42419</v>
      </c>
      <c r="I44494" s="13" t="str">
        <f>LEFT(F44494,1)</f>
        <v>R</v>
      </c>
    </row>
    <row r="44495" spans="1:9">
      <c r="A44495" s="13" t="s">
        <v>54</v>
      </c>
      <c r="B44495" s="13" t="s">
        <v>5</v>
      </c>
      <c r="C44495" s="6">
        <v>42419</v>
      </c>
      <c r="D44495" s="13" t="s">
        <v>10</v>
      </c>
      <c r="E44495">
        <v>1</v>
      </c>
      <c r="F44495" s="13" t="str">
        <f>TRIM(A44495)</f>
        <v>City Hotel</v>
      </c>
      <c r="G44495" s="13" t="str">
        <f>TRIM(B44495)</f>
        <v>Canceled</v>
      </c>
      <c r="H44495" s="6" t="str">
        <f>TRIM(C44495)</f>
        <v>42419</v>
      </c>
      <c r="I44495" s="13" t="str">
        <f>LEFT(F44495,1)</f>
        <v>C</v>
      </c>
    </row>
    <row r="44496" spans="1:9">
      <c r="A44496" s="13" t="s">
        <v>54</v>
      </c>
      <c r="B44496" s="13" t="s">
        <v>3</v>
      </c>
      <c r="C44496" s="6">
        <v>42419</v>
      </c>
      <c r="D44496" s="13" t="s">
        <v>10</v>
      </c>
      <c r="E44496">
        <v>1</v>
      </c>
      <c r="F44496" s="13" t="str">
        <f>TRIM(A44496)</f>
        <v>City Hotel</v>
      </c>
      <c r="G44496" s="13" t="str">
        <f>TRIM(B44496)</f>
        <v>Check-Out</v>
      </c>
      <c r="H44496" s="6" t="str">
        <f>TRIM(C44496)</f>
        <v>42419</v>
      </c>
      <c r="I44496" s="13" t="str">
        <f>LEFT(F44496,1)</f>
        <v>C</v>
      </c>
    </row>
    <row r="44497" spans="1:9">
      <c r="A44497" s="13" t="s">
        <v>54</v>
      </c>
      <c r="B44497" s="13" t="s">
        <v>3</v>
      </c>
      <c r="C44497" s="6">
        <v>42419</v>
      </c>
      <c r="D44497" s="13" t="s">
        <v>10</v>
      </c>
      <c r="E44497">
        <v>1</v>
      </c>
      <c r="F44497" s="13" t="str">
        <f>TRIM(A44497)</f>
        <v>City Hotel</v>
      </c>
      <c r="G44497" s="13" t="str">
        <f>TRIM(B44497)</f>
        <v>Check-Out</v>
      </c>
      <c r="H44497" s="6" t="str">
        <f>TRIM(C44497)</f>
        <v>42419</v>
      </c>
      <c r="I44497" s="13" t="str">
        <f>LEFT(F44497,1)</f>
        <v>C</v>
      </c>
    </row>
    <row r="44498" spans="1:9">
      <c r="A44498" s="13" t="s">
        <v>54</v>
      </c>
      <c r="B44498" s="13" t="s">
        <v>5</v>
      </c>
      <c r="C44498" s="6">
        <v>42419</v>
      </c>
      <c r="D44498" s="13" t="s">
        <v>10</v>
      </c>
      <c r="E44498">
        <v>1</v>
      </c>
      <c r="F44498" s="13" t="str">
        <f>TRIM(A44498)</f>
        <v>City Hotel</v>
      </c>
      <c r="G44498" s="13" t="str">
        <f>TRIM(B44498)</f>
        <v>Canceled</v>
      </c>
      <c r="H44498" s="6" t="str">
        <f>TRIM(C44498)</f>
        <v>42419</v>
      </c>
      <c r="I44498" s="13" t="str">
        <f>LEFT(F44498,1)</f>
        <v>C</v>
      </c>
    </row>
    <row r="44499" spans="1:9">
      <c r="A44499" s="13" t="s">
        <v>53</v>
      </c>
      <c r="B44499" s="13" t="s">
        <v>5</v>
      </c>
      <c r="C44499" s="6">
        <v>42419</v>
      </c>
      <c r="D44499" s="13" t="s">
        <v>10</v>
      </c>
      <c r="E44499">
        <v>1</v>
      </c>
      <c r="F44499" s="13" t="str">
        <f>TRIM(A44499)</f>
        <v>Resort Hotel</v>
      </c>
      <c r="G44499" s="13" t="str">
        <f>TRIM(B44499)</f>
        <v>Canceled</v>
      </c>
      <c r="H44499" s="6" t="str">
        <f>TRIM(C44499)</f>
        <v>42419</v>
      </c>
      <c r="I44499" s="13" t="str">
        <f>LEFT(F44499,1)</f>
        <v>R</v>
      </c>
    </row>
    <row r="44500" spans="1:9">
      <c r="A44500" s="13" t="s">
        <v>54</v>
      </c>
      <c r="B44500" s="13" t="s">
        <v>3</v>
      </c>
      <c r="C44500" s="6">
        <v>42419</v>
      </c>
      <c r="D44500" s="13" t="s">
        <v>10</v>
      </c>
      <c r="E44500">
        <v>1</v>
      </c>
      <c r="F44500" s="13" t="str">
        <f>TRIM(A44500)</f>
        <v>City Hotel</v>
      </c>
      <c r="G44500" s="13" t="str">
        <f>TRIM(B44500)</f>
        <v>Check-Out</v>
      </c>
      <c r="H44500" s="6" t="str">
        <f>TRIM(C44500)</f>
        <v>42419</v>
      </c>
      <c r="I44500" s="13" t="str">
        <f>LEFT(F44500,1)</f>
        <v>C</v>
      </c>
    </row>
    <row r="44501" spans="1:9">
      <c r="A44501" s="13" t="s">
        <v>53</v>
      </c>
      <c r="B44501" s="13" t="s">
        <v>3</v>
      </c>
      <c r="C44501" s="6">
        <v>42419</v>
      </c>
      <c r="D44501" s="13" t="s">
        <v>10</v>
      </c>
      <c r="E44501">
        <v>1</v>
      </c>
      <c r="F44501" s="13" t="str">
        <f>TRIM(A44501)</f>
        <v>Resort Hotel</v>
      </c>
      <c r="G44501" s="13" t="str">
        <f>TRIM(B44501)</f>
        <v>Check-Out</v>
      </c>
      <c r="H44501" s="6" t="str">
        <f>TRIM(C44501)</f>
        <v>42419</v>
      </c>
      <c r="I44501" s="13" t="str">
        <f>LEFT(F44501,1)</f>
        <v>R</v>
      </c>
    </row>
    <row r="44502" spans="1:9">
      <c r="A44502" s="13" t="s">
        <v>53</v>
      </c>
      <c r="B44502" s="13" t="s">
        <v>3</v>
      </c>
      <c r="C44502" s="6">
        <v>42419</v>
      </c>
      <c r="D44502" s="13" t="s">
        <v>10</v>
      </c>
      <c r="E44502">
        <v>1</v>
      </c>
      <c r="F44502" s="13" t="str">
        <f>TRIM(A44502)</f>
        <v>Resort Hotel</v>
      </c>
      <c r="G44502" s="13" t="str">
        <f>TRIM(B44502)</f>
        <v>Check-Out</v>
      </c>
      <c r="H44502" s="6" t="str">
        <f>TRIM(C44502)</f>
        <v>42419</v>
      </c>
      <c r="I44502" s="13" t="str">
        <f>LEFT(F44502,1)</f>
        <v>R</v>
      </c>
    </row>
    <row r="44503" spans="1:9">
      <c r="A44503" s="13" t="s">
        <v>54</v>
      </c>
      <c r="B44503" s="13" t="s">
        <v>5</v>
      </c>
      <c r="C44503" s="6">
        <v>42419</v>
      </c>
      <c r="D44503" s="13" t="s">
        <v>10</v>
      </c>
      <c r="E44503">
        <v>1</v>
      </c>
      <c r="F44503" s="13" t="str">
        <f>TRIM(A44503)</f>
        <v>City Hotel</v>
      </c>
      <c r="G44503" s="13" t="str">
        <f>TRIM(B44503)</f>
        <v>Canceled</v>
      </c>
      <c r="H44503" s="6" t="str">
        <f>TRIM(C44503)</f>
        <v>42419</v>
      </c>
      <c r="I44503" s="13" t="str">
        <f>LEFT(F44503,1)</f>
        <v>C</v>
      </c>
    </row>
    <row r="44504" spans="1:9">
      <c r="A44504" s="13" t="s">
        <v>54</v>
      </c>
      <c r="B44504" s="13" t="s">
        <v>3</v>
      </c>
      <c r="C44504" s="6">
        <v>42419</v>
      </c>
      <c r="D44504" s="13" t="s">
        <v>10</v>
      </c>
      <c r="E44504">
        <v>1</v>
      </c>
      <c r="F44504" s="13" t="str">
        <f>TRIM(A44504)</f>
        <v>City Hotel</v>
      </c>
      <c r="G44504" s="13" t="str">
        <f>TRIM(B44504)</f>
        <v>Check-Out</v>
      </c>
      <c r="H44504" s="6" t="str">
        <f>TRIM(C44504)</f>
        <v>42419</v>
      </c>
      <c r="I44504" s="13" t="str">
        <f>LEFT(F44504,1)</f>
        <v>C</v>
      </c>
    </row>
    <row r="44505" spans="1:9">
      <c r="A44505" s="13" t="s">
        <v>53</v>
      </c>
      <c r="B44505" s="13" t="s">
        <v>3</v>
      </c>
      <c r="C44505" s="6">
        <v>42418</v>
      </c>
      <c r="D44505" s="13" t="s">
        <v>7</v>
      </c>
      <c r="E44505">
        <v>1</v>
      </c>
      <c r="F44505" s="13" t="str">
        <f>TRIM(A44505)</f>
        <v>Resort Hotel</v>
      </c>
      <c r="G44505" s="13" t="str">
        <f>TRIM(B44505)</f>
        <v>Check-Out</v>
      </c>
      <c r="H44505" s="6" t="str">
        <f>TRIM(C44505)</f>
        <v>42418</v>
      </c>
      <c r="I44505" s="13" t="str">
        <f>LEFT(F44505,1)</f>
        <v>R</v>
      </c>
    </row>
    <row r="44506" spans="1:9">
      <c r="A44506" s="13" t="s">
        <v>53</v>
      </c>
      <c r="B44506" s="13" t="s">
        <v>3</v>
      </c>
      <c r="C44506" s="6">
        <v>42418</v>
      </c>
      <c r="D44506" s="13" t="s">
        <v>7</v>
      </c>
      <c r="E44506">
        <v>1</v>
      </c>
      <c r="F44506" s="13" t="str">
        <f>TRIM(A44506)</f>
        <v>Resort Hotel</v>
      </c>
      <c r="G44506" s="13" t="str">
        <f>TRIM(B44506)</f>
        <v>Check-Out</v>
      </c>
      <c r="H44506" s="6" t="str">
        <f>TRIM(C44506)</f>
        <v>42418</v>
      </c>
      <c r="I44506" s="13" t="str">
        <f>LEFT(F44506,1)</f>
        <v>R</v>
      </c>
    </row>
    <row r="44507" spans="1:9">
      <c r="A44507" s="13" t="s">
        <v>53</v>
      </c>
      <c r="B44507" s="13" t="s">
        <v>3</v>
      </c>
      <c r="C44507" s="6">
        <v>42418</v>
      </c>
      <c r="D44507" s="13" t="s">
        <v>7</v>
      </c>
      <c r="E44507">
        <v>1</v>
      </c>
      <c r="F44507" s="13" t="str">
        <f>TRIM(A44507)</f>
        <v>Resort Hotel</v>
      </c>
      <c r="G44507" s="13" t="str">
        <f>TRIM(B44507)</f>
        <v>Check-Out</v>
      </c>
      <c r="H44507" s="6" t="str">
        <f>TRIM(C44507)</f>
        <v>42418</v>
      </c>
      <c r="I44507" s="13" t="str">
        <f>LEFT(F44507,1)</f>
        <v>R</v>
      </c>
    </row>
    <row r="44508" spans="1:9">
      <c r="A44508" s="13" t="s">
        <v>54</v>
      </c>
      <c r="B44508" s="13" t="s">
        <v>5</v>
      </c>
      <c r="C44508" s="6">
        <v>42418</v>
      </c>
      <c r="D44508" s="13" t="s">
        <v>7</v>
      </c>
      <c r="E44508">
        <v>1</v>
      </c>
      <c r="F44508" s="13" t="str">
        <f>TRIM(A44508)</f>
        <v>City Hotel</v>
      </c>
      <c r="G44508" s="13" t="str">
        <f>TRIM(B44508)</f>
        <v>Canceled</v>
      </c>
      <c r="H44508" s="6" t="str">
        <f>TRIM(C44508)</f>
        <v>42418</v>
      </c>
      <c r="I44508" s="13" t="str">
        <f>LEFT(F44508,1)</f>
        <v>C</v>
      </c>
    </row>
    <row r="44509" spans="1:9">
      <c r="A44509" s="13" t="s">
        <v>54</v>
      </c>
      <c r="B44509" s="13" t="s">
        <v>5</v>
      </c>
      <c r="C44509" s="6">
        <v>42418</v>
      </c>
      <c r="D44509" s="13" t="s">
        <v>7</v>
      </c>
      <c r="E44509">
        <v>1</v>
      </c>
      <c r="F44509" s="13" t="str">
        <f>TRIM(A44509)</f>
        <v>City Hotel</v>
      </c>
      <c r="G44509" s="13" t="str">
        <f>TRIM(B44509)</f>
        <v>Canceled</v>
      </c>
      <c r="H44509" s="6" t="str">
        <f>TRIM(C44509)</f>
        <v>42418</v>
      </c>
      <c r="I44509" s="13" t="str">
        <f>LEFT(F44509,1)</f>
        <v>C</v>
      </c>
    </row>
    <row r="44510" spans="1:9">
      <c r="A44510" s="13" t="s">
        <v>54</v>
      </c>
      <c r="B44510" s="13" t="s">
        <v>3</v>
      </c>
      <c r="C44510" s="6">
        <v>42418</v>
      </c>
      <c r="D44510" s="13" t="s">
        <v>7</v>
      </c>
      <c r="E44510">
        <v>1</v>
      </c>
      <c r="F44510" s="13" t="str">
        <f>TRIM(A44510)</f>
        <v>City Hotel</v>
      </c>
      <c r="G44510" s="13" t="str">
        <f>TRIM(B44510)</f>
        <v>Check-Out</v>
      </c>
      <c r="H44510" s="6" t="str">
        <f>TRIM(C44510)</f>
        <v>42418</v>
      </c>
      <c r="I44510" s="13" t="str">
        <f>LEFT(F44510,1)</f>
        <v>C</v>
      </c>
    </row>
    <row r="44511" spans="1:9">
      <c r="A44511" s="13" t="s">
        <v>54</v>
      </c>
      <c r="B44511" s="13" t="s">
        <v>12</v>
      </c>
      <c r="C44511" s="6">
        <v>42418</v>
      </c>
      <c r="D44511" s="13" t="s">
        <v>7</v>
      </c>
      <c r="E44511">
        <v>1</v>
      </c>
      <c r="F44511" s="13" t="str">
        <f>TRIM(A44511)</f>
        <v>City Hotel</v>
      </c>
      <c r="G44511" s="13" t="str">
        <f>TRIM(B44511)</f>
        <v>No-Show</v>
      </c>
      <c r="H44511" s="6" t="str">
        <f>TRIM(C44511)</f>
        <v>42418</v>
      </c>
      <c r="I44511" s="13" t="str">
        <f>LEFT(F44511,1)</f>
        <v>C</v>
      </c>
    </row>
    <row r="44512" spans="1:9">
      <c r="A44512" s="13" t="s">
        <v>53</v>
      </c>
      <c r="B44512" s="13" t="s">
        <v>3</v>
      </c>
      <c r="C44512" s="6">
        <v>42418</v>
      </c>
      <c r="D44512" s="13" t="s">
        <v>7</v>
      </c>
      <c r="E44512">
        <v>1</v>
      </c>
      <c r="F44512" s="13" t="str">
        <f>TRIM(A44512)</f>
        <v>Resort Hotel</v>
      </c>
      <c r="G44512" s="13" t="str">
        <f>TRIM(B44512)</f>
        <v>Check-Out</v>
      </c>
      <c r="H44512" s="6" t="str">
        <f>TRIM(C44512)</f>
        <v>42418</v>
      </c>
      <c r="I44512" s="13" t="str">
        <f>LEFT(F44512,1)</f>
        <v>R</v>
      </c>
    </row>
    <row r="44513" spans="1:9">
      <c r="A44513" s="13" t="s">
        <v>54</v>
      </c>
      <c r="B44513" s="13" t="s">
        <v>3</v>
      </c>
      <c r="C44513" s="6">
        <v>42418</v>
      </c>
      <c r="D44513" s="13" t="s">
        <v>7</v>
      </c>
      <c r="E44513">
        <v>1</v>
      </c>
      <c r="F44513" s="13" t="str">
        <f>TRIM(A44513)</f>
        <v>City Hotel</v>
      </c>
      <c r="G44513" s="13" t="str">
        <f>TRIM(B44513)</f>
        <v>Check-Out</v>
      </c>
      <c r="H44513" s="6" t="str">
        <f>TRIM(C44513)</f>
        <v>42418</v>
      </c>
      <c r="I44513" s="13" t="str">
        <f>LEFT(F44513,1)</f>
        <v>C</v>
      </c>
    </row>
    <row r="44514" spans="1:9">
      <c r="A44514" s="13" t="s">
        <v>54</v>
      </c>
      <c r="B44514" s="13" t="s">
        <v>3</v>
      </c>
      <c r="C44514" s="6">
        <v>42418</v>
      </c>
      <c r="D44514" s="13" t="s">
        <v>7</v>
      </c>
      <c r="E44514">
        <v>1</v>
      </c>
      <c r="F44514" s="13" t="str">
        <f>TRIM(A44514)</f>
        <v>City Hotel</v>
      </c>
      <c r="G44514" s="13" t="str">
        <f>TRIM(B44514)</f>
        <v>Check-Out</v>
      </c>
      <c r="H44514" s="6" t="str">
        <f>TRIM(C44514)</f>
        <v>42418</v>
      </c>
      <c r="I44514" s="13" t="str">
        <f>LEFT(F44514,1)</f>
        <v>C</v>
      </c>
    </row>
    <row r="44515" spans="1:9">
      <c r="A44515" s="13" t="s">
        <v>54</v>
      </c>
      <c r="B44515" s="13" t="s">
        <v>3</v>
      </c>
      <c r="C44515" s="6">
        <v>42418</v>
      </c>
      <c r="D44515" s="13" t="s">
        <v>7</v>
      </c>
      <c r="E44515">
        <v>1</v>
      </c>
      <c r="F44515" s="13" t="str">
        <f>TRIM(A44515)</f>
        <v>City Hotel</v>
      </c>
      <c r="G44515" s="13" t="str">
        <f>TRIM(B44515)</f>
        <v>Check-Out</v>
      </c>
      <c r="H44515" s="6" t="str">
        <f>TRIM(C44515)</f>
        <v>42418</v>
      </c>
      <c r="I44515" s="13" t="str">
        <f>LEFT(F44515,1)</f>
        <v>C</v>
      </c>
    </row>
    <row r="44516" spans="1:9">
      <c r="A44516" s="13" t="s">
        <v>53</v>
      </c>
      <c r="B44516" s="13" t="s">
        <v>3</v>
      </c>
      <c r="C44516" s="6">
        <v>42418</v>
      </c>
      <c r="D44516" s="13" t="s">
        <v>7</v>
      </c>
      <c r="E44516">
        <v>1</v>
      </c>
      <c r="F44516" s="13" t="str">
        <f>TRIM(A44516)</f>
        <v>Resort Hotel</v>
      </c>
      <c r="G44516" s="13" t="str">
        <f>TRIM(B44516)</f>
        <v>Check-Out</v>
      </c>
      <c r="H44516" s="6" t="str">
        <f>TRIM(C44516)</f>
        <v>42418</v>
      </c>
      <c r="I44516" s="13" t="str">
        <f>LEFT(F44516,1)</f>
        <v>R</v>
      </c>
    </row>
    <row r="44517" spans="1:9">
      <c r="A44517" s="13" t="s">
        <v>54</v>
      </c>
      <c r="B44517" s="13" t="s">
        <v>3</v>
      </c>
      <c r="C44517" s="6">
        <v>42418</v>
      </c>
      <c r="D44517" s="13" t="s">
        <v>7</v>
      </c>
      <c r="E44517">
        <v>1</v>
      </c>
      <c r="F44517" s="13" t="str">
        <f>TRIM(A44517)</f>
        <v>City Hotel</v>
      </c>
      <c r="G44517" s="13" t="str">
        <f>TRIM(B44517)</f>
        <v>Check-Out</v>
      </c>
      <c r="H44517" s="6" t="str">
        <f>TRIM(C44517)</f>
        <v>42418</v>
      </c>
      <c r="I44517" s="13" t="str">
        <f>LEFT(F44517,1)</f>
        <v>C</v>
      </c>
    </row>
    <row r="44518" spans="1:9">
      <c r="A44518" s="13" t="s">
        <v>53</v>
      </c>
      <c r="B44518" s="13" t="s">
        <v>3</v>
      </c>
      <c r="C44518" s="6">
        <v>42418</v>
      </c>
      <c r="D44518" s="13" t="s">
        <v>7</v>
      </c>
      <c r="E44518">
        <v>1</v>
      </c>
      <c r="F44518" s="13" t="str">
        <f>TRIM(A44518)</f>
        <v>Resort Hotel</v>
      </c>
      <c r="G44518" s="13" t="str">
        <f>TRIM(B44518)</f>
        <v>Check-Out</v>
      </c>
      <c r="H44518" s="6" t="str">
        <f>TRIM(C44518)</f>
        <v>42418</v>
      </c>
      <c r="I44518" s="13" t="str">
        <f>LEFT(F44518,1)</f>
        <v>R</v>
      </c>
    </row>
    <row r="44519" spans="1:9">
      <c r="A44519" s="13" t="s">
        <v>53</v>
      </c>
      <c r="B44519" s="13" t="s">
        <v>3</v>
      </c>
      <c r="C44519" s="6">
        <v>42418</v>
      </c>
      <c r="D44519" s="13" t="s">
        <v>7</v>
      </c>
      <c r="E44519">
        <v>1</v>
      </c>
      <c r="F44519" s="13" t="str">
        <f>TRIM(A44519)</f>
        <v>Resort Hotel</v>
      </c>
      <c r="G44519" s="13" t="str">
        <f>TRIM(B44519)</f>
        <v>Check-Out</v>
      </c>
      <c r="H44519" s="6" t="str">
        <f>TRIM(C44519)</f>
        <v>42418</v>
      </c>
      <c r="I44519" s="13" t="str">
        <f>LEFT(F44519,1)</f>
        <v>R</v>
      </c>
    </row>
    <row r="44520" spans="1:9">
      <c r="A44520" s="13" t="s">
        <v>54</v>
      </c>
      <c r="B44520" s="13" t="s">
        <v>5</v>
      </c>
      <c r="C44520" s="6">
        <v>42418</v>
      </c>
      <c r="D44520" s="13" t="s">
        <v>7</v>
      </c>
      <c r="E44520">
        <v>1</v>
      </c>
      <c r="F44520" s="13" t="str">
        <f>TRIM(A44520)</f>
        <v>City Hotel</v>
      </c>
      <c r="G44520" s="13" t="str">
        <f>TRIM(B44520)</f>
        <v>Canceled</v>
      </c>
      <c r="H44520" s="6" t="str">
        <f>TRIM(C44520)</f>
        <v>42418</v>
      </c>
      <c r="I44520" s="13" t="str">
        <f>LEFT(F44520,1)</f>
        <v>C</v>
      </c>
    </row>
    <row r="44521" spans="1:9">
      <c r="A44521" s="13" t="s">
        <v>53</v>
      </c>
      <c r="B44521" s="13" t="s">
        <v>3</v>
      </c>
      <c r="C44521" s="6">
        <v>42418</v>
      </c>
      <c r="D44521" s="13" t="s">
        <v>7</v>
      </c>
      <c r="E44521">
        <v>1</v>
      </c>
      <c r="F44521" s="13" t="str">
        <f>TRIM(A44521)</f>
        <v>Resort Hotel</v>
      </c>
      <c r="G44521" s="13" t="str">
        <f>TRIM(B44521)</f>
        <v>Check-Out</v>
      </c>
      <c r="H44521" s="6" t="str">
        <f>TRIM(C44521)</f>
        <v>42418</v>
      </c>
      <c r="I44521" s="13" t="str">
        <f>LEFT(F44521,1)</f>
        <v>R</v>
      </c>
    </row>
    <row r="44522" spans="1:9">
      <c r="A44522" s="13" t="s">
        <v>54</v>
      </c>
      <c r="B44522" s="13" t="s">
        <v>3</v>
      </c>
      <c r="C44522" s="6">
        <v>42418</v>
      </c>
      <c r="D44522" s="13" t="s">
        <v>7</v>
      </c>
      <c r="E44522">
        <v>1</v>
      </c>
      <c r="F44522" s="13" t="str">
        <f>TRIM(A44522)</f>
        <v>City Hotel</v>
      </c>
      <c r="G44522" s="13" t="str">
        <f>TRIM(B44522)</f>
        <v>Check-Out</v>
      </c>
      <c r="H44522" s="6" t="str">
        <f>TRIM(C44522)</f>
        <v>42418</v>
      </c>
      <c r="I44522" s="13" t="str">
        <f>LEFT(F44522,1)</f>
        <v>C</v>
      </c>
    </row>
    <row r="44523" spans="1:9">
      <c r="A44523" s="13" t="s">
        <v>54</v>
      </c>
      <c r="B44523" s="13" t="s">
        <v>5</v>
      </c>
      <c r="C44523" s="6">
        <v>42418</v>
      </c>
      <c r="D44523" s="13" t="s">
        <v>7</v>
      </c>
      <c r="E44523">
        <v>1</v>
      </c>
      <c r="F44523" s="13" t="str">
        <f>TRIM(A44523)</f>
        <v>City Hotel</v>
      </c>
      <c r="G44523" s="13" t="str">
        <f>TRIM(B44523)</f>
        <v>Canceled</v>
      </c>
      <c r="H44523" s="6" t="str">
        <f>TRIM(C44523)</f>
        <v>42418</v>
      </c>
      <c r="I44523" s="13" t="str">
        <f>LEFT(F44523,1)</f>
        <v>C</v>
      </c>
    </row>
    <row r="44524" spans="1:9">
      <c r="A44524" s="13" t="s">
        <v>54</v>
      </c>
      <c r="B44524" s="13" t="s">
        <v>3</v>
      </c>
      <c r="C44524" s="6">
        <v>42418</v>
      </c>
      <c r="D44524" s="13" t="s">
        <v>7</v>
      </c>
      <c r="E44524">
        <v>1</v>
      </c>
      <c r="F44524" s="13" t="str">
        <f>TRIM(A44524)</f>
        <v>City Hotel</v>
      </c>
      <c r="G44524" s="13" t="str">
        <f>TRIM(B44524)</f>
        <v>Check-Out</v>
      </c>
      <c r="H44524" s="6" t="str">
        <f>TRIM(C44524)</f>
        <v>42418</v>
      </c>
      <c r="I44524" s="13" t="str">
        <f>LEFT(F44524,1)</f>
        <v>C</v>
      </c>
    </row>
    <row r="44525" spans="1:9">
      <c r="A44525" s="13" t="s">
        <v>53</v>
      </c>
      <c r="B44525" s="13" t="s">
        <v>3</v>
      </c>
      <c r="C44525" s="6">
        <v>42418</v>
      </c>
      <c r="D44525" s="13" t="s">
        <v>7</v>
      </c>
      <c r="E44525">
        <v>1</v>
      </c>
      <c r="F44525" s="13" t="str">
        <f>TRIM(A44525)</f>
        <v>Resort Hotel</v>
      </c>
      <c r="G44525" s="13" t="str">
        <f>TRIM(B44525)</f>
        <v>Check-Out</v>
      </c>
      <c r="H44525" s="6" t="str">
        <f>TRIM(C44525)</f>
        <v>42418</v>
      </c>
      <c r="I44525" s="13" t="str">
        <f>LEFT(F44525,1)</f>
        <v>R</v>
      </c>
    </row>
    <row r="44526" spans="1:9">
      <c r="A44526" s="13" t="s">
        <v>53</v>
      </c>
      <c r="B44526" s="13" t="s">
        <v>3</v>
      </c>
      <c r="C44526" s="6">
        <v>42418</v>
      </c>
      <c r="D44526" s="13" t="s">
        <v>7</v>
      </c>
      <c r="E44526">
        <v>1</v>
      </c>
      <c r="F44526" s="13" t="str">
        <f>TRIM(A44526)</f>
        <v>Resort Hotel</v>
      </c>
      <c r="G44526" s="13" t="str">
        <f>TRIM(B44526)</f>
        <v>Check-Out</v>
      </c>
      <c r="H44526" s="6" t="str">
        <f>TRIM(C44526)</f>
        <v>42418</v>
      </c>
      <c r="I44526" s="13" t="str">
        <f>LEFT(F44526,1)</f>
        <v>R</v>
      </c>
    </row>
    <row r="44527" spans="1:9">
      <c r="A44527" s="13" t="s">
        <v>53</v>
      </c>
      <c r="B44527" s="13" t="s">
        <v>3</v>
      </c>
      <c r="C44527" s="6">
        <v>42418</v>
      </c>
      <c r="D44527" s="13" t="s">
        <v>7</v>
      </c>
      <c r="E44527">
        <v>1</v>
      </c>
      <c r="F44527" s="13" t="str">
        <f>TRIM(A44527)</f>
        <v>Resort Hotel</v>
      </c>
      <c r="G44527" s="13" t="str">
        <f>TRIM(B44527)</f>
        <v>Check-Out</v>
      </c>
      <c r="H44527" s="6" t="str">
        <f>TRIM(C44527)</f>
        <v>42418</v>
      </c>
      <c r="I44527" s="13" t="str">
        <f>LEFT(F44527,1)</f>
        <v>R</v>
      </c>
    </row>
    <row r="44528" spans="1:9">
      <c r="A44528" s="13" t="s">
        <v>54</v>
      </c>
      <c r="B44528" s="13" t="s">
        <v>3</v>
      </c>
      <c r="C44528" s="6">
        <v>42418</v>
      </c>
      <c r="D44528" s="13" t="s">
        <v>7</v>
      </c>
      <c r="E44528">
        <v>1</v>
      </c>
      <c r="F44528" s="13" t="str">
        <f>TRIM(A44528)</f>
        <v>City Hotel</v>
      </c>
      <c r="G44528" s="13" t="str">
        <f>TRIM(B44528)</f>
        <v>Check-Out</v>
      </c>
      <c r="H44528" s="6" t="str">
        <f>TRIM(C44528)</f>
        <v>42418</v>
      </c>
      <c r="I44528" s="13" t="str">
        <f>LEFT(F44528,1)</f>
        <v>C</v>
      </c>
    </row>
    <row r="44529" spans="1:9">
      <c r="A44529" s="13" t="s">
        <v>54</v>
      </c>
      <c r="B44529" s="13" t="s">
        <v>3</v>
      </c>
      <c r="C44529" s="6">
        <v>42418</v>
      </c>
      <c r="D44529" s="13" t="s">
        <v>7</v>
      </c>
      <c r="E44529">
        <v>1</v>
      </c>
      <c r="F44529" s="13" t="str">
        <f>TRIM(A44529)</f>
        <v>City Hotel</v>
      </c>
      <c r="G44529" s="13" t="str">
        <f>TRIM(B44529)</f>
        <v>Check-Out</v>
      </c>
      <c r="H44529" s="6" t="str">
        <f>TRIM(C44529)</f>
        <v>42418</v>
      </c>
      <c r="I44529" s="13" t="str">
        <f>LEFT(F44529,1)</f>
        <v>C</v>
      </c>
    </row>
    <row r="44530" spans="1:9">
      <c r="A44530" s="13" t="s">
        <v>54</v>
      </c>
      <c r="B44530" s="13" t="s">
        <v>3</v>
      </c>
      <c r="C44530" s="6">
        <v>42418</v>
      </c>
      <c r="D44530" s="13" t="s">
        <v>7</v>
      </c>
      <c r="E44530">
        <v>1</v>
      </c>
      <c r="F44530" s="13" t="str">
        <f>TRIM(A44530)</f>
        <v>City Hotel</v>
      </c>
      <c r="G44530" s="13" t="str">
        <f>TRIM(B44530)</f>
        <v>Check-Out</v>
      </c>
      <c r="H44530" s="6" t="str">
        <f>TRIM(C44530)</f>
        <v>42418</v>
      </c>
      <c r="I44530" s="13" t="str">
        <f>LEFT(F44530,1)</f>
        <v>C</v>
      </c>
    </row>
    <row r="44531" spans="1:9">
      <c r="A44531" s="13" t="s">
        <v>54</v>
      </c>
      <c r="B44531" s="13" t="s">
        <v>3</v>
      </c>
      <c r="C44531" s="6">
        <v>42418</v>
      </c>
      <c r="D44531" s="13" t="s">
        <v>7</v>
      </c>
      <c r="E44531">
        <v>1</v>
      </c>
      <c r="F44531" s="13" t="str">
        <f>TRIM(A44531)</f>
        <v>City Hotel</v>
      </c>
      <c r="G44531" s="13" t="str">
        <f>TRIM(B44531)</f>
        <v>Check-Out</v>
      </c>
      <c r="H44531" s="6" t="str">
        <f>TRIM(C44531)</f>
        <v>42418</v>
      </c>
      <c r="I44531" s="13" t="str">
        <f>LEFT(F44531,1)</f>
        <v>C</v>
      </c>
    </row>
    <row r="44532" spans="1:9">
      <c r="A44532" s="13" t="s">
        <v>54</v>
      </c>
      <c r="B44532" s="13" t="s">
        <v>12</v>
      </c>
      <c r="C44532" s="6">
        <v>42418</v>
      </c>
      <c r="D44532" s="13" t="s">
        <v>7</v>
      </c>
      <c r="E44532">
        <v>1</v>
      </c>
      <c r="F44532" s="13" t="str">
        <f>TRIM(A44532)</f>
        <v>City Hotel</v>
      </c>
      <c r="G44532" s="13" t="str">
        <f>TRIM(B44532)</f>
        <v>No-Show</v>
      </c>
      <c r="H44532" s="6" t="str">
        <f>TRIM(C44532)</f>
        <v>42418</v>
      </c>
      <c r="I44532" s="13" t="str">
        <f>LEFT(F44532,1)</f>
        <v>C</v>
      </c>
    </row>
    <row r="44533" spans="1:9">
      <c r="A44533" s="13" t="s">
        <v>54</v>
      </c>
      <c r="B44533" s="13" t="s">
        <v>5</v>
      </c>
      <c r="C44533" s="6">
        <v>42418</v>
      </c>
      <c r="D44533" s="13" t="s">
        <v>7</v>
      </c>
      <c r="E44533">
        <v>1</v>
      </c>
      <c r="F44533" s="13" t="str">
        <f>TRIM(A44533)</f>
        <v>City Hotel</v>
      </c>
      <c r="G44533" s="13" t="str">
        <f>TRIM(B44533)</f>
        <v>Canceled</v>
      </c>
      <c r="H44533" s="6" t="str">
        <f>TRIM(C44533)</f>
        <v>42418</v>
      </c>
      <c r="I44533" s="13" t="str">
        <f>LEFT(F44533,1)</f>
        <v>C</v>
      </c>
    </row>
    <row r="44534" spans="1:9">
      <c r="A44534" s="13" t="s">
        <v>53</v>
      </c>
      <c r="B44534" s="13" t="s">
        <v>3</v>
      </c>
      <c r="C44534" s="6">
        <v>42418</v>
      </c>
      <c r="D44534" s="13" t="s">
        <v>7</v>
      </c>
      <c r="E44534">
        <v>1</v>
      </c>
      <c r="F44534" s="13" t="str">
        <f>TRIM(A44534)</f>
        <v>Resort Hotel</v>
      </c>
      <c r="G44534" s="13" t="str">
        <f>TRIM(B44534)</f>
        <v>Check-Out</v>
      </c>
      <c r="H44534" s="6" t="str">
        <f>TRIM(C44534)</f>
        <v>42418</v>
      </c>
      <c r="I44534" s="13" t="str">
        <f>LEFT(F44534,1)</f>
        <v>R</v>
      </c>
    </row>
    <row r="44535" spans="1:9">
      <c r="A44535" s="13" t="s">
        <v>53</v>
      </c>
      <c r="B44535" s="13" t="s">
        <v>3</v>
      </c>
      <c r="C44535" s="6">
        <v>42418</v>
      </c>
      <c r="D44535" s="13" t="s">
        <v>7</v>
      </c>
      <c r="E44535">
        <v>1</v>
      </c>
      <c r="F44535" s="13" t="str">
        <f>TRIM(A44535)</f>
        <v>Resort Hotel</v>
      </c>
      <c r="G44535" s="13" t="str">
        <f>TRIM(B44535)</f>
        <v>Check-Out</v>
      </c>
      <c r="H44535" s="6" t="str">
        <f>TRIM(C44535)</f>
        <v>42418</v>
      </c>
      <c r="I44535" s="13" t="str">
        <f>LEFT(F44535,1)</f>
        <v>R</v>
      </c>
    </row>
    <row r="44536" spans="1:9">
      <c r="A44536" s="13" t="s">
        <v>54</v>
      </c>
      <c r="B44536" s="13" t="s">
        <v>5</v>
      </c>
      <c r="C44536" s="6">
        <v>42417</v>
      </c>
      <c r="D44536" s="13" t="s">
        <v>6</v>
      </c>
      <c r="E44536">
        <v>1</v>
      </c>
      <c r="F44536" s="13" t="str">
        <f>TRIM(A44536)</f>
        <v>City Hotel</v>
      </c>
      <c r="G44536" s="13" t="str">
        <f>TRIM(B44536)</f>
        <v>Canceled</v>
      </c>
      <c r="H44536" s="6" t="str">
        <f>TRIM(C44536)</f>
        <v>42417</v>
      </c>
      <c r="I44536" s="13" t="str">
        <f>LEFT(F44536,1)</f>
        <v>C</v>
      </c>
    </row>
    <row r="44537" spans="1:9">
      <c r="A44537" s="13" t="s">
        <v>54</v>
      </c>
      <c r="B44537" s="13" t="s">
        <v>5</v>
      </c>
      <c r="C44537" s="6">
        <v>42417</v>
      </c>
      <c r="D44537" s="13" t="s">
        <v>6</v>
      </c>
      <c r="E44537">
        <v>1</v>
      </c>
      <c r="F44537" s="13" t="str">
        <f>TRIM(A44537)</f>
        <v>City Hotel</v>
      </c>
      <c r="G44537" s="13" t="str">
        <f>TRIM(B44537)</f>
        <v>Canceled</v>
      </c>
      <c r="H44537" s="6" t="str">
        <f>TRIM(C44537)</f>
        <v>42417</v>
      </c>
      <c r="I44537" s="13" t="str">
        <f>LEFT(F44537,1)</f>
        <v>C</v>
      </c>
    </row>
    <row r="44538" spans="1:9">
      <c r="A44538" s="13" t="s">
        <v>53</v>
      </c>
      <c r="B44538" s="13" t="s">
        <v>3</v>
      </c>
      <c r="C44538" s="6">
        <v>42417</v>
      </c>
      <c r="D44538" s="13" t="s">
        <v>6</v>
      </c>
      <c r="E44538">
        <v>1</v>
      </c>
      <c r="F44538" s="13" t="str">
        <f>TRIM(A44538)</f>
        <v>Resort Hotel</v>
      </c>
      <c r="G44538" s="13" t="str">
        <f>TRIM(B44538)</f>
        <v>Check-Out</v>
      </c>
      <c r="H44538" s="6" t="str">
        <f>TRIM(C44538)</f>
        <v>42417</v>
      </c>
      <c r="I44538" s="13" t="str">
        <f>LEFT(F44538,1)</f>
        <v>R</v>
      </c>
    </row>
    <row r="44539" spans="1:9">
      <c r="A44539" s="13" t="s">
        <v>54</v>
      </c>
      <c r="B44539" s="13" t="s">
        <v>5</v>
      </c>
      <c r="C44539" s="6">
        <v>42417</v>
      </c>
      <c r="D44539" s="13" t="s">
        <v>6</v>
      </c>
      <c r="E44539">
        <v>1</v>
      </c>
      <c r="F44539" s="13" t="str">
        <f>TRIM(A44539)</f>
        <v>City Hotel</v>
      </c>
      <c r="G44539" s="13" t="str">
        <f>TRIM(B44539)</f>
        <v>Canceled</v>
      </c>
      <c r="H44539" s="6" t="str">
        <f>TRIM(C44539)</f>
        <v>42417</v>
      </c>
      <c r="I44539" s="13" t="str">
        <f>LEFT(F44539,1)</f>
        <v>C</v>
      </c>
    </row>
    <row r="44540" spans="1:9">
      <c r="A44540" s="13" t="s">
        <v>54</v>
      </c>
      <c r="B44540" s="13" t="s">
        <v>5</v>
      </c>
      <c r="C44540" s="6">
        <v>42417</v>
      </c>
      <c r="D44540" s="13" t="s">
        <v>6</v>
      </c>
      <c r="E44540">
        <v>1</v>
      </c>
      <c r="F44540" s="13" t="str">
        <f>TRIM(A44540)</f>
        <v>City Hotel</v>
      </c>
      <c r="G44540" s="13" t="str">
        <f>TRIM(B44540)</f>
        <v>Canceled</v>
      </c>
      <c r="H44540" s="6" t="str">
        <f>TRIM(C44540)</f>
        <v>42417</v>
      </c>
      <c r="I44540" s="13" t="str">
        <f>LEFT(F44540,1)</f>
        <v>C</v>
      </c>
    </row>
    <row r="44541" spans="1:9">
      <c r="A44541" s="13" t="s">
        <v>54</v>
      </c>
      <c r="B44541" s="13" t="s">
        <v>5</v>
      </c>
      <c r="C44541" s="6">
        <v>42417</v>
      </c>
      <c r="D44541" s="13" t="s">
        <v>6</v>
      </c>
      <c r="E44541">
        <v>1</v>
      </c>
      <c r="F44541" s="13" t="str">
        <f>TRIM(A44541)</f>
        <v>City Hotel</v>
      </c>
      <c r="G44541" s="13" t="str">
        <f>TRIM(B44541)</f>
        <v>Canceled</v>
      </c>
      <c r="H44541" s="6" t="str">
        <f>TRIM(C44541)</f>
        <v>42417</v>
      </c>
      <c r="I44541" s="13" t="str">
        <f>LEFT(F44541,1)</f>
        <v>C</v>
      </c>
    </row>
    <row r="44542" spans="1:9">
      <c r="A44542" s="13" t="s">
        <v>53</v>
      </c>
      <c r="B44542" s="13" t="s">
        <v>3</v>
      </c>
      <c r="C44542" s="6">
        <v>42417</v>
      </c>
      <c r="D44542" s="13" t="s">
        <v>6</v>
      </c>
      <c r="E44542">
        <v>1</v>
      </c>
      <c r="F44542" s="13" t="str">
        <f>TRIM(A44542)</f>
        <v>Resort Hotel</v>
      </c>
      <c r="G44542" s="13" t="str">
        <f>TRIM(B44542)</f>
        <v>Check-Out</v>
      </c>
      <c r="H44542" s="6" t="str">
        <f>TRIM(C44542)</f>
        <v>42417</v>
      </c>
      <c r="I44542" s="13" t="str">
        <f>LEFT(F44542,1)</f>
        <v>R</v>
      </c>
    </row>
    <row r="44543" spans="1:9">
      <c r="A44543" s="13" t="s">
        <v>54</v>
      </c>
      <c r="B44543" s="13" t="s">
        <v>3</v>
      </c>
      <c r="C44543" s="6">
        <v>42417</v>
      </c>
      <c r="D44543" s="13" t="s">
        <v>6</v>
      </c>
      <c r="E44543">
        <v>1</v>
      </c>
      <c r="F44543" s="13" t="str">
        <f>TRIM(A44543)</f>
        <v>City Hotel</v>
      </c>
      <c r="G44543" s="13" t="str">
        <f>TRIM(B44543)</f>
        <v>Check-Out</v>
      </c>
      <c r="H44543" s="6" t="str">
        <f>TRIM(C44543)</f>
        <v>42417</v>
      </c>
      <c r="I44543" s="13" t="str">
        <f>LEFT(F44543,1)</f>
        <v>C</v>
      </c>
    </row>
    <row r="44544" spans="1:9">
      <c r="A44544" s="13" t="s">
        <v>53</v>
      </c>
      <c r="B44544" s="13" t="s">
        <v>3</v>
      </c>
      <c r="C44544" s="6">
        <v>42417</v>
      </c>
      <c r="D44544" s="13" t="s">
        <v>6</v>
      </c>
      <c r="E44544">
        <v>1</v>
      </c>
      <c r="F44544" s="13" t="str">
        <f>TRIM(A44544)</f>
        <v>Resort Hotel</v>
      </c>
      <c r="G44544" s="13" t="str">
        <f>TRIM(B44544)</f>
        <v>Check-Out</v>
      </c>
      <c r="H44544" s="6" t="str">
        <f>TRIM(C44544)</f>
        <v>42417</v>
      </c>
      <c r="I44544" s="13" t="str">
        <f>LEFT(F44544,1)</f>
        <v>R</v>
      </c>
    </row>
    <row r="44545" spans="1:9">
      <c r="A44545" s="13" t="s">
        <v>54</v>
      </c>
      <c r="B44545" s="13" t="s">
        <v>5</v>
      </c>
      <c r="C44545" s="6">
        <v>42417</v>
      </c>
      <c r="D44545" s="13" t="s">
        <v>6</v>
      </c>
      <c r="E44545">
        <v>1</v>
      </c>
      <c r="F44545" s="13" t="str">
        <f>TRIM(A44545)</f>
        <v>City Hotel</v>
      </c>
      <c r="G44545" s="13" t="str">
        <f>TRIM(B44545)</f>
        <v>Canceled</v>
      </c>
      <c r="H44545" s="6" t="str">
        <f>TRIM(C44545)</f>
        <v>42417</v>
      </c>
      <c r="I44545" s="13" t="str">
        <f>LEFT(F44545,1)</f>
        <v>C</v>
      </c>
    </row>
    <row r="44546" spans="1:9">
      <c r="A44546" s="13" t="s">
        <v>54</v>
      </c>
      <c r="B44546" s="13" t="s">
        <v>3</v>
      </c>
      <c r="C44546" s="6">
        <v>42417</v>
      </c>
      <c r="D44546" s="13" t="s">
        <v>6</v>
      </c>
      <c r="E44546">
        <v>1</v>
      </c>
      <c r="F44546" s="13" t="str">
        <f>TRIM(A44546)</f>
        <v>City Hotel</v>
      </c>
      <c r="G44546" s="13" t="str">
        <f>TRIM(B44546)</f>
        <v>Check-Out</v>
      </c>
      <c r="H44546" s="6" t="str">
        <f>TRIM(C44546)</f>
        <v>42417</v>
      </c>
      <c r="I44546" s="13" t="str">
        <f>LEFT(F44546,1)</f>
        <v>C</v>
      </c>
    </row>
    <row r="44547" spans="1:9">
      <c r="A44547" s="13" t="s">
        <v>54</v>
      </c>
      <c r="B44547" s="13" t="s">
        <v>5</v>
      </c>
      <c r="C44547" s="6">
        <v>42417</v>
      </c>
      <c r="D44547" s="13" t="s">
        <v>6</v>
      </c>
      <c r="E44547">
        <v>1</v>
      </c>
      <c r="F44547" s="13" t="str">
        <f>TRIM(A44547)</f>
        <v>City Hotel</v>
      </c>
      <c r="G44547" s="13" t="str">
        <f>TRIM(B44547)</f>
        <v>Canceled</v>
      </c>
      <c r="H44547" s="6" t="str">
        <f>TRIM(C44547)</f>
        <v>42417</v>
      </c>
      <c r="I44547" s="13" t="str">
        <f>LEFT(F44547,1)</f>
        <v>C</v>
      </c>
    </row>
    <row r="44548" spans="1:9">
      <c r="A44548" s="13" t="s">
        <v>54</v>
      </c>
      <c r="B44548" s="13" t="s">
        <v>5</v>
      </c>
      <c r="C44548" s="6">
        <v>42417</v>
      </c>
      <c r="D44548" s="13" t="s">
        <v>6</v>
      </c>
      <c r="E44548">
        <v>1</v>
      </c>
      <c r="F44548" s="13" t="str">
        <f>TRIM(A44548)</f>
        <v>City Hotel</v>
      </c>
      <c r="G44548" s="13" t="str">
        <f>TRIM(B44548)</f>
        <v>Canceled</v>
      </c>
      <c r="H44548" s="6" t="str">
        <f>TRIM(C44548)</f>
        <v>42417</v>
      </c>
      <c r="I44548" s="13" t="str">
        <f>LEFT(F44548,1)</f>
        <v>C</v>
      </c>
    </row>
    <row r="44549" spans="1:9">
      <c r="A44549" s="13" t="s">
        <v>54</v>
      </c>
      <c r="B44549" s="13" t="s">
        <v>5</v>
      </c>
      <c r="C44549" s="6">
        <v>42417</v>
      </c>
      <c r="D44549" s="13" t="s">
        <v>6</v>
      </c>
      <c r="E44549">
        <v>1</v>
      </c>
      <c r="F44549" s="13" t="str">
        <f>TRIM(A44549)</f>
        <v>City Hotel</v>
      </c>
      <c r="G44549" s="13" t="str">
        <f>TRIM(B44549)</f>
        <v>Canceled</v>
      </c>
      <c r="H44549" s="6" t="str">
        <f>TRIM(C44549)</f>
        <v>42417</v>
      </c>
      <c r="I44549" s="13" t="str">
        <f>LEFT(F44549,1)</f>
        <v>C</v>
      </c>
    </row>
    <row r="44550" spans="1:9">
      <c r="A44550" s="13" t="s">
        <v>53</v>
      </c>
      <c r="B44550" s="13" t="s">
        <v>3</v>
      </c>
      <c r="C44550" s="6">
        <v>42417</v>
      </c>
      <c r="D44550" s="13" t="s">
        <v>6</v>
      </c>
      <c r="E44550">
        <v>1</v>
      </c>
      <c r="F44550" s="13" t="str">
        <f>TRIM(A44550)</f>
        <v>Resort Hotel</v>
      </c>
      <c r="G44550" s="13" t="str">
        <f>TRIM(B44550)</f>
        <v>Check-Out</v>
      </c>
      <c r="H44550" s="6" t="str">
        <f>TRIM(C44550)</f>
        <v>42417</v>
      </c>
      <c r="I44550" s="13" t="str">
        <f>LEFT(F44550,1)</f>
        <v>R</v>
      </c>
    </row>
    <row r="44551" spans="1:9">
      <c r="A44551" s="13" t="s">
        <v>54</v>
      </c>
      <c r="B44551" s="13" t="s">
        <v>5</v>
      </c>
      <c r="C44551" s="6">
        <v>42417</v>
      </c>
      <c r="D44551" s="13" t="s">
        <v>6</v>
      </c>
      <c r="E44551">
        <v>1</v>
      </c>
      <c r="F44551" s="13" t="str">
        <f>TRIM(A44551)</f>
        <v>City Hotel</v>
      </c>
      <c r="G44551" s="13" t="str">
        <f>TRIM(B44551)</f>
        <v>Canceled</v>
      </c>
      <c r="H44551" s="6" t="str">
        <f>TRIM(C44551)</f>
        <v>42417</v>
      </c>
      <c r="I44551" s="13" t="str">
        <f>LEFT(F44551,1)</f>
        <v>C</v>
      </c>
    </row>
    <row r="44552" spans="1:9">
      <c r="A44552" s="13" t="s">
        <v>53</v>
      </c>
      <c r="B44552" s="13" t="s">
        <v>3</v>
      </c>
      <c r="C44552" s="6">
        <v>42417</v>
      </c>
      <c r="D44552" s="13" t="s">
        <v>6</v>
      </c>
      <c r="E44552">
        <v>1</v>
      </c>
      <c r="F44552" s="13" t="str">
        <f>TRIM(A44552)</f>
        <v>Resort Hotel</v>
      </c>
      <c r="G44552" s="13" t="str">
        <f>TRIM(B44552)</f>
        <v>Check-Out</v>
      </c>
      <c r="H44552" s="6" t="str">
        <f>TRIM(C44552)</f>
        <v>42417</v>
      </c>
      <c r="I44552" s="13" t="str">
        <f>LEFT(F44552,1)</f>
        <v>R</v>
      </c>
    </row>
    <row r="44553" spans="1:9">
      <c r="A44553" s="13" t="s">
        <v>54</v>
      </c>
      <c r="B44553" s="13" t="s">
        <v>5</v>
      </c>
      <c r="C44553" s="6">
        <v>42417</v>
      </c>
      <c r="D44553" s="13" t="s">
        <v>6</v>
      </c>
      <c r="E44553">
        <v>1</v>
      </c>
      <c r="F44553" s="13" t="str">
        <f>TRIM(A44553)</f>
        <v>City Hotel</v>
      </c>
      <c r="G44553" s="13" t="str">
        <f>TRIM(B44553)</f>
        <v>Canceled</v>
      </c>
      <c r="H44553" s="6" t="str">
        <f>TRIM(C44553)</f>
        <v>42417</v>
      </c>
      <c r="I44553" s="13" t="str">
        <f>LEFT(F44553,1)</f>
        <v>C</v>
      </c>
    </row>
    <row r="44554" spans="1:9">
      <c r="A44554" s="13" t="s">
        <v>54</v>
      </c>
      <c r="B44554" s="13" t="s">
        <v>5</v>
      </c>
      <c r="C44554" s="6">
        <v>42417</v>
      </c>
      <c r="D44554" s="13" t="s">
        <v>6</v>
      </c>
      <c r="E44554">
        <v>1</v>
      </c>
      <c r="F44554" s="13" t="str">
        <f>TRIM(A44554)</f>
        <v>City Hotel</v>
      </c>
      <c r="G44554" s="13" t="str">
        <f>TRIM(B44554)</f>
        <v>Canceled</v>
      </c>
      <c r="H44554" s="6" t="str">
        <f>TRIM(C44554)</f>
        <v>42417</v>
      </c>
      <c r="I44554" s="13" t="str">
        <f>LEFT(F44554,1)</f>
        <v>C</v>
      </c>
    </row>
    <row r="44555" spans="1:9">
      <c r="A44555" s="13" t="s">
        <v>54</v>
      </c>
      <c r="B44555" s="13" t="s">
        <v>5</v>
      </c>
      <c r="C44555" s="6">
        <v>42417</v>
      </c>
      <c r="D44555" s="13" t="s">
        <v>6</v>
      </c>
      <c r="E44555">
        <v>1</v>
      </c>
      <c r="F44555" s="13" t="str">
        <f>TRIM(A44555)</f>
        <v>City Hotel</v>
      </c>
      <c r="G44555" s="13" t="str">
        <f>TRIM(B44555)</f>
        <v>Canceled</v>
      </c>
      <c r="H44555" s="6" t="str">
        <f>TRIM(C44555)</f>
        <v>42417</v>
      </c>
      <c r="I44555" s="13" t="str">
        <f>LEFT(F44555,1)</f>
        <v>C</v>
      </c>
    </row>
    <row r="44556" spans="1:9">
      <c r="A44556" s="13" t="s">
        <v>54</v>
      </c>
      <c r="B44556" s="13" t="s">
        <v>5</v>
      </c>
      <c r="C44556" s="6">
        <v>42417</v>
      </c>
      <c r="D44556" s="13" t="s">
        <v>6</v>
      </c>
      <c r="E44556">
        <v>1</v>
      </c>
      <c r="F44556" s="13" t="str">
        <f>TRIM(A44556)</f>
        <v>City Hotel</v>
      </c>
      <c r="G44556" s="13" t="str">
        <f>TRIM(B44556)</f>
        <v>Canceled</v>
      </c>
      <c r="H44556" s="6" t="str">
        <f>TRIM(C44556)</f>
        <v>42417</v>
      </c>
      <c r="I44556" s="13" t="str">
        <f>LEFT(F44556,1)</f>
        <v>C</v>
      </c>
    </row>
    <row r="44557" spans="1:9">
      <c r="A44557" s="13" t="s">
        <v>54</v>
      </c>
      <c r="B44557" s="13" t="s">
        <v>5</v>
      </c>
      <c r="C44557" s="6">
        <v>42417</v>
      </c>
      <c r="D44557" s="13" t="s">
        <v>6</v>
      </c>
      <c r="E44557">
        <v>1</v>
      </c>
      <c r="F44557" s="13" t="str">
        <f>TRIM(A44557)</f>
        <v>City Hotel</v>
      </c>
      <c r="G44557" s="13" t="str">
        <f>TRIM(B44557)</f>
        <v>Canceled</v>
      </c>
      <c r="H44557" s="6" t="str">
        <f>TRIM(C44557)</f>
        <v>42417</v>
      </c>
      <c r="I44557" s="13" t="str">
        <f>LEFT(F44557,1)</f>
        <v>C</v>
      </c>
    </row>
    <row r="44558" spans="1:9">
      <c r="A44558" s="13" t="s">
        <v>54</v>
      </c>
      <c r="B44558" s="13" t="s">
        <v>3</v>
      </c>
      <c r="C44558" s="6">
        <v>42417</v>
      </c>
      <c r="D44558" s="13" t="s">
        <v>6</v>
      </c>
      <c r="E44558">
        <v>1</v>
      </c>
      <c r="F44558" s="13" t="str">
        <f>TRIM(A44558)</f>
        <v>City Hotel</v>
      </c>
      <c r="G44558" s="13" t="str">
        <f>TRIM(B44558)</f>
        <v>Check-Out</v>
      </c>
      <c r="H44558" s="6" t="str">
        <f>TRIM(C44558)</f>
        <v>42417</v>
      </c>
      <c r="I44558" s="13" t="str">
        <f>LEFT(F44558,1)</f>
        <v>C</v>
      </c>
    </row>
    <row r="44559" spans="1:9">
      <c r="A44559" s="13" t="s">
        <v>54</v>
      </c>
      <c r="B44559" s="13" t="s">
        <v>5</v>
      </c>
      <c r="C44559" s="6">
        <v>42417</v>
      </c>
      <c r="D44559" s="13" t="s">
        <v>6</v>
      </c>
      <c r="E44559">
        <v>1</v>
      </c>
      <c r="F44559" s="13" t="str">
        <f>TRIM(A44559)</f>
        <v>City Hotel</v>
      </c>
      <c r="G44559" s="13" t="str">
        <f>TRIM(B44559)</f>
        <v>Canceled</v>
      </c>
      <c r="H44559" s="6" t="str">
        <f>TRIM(C44559)</f>
        <v>42417</v>
      </c>
      <c r="I44559" s="13" t="str">
        <f>LEFT(F44559,1)</f>
        <v>C</v>
      </c>
    </row>
    <row r="44560" spans="1:9">
      <c r="A44560" s="13" t="s">
        <v>54</v>
      </c>
      <c r="B44560" s="13" t="s">
        <v>5</v>
      </c>
      <c r="C44560" s="6">
        <v>42417</v>
      </c>
      <c r="D44560" s="13" t="s">
        <v>6</v>
      </c>
      <c r="E44560">
        <v>1</v>
      </c>
      <c r="F44560" s="13" t="str">
        <f>TRIM(A44560)</f>
        <v>City Hotel</v>
      </c>
      <c r="G44560" s="13" t="str">
        <f>TRIM(B44560)</f>
        <v>Canceled</v>
      </c>
      <c r="H44560" s="6" t="str">
        <f>TRIM(C44560)</f>
        <v>42417</v>
      </c>
      <c r="I44560" s="13" t="str">
        <f>LEFT(F44560,1)</f>
        <v>C</v>
      </c>
    </row>
    <row r="44561" spans="1:9">
      <c r="A44561" s="13" t="s">
        <v>54</v>
      </c>
      <c r="B44561" s="13" t="s">
        <v>5</v>
      </c>
      <c r="C44561" s="6">
        <v>42417</v>
      </c>
      <c r="D44561" s="13" t="s">
        <v>6</v>
      </c>
      <c r="E44561">
        <v>1</v>
      </c>
      <c r="F44561" s="13" t="str">
        <f>TRIM(A44561)</f>
        <v>City Hotel</v>
      </c>
      <c r="G44561" s="13" t="str">
        <f>TRIM(B44561)</f>
        <v>Canceled</v>
      </c>
      <c r="H44561" s="6" t="str">
        <f>TRIM(C44561)</f>
        <v>42417</v>
      </c>
      <c r="I44561" s="13" t="str">
        <f>LEFT(F44561,1)</f>
        <v>C</v>
      </c>
    </row>
    <row r="44562" spans="1:9">
      <c r="A44562" s="13" t="s">
        <v>54</v>
      </c>
      <c r="B44562" s="13" t="s">
        <v>3</v>
      </c>
      <c r="C44562" s="6">
        <v>42417</v>
      </c>
      <c r="D44562" s="13" t="s">
        <v>6</v>
      </c>
      <c r="E44562">
        <v>1</v>
      </c>
      <c r="F44562" s="13" t="str">
        <f>TRIM(A44562)</f>
        <v>City Hotel</v>
      </c>
      <c r="G44562" s="13" t="str">
        <f>TRIM(B44562)</f>
        <v>Check-Out</v>
      </c>
      <c r="H44562" s="6" t="str">
        <f>TRIM(C44562)</f>
        <v>42417</v>
      </c>
      <c r="I44562" s="13" t="str">
        <f>LEFT(F44562,1)</f>
        <v>C</v>
      </c>
    </row>
    <row r="44563" spans="1:9">
      <c r="A44563" s="13" t="s">
        <v>54</v>
      </c>
      <c r="B44563" s="13" t="s">
        <v>5</v>
      </c>
      <c r="C44563" s="6">
        <v>42417</v>
      </c>
      <c r="D44563" s="13" t="s">
        <v>6</v>
      </c>
      <c r="E44563">
        <v>1</v>
      </c>
      <c r="F44563" s="13" t="str">
        <f>TRIM(A44563)</f>
        <v>City Hotel</v>
      </c>
      <c r="G44563" s="13" t="str">
        <f>TRIM(B44563)</f>
        <v>Canceled</v>
      </c>
      <c r="H44563" s="6" t="str">
        <f>TRIM(C44563)</f>
        <v>42417</v>
      </c>
      <c r="I44563" s="13" t="str">
        <f>LEFT(F44563,1)</f>
        <v>C</v>
      </c>
    </row>
    <row r="44564" spans="1:9">
      <c r="A44564" s="13" t="s">
        <v>54</v>
      </c>
      <c r="B44564" s="13" t="s">
        <v>5</v>
      </c>
      <c r="C44564" s="6">
        <v>42417</v>
      </c>
      <c r="D44564" s="13" t="s">
        <v>6</v>
      </c>
      <c r="E44564">
        <v>1</v>
      </c>
      <c r="F44564" s="13" t="str">
        <f>TRIM(A44564)</f>
        <v>City Hotel</v>
      </c>
      <c r="G44564" s="13" t="str">
        <f>TRIM(B44564)</f>
        <v>Canceled</v>
      </c>
      <c r="H44564" s="6" t="str">
        <f>TRIM(C44564)</f>
        <v>42417</v>
      </c>
      <c r="I44564" s="13" t="str">
        <f>LEFT(F44564,1)</f>
        <v>C</v>
      </c>
    </row>
    <row r="44565" spans="1:9">
      <c r="A44565" s="13" t="s">
        <v>53</v>
      </c>
      <c r="B44565" s="13" t="s">
        <v>3</v>
      </c>
      <c r="C44565" s="6">
        <v>42417</v>
      </c>
      <c r="D44565" s="13" t="s">
        <v>6</v>
      </c>
      <c r="E44565">
        <v>1</v>
      </c>
      <c r="F44565" s="13" t="str">
        <f>TRIM(A44565)</f>
        <v>Resort Hotel</v>
      </c>
      <c r="G44565" s="13" t="str">
        <f>TRIM(B44565)</f>
        <v>Check-Out</v>
      </c>
      <c r="H44565" s="6" t="str">
        <f>TRIM(C44565)</f>
        <v>42417</v>
      </c>
      <c r="I44565" s="13" t="str">
        <f>LEFT(F44565,1)</f>
        <v>R</v>
      </c>
    </row>
    <row r="44566" spans="1:9">
      <c r="A44566" s="13" t="s">
        <v>53</v>
      </c>
      <c r="B44566" s="13" t="s">
        <v>3</v>
      </c>
      <c r="C44566" s="6">
        <v>42417</v>
      </c>
      <c r="D44566" s="13" t="s">
        <v>6</v>
      </c>
      <c r="E44566">
        <v>1</v>
      </c>
      <c r="F44566" s="13" t="str">
        <f>TRIM(A44566)</f>
        <v>Resort Hotel</v>
      </c>
      <c r="G44566" s="13" t="str">
        <f>TRIM(B44566)</f>
        <v>Check-Out</v>
      </c>
      <c r="H44566" s="6" t="str">
        <f>TRIM(C44566)</f>
        <v>42417</v>
      </c>
      <c r="I44566" s="13" t="str">
        <f>LEFT(F44566,1)</f>
        <v>R</v>
      </c>
    </row>
    <row r="44567" spans="1:9">
      <c r="A44567" s="13" t="s">
        <v>54</v>
      </c>
      <c r="B44567" s="13" t="s">
        <v>5</v>
      </c>
      <c r="C44567" s="6">
        <v>42417</v>
      </c>
      <c r="D44567" s="13" t="s">
        <v>6</v>
      </c>
      <c r="E44567">
        <v>1</v>
      </c>
      <c r="F44567" s="13" t="str">
        <f>TRIM(A44567)</f>
        <v>City Hotel</v>
      </c>
      <c r="G44567" s="13" t="str">
        <f>TRIM(B44567)</f>
        <v>Canceled</v>
      </c>
      <c r="H44567" s="6" t="str">
        <f>TRIM(C44567)</f>
        <v>42417</v>
      </c>
      <c r="I44567" s="13" t="str">
        <f>LEFT(F44567,1)</f>
        <v>C</v>
      </c>
    </row>
    <row r="44568" spans="1:9">
      <c r="A44568" s="13" t="s">
        <v>54</v>
      </c>
      <c r="B44568" s="13" t="s">
        <v>5</v>
      </c>
      <c r="C44568" s="6">
        <v>42417</v>
      </c>
      <c r="D44568" s="13" t="s">
        <v>6</v>
      </c>
      <c r="E44568">
        <v>1</v>
      </c>
      <c r="F44568" s="13" t="str">
        <f>TRIM(A44568)</f>
        <v>City Hotel</v>
      </c>
      <c r="G44568" s="13" t="str">
        <f>TRIM(B44568)</f>
        <v>Canceled</v>
      </c>
      <c r="H44568" s="6" t="str">
        <f>TRIM(C44568)</f>
        <v>42417</v>
      </c>
      <c r="I44568" s="13" t="str">
        <f>LEFT(F44568,1)</f>
        <v>C</v>
      </c>
    </row>
    <row r="44569" spans="1:9">
      <c r="A44569" s="13" t="s">
        <v>54</v>
      </c>
      <c r="B44569" s="13" t="s">
        <v>3</v>
      </c>
      <c r="C44569" s="6">
        <v>42417</v>
      </c>
      <c r="D44569" s="13" t="s">
        <v>6</v>
      </c>
      <c r="E44569">
        <v>1</v>
      </c>
      <c r="F44569" s="13" t="str">
        <f>TRIM(A44569)</f>
        <v>City Hotel</v>
      </c>
      <c r="G44569" s="13" t="str">
        <f>TRIM(B44569)</f>
        <v>Check-Out</v>
      </c>
      <c r="H44569" s="6" t="str">
        <f>TRIM(C44569)</f>
        <v>42417</v>
      </c>
      <c r="I44569" s="13" t="str">
        <f>LEFT(F44569,1)</f>
        <v>C</v>
      </c>
    </row>
    <row r="44570" spans="1:9">
      <c r="A44570" s="13" t="s">
        <v>54</v>
      </c>
      <c r="B44570" s="13" t="s">
        <v>5</v>
      </c>
      <c r="C44570" s="6">
        <v>42417</v>
      </c>
      <c r="D44570" s="13" t="s">
        <v>6</v>
      </c>
      <c r="E44570">
        <v>1</v>
      </c>
      <c r="F44570" s="13" t="str">
        <f>TRIM(A44570)</f>
        <v>City Hotel</v>
      </c>
      <c r="G44570" s="13" t="str">
        <f>TRIM(B44570)</f>
        <v>Canceled</v>
      </c>
      <c r="H44570" s="6" t="str">
        <f>TRIM(C44570)</f>
        <v>42417</v>
      </c>
      <c r="I44570" s="13" t="str">
        <f>LEFT(F44570,1)</f>
        <v>C</v>
      </c>
    </row>
    <row r="44571" spans="1:9">
      <c r="A44571" s="13" t="s">
        <v>54</v>
      </c>
      <c r="B44571" s="13" t="s">
        <v>5</v>
      </c>
      <c r="C44571" s="6">
        <v>42417</v>
      </c>
      <c r="D44571" s="13" t="s">
        <v>6</v>
      </c>
      <c r="E44571">
        <v>1</v>
      </c>
      <c r="F44571" s="13" t="str">
        <f>TRIM(A44571)</f>
        <v>City Hotel</v>
      </c>
      <c r="G44571" s="13" t="str">
        <f>TRIM(B44571)</f>
        <v>Canceled</v>
      </c>
      <c r="H44571" s="6" t="str">
        <f>TRIM(C44571)</f>
        <v>42417</v>
      </c>
      <c r="I44571" s="13" t="str">
        <f>LEFT(F44571,1)</f>
        <v>C</v>
      </c>
    </row>
    <row r="44572" spans="1:9">
      <c r="A44572" s="13" t="s">
        <v>54</v>
      </c>
      <c r="B44572" s="13" t="s">
        <v>5</v>
      </c>
      <c r="C44572" s="6">
        <v>42417</v>
      </c>
      <c r="D44572" s="13" t="s">
        <v>6</v>
      </c>
      <c r="E44572">
        <v>1</v>
      </c>
      <c r="F44572" s="13" t="str">
        <f>TRIM(A44572)</f>
        <v>City Hotel</v>
      </c>
      <c r="G44572" s="13" t="str">
        <f>TRIM(B44572)</f>
        <v>Canceled</v>
      </c>
      <c r="H44572" s="6" t="str">
        <f>TRIM(C44572)</f>
        <v>42417</v>
      </c>
      <c r="I44572" s="13" t="str">
        <f>LEFT(F44572,1)</f>
        <v>C</v>
      </c>
    </row>
    <row r="44573" spans="1:9">
      <c r="A44573" s="13" t="s">
        <v>54</v>
      </c>
      <c r="B44573" s="13" t="s">
        <v>5</v>
      </c>
      <c r="C44573" s="6">
        <v>42417</v>
      </c>
      <c r="D44573" s="13" t="s">
        <v>6</v>
      </c>
      <c r="E44573">
        <v>1</v>
      </c>
      <c r="F44573" s="13" t="str">
        <f>TRIM(A44573)</f>
        <v>City Hotel</v>
      </c>
      <c r="G44573" s="13" t="str">
        <f>TRIM(B44573)</f>
        <v>Canceled</v>
      </c>
      <c r="H44573" s="6" t="str">
        <f>TRIM(C44573)</f>
        <v>42417</v>
      </c>
      <c r="I44573" s="13" t="str">
        <f>LEFT(F44573,1)</f>
        <v>C</v>
      </c>
    </row>
    <row r="44574" spans="1:9">
      <c r="A44574" s="13" t="s">
        <v>54</v>
      </c>
      <c r="B44574" s="13" t="s">
        <v>5</v>
      </c>
      <c r="C44574" s="6">
        <v>42417</v>
      </c>
      <c r="D44574" s="13" t="s">
        <v>6</v>
      </c>
      <c r="E44574">
        <v>1</v>
      </c>
      <c r="F44574" s="13" t="str">
        <f>TRIM(A44574)</f>
        <v>City Hotel</v>
      </c>
      <c r="G44574" s="13" t="str">
        <f>TRIM(B44574)</f>
        <v>Canceled</v>
      </c>
      <c r="H44574" s="6" t="str">
        <f>TRIM(C44574)</f>
        <v>42417</v>
      </c>
      <c r="I44574" s="13" t="str">
        <f>LEFT(F44574,1)</f>
        <v>C</v>
      </c>
    </row>
    <row r="44575" spans="1:9">
      <c r="A44575" s="13" t="s">
        <v>54</v>
      </c>
      <c r="B44575" s="13" t="s">
        <v>5</v>
      </c>
      <c r="C44575" s="6">
        <v>42417</v>
      </c>
      <c r="D44575" s="13" t="s">
        <v>6</v>
      </c>
      <c r="E44575">
        <v>1</v>
      </c>
      <c r="F44575" s="13" t="str">
        <f>TRIM(A44575)</f>
        <v>City Hotel</v>
      </c>
      <c r="G44575" s="13" t="str">
        <f>TRIM(B44575)</f>
        <v>Canceled</v>
      </c>
      <c r="H44575" s="6" t="str">
        <f>TRIM(C44575)</f>
        <v>42417</v>
      </c>
      <c r="I44575" s="13" t="str">
        <f>LEFT(F44575,1)</f>
        <v>C</v>
      </c>
    </row>
    <row r="44576" spans="1:9">
      <c r="A44576" s="13" t="s">
        <v>54</v>
      </c>
      <c r="B44576" s="13" t="s">
        <v>5</v>
      </c>
      <c r="C44576" s="6">
        <v>42417</v>
      </c>
      <c r="D44576" s="13" t="s">
        <v>6</v>
      </c>
      <c r="E44576">
        <v>1</v>
      </c>
      <c r="F44576" s="13" t="str">
        <f>TRIM(A44576)</f>
        <v>City Hotel</v>
      </c>
      <c r="G44576" s="13" t="str">
        <f>TRIM(B44576)</f>
        <v>Canceled</v>
      </c>
      <c r="H44576" s="6" t="str">
        <f>TRIM(C44576)</f>
        <v>42417</v>
      </c>
      <c r="I44576" s="13" t="str">
        <f>LEFT(F44576,1)</f>
        <v>C</v>
      </c>
    </row>
    <row r="44577" spans="1:9">
      <c r="A44577" s="13" t="s">
        <v>54</v>
      </c>
      <c r="B44577" s="13" t="s">
        <v>5</v>
      </c>
      <c r="C44577" s="6">
        <v>42417</v>
      </c>
      <c r="D44577" s="13" t="s">
        <v>6</v>
      </c>
      <c r="E44577">
        <v>1</v>
      </c>
      <c r="F44577" s="13" t="str">
        <f>TRIM(A44577)</f>
        <v>City Hotel</v>
      </c>
      <c r="G44577" s="13" t="str">
        <f>TRIM(B44577)</f>
        <v>Canceled</v>
      </c>
      <c r="H44577" s="6" t="str">
        <f>TRIM(C44577)</f>
        <v>42417</v>
      </c>
      <c r="I44577" s="13" t="str">
        <f>LEFT(F44577,1)</f>
        <v>C</v>
      </c>
    </row>
    <row r="44578" spans="1:9">
      <c r="A44578" s="13" t="s">
        <v>54</v>
      </c>
      <c r="B44578" s="13" t="s">
        <v>5</v>
      </c>
      <c r="C44578" s="6">
        <v>42417</v>
      </c>
      <c r="D44578" s="13" t="s">
        <v>6</v>
      </c>
      <c r="E44578">
        <v>1</v>
      </c>
      <c r="F44578" s="13" t="str">
        <f>TRIM(A44578)</f>
        <v>City Hotel</v>
      </c>
      <c r="G44578" s="13" t="str">
        <f>TRIM(B44578)</f>
        <v>Canceled</v>
      </c>
      <c r="H44578" s="6" t="str">
        <f>TRIM(C44578)</f>
        <v>42417</v>
      </c>
      <c r="I44578" s="13" t="str">
        <f>LEFT(F44578,1)</f>
        <v>C</v>
      </c>
    </row>
    <row r="44579" spans="1:9">
      <c r="A44579" s="13" t="s">
        <v>54</v>
      </c>
      <c r="B44579" s="13" t="s">
        <v>5</v>
      </c>
      <c r="C44579" s="6">
        <v>42417</v>
      </c>
      <c r="D44579" s="13" t="s">
        <v>6</v>
      </c>
      <c r="E44579">
        <v>1</v>
      </c>
      <c r="F44579" s="13" t="str">
        <f>TRIM(A44579)</f>
        <v>City Hotel</v>
      </c>
      <c r="G44579" s="13" t="str">
        <f>TRIM(B44579)</f>
        <v>Canceled</v>
      </c>
      <c r="H44579" s="6" t="str">
        <f>TRIM(C44579)</f>
        <v>42417</v>
      </c>
      <c r="I44579" s="13" t="str">
        <f>LEFT(F44579,1)</f>
        <v>C</v>
      </c>
    </row>
    <row r="44580" spans="1:9">
      <c r="A44580" s="13" t="s">
        <v>54</v>
      </c>
      <c r="B44580" s="13" t="s">
        <v>5</v>
      </c>
      <c r="C44580" s="6">
        <v>42417</v>
      </c>
      <c r="D44580" s="13" t="s">
        <v>6</v>
      </c>
      <c r="E44580">
        <v>1</v>
      </c>
      <c r="F44580" s="13" t="str">
        <f>TRIM(A44580)</f>
        <v>City Hotel</v>
      </c>
      <c r="G44580" s="13" t="str">
        <f>TRIM(B44580)</f>
        <v>Canceled</v>
      </c>
      <c r="H44580" s="6" t="str">
        <f>TRIM(C44580)</f>
        <v>42417</v>
      </c>
      <c r="I44580" s="13" t="str">
        <f>LEFT(F44580,1)</f>
        <v>C</v>
      </c>
    </row>
    <row r="44581" spans="1:9">
      <c r="A44581" s="13" t="s">
        <v>53</v>
      </c>
      <c r="B44581" s="13" t="s">
        <v>3</v>
      </c>
      <c r="C44581" s="6">
        <v>42416</v>
      </c>
      <c r="D44581" s="13" t="s">
        <v>4</v>
      </c>
      <c r="E44581">
        <v>1</v>
      </c>
      <c r="F44581" s="13" t="str">
        <f>TRIM(A44581)</f>
        <v>Resort Hotel</v>
      </c>
      <c r="G44581" s="13" t="str">
        <f>TRIM(B44581)</f>
        <v>Check-Out</v>
      </c>
      <c r="H44581" s="6" t="str">
        <f>TRIM(C44581)</f>
        <v>42416</v>
      </c>
      <c r="I44581" s="13" t="str">
        <f>LEFT(F44581,1)</f>
        <v>R</v>
      </c>
    </row>
    <row r="44582" spans="1:9">
      <c r="A44582" s="13" t="s">
        <v>54</v>
      </c>
      <c r="B44582" s="13" t="s">
        <v>3</v>
      </c>
      <c r="C44582" s="6">
        <v>42416</v>
      </c>
      <c r="D44582" s="13" t="s">
        <v>4</v>
      </c>
      <c r="E44582">
        <v>1</v>
      </c>
      <c r="F44582" s="13" t="str">
        <f>TRIM(A44582)</f>
        <v>City Hotel</v>
      </c>
      <c r="G44582" s="13" t="str">
        <f>TRIM(B44582)</f>
        <v>Check-Out</v>
      </c>
      <c r="H44582" s="6" t="str">
        <f>TRIM(C44582)</f>
        <v>42416</v>
      </c>
      <c r="I44582" s="13" t="str">
        <f>LEFT(F44582,1)</f>
        <v>C</v>
      </c>
    </row>
    <row r="44583" spans="1:9">
      <c r="A44583" s="13" t="s">
        <v>53</v>
      </c>
      <c r="B44583" s="13" t="s">
        <v>3</v>
      </c>
      <c r="C44583" s="6">
        <v>42416</v>
      </c>
      <c r="D44583" s="13" t="s">
        <v>4</v>
      </c>
      <c r="E44583">
        <v>1</v>
      </c>
      <c r="F44583" s="13" t="str">
        <f>TRIM(A44583)</f>
        <v>Resort Hotel</v>
      </c>
      <c r="G44583" s="13" t="str">
        <f>TRIM(B44583)</f>
        <v>Check-Out</v>
      </c>
      <c r="H44583" s="6" t="str">
        <f>TRIM(C44583)</f>
        <v>42416</v>
      </c>
      <c r="I44583" s="13" t="str">
        <f>LEFT(F44583,1)</f>
        <v>R</v>
      </c>
    </row>
    <row r="44584" spans="1:9">
      <c r="A44584" s="13" t="s">
        <v>54</v>
      </c>
      <c r="B44584" s="13" t="s">
        <v>3</v>
      </c>
      <c r="C44584" s="6">
        <v>42416</v>
      </c>
      <c r="D44584" s="13" t="s">
        <v>4</v>
      </c>
      <c r="E44584">
        <v>1</v>
      </c>
      <c r="F44584" s="13" t="str">
        <f>TRIM(A44584)</f>
        <v>City Hotel</v>
      </c>
      <c r="G44584" s="13" t="str">
        <f>TRIM(B44584)</f>
        <v>Check-Out</v>
      </c>
      <c r="H44584" s="6" t="str">
        <f>TRIM(C44584)</f>
        <v>42416</v>
      </c>
      <c r="I44584" s="13" t="str">
        <f>LEFT(F44584,1)</f>
        <v>C</v>
      </c>
    </row>
    <row r="44585" spans="1:9">
      <c r="A44585" s="13" t="s">
        <v>53</v>
      </c>
      <c r="B44585" s="13" t="s">
        <v>3</v>
      </c>
      <c r="C44585" s="6">
        <v>42416</v>
      </c>
      <c r="D44585" s="13" t="s">
        <v>4</v>
      </c>
      <c r="E44585">
        <v>1</v>
      </c>
      <c r="F44585" s="13" t="str">
        <f>TRIM(A44585)</f>
        <v>Resort Hotel</v>
      </c>
      <c r="G44585" s="13" t="str">
        <f>TRIM(B44585)</f>
        <v>Check-Out</v>
      </c>
      <c r="H44585" s="6" t="str">
        <f>TRIM(C44585)</f>
        <v>42416</v>
      </c>
      <c r="I44585" s="13" t="str">
        <f>LEFT(F44585,1)</f>
        <v>R</v>
      </c>
    </row>
    <row r="44586" spans="1:9">
      <c r="A44586" s="13" t="s">
        <v>54</v>
      </c>
      <c r="B44586" s="13" t="s">
        <v>5</v>
      </c>
      <c r="C44586" s="6">
        <v>42416</v>
      </c>
      <c r="D44586" s="13" t="s">
        <v>4</v>
      </c>
      <c r="E44586">
        <v>1</v>
      </c>
      <c r="F44586" s="13" t="str">
        <f>TRIM(A44586)</f>
        <v>City Hotel</v>
      </c>
      <c r="G44586" s="13" t="str">
        <f>TRIM(B44586)</f>
        <v>Canceled</v>
      </c>
      <c r="H44586" s="6" t="str">
        <f>TRIM(C44586)</f>
        <v>42416</v>
      </c>
      <c r="I44586" s="13" t="str">
        <f>LEFT(F44586,1)</f>
        <v>C</v>
      </c>
    </row>
    <row r="44587" spans="1:9">
      <c r="A44587" s="13" t="s">
        <v>53</v>
      </c>
      <c r="B44587" s="13" t="s">
        <v>3</v>
      </c>
      <c r="C44587" s="6">
        <v>42416</v>
      </c>
      <c r="D44587" s="13" t="s">
        <v>4</v>
      </c>
      <c r="E44587">
        <v>1</v>
      </c>
      <c r="F44587" s="13" t="str">
        <f>TRIM(A44587)</f>
        <v>Resort Hotel</v>
      </c>
      <c r="G44587" s="13" t="str">
        <f>TRIM(B44587)</f>
        <v>Check-Out</v>
      </c>
      <c r="H44587" s="6" t="str">
        <f>TRIM(C44587)</f>
        <v>42416</v>
      </c>
      <c r="I44587" s="13" t="str">
        <f>LEFT(F44587,1)</f>
        <v>R</v>
      </c>
    </row>
    <row r="44588" spans="1:9">
      <c r="A44588" s="13" t="s">
        <v>53</v>
      </c>
      <c r="B44588" s="13" t="s">
        <v>3</v>
      </c>
      <c r="C44588" s="6">
        <v>42416</v>
      </c>
      <c r="D44588" s="13" t="s">
        <v>4</v>
      </c>
      <c r="E44588">
        <v>1</v>
      </c>
      <c r="F44588" s="13" t="str">
        <f>TRIM(A44588)</f>
        <v>Resort Hotel</v>
      </c>
      <c r="G44588" s="13" t="str">
        <f>TRIM(B44588)</f>
        <v>Check-Out</v>
      </c>
      <c r="H44588" s="6" t="str">
        <f>TRIM(C44588)</f>
        <v>42416</v>
      </c>
      <c r="I44588" s="13" t="str">
        <f>LEFT(F44588,1)</f>
        <v>R</v>
      </c>
    </row>
    <row r="44589" spans="1:9">
      <c r="A44589" s="13" t="s">
        <v>53</v>
      </c>
      <c r="B44589" s="13" t="s">
        <v>3</v>
      </c>
      <c r="C44589" s="6">
        <v>42416</v>
      </c>
      <c r="D44589" s="13" t="s">
        <v>4</v>
      </c>
      <c r="E44589">
        <v>1</v>
      </c>
      <c r="F44589" s="13" t="str">
        <f>TRIM(A44589)</f>
        <v>Resort Hotel</v>
      </c>
      <c r="G44589" s="13" t="str">
        <f>TRIM(B44589)</f>
        <v>Check-Out</v>
      </c>
      <c r="H44589" s="6" t="str">
        <f>TRIM(C44589)</f>
        <v>42416</v>
      </c>
      <c r="I44589" s="13" t="str">
        <f>LEFT(F44589,1)</f>
        <v>R</v>
      </c>
    </row>
    <row r="44590" spans="1:9">
      <c r="A44590" s="13" t="s">
        <v>53</v>
      </c>
      <c r="B44590" s="13" t="s">
        <v>3</v>
      </c>
      <c r="C44590" s="6">
        <v>42416</v>
      </c>
      <c r="D44590" s="13" t="s">
        <v>4</v>
      </c>
      <c r="E44590">
        <v>1</v>
      </c>
      <c r="F44590" s="13" t="str">
        <f>TRIM(A44590)</f>
        <v>Resort Hotel</v>
      </c>
      <c r="G44590" s="13" t="str">
        <f>TRIM(B44590)</f>
        <v>Check-Out</v>
      </c>
      <c r="H44590" s="6" t="str">
        <f>TRIM(C44590)</f>
        <v>42416</v>
      </c>
      <c r="I44590" s="13" t="str">
        <f>LEFT(F44590,1)</f>
        <v>R</v>
      </c>
    </row>
    <row r="44591" spans="1:9">
      <c r="A44591" s="13" t="s">
        <v>53</v>
      </c>
      <c r="B44591" s="13" t="s">
        <v>3</v>
      </c>
      <c r="C44591" s="6">
        <v>42416</v>
      </c>
      <c r="D44591" s="13" t="s">
        <v>4</v>
      </c>
      <c r="E44591">
        <v>1</v>
      </c>
      <c r="F44591" s="13" t="str">
        <f>TRIM(A44591)</f>
        <v>Resort Hotel</v>
      </c>
      <c r="G44591" s="13" t="str">
        <f>TRIM(B44591)</f>
        <v>Check-Out</v>
      </c>
      <c r="H44591" s="6" t="str">
        <f>TRIM(C44591)</f>
        <v>42416</v>
      </c>
      <c r="I44591" s="13" t="str">
        <f>LEFT(F44591,1)</f>
        <v>R</v>
      </c>
    </row>
    <row r="44592" spans="1:9">
      <c r="A44592" s="13" t="s">
        <v>54</v>
      </c>
      <c r="B44592" s="13" t="s">
        <v>12</v>
      </c>
      <c r="C44592" s="6">
        <v>42414</v>
      </c>
      <c r="D44592" s="13" t="s">
        <v>11</v>
      </c>
      <c r="E44592">
        <v>1</v>
      </c>
      <c r="F44592" s="13" t="str">
        <f>TRIM(A44592)</f>
        <v>City Hotel</v>
      </c>
      <c r="G44592" s="13" t="str">
        <f>TRIM(B44592)</f>
        <v>No-Show</v>
      </c>
      <c r="H44592" s="6" t="str">
        <f>TRIM(C44592)</f>
        <v>42414</v>
      </c>
      <c r="I44592" s="13" t="str">
        <f>LEFT(F44592,1)</f>
        <v>C</v>
      </c>
    </row>
    <row r="44593" spans="1:9">
      <c r="A44593" s="13" t="s">
        <v>54</v>
      </c>
      <c r="B44593" s="13" t="s">
        <v>3</v>
      </c>
      <c r="C44593" s="6">
        <v>42414</v>
      </c>
      <c r="D44593" s="13" t="s">
        <v>11</v>
      </c>
      <c r="E44593">
        <v>1</v>
      </c>
      <c r="F44593" s="13" t="str">
        <f>TRIM(A44593)</f>
        <v>City Hotel</v>
      </c>
      <c r="G44593" s="13" t="str">
        <f>TRIM(B44593)</f>
        <v>Check-Out</v>
      </c>
      <c r="H44593" s="6" t="str">
        <f>TRIM(C44593)</f>
        <v>42414</v>
      </c>
      <c r="I44593" s="13" t="str">
        <f>LEFT(F44593,1)</f>
        <v>C</v>
      </c>
    </row>
    <row r="44594" spans="1:9">
      <c r="A44594" s="13" t="s">
        <v>53</v>
      </c>
      <c r="B44594" s="13" t="s">
        <v>5</v>
      </c>
      <c r="C44594" s="6">
        <v>42414</v>
      </c>
      <c r="D44594" s="13" t="s">
        <v>11</v>
      </c>
      <c r="E44594">
        <v>1</v>
      </c>
      <c r="F44594" s="13" t="str">
        <f>TRIM(A44594)</f>
        <v>Resort Hotel</v>
      </c>
      <c r="G44594" s="13" t="str">
        <f>TRIM(B44594)</f>
        <v>Canceled</v>
      </c>
      <c r="H44594" s="6" t="str">
        <f>TRIM(C44594)</f>
        <v>42414</v>
      </c>
      <c r="I44594" s="13" t="str">
        <f>LEFT(F44594,1)</f>
        <v>R</v>
      </c>
    </row>
    <row r="44595" spans="1:9">
      <c r="A44595" s="13" t="s">
        <v>53</v>
      </c>
      <c r="B44595" s="13" t="s">
        <v>3</v>
      </c>
      <c r="C44595" s="6">
        <v>42414</v>
      </c>
      <c r="D44595" s="13" t="s">
        <v>11</v>
      </c>
      <c r="E44595">
        <v>1</v>
      </c>
      <c r="F44595" s="13" t="str">
        <f>TRIM(A44595)</f>
        <v>Resort Hotel</v>
      </c>
      <c r="G44595" s="13" t="str">
        <f>TRIM(B44595)</f>
        <v>Check-Out</v>
      </c>
      <c r="H44595" s="6" t="str">
        <f>TRIM(C44595)</f>
        <v>42414</v>
      </c>
      <c r="I44595" s="13" t="str">
        <f>LEFT(F44595,1)</f>
        <v>R</v>
      </c>
    </row>
    <row r="44596" spans="1:9">
      <c r="A44596" s="13" t="s">
        <v>54</v>
      </c>
      <c r="B44596" s="13" t="s">
        <v>3</v>
      </c>
      <c r="C44596" s="6">
        <v>42414</v>
      </c>
      <c r="D44596" s="13" t="s">
        <v>11</v>
      </c>
      <c r="E44596">
        <v>1</v>
      </c>
      <c r="F44596" s="13" t="str">
        <f>TRIM(A44596)</f>
        <v>City Hotel</v>
      </c>
      <c r="G44596" s="13" t="str">
        <f>TRIM(B44596)</f>
        <v>Check-Out</v>
      </c>
      <c r="H44596" s="6" t="str">
        <f>TRIM(C44596)</f>
        <v>42414</v>
      </c>
      <c r="I44596" s="13" t="str">
        <f>LEFT(F44596,1)</f>
        <v>C</v>
      </c>
    </row>
    <row r="44597" spans="1:9">
      <c r="A44597" s="13" t="s">
        <v>54</v>
      </c>
      <c r="B44597" s="13" t="s">
        <v>3</v>
      </c>
      <c r="C44597" s="6">
        <v>42414</v>
      </c>
      <c r="D44597" s="13" t="s">
        <v>11</v>
      </c>
      <c r="E44597">
        <v>1</v>
      </c>
      <c r="F44597" s="13" t="str">
        <f>TRIM(A44597)</f>
        <v>City Hotel</v>
      </c>
      <c r="G44597" s="13" t="str">
        <f>TRIM(B44597)</f>
        <v>Check-Out</v>
      </c>
      <c r="H44597" s="6" t="str">
        <f>TRIM(C44597)</f>
        <v>42414</v>
      </c>
      <c r="I44597" s="13" t="str">
        <f>LEFT(F44597,1)</f>
        <v>C</v>
      </c>
    </row>
    <row r="44598" spans="1:9">
      <c r="A44598" s="13" t="s">
        <v>53</v>
      </c>
      <c r="B44598" s="13" t="s">
        <v>3</v>
      </c>
      <c r="C44598" s="6">
        <v>42414</v>
      </c>
      <c r="D44598" s="13" t="s">
        <v>11</v>
      </c>
      <c r="E44598">
        <v>1</v>
      </c>
      <c r="F44598" s="13" t="str">
        <f>TRIM(A44598)</f>
        <v>Resort Hotel</v>
      </c>
      <c r="G44598" s="13" t="str">
        <f>TRIM(B44598)</f>
        <v>Check-Out</v>
      </c>
      <c r="H44598" s="6" t="str">
        <f>TRIM(C44598)</f>
        <v>42414</v>
      </c>
      <c r="I44598" s="13" t="str">
        <f>LEFT(F44598,1)</f>
        <v>R</v>
      </c>
    </row>
    <row r="44599" spans="1:9">
      <c r="A44599" s="13" t="s">
        <v>54</v>
      </c>
      <c r="B44599" s="13" t="s">
        <v>3</v>
      </c>
      <c r="C44599" s="6">
        <v>42414</v>
      </c>
      <c r="D44599" s="13" t="s">
        <v>11</v>
      </c>
      <c r="E44599">
        <v>1</v>
      </c>
      <c r="F44599" s="13" t="str">
        <f>TRIM(A44599)</f>
        <v>City Hotel</v>
      </c>
      <c r="G44599" s="13" t="str">
        <f>TRIM(B44599)</f>
        <v>Check-Out</v>
      </c>
      <c r="H44599" s="6" t="str">
        <f>TRIM(C44599)</f>
        <v>42414</v>
      </c>
      <c r="I44599" s="13" t="str">
        <f>LEFT(F44599,1)</f>
        <v>C</v>
      </c>
    </row>
    <row r="44600" spans="1:9">
      <c r="A44600" s="13" t="s">
        <v>53</v>
      </c>
      <c r="B44600" s="13" t="s">
        <v>3</v>
      </c>
      <c r="C44600" s="6">
        <v>42414</v>
      </c>
      <c r="D44600" s="13" t="s">
        <v>11</v>
      </c>
      <c r="E44600">
        <v>1</v>
      </c>
      <c r="F44600" s="13" t="str">
        <f>TRIM(A44600)</f>
        <v>Resort Hotel</v>
      </c>
      <c r="G44600" s="13" t="str">
        <f>TRIM(B44600)</f>
        <v>Check-Out</v>
      </c>
      <c r="H44600" s="6" t="str">
        <f>TRIM(C44600)</f>
        <v>42414</v>
      </c>
      <c r="I44600" s="13" t="str">
        <f>LEFT(F44600,1)</f>
        <v>R</v>
      </c>
    </row>
    <row r="44601" spans="1:9">
      <c r="A44601" s="13" t="s">
        <v>54</v>
      </c>
      <c r="B44601" s="13" t="s">
        <v>3</v>
      </c>
      <c r="C44601" s="6">
        <v>42414</v>
      </c>
      <c r="D44601" s="13" t="s">
        <v>11</v>
      </c>
      <c r="E44601">
        <v>1</v>
      </c>
      <c r="F44601" s="13" t="str">
        <f>TRIM(A44601)</f>
        <v>City Hotel</v>
      </c>
      <c r="G44601" s="13" t="str">
        <f>TRIM(B44601)</f>
        <v>Check-Out</v>
      </c>
      <c r="H44601" s="6" t="str">
        <f>TRIM(C44601)</f>
        <v>42414</v>
      </c>
      <c r="I44601" s="13" t="str">
        <f>LEFT(F44601,1)</f>
        <v>C</v>
      </c>
    </row>
    <row r="44602" spans="1:9">
      <c r="A44602" s="13" t="s">
        <v>54</v>
      </c>
      <c r="B44602" s="13" t="s">
        <v>12</v>
      </c>
      <c r="C44602" s="6">
        <v>42414</v>
      </c>
      <c r="D44602" s="13" t="s">
        <v>11</v>
      </c>
      <c r="E44602">
        <v>1</v>
      </c>
      <c r="F44602" s="13" t="str">
        <f>TRIM(A44602)</f>
        <v>City Hotel</v>
      </c>
      <c r="G44602" s="13" t="str">
        <f>TRIM(B44602)</f>
        <v>No-Show</v>
      </c>
      <c r="H44602" s="6" t="str">
        <f>TRIM(C44602)</f>
        <v>42414</v>
      </c>
      <c r="I44602" s="13" t="str">
        <f>LEFT(F44602,1)</f>
        <v>C</v>
      </c>
    </row>
    <row r="44603" spans="1:9">
      <c r="A44603" s="13" t="s">
        <v>54</v>
      </c>
      <c r="B44603" s="13" t="s">
        <v>3</v>
      </c>
      <c r="C44603" s="6">
        <v>42414</v>
      </c>
      <c r="D44603" s="13" t="s">
        <v>11</v>
      </c>
      <c r="E44603">
        <v>1</v>
      </c>
      <c r="F44603" s="13" t="str">
        <f>TRIM(A44603)</f>
        <v>City Hotel</v>
      </c>
      <c r="G44603" s="13" t="str">
        <f>TRIM(B44603)</f>
        <v>Check-Out</v>
      </c>
      <c r="H44603" s="6" t="str">
        <f>TRIM(C44603)</f>
        <v>42414</v>
      </c>
      <c r="I44603" s="13" t="str">
        <f>LEFT(F44603,1)</f>
        <v>C</v>
      </c>
    </row>
    <row r="44604" spans="1:9">
      <c r="A44604" s="13" t="s">
        <v>53</v>
      </c>
      <c r="B44604" s="13" t="s">
        <v>3</v>
      </c>
      <c r="C44604" s="6">
        <v>42414</v>
      </c>
      <c r="D44604" s="13" t="s">
        <v>11</v>
      </c>
      <c r="E44604">
        <v>1</v>
      </c>
      <c r="F44604" s="13" t="str">
        <f>TRIM(A44604)</f>
        <v>Resort Hotel</v>
      </c>
      <c r="G44604" s="13" t="str">
        <f>TRIM(B44604)</f>
        <v>Check-Out</v>
      </c>
      <c r="H44604" s="6" t="str">
        <f>TRIM(C44604)</f>
        <v>42414</v>
      </c>
      <c r="I44604" s="13" t="str">
        <f>LEFT(F44604,1)</f>
        <v>R</v>
      </c>
    </row>
    <row r="44605" spans="1:9">
      <c r="A44605" s="13" t="s">
        <v>54</v>
      </c>
      <c r="B44605" s="13" t="s">
        <v>3</v>
      </c>
      <c r="C44605" s="6">
        <v>42414</v>
      </c>
      <c r="D44605" s="13" t="s">
        <v>11</v>
      </c>
      <c r="E44605">
        <v>1</v>
      </c>
      <c r="F44605" s="13" t="str">
        <f>TRIM(A44605)</f>
        <v>City Hotel</v>
      </c>
      <c r="G44605" s="13" t="str">
        <f>TRIM(B44605)</f>
        <v>Check-Out</v>
      </c>
      <c r="H44605" s="6" t="str">
        <f>TRIM(C44605)</f>
        <v>42414</v>
      </c>
      <c r="I44605" s="13" t="str">
        <f>LEFT(F44605,1)</f>
        <v>C</v>
      </c>
    </row>
    <row r="44606" spans="1:9">
      <c r="A44606" s="13" t="s">
        <v>54</v>
      </c>
      <c r="B44606" s="13" t="s">
        <v>3</v>
      </c>
      <c r="C44606" s="6">
        <v>42414</v>
      </c>
      <c r="D44606" s="13" t="s">
        <v>11</v>
      </c>
      <c r="E44606">
        <v>1</v>
      </c>
      <c r="F44606" s="13" t="str">
        <f>TRIM(A44606)</f>
        <v>City Hotel</v>
      </c>
      <c r="G44606" s="13" t="str">
        <f>TRIM(B44606)</f>
        <v>Check-Out</v>
      </c>
      <c r="H44606" s="6" t="str">
        <f>TRIM(C44606)</f>
        <v>42414</v>
      </c>
      <c r="I44606" s="13" t="str">
        <f>LEFT(F44606,1)</f>
        <v>C</v>
      </c>
    </row>
    <row r="44607" spans="1:9">
      <c r="A44607" s="13" t="s">
        <v>53</v>
      </c>
      <c r="B44607" s="13" t="s">
        <v>3</v>
      </c>
      <c r="C44607" s="6">
        <v>42414</v>
      </c>
      <c r="D44607" s="13" t="s">
        <v>11</v>
      </c>
      <c r="E44607">
        <v>1</v>
      </c>
      <c r="F44607" s="13" t="str">
        <f>TRIM(A44607)</f>
        <v>Resort Hotel</v>
      </c>
      <c r="G44607" s="13" t="str">
        <f>TRIM(B44607)</f>
        <v>Check-Out</v>
      </c>
      <c r="H44607" s="6" t="str">
        <f>TRIM(C44607)</f>
        <v>42414</v>
      </c>
      <c r="I44607" s="13" t="str">
        <f>LEFT(F44607,1)</f>
        <v>R</v>
      </c>
    </row>
    <row r="44608" spans="1:9">
      <c r="A44608" s="13" t="s">
        <v>53</v>
      </c>
      <c r="B44608" s="13" t="s">
        <v>3</v>
      </c>
      <c r="C44608" s="6">
        <v>42414</v>
      </c>
      <c r="D44608" s="13" t="s">
        <v>11</v>
      </c>
      <c r="E44608">
        <v>1</v>
      </c>
      <c r="F44608" s="13" t="str">
        <f>TRIM(A44608)</f>
        <v>Resort Hotel</v>
      </c>
      <c r="G44608" s="13" t="str">
        <f>TRIM(B44608)</f>
        <v>Check-Out</v>
      </c>
      <c r="H44608" s="6" t="str">
        <f>TRIM(C44608)</f>
        <v>42414</v>
      </c>
      <c r="I44608" s="13" t="str">
        <f>LEFT(F44608,1)</f>
        <v>R</v>
      </c>
    </row>
    <row r="44609" spans="1:9">
      <c r="A44609" s="13" t="s">
        <v>53</v>
      </c>
      <c r="B44609" s="13" t="s">
        <v>3</v>
      </c>
      <c r="C44609" s="6">
        <v>42414</v>
      </c>
      <c r="D44609" s="13" t="s">
        <v>11</v>
      </c>
      <c r="E44609">
        <v>1</v>
      </c>
      <c r="F44609" s="13" t="str">
        <f>TRIM(A44609)</f>
        <v>Resort Hotel</v>
      </c>
      <c r="G44609" s="13" t="str">
        <f>TRIM(B44609)</f>
        <v>Check-Out</v>
      </c>
      <c r="H44609" s="6" t="str">
        <f>TRIM(C44609)</f>
        <v>42414</v>
      </c>
      <c r="I44609" s="13" t="str">
        <f>LEFT(F44609,1)</f>
        <v>R</v>
      </c>
    </row>
    <row r="44610" spans="1:9">
      <c r="A44610" s="13" t="s">
        <v>54</v>
      </c>
      <c r="B44610" s="13" t="s">
        <v>3</v>
      </c>
      <c r="C44610" s="6">
        <v>42413</v>
      </c>
      <c r="D44610" s="13" t="s">
        <v>9</v>
      </c>
      <c r="E44610">
        <v>1</v>
      </c>
      <c r="F44610" s="13" t="str">
        <f>TRIM(A44610)</f>
        <v>City Hotel</v>
      </c>
      <c r="G44610" s="13" t="str">
        <f>TRIM(B44610)</f>
        <v>Check-Out</v>
      </c>
      <c r="H44610" s="6" t="str">
        <f>TRIM(C44610)</f>
        <v>42413</v>
      </c>
      <c r="I44610" s="13" t="str">
        <f>LEFT(F44610,1)</f>
        <v>C</v>
      </c>
    </row>
    <row r="44611" spans="1:9">
      <c r="A44611" s="13" t="s">
        <v>54</v>
      </c>
      <c r="B44611" s="13" t="s">
        <v>3</v>
      </c>
      <c r="C44611" s="6">
        <v>42413</v>
      </c>
      <c r="D44611" s="13" t="s">
        <v>9</v>
      </c>
      <c r="E44611">
        <v>1</v>
      </c>
      <c r="F44611" s="13" t="str">
        <f>TRIM(A44611)</f>
        <v>City Hotel</v>
      </c>
      <c r="G44611" s="13" t="str">
        <f>TRIM(B44611)</f>
        <v>Check-Out</v>
      </c>
      <c r="H44611" s="6" t="str">
        <f>TRIM(C44611)</f>
        <v>42413</v>
      </c>
      <c r="I44611" s="13" t="str">
        <f>LEFT(F44611,1)</f>
        <v>C</v>
      </c>
    </row>
    <row r="44612" spans="1:9">
      <c r="A44612" s="13" t="s">
        <v>53</v>
      </c>
      <c r="B44612" s="13" t="s">
        <v>3</v>
      </c>
      <c r="C44612" s="6">
        <v>42413</v>
      </c>
      <c r="D44612" s="13" t="s">
        <v>9</v>
      </c>
      <c r="E44612">
        <v>1</v>
      </c>
      <c r="F44612" s="13" t="str">
        <f>TRIM(A44612)</f>
        <v>Resort Hotel</v>
      </c>
      <c r="G44612" s="13" t="str">
        <f>TRIM(B44612)</f>
        <v>Check-Out</v>
      </c>
      <c r="H44612" s="6" t="str">
        <f>TRIM(C44612)</f>
        <v>42413</v>
      </c>
      <c r="I44612" s="13" t="str">
        <f>LEFT(F44612,1)</f>
        <v>R</v>
      </c>
    </row>
    <row r="44613" spans="1:9">
      <c r="A44613" s="13" t="s">
        <v>53</v>
      </c>
      <c r="B44613" s="13" t="s">
        <v>3</v>
      </c>
      <c r="C44613" s="6">
        <v>42413</v>
      </c>
      <c r="D44613" s="13" t="s">
        <v>9</v>
      </c>
      <c r="E44613">
        <v>1</v>
      </c>
      <c r="F44613" s="13" t="str">
        <f>TRIM(A44613)</f>
        <v>Resort Hotel</v>
      </c>
      <c r="G44613" s="13" t="str">
        <f>TRIM(B44613)</f>
        <v>Check-Out</v>
      </c>
      <c r="H44613" s="6" t="str">
        <f>TRIM(C44613)</f>
        <v>42413</v>
      </c>
      <c r="I44613" s="13" t="str">
        <f>LEFT(F44613,1)</f>
        <v>R</v>
      </c>
    </row>
    <row r="44614" spans="1:9">
      <c r="A44614" s="13" t="s">
        <v>53</v>
      </c>
      <c r="B44614" s="13" t="s">
        <v>3</v>
      </c>
      <c r="C44614" s="6">
        <v>42413</v>
      </c>
      <c r="D44614" s="13" t="s">
        <v>9</v>
      </c>
      <c r="E44614">
        <v>1</v>
      </c>
      <c r="F44614" s="13" t="str">
        <f>TRIM(A44614)</f>
        <v>Resort Hotel</v>
      </c>
      <c r="G44614" s="13" t="str">
        <f>TRIM(B44614)</f>
        <v>Check-Out</v>
      </c>
      <c r="H44614" s="6" t="str">
        <f>TRIM(C44614)</f>
        <v>42413</v>
      </c>
      <c r="I44614" s="13" t="str">
        <f>LEFT(F44614,1)</f>
        <v>R</v>
      </c>
    </row>
    <row r="44615" spans="1:9">
      <c r="A44615" s="13" t="s">
        <v>54</v>
      </c>
      <c r="B44615" s="13" t="s">
        <v>3</v>
      </c>
      <c r="C44615" s="6">
        <v>42413</v>
      </c>
      <c r="D44615" s="13" t="s">
        <v>9</v>
      </c>
      <c r="E44615">
        <v>1</v>
      </c>
      <c r="F44615" s="13" t="str">
        <f>TRIM(A44615)</f>
        <v>City Hotel</v>
      </c>
      <c r="G44615" s="13" t="str">
        <f>TRIM(B44615)</f>
        <v>Check-Out</v>
      </c>
      <c r="H44615" s="6" t="str">
        <f>TRIM(C44615)</f>
        <v>42413</v>
      </c>
      <c r="I44615" s="13" t="str">
        <f>LEFT(F44615,1)</f>
        <v>C</v>
      </c>
    </row>
    <row r="44616" spans="1:9">
      <c r="A44616" s="13" t="s">
        <v>54</v>
      </c>
      <c r="B44616" s="13" t="s">
        <v>3</v>
      </c>
      <c r="C44616" s="6">
        <v>42413</v>
      </c>
      <c r="D44616" s="13" t="s">
        <v>9</v>
      </c>
      <c r="E44616">
        <v>1</v>
      </c>
      <c r="F44616" s="13" t="str">
        <f>TRIM(A44616)</f>
        <v>City Hotel</v>
      </c>
      <c r="G44616" s="13" t="str">
        <f>TRIM(B44616)</f>
        <v>Check-Out</v>
      </c>
      <c r="H44616" s="6" t="str">
        <f>TRIM(C44616)</f>
        <v>42413</v>
      </c>
      <c r="I44616" s="13" t="str">
        <f>LEFT(F44616,1)</f>
        <v>C</v>
      </c>
    </row>
    <row r="44617" spans="1:9">
      <c r="A44617" s="13" t="s">
        <v>53</v>
      </c>
      <c r="B44617" s="13" t="s">
        <v>3</v>
      </c>
      <c r="C44617" s="6">
        <v>42413</v>
      </c>
      <c r="D44617" s="13" t="s">
        <v>9</v>
      </c>
      <c r="E44617">
        <v>1</v>
      </c>
      <c r="F44617" s="13" t="str">
        <f>TRIM(A44617)</f>
        <v>Resort Hotel</v>
      </c>
      <c r="G44617" s="13" t="str">
        <f>TRIM(B44617)</f>
        <v>Check-Out</v>
      </c>
      <c r="H44617" s="6" t="str">
        <f>TRIM(C44617)</f>
        <v>42413</v>
      </c>
      <c r="I44617" s="13" t="str">
        <f>LEFT(F44617,1)</f>
        <v>R</v>
      </c>
    </row>
    <row r="44618" spans="1:9">
      <c r="A44618" s="13" t="s">
        <v>54</v>
      </c>
      <c r="B44618" s="13" t="s">
        <v>3</v>
      </c>
      <c r="C44618" s="6">
        <v>42413</v>
      </c>
      <c r="D44618" s="13" t="s">
        <v>9</v>
      </c>
      <c r="E44618">
        <v>1</v>
      </c>
      <c r="F44618" s="13" t="str">
        <f>TRIM(A44618)</f>
        <v>City Hotel</v>
      </c>
      <c r="G44618" s="13" t="str">
        <f>TRIM(B44618)</f>
        <v>Check-Out</v>
      </c>
      <c r="H44618" s="6" t="str">
        <f>TRIM(C44618)</f>
        <v>42413</v>
      </c>
      <c r="I44618" s="13" t="str">
        <f>LEFT(F44618,1)</f>
        <v>C</v>
      </c>
    </row>
    <row r="44619" spans="1:9">
      <c r="A44619" s="13" t="s">
        <v>54</v>
      </c>
      <c r="B44619" s="13" t="s">
        <v>3</v>
      </c>
      <c r="C44619" s="6">
        <v>42413</v>
      </c>
      <c r="D44619" s="13" t="s">
        <v>9</v>
      </c>
      <c r="E44619">
        <v>1</v>
      </c>
      <c r="F44619" s="13" t="str">
        <f>TRIM(A44619)</f>
        <v>City Hotel</v>
      </c>
      <c r="G44619" s="13" t="str">
        <f>TRIM(B44619)</f>
        <v>Check-Out</v>
      </c>
      <c r="H44619" s="6" t="str">
        <f>TRIM(C44619)</f>
        <v>42413</v>
      </c>
      <c r="I44619" s="13" t="str">
        <f>LEFT(F44619,1)</f>
        <v>C</v>
      </c>
    </row>
    <row r="44620" spans="1:9">
      <c r="A44620" s="13" t="s">
        <v>54</v>
      </c>
      <c r="B44620" s="13" t="s">
        <v>5</v>
      </c>
      <c r="C44620" s="6">
        <v>42413</v>
      </c>
      <c r="D44620" s="13" t="s">
        <v>9</v>
      </c>
      <c r="E44620">
        <v>1</v>
      </c>
      <c r="F44620" s="13" t="str">
        <f>TRIM(A44620)</f>
        <v>City Hotel</v>
      </c>
      <c r="G44620" s="13" t="str">
        <f>TRIM(B44620)</f>
        <v>Canceled</v>
      </c>
      <c r="H44620" s="6" t="str">
        <f>TRIM(C44620)</f>
        <v>42413</v>
      </c>
      <c r="I44620" s="13" t="str">
        <f>LEFT(F44620,1)</f>
        <v>C</v>
      </c>
    </row>
    <row r="44621" spans="1:9">
      <c r="A44621" s="13" t="s">
        <v>54</v>
      </c>
      <c r="B44621" s="13" t="s">
        <v>3</v>
      </c>
      <c r="C44621" s="6">
        <v>42413</v>
      </c>
      <c r="D44621" s="13" t="s">
        <v>9</v>
      </c>
      <c r="E44621">
        <v>1</v>
      </c>
      <c r="F44621" s="13" t="str">
        <f>TRIM(A44621)</f>
        <v>City Hotel</v>
      </c>
      <c r="G44621" s="13" t="str">
        <f>TRIM(B44621)</f>
        <v>Check-Out</v>
      </c>
      <c r="H44621" s="6" t="str">
        <f>TRIM(C44621)</f>
        <v>42413</v>
      </c>
      <c r="I44621" s="13" t="str">
        <f>LEFT(F44621,1)</f>
        <v>C</v>
      </c>
    </row>
    <row r="44622" spans="1:9">
      <c r="A44622" s="13" t="s">
        <v>54</v>
      </c>
      <c r="B44622" s="13" t="s">
        <v>3</v>
      </c>
      <c r="C44622" s="6">
        <v>42413</v>
      </c>
      <c r="D44622" s="13" t="s">
        <v>9</v>
      </c>
      <c r="E44622">
        <v>1</v>
      </c>
      <c r="F44622" s="13" t="str">
        <f>TRIM(A44622)</f>
        <v>City Hotel</v>
      </c>
      <c r="G44622" s="13" t="str">
        <f>TRIM(B44622)</f>
        <v>Check-Out</v>
      </c>
      <c r="H44622" s="6" t="str">
        <f>TRIM(C44622)</f>
        <v>42413</v>
      </c>
      <c r="I44622" s="13" t="str">
        <f>LEFT(F44622,1)</f>
        <v>C</v>
      </c>
    </row>
    <row r="44623" spans="1:9">
      <c r="A44623" s="13" t="s">
        <v>53</v>
      </c>
      <c r="B44623" s="13" t="s">
        <v>3</v>
      </c>
      <c r="C44623" s="6">
        <v>42413</v>
      </c>
      <c r="D44623" s="13" t="s">
        <v>9</v>
      </c>
      <c r="E44623">
        <v>1</v>
      </c>
      <c r="F44623" s="13" t="str">
        <f>TRIM(A44623)</f>
        <v>Resort Hotel</v>
      </c>
      <c r="G44623" s="13" t="str">
        <f>TRIM(B44623)</f>
        <v>Check-Out</v>
      </c>
      <c r="H44623" s="6" t="str">
        <f>TRIM(C44623)</f>
        <v>42413</v>
      </c>
      <c r="I44623" s="13" t="str">
        <f>LEFT(F44623,1)</f>
        <v>R</v>
      </c>
    </row>
    <row r="44624" spans="1:9">
      <c r="A44624" s="13" t="s">
        <v>53</v>
      </c>
      <c r="B44624" s="13" t="s">
        <v>3</v>
      </c>
      <c r="C44624" s="6">
        <v>42413</v>
      </c>
      <c r="D44624" s="13" t="s">
        <v>9</v>
      </c>
      <c r="E44624">
        <v>1</v>
      </c>
      <c r="F44624" s="13" t="str">
        <f>TRIM(A44624)</f>
        <v>Resort Hotel</v>
      </c>
      <c r="G44624" s="13" t="str">
        <f>TRIM(B44624)</f>
        <v>Check-Out</v>
      </c>
      <c r="H44624" s="6" t="str">
        <f>TRIM(C44624)</f>
        <v>42413</v>
      </c>
      <c r="I44624" s="13" t="str">
        <f>LEFT(F44624,1)</f>
        <v>R</v>
      </c>
    </row>
    <row r="44625" spans="1:9">
      <c r="A44625" s="13" t="s">
        <v>54</v>
      </c>
      <c r="B44625" s="13" t="s">
        <v>3</v>
      </c>
      <c r="C44625" s="6">
        <v>42413</v>
      </c>
      <c r="D44625" s="13" t="s">
        <v>9</v>
      </c>
      <c r="E44625">
        <v>1</v>
      </c>
      <c r="F44625" s="13" t="str">
        <f>TRIM(A44625)</f>
        <v>City Hotel</v>
      </c>
      <c r="G44625" s="13" t="str">
        <f>TRIM(B44625)</f>
        <v>Check-Out</v>
      </c>
      <c r="H44625" s="6" t="str">
        <f>TRIM(C44625)</f>
        <v>42413</v>
      </c>
      <c r="I44625" s="13" t="str">
        <f>LEFT(F44625,1)</f>
        <v>C</v>
      </c>
    </row>
    <row r="44626" spans="1:9">
      <c r="A44626" s="13" t="s">
        <v>54</v>
      </c>
      <c r="B44626" s="13" t="s">
        <v>5</v>
      </c>
      <c r="C44626" s="6">
        <v>42413</v>
      </c>
      <c r="D44626" s="13" t="s">
        <v>9</v>
      </c>
      <c r="E44626">
        <v>1</v>
      </c>
      <c r="F44626" s="13" t="str">
        <f>TRIM(A44626)</f>
        <v>City Hotel</v>
      </c>
      <c r="G44626" s="13" t="str">
        <f>TRIM(B44626)</f>
        <v>Canceled</v>
      </c>
      <c r="H44626" s="6" t="str">
        <f>TRIM(C44626)</f>
        <v>42413</v>
      </c>
      <c r="I44626" s="13" t="str">
        <f>LEFT(F44626,1)</f>
        <v>C</v>
      </c>
    </row>
    <row r="44627" spans="1:9">
      <c r="A44627" s="13" t="s">
        <v>53</v>
      </c>
      <c r="B44627" s="13" t="s">
        <v>3</v>
      </c>
      <c r="C44627" s="6">
        <v>42413</v>
      </c>
      <c r="D44627" s="13" t="s">
        <v>9</v>
      </c>
      <c r="E44627">
        <v>1</v>
      </c>
      <c r="F44627" s="13" t="str">
        <f>TRIM(A44627)</f>
        <v>Resort Hotel</v>
      </c>
      <c r="G44627" s="13" t="str">
        <f>TRIM(B44627)</f>
        <v>Check-Out</v>
      </c>
      <c r="H44627" s="6" t="str">
        <f>TRIM(C44627)</f>
        <v>42413</v>
      </c>
      <c r="I44627" s="13" t="str">
        <f>LEFT(F44627,1)</f>
        <v>R</v>
      </c>
    </row>
    <row r="44628" spans="1:9">
      <c r="A44628" s="13" t="s">
        <v>54</v>
      </c>
      <c r="B44628" s="13" t="s">
        <v>3</v>
      </c>
      <c r="C44628" s="6">
        <v>42413</v>
      </c>
      <c r="D44628" s="13" t="s">
        <v>9</v>
      </c>
      <c r="E44628">
        <v>1</v>
      </c>
      <c r="F44628" s="13" t="str">
        <f>TRIM(A44628)</f>
        <v>City Hotel</v>
      </c>
      <c r="G44628" s="13" t="str">
        <f>TRIM(B44628)</f>
        <v>Check-Out</v>
      </c>
      <c r="H44628" s="6" t="str">
        <f>TRIM(C44628)</f>
        <v>42413</v>
      </c>
      <c r="I44628" s="13" t="str">
        <f>LEFT(F44628,1)</f>
        <v>C</v>
      </c>
    </row>
    <row r="44629" spans="1:9">
      <c r="A44629" s="13" t="s">
        <v>54</v>
      </c>
      <c r="B44629" s="13" t="s">
        <v>3</v>
      </c>
      <c r="C44629" s="6">
        <v>42413</v>
      </c>
      <c r="D44629" s="13" t="s">
        <v>9</v>
      </c>
      <c r="E44629">
        <v>1</v>
      </c>
      <c r="F44629" s="13" t="str">
        <f>TRIM(A44629)</f>
        <v>City Hotel</v>
      </c>
      <c r="G44629" s="13" t="str">
        <f>TRIM(B44629)</f>
        <v>Check-Out</v>
      </c>
      <c r="H44629" s="6" t="str">
        <f>TRIM(C44629)</f>
        <v>42413</v>
      </c>
      <c r="I44629" s="13" t="str">
        <f>LEFT(F44629,1)</f>
        <v>C</v>
      </c>
    </row>
    <row r="44630" spans="1:9">
      <c r="A44630" s="13" t="s">
        <v>53</v>
      </c>
      <c r="B44630" s="13" t="s">
        <v>3</v>
      </c>
      <c r="C44630" s="6">
        <v>42413</v>
      </c>
      <c r="D44630" s="13" t="s">
        <v>9</v>
      </c>
      <c r="E44630">
        <v>1</v>
      </c>
      <c r="F44630" s="13" t="str">
        <f>TRIM(A44630)</f>
        <v>Resort Hotel</v>
      </c>
      <c r="G44630" s="13" t="str">
        <f>TRIM(B44630)</f>
        <v>Check-Out</v>
      </c>
      <c r="H44630" s="6" t="str">
        <f>TRIM(C44630)</f>
        <v>42413</v>
      </c>
      <c r="I44630" s="13" t="str">
        <f>LEFT(F44630,1)</f>
        <v>R</v>
      </c>
    </row>
    <row r="44631" spans="1:9">
      <c r="A44631" s="13" t="s">
        <v>54</v>
      </c>
      <c r="B44631" s="13" t="s">
        <v>3</v>
      </c>
      <c r="C44631" s="6">
        <v>42413</v>
      </c>
      <c r="D44631" s="13" t="s">
        <v>9</v>
      </c>
      <c r="E44631">
        <v>1</v>
      </c>
      <c r="F44631" s="13" t="str">
        <f>TRIM(A44631)</f>
        <v>City Hotel</v>
      </c>
      <c r="G44631" s="13" t="str">
        <f>TRIM(B44631)</f>
        <v>Check-Out</v>
      </c>
      <c r="H44631" s="6" t="str">
        <f>TRIM(C44631)</f>
        <v>42413</v>
      </c>
      <c r="I44631" s="13" t="str">
        <f>LEFT(F44631,1)</f>
        <v>C</v>
      </c>
    </row>
    <row r="44632" spans="1:9">
      <c r="A44632" s="13" t="s">
        <v>53</v>
      </c>
      <c r="B44632" s="13" t="s">
        <v>3</v>
      </c>
      <c r="C44632" s="6">
        <v>42413</v>
      </c>
      <c r="D44632" s="13" t="s">
        <v>9</v>
      </c>
      <c r="E44632">
        <v>1</v>
      </c>
      <c r="F44632" s="13" t="str">
        <f>TRIM(A44632)</f>
        <v>Resort Hotel</v>
      </c>
      <c r="G44632" s="13" t="str">
        <f>TRIM(B44632)</f>
        <v>Check-Out</v>
      </c>
      <c r="H44632" s="6" t="str">
        <f>TRIM(C44632)</f>
        <v>42413</v>
      </c>
      <c r="I44632" s="13" t="str">
        <f>LEFT(F44632,1)</f>
        <v>R</v>
      </c>
    </row>
    <row r="44633" spans="1:9">
      <c r="A44633" s="13" t="s">
        <v>53</v>
      </c>
      <c r="B44633" s="13" t="s">
        <v>3</v>
      </c>
      <c r="C44633" s="6">
        <v>42413</v>
      </c>
      <c r="D44633" s="13" t="s">
        <v>9</v>
      </c>
      <c r="E44633">
        <v>1</v>
      </c>
      <c r="F44633" s="13" t="str">
        <f>TRIM(A44633)</f>
        <v>Resort Hotel</v>
      </c>
      <c r="G44633" s="13" t="str">
        <f>TRIM(B44633)</f>
        <v>Check-Out</v>
      </c>
      <c r="H44633" s="6" t="str">
        <f>TRIM(C44633)</f>
        <v>42413</v>
      </c>
      <c r="I44633" s="13" t="str">
        <f>LEFT(F44633,1)</f>
        <v>R</v>
      </c>
    </row>
    <row r="44634" spans="1:9">
      <c r="A44634" s="13" t="s">
        <v>53</v>
      </c>
      <c r="B44634" s="13" t="s">
        <v>3</v>
      </c>
      <c r="C44634" s="6">
        <v>42413</v>
      </c>
      <c r="D44634" s="13" t="s">
        <v>9</v>
      </c>
      <c r="E44634">
        <v>1</v>
      </c>
      <c r="F44634" s="13" t="str">
        <f>TRIM(A44634)</f>
        <v>Resort Hotel</v>
      </c>
      <c r="G44634" s="13" t="str">
        <f>TRIM(B44634)</f>
        <v>Check-Out</v>
      </c>
      <c r="H44634" s="6" t="str">
        <f>TRIM(C44634)</f>
        <v>42413</v>
      </c>
      <c r="I44634" s="13" t="str">
        <f>LEFT(F44634,1)</f>
        <v>R</v>
      </c>
    </row>
    <row r="44635" spans="1:9">
      <c r="A44635" s="13" t="s">
        <v>53</v>
      </c>
      <c r="B44635" s="13" t="s">
        <v>3</v>
      </c>
      <c r="C44635" s="6">
        <v>42413</v>
      </c>
      <c r="D44635" s="13" t="s">
        <v>9</v>
      </c>
      <c r="E44635">
        <v>1</v>
      </c>
      <c r="F44635" s="13" t="str">
        <f>TRIM(A44635)</f>
        <v>Resort Hotel</v>
      </c>
      <c r="G44635" s="13" t="str">
        <f>TRIM(B44635)</f>
        <v>Check-Out</v>
      </c>
      <c r="H44635" s="6" t="str">
        <f>TRIM(C44635)</f>
        <v>42413</v>
      </c>
      <c r="I44635" s="13" t="str">
        <f>LEFT(F44635,1)</f>
        <v>R</v>
      </c>
    </row>
    <row r="44636" spans="1:9">
      <c r="A44636" s="13" t="s">
        <v>54</v>
      </c>
      <c r="B44636" s="13" t="s">
        <v>3</v>
      </c>
      <c r="C44636" s="6">
        <v>42413</v>
      </c>
      <c r="D44636" s="13" t="s">
        <v>9</v>
      </c>
      <c r="E44636">
        <v>1</v>
      </c>
      <c r="F44636" s="13" t="str">
        <f>TRIM(A44636)</f>
        <v>City Hotel</v>
      </c>
      <c r="G44636" s="13" t="str">
        <f>TRIM(B44636)</f>
        <v>Check-Out</v>
      </c>
      <c r="H44636" s="6" t="str">
        <f>TRIM(C44636)</f>
        <v>42413</v>
      </c>
      <c r="I44636" s="13" t="str">
        <f>LEFT(F44636,1)</f>
        <v>C</v>
      </c>
    </row>
    <row r="44637" spans="1:9">
      <c r="A44637" s="13" t="s">
        <v>53</v>
      </c>
      <c r="B44637" s="13" t="s">
        <v>3</v>
      </c>
      <c r="C44637" s="6">
        <v>42413</v>
      </c>
      <c r="D44637" s="13" t="s">
        <v>9</v>
      </c>
      <c r="E44637">
        <v>1</v>
      </c>
      <c r="F44637" s="13" t="str">
        <f>TRIM(A44637)</f>
        <v>Resort Hotel</v>
      </c>
      <c r="G44637" s="13" t="str">
        <f>TRIM(B44637)</f>
        <v>Check-Out</v>
      </c>
      <c r="H44637" s="6" t="str">
        <f>TRIM(C44637)</f>
        <v>42413</v>
      </c>
      <c r="I44637" s="13" t="str">
        <f>LEFT(F44637,1)</f>
        <v>R</v>
      </c>
    </row>
    <row r="44638" spans="1:9">
      <c r="A44638" s="13" t="s">
        <v>53</v>
      </c>
      <c r="B44638" s="13" t="s">
        <v>3</v>
      </c>
      <c r="C44638" s="6">
        <v>42413</v>
      </c>
      <c r="D44638" s="13" t="s">
        <v>9</v>
      </c>
      <c r="E44638">
        <v>1</v>
      </c>
      <c r="F44638" s="13" t="str">
        <f>TRIM(A44638)</f>
        <v>Resort Hotel</v>
      </c>
      <c r="G44638" s="13" t="str">
        <f>TRIM(B44638)</f>
        <v>Check-Out</v>
      </c>
      <c r="H44638" s="6" t="str">
        <f>TRIM(C44638)</f>
        <v>42413</v>
      </c>
      <c r="I44638" s="13" t="str">
        <f>LEFT(F44638,1)</f>
        <v>R</v>
      </c>
    </row>
    <row r="44639" spans="1:9">
      <c r="A44639" s="13" t="s">
        <v>53</v>
      </c>
      <c r="B44639" s="13" t="s">
        <v>3</v>
      </c>
      <c r="C44639" s="6">
        <v>42413</v>
      </c>
      <c r="D44639" s="13" t="s">
        <v>9</v>
      </c>
      <c r="E44639">
        <v>1</v>
      </c>
      <c r="F44639" s="13" t="str">
        <f>TRIM(A44639)</f>
        <v>Resort Hotel</v>
      </c>
      <c r="G44639" s="13" t="str">
        <f>TRIM(B44639)</f>
        <v>Check-Out</v>
      </c>
      <c r="H44639" s="6" t="str">
        <f>TRIM(C44639)</f>
        <v>42413</v>
      </c>
      <c r="I44639" s="13" t="str">
        <f>LEFT(F44639,1)</f>
        <v>R</v>
      </c>
    </row>
    <row r="44640" spans="1:9">
      <c r="A44640" s="13" t="s">
        <v>54</v>
      </c>
      <c r="B44640" s="13" t="s">
        <v>3</v>
      </c>
      <c r="C44640" s="6">
        <v>42413</v>
      </c>
      <c r="D44640" s="13" t="s">
        <v>9</v>
      </c>
      <c r="E44640">
        <v>1</v>
      </c>
      <c r="F44640" s="13" t="str">
        <f>TRIM(A44640)</f>
        <v>City Hotel</v>
      </c>
      <c r="G44640" s="13" t="str">
        <f>TRIM(B44640)</f>
        <v>Check-Out</v>
      </c>
      <c r="H44640" s="6" t="str">
        <f>TRIM(C44640)</f>
        <v>42413</v>
      </c>
      <c r="I44640" s="13" t="str">
        <f>LEFT(F44640,1)</f>
        <v>C</v>
      </c>
    </row>
    <row r="44641" spans="1:9">
      <c r="A44641" s="13" t="s">
        <v>54</v>
      </c>
      <c r="B44641" s="13" t="s">
        <v>3</v>
      </c>
      <c r="C44641" s="6">
        <v>42413</v>
      </c>
      <c r="D44641" s="13" t="s">
        <v>9</v>
      </c>
      <c r="E44641">
        <v>1</v>
      </c>
      <c r="F44641" s="13" t="str">
        <f>TRIM(A44641)</f>
        <v>City Hotel</v>
      </c>
      <c r="G44641" s="13" t="str">
        <f>TRIM(B44641)</f>
        <v>Check-Out</v>
      </c>
      <c r="H44641" s="6" t="str">
        <f>TRIM(C44641)</f>
        <v>42413</v>
      </c>
      <c r="I44641" s="13" t="str">
        <f>LEFT(F44641,1)</f>
        <v>C</v>
      </c>
    </row>
    <row r="44642" spans="1:9">
      <c r="A44642" s="13" t="s">
        <v>53</v>
      </c>
      <c r="B44642" s="13" t="s">
        <v>3</v>
      </c>
      <c r="C44642" s="6">
        <v>42413</v>
      </c>
      <c r="D44642" s="13" t="s">
        <v>9</v>
      </c>
      <c r="E44642">
        <v>1</v>
      </c>
      <c r="F44642" s="13" t="str">
        <f>TRIM(A44642)</f>
        <v>Resort Hotel</v>
      </c>
      <c r="G44642" s="13" t="str">
        <f>TRIM(B44642)</f>
        <v>Check-Out</v>
      </c>
      <c r="H44642" s="6" t="str">
        <f>TRIM(C44642)</f>
        <v>42413</v>
      </c>
      <c r="I44642" s="13" t="str">
        <f>LEFT(F44642,1)</f>
        <v>R</v>
      </c>
    </row>
    <row r="44643" spans="1:9">
      <c r="A44643" s="13" t="s">
        <v>54</v>
      </c>
      <c r="B44643" s="13" t="s">
        <v>3</v>
      </c>
      <c r="C44643" s="6">
        <v>42413</v>
      </c>
      <c r="D44643" s="13" t="s">
        <v>9</v>
      </c>
      <c r="E44643">
        <v>1</v>
      </c>
      <c r="F44643" s="13" t="str">
        <f>TRIM(A44643)</f>
        <v>City Hotel</v>
      </c>
      <c r="G44643" s="13" t="str">
        <f>TRIM(B44643)</f>
        <v>Check-Out</v>
      </c>
      <c r="H44643" s="6" t="str">
        <f>TRIM(C44643)</f>
        <v>42413</v>
      </c>
      <c r="I44643" s="13" t="str">
        <f>LEFT(F44643,1)</f>
        <v>C</v>
      </c>
    </row>
    <row r="44644" spans="1:9">
      <c r="A44644" s="13" t="s">
        <v>54</v>
      </c>
      <c r="B44644" s="13" t="s">
        <v>3</v>
      </c>
      <c r="C44644" s="6">
        <v>42413</v>
      </c>
      <c r="D44644" s="13" t="s">
        <v>9</v>
      </c>
      <c r="E44644">
        <v>1</v>
      </c>
      <c r="F44644" s="13" t="str">
        <f>TRIM(A44644)</f>
        <v>City Hotel</v>
      </c>
      <c r="G44644" s="13" t="str">
        <f>TRIM(B44644)</f>
        <v>Check-Out</v>
      </c>
      <c r="H44644" s="6" t="str">
        <f>TRIM(C44644)</f>
        <v>42413</v>
      </c>
      <c r="I44644" s="13" t="str">
        <f>LEFT(F44644,1)</f>
        <v>C</v>
      </c>
    </row>
    <row r="44645" spans="1:9">
      <c r="A44645" s="13" t="s">
        <v>54</v>
      </c>
      <c r="B44645" s="13" t="s">
        <v>3</v>
      </c>
      <c r="C44645" s="6">
        <v>42413</v>
      </c>
      <c r="D44645" s="13" t="s">
        <v>9</v>
      </c>
      <c r="E44645">
        <v>1</v>
      </c>
      <c r="F44645" s="13" t="str">
        <f>TRIM(A44645)</f>
        <v>City Hotel</v>
      </c>
      <c r="G44645" s="13" t="str">
        <f>TRIM(B44645)</f>
        <v>Check-Out</v>
      </c>
      <c r="H44645" s="6" t="str">
        <f>TRIM(C44645)</f>
        <v>42413</v>
      </c>
      <c r="I44645" s="13" t="str">
        <f>LEFT(F44645,1)</f>
        <v>C</v>
      </c>
    </row>
    <row r="44646" spans="1:9">
      <c r="A44646" s="13" t="s">
        <v>54</v>
      </c>
      <c r="B44646" s="13" t="s">
        <v>3</v>
      </c>
      <c r="C44646" s="6">
        <v>42413</v>
      </c>
      <c r="D44646" s="13" t="s">
        <v>9</v>
      </c>
      <c r="E44646">
        <v>1</v>
      </c>
      <c r="F44646" s="13" t="str">
        <f>TRIM(A44646)</f>
        <v>City Hotel</v>
      </c>
      <c r="G44646" s="13" t="str">
        <f>TRIM(B44646)</f>
        <v>Check-Out</v>
      </c>
      <c r="H44646" s="6" t="str">
        <f>TRIM(C44646)</f>
        <v>42413</v>
      </c>
      <c r="I44646" s="13" t="str">
        <f>LEFT(F44646,1)</f>
        <v>C</v>
      </c>
    </row>
    <row r="44647" spans="1:9">
      <c r="A44647" s="13" t="s">
        <v>54</v>
      </c>
      <c r="B44647" s="13" t="s">
        <v>12</v>
      </c>
      <c r="C44647" s="6">
        <v>42413</v>
      </c>
      <c r="D44647" s="13" t="s">
        <v>9</v>
      </c>
      <c r="E44647">
        <v>1</v>
      </c>
      <c r="F44647" s="13" t="str">
        <f>TRIM(A44647)</f>
        <v>City Hotel</v>
      </c>
      <c r="G44647" s="13" t="str">
        <f>TRIM(B44647)</f>
        <v>No-Show</v>
      </c>
      <c r="H44647" s="6" t="str">
        <f>TRIM(C44647)</f>
        <v>42413</v>
      </c>
      <c r="I44647" s="13" t="str">
        <f>LEFT(F44647,1)</f>
        <v>C</v>
      </c>
    </row>
    <row r="44648" spans="1:9">
      <c r="A44648" s="13" t="s">
        <v>54</v>
      </c>
      <c r="B44648" s="13" t="s">
        <v>3</v>
      </c>
      <c r="C44648" s="6">
        <v>42413</v>
      </c>
      <c r="D44648" s="13" t="s">
        <v>9</v>
      </c>
      <c r="E44648">
        <v>1</v>
      </c>
      <c r="F44648" s="13" t="str">
        <f>TRIM(A44648)</f>
        <v>City Hotel</v>
      </c>
      <c r="G44648" s="13" t="str">
        <f>TRIM(B44648)</f>
        <v>Check-Out</v>
      </c>
      <c r="H44648" s="6" t="str">
        <f>TRIM(C44648)</f>
        <v>42413</v>
      </c>
      <c r="I44648" s="13" t="str">
        <f>LEFT(F44648,1)</f>
        <v>C</v>
      </c>
    </row>
    <row r="44649" spans="1:9">
      <c r="A44649" s="13" t="s">
        <v>54</v>
      </c>
      <c r="B44649" s="13" t="s">
        <v>3</v>
      </c>
      <c r="C44649" s="6">
        <v>42413</v>
      </c>
      <c r="D44649" s="13" t="s">
        <v>9</v>
      </c>
      <c r="E44649">
        <v>1</v>
      </c>
      <c r="F44649" s="13" t="str">
        <f>TRIM(A44649)</f>
        <v>City Hotel</v>
      </c>
      <c r="G44649" s="13" t="str">
        <f>TRIM(B44649)</f>
        <v>Check-Out</v>
      </c>
      <c r="H44649" s="6" t="str">
        <f>TRIM(C44649)</f>
        <v>42413</v>
      </c>
      <c r="I44649" s="13" t="str">
        <f>LEFT(F44649,1)</f>
        <v>C</v>
      </c>
    </row>
    <row r="44650" spans="1:9">
      <c r="A44650" s="13" t="s">
        <v>54</v>
      </c>
      <c r="B44650" s="13" t="s">
        <v>3</v>
      </c>
      <c r="C44650" s="6">
        <v>42413</v>
      </c>
      <c r="D44650" s="13" t="s">
        <v>9</v>
      </c>
      <c r="E44650">
        <v>1</v>
      </c>
      <c r="F44650" s="13" t="str">
        <f>TRIM(A44650)</f>
        <v>City Hotel</v>
      </c>
      <c r="G44650" s="13" t="str">
        <f>TRIM(B44650)</f>
        <v>Check-Out</v>
      </c>
      <c r="H44650" s="6" t="str">
        <f>TRIM(C44650)</f>
        <v>42413</v>
      </c>
      <c r="I44650" s="13" t="str">
        <f>LEFT(F44650,1)</f>
        <v>C</v>
      </c>
    </row>
    <row r="44651" spans="1:9">
      <c r="A44651" s="13" t="s">
        <v>53</v>
      </c>
      <c r="B44651" s="13" t="s">
        <v>3</v>
      </c>
      <c r="C44651" s="6">
        <v>42413</v>
      </c>
      <c r="D44651" s="13" t="s">
        <v>9</v>
      </c>
      <c r="E44651">
        <v>1</v>
      </c>
      <c r="F44651" s="13" t="str">
        <f>TRIM(A44651)</f>
        <v>Resort Hotel</v>
      </c>
      <c r="G44651" s="13" t="str">
        <f>TRIM(B44651)</f>
        <v>Check-Out</v>
      </c>
      <c r="H44651" s="6" t="str">
        <f>TRIM(C44651)</f>
        <v>42413</v>
      </c>
      <c r="I44651" s="13" t="str">
        <f>LEFT(F44651,1)</f>
        <v>R</v>
      </c>
    </row>
    <row r="44652" spans="1:9">
      <c r="A44652" s="13" t="s">
        <v>54</v>
      </c>
      <c r="B44652" s="13" t="s">
        <v>5</v>
      </c>
      <c r="C44652" s="6">
        <v>42413</v>
      </c>
      <c r="D44652" s="13" t="s">
        <v>9</v>
      </c>
      <c r="E44652">
        <v>1</v>
      </c>
      <c r="F44652" s="13" t="str">
        <f>TRIM(A44652)</f>
        <v>City Hotel</v>
      </c>
      <c r="G44652" s="13" t="str">
        <f>TRIM(B44652)</f>
        <v>Canceled</v>
      </c>
      <c r="H44652" s="6" t="str">
        <f>TRIM(C44652)</f>
        <v>42413</v>
      </c>
      <c r="I44652" s="13" t="str">
        <f>LEFT(F44652,1)</f>
        <v>C</v>
      </c>
    </row>
    <row r="44653" spans="1:9">
      <c r="A44653" s="13" t="s">
        <v>54</v>
      </c>
      <c r="B44653" s="13" t="s">
        <v>3</v>
      </c>
      <c r="C44653" s="6">
        <v>42413</v>
      </c>
      <c r="D44653" s="13" t="s">
        <v>9</v>
      </c>
      <c r="E44653">
        <v>1</v>
      </c>
      <c r="F44653" s="13" t="str">
        <f>TRIM(A44653)</f>
        <v>City Hotel</v>
      </c>
      <c r="G44653" s="13" t="str">
        <f>TRIM(B44653)</f>
        <v>Check-Out</v>
      </c>
      <c r="H44653" s="6" t="str">
        <f>TRIM(C44653)</f>
        <v>42413</v>
      </c>
      <c r="I44653" s="13" t="str">
        <f>LEFT(F44653,1)</f>
        <v>C</v>
      </c>
    </row>
    <row r="44654" spans="1:9">
      <c r="A44654" s="13" t="s">
        <v>54</v>
      </c>
      <c r="B44654" s="13" t="s">
        <v>3</v>
      </c>
      <c r="C44654" s="6">
        <v>42413</v>
      </c>
      <c r="D44654" s="13" t="s">
        <v>9</v>
      </c>
      <c r="E44654">
        <v>1</v>
      </c>
      <c r="F44654" s="13" t="str">
        <f>TRIM(A44654)</f>
        <v>City Hotel</v>
      </c>
      <c r="G44654" s="13" t="str">
        <f>TRIM(B44654)</f>
        <v>Check-Out</v>
      </c>
      <c r="H44654" s="6" t="str">
        <f>TRIM(C44654)</f>
        <v>42413</v>
      </c>
      <c r="I44654" s="13" t="str">
        <f>LEFT(F44654,1)</f>
        <v>C</v>
      </c>
    </row>
    <row r="44655" spans="1:9">
      <c r="A44655" s="13" t="s">
        <v>54</v>
      </c>
      <c r="B44655" s="13" t="s">
        <v>3</v>
      </c>
      <c r="C44655" s="6">
        <v>42413</v>
      </c>
      <c r="D44655" s="13" t="s">
        <v>9</v>
      </c>
      <c r="E44655">
        <v>1</v>
      </c>
      <c r="F44655" s="13" t="str">
        <f>TRIM(A44655)</f>
        <v>City Hotel</v>
      </c>
      <c r="G44655" s="13" t="str">
        <f>TRIM(B44655)</f>
        <v>Check-Out</v>
      </c>
      <c r="H44655" s="6" t="str">
        <f>TRIM(C44655)</f>
        <v>42413</v>
      </c>
      <c r="I44655" s="13" t="str">
        <f>LEFT(F44655,1)</f>
        <v>C</v>
      </c>
    </row>
    <row r="44656" spans="1:9">
      <c r="A44656" s="13" t="s">
        <v>53</v>
      </c>
      <c r="B44656" s="13" t="s">
        <v>3</v>
      </c>
      <c r="C44656" s="6">
        <v>42412</v>
      </c>
      <c r="D44656" s="13" t="s">
        <v>10</v>
      </c>
      <c r="E44656">
        <v>1</v>
      </c>
      <c r="F44656" s="13" t="str">
        <f>TRIM(A44656)</f>
        <v>Resort Hotel</v>
      </c>
      <c r="G44656" s="13" t="str">
        <f>TRIM(B44656)</f>
        <v>Check-Out</v>
      </c>
      <c r="H44656" s="6" t="str">
        <f>TRIM(C44656)</f>
        <v>42412</v>
      </c>
      <c r="I44656" s="13" t="str">
        <f>LEFT(F44656,1)</f>
        <v>R</v>
      </c>
    </row>
    <row r="44657" spans="1:9">
      <c r="A44657" s="13" t="s">
        <v>54</v>
      </c>
      <c r="B44657" s="13" t="s">
        <v>3</v>
      </c>
      <c r="C44657" s="6">
        <v>42412</v>
      </c>
      <c r="D44657" s="13" t="s">
        <v>10</v>
      </c>
      <c r="E44657">
        <v>1</v>
      </c>
      <c r="F44657" s="13" t="str">
        <f>TRIM(A44657)</f>
        <v>City Hotel</v>
      </c>
      <c r="G44657" s="13" t="str">
        <f>TRIM(B44657)</f>
        <v>Check-Out</v>
      </c>
      <c r="H44657" s="6" t="str">
        <f>TRIM(C44657)</f>
        <v>42412</v>
      </c>
      <c r="I44657" s="13" t="str">
        <f>LEFT(F44657,1)</f>
        <v>C</v>
      </c>
    </row>
    <row r="44658" spans="1:9">
      <c r="A44658" s="13" t="s">
        <v>53</v>
      </c>
      <c r="B44658" s="13" t="s">
        <v>5</v>
      </c>
      <c r="C44658" s="6">
        <v>42412</v>
      </c>
      <c r="D44658" s="13" t="s">
        <v>10</v>
      </c>
      <c r="E44658">
        <v>1</v>
      </c>
      <c r="F44658" s="13" t="str">
        <f>TRIM(A44658)</f>
        <v>Resort Hotel</v>
      </c>
      <c r="G44658" s="13" t="str">
        <f>TRIM(B44658)</f>
        <v>Canceled</v>
      </c>
      <c r="H44658" s="6" t="str">
        <f>TRIM(C44658)</f>
        <v>42412</v>
      </c>
      <c r="I44658" s="13" t="str">
        <f>LEFT(F44658,1)</f>
        <v>R</v>
      </c>
    </row>
    <row r="44659" spans="1:9">
      <c r="A44659" s="13" t="s">
        <v>53</v>
      </c>
      <c r="B44659" s="13" t="s">
        <v>5</v>
      </c>
      <c r="C44659" s="6">
        <v>42412</v>
      </c>
      <c r="D44659" s="13" t="s">
        <v>10</v>
      </c>
      <c r="E44659">
        <v>1</v>
      </c>
      <c r="F44659" s="13" t="str">
        <f>TRIM(A44659)</f>
        <v>Resort Hotel</v>
      </c>
      <c r="G44659" s="13" t="str">
        <f>TRIM(B44659)</f>
        <v>Canceled</v>
      </c>
      <c r="H44659" s="6" t="str">
        <f>TRIM(C44659)</f>
        <v>42412</v>
      </c>
      <c r="I44659" s="13" t="str">
        <f>LEFT(F44659,1)</f>
        <v>R</v>
      </c>
    </row>
    <row r="44660" spans="1:9">
      <c r="A44660" s="13" t="s">
        <v>53</v>
      </c>
      <c r="B44660" s="13" t="s">
        <v>5</v>
      </c>
      <c r="C44660" s="6">
        <v>42412</v>
      </c>
      <c r="D44660" s="13" t="s">
        <v>10</v>
      </c>
      <c r="E44660">
        <v>1</v>
      </c>
      <c r="F44660" s="13" t="str">
        <f>TRIM(A44660)</f>
        <v>Resort Hotel</v>
      </c>
      <c r="G44660" s="13" t="str">
        <f>TRIM(B44660)</f>
        <v>Canceled</v>
      </c>
      <c r="H44660" s="6" t="str">
        <f>TRIM(C44660)</f>
        <v>42412</v>
      </c>
      <c r="I44660" s="13" t="str">
        <f>LEFT(F44660,1)</f>
        <v>R</v>
      </c>
    </row>
    <row r="44661" spans="1:9">
      <c r="A44661" s="13" t="s">
        <v>53</v>
      </c>
      <c r="B44661" s="13" t="s">
        <v>3</v>
      </c>
      <c r="C44661" s="6">
        <v>42412</v>
      </c>
      <c r="D44661" s="13" t="s">
        <v>10</v>
      </c>
      <c r="E44661">
        <v>1</v>
      </c>
      <c r="F44661" s="13" t="str">
        <f>TRIM(A44661)</f>
        <v>Resort Hotel</v>
      </c>
      <c r="G44661" s="13" t="str">
        <f>TRIM(B44661)</f>
        <v>Check-Out</v>
      </c>
      <c r="H44661" s="6" t="str">
        <f>TRIM(C44661)</f>
        <v>42412</v>
      </c>
      <c r="I44661" s="13" t="str">
        <f>LEFT(F44661,1)</f>
        <v>R</v>
      </c>
    </row>
    <row r="44662" spans="1:9">
      <c r="A44662" s="13" t="s">
        <v>53</v>
      </c>
      <c r="B44662" s="13" t="s">
        <v>5</v>
      </c>
      <c r="C44662" s="6">
        <v>42412</v>
      </c>
      <c r="D44662" s="13" t="s">
        <v>10</v>
      </c>
      <c r="E44662">
        <v>1</v>
      </c>
      <c r="F44662" s="13" t="str">
        <f>TRIM(A44662)</f>
        <v>Resort Hotel</v>
      </c>
      <c r="G44662" s="13" t="str">
        <f>TRIM(B44662)</f>
        <v>Canceled</v>
      </c>
      <c r="H44662" s="6" t="str">
        <f>TRIM(C44662)</f>
        <v>42412</v>
      </c>
      <c r="I44662" s="13" t="str">
        <f>LEFT(F44662,1)</f>
        <v>R</v>
      </c>
    </row>
    <row r="44663" spans="1:9">
      <c r="A44663" s="13" t="s">
        <v>53</v>
      </c>
      <c r="B44663" s="13" t="s">
        <v>3</v>
      </c>
      <c r="C44663" s="6">
        <v>42412</v>
      </c>
      <c r="D44663" s="13" t="s">
        <v>10</v>
      </c>
      <c r="E44663">
        <v>1</v>
      </c>
      <c r="F44663" s="13" t="str">
        <f>TRIM(A44663)</f>
        <v>Resort Hotel</v>
      </c>
      <c r="G44663" s="13" t="str">
        <f>TRIM(B44663)</f>
        <v>Check-Out</v>
      </c>
      <c r="H44663" s="6" t="str">
        <f>TRIM(C44663)</f>
        <v>42412</v>
      </c>
      <c r="I44663" s="13" t="str">
        <f>LEFT(F44663,1)</f>
        <v>R</v>
      </c>
    </row>
    <row r="44664" spans="1:9">
      <c r="A44664" s="13" t="s">
        <v>54</v>
      </c>
      <c r="B44664" s="13" t="s">
        <v>3</v>
      </c>
      <c r="C44664" s="6">
        <v>42412</v>
      </c>
      <c r="D44664" s="13" t="s">
        <v>10</v>
      </c>
      <c r="E44664">
        <v>1</v>
      </c>
      <c r="F44664" s="13" t="str">
        <f>TRIM(A44664)</f>
        <v>City Hotel</v>
      </c>
      <c r="G44664" s="13" t="str">
        <f>TRIM(B44664)</f>
        <v>Check-Out</v>
      </c>
      <c r="H44664" s="6" t="str">
        <f>TRIM(C44664)</f>
        <v>42412</v>
      </c>
      <c r="I44664" s="13" t="str">
        <f>LEFT(F44664,1)</f>
        <v>C</v>
      </c>
    </row>
    <row r="44665" spans="1:9">
      <c r="A44665" s="13" t="s">
        <v>54</v>
      </c>
      <c r="B44665" s="13" t="s">
        <v>3</v>
      </c>
      <c r="C44665" s="6">
        <v>42412</v>
      </c>
      <c r="D44665" s="13" t="s">
        <v>10</v>
      </c>
      <c r="E44665">
        <v>1</v>
      </c>
      <c r="F44665" s="13" t="str">
        <f>TRIM(A44665)</f>
        <v>City Hotel</v>
      </c>
      <c r="G44665" s="13" t="str">
        <f>TRIM(B44665)</f>
        <v>Check-Out</v>
      </c>
      <c r="H44665" s="6" t="str">
        <f>TRIM(C44665)</f>
        <v>42412</v>
      </c>
      <c r="I44665" s="13" t="str">
        <f>LEFT(F44665,1)</f>
        <v>C</v>
      </c>
    </row>
    <row r="44666" spans="1:9">
      <c r="A44666" s="13" t="s">
        <v>53</v>
      </c>
      <c r="B44666" s="13" t="s">
        <v>5</v>
      </c>
      <c r="C44666" s="6">
        <v>42412</v>
      </c>
      <c r="D44666" s="13" t="s">
        <v>10</v>
      </c>
      <c r="E44666">
        <v>1</v>
      </c>
      <c r="F44666" s="13" t="str">
        <f>TRIM(A44666)</f>
        <v>Resort Hotel</v>
      </c>
      <c r="G44666" s="13" t="str">
        <f>TRIM(B44666)</f>
        <v>Canceled</v>
      </c>
      <c r="H44666" s="6" t="str">
        <f>TRIM(C44666)</f>
        <v>42412</v>
      </c>
      <c r="I44666" s="13" t="str">
        <f>LEFT(F44666,1)</f>
        <v>R</v>
      </c>
    </row>
    <row r="44667" spans="1:9">
      <c r="A44667" s="13" t="s">
        <v>53</v>
      </c>
      <c r="B44667" s="13" t="s">
        <v>3</v>
      </c>
      <c r="C44667" s="6">
        <v>42412</v>
      </c>
      <c r="D44667" s="13" t="s">
        <v>10</v>
      </c>
      <c r="E44667">
        <v>1</v>
      </c>
      <c r="F44667" s="13" t="str">
        <f>TRIM(A44667)</f>
        <v>Resort Hotel</v>
      </c>
      <c r="G44667" s="13" t="str">
        <f>TRIM(B44667)</f>
        <v>Check-Out</v>
      </c>
      <c r="H44667" s="6" t="str">
        <f>TRIM(C44667)</f>
        <v>42412</v>
      </c>
      <c r="I44667" s="13" t="str">
        <f>LEFT(F44667,1)</f>
        <v>R</v>
      </c>
    </row>
    <row r="44668" spans="1:9">
      <c r="A44668" s="13" t="s">
        <v>53</v>
      </c>
      <c r="B44668" s="13" t="s">
        <v>3</v>
      </c>
      <c r="C44668" s="6">
        <v>42412</v>
      </c>
      <c r="D44668" s="13" t="s">
        <v>10</v>
      </c>
      <c r="E44668">
        <v>1</v>
      </c>
      <c r="F44668" s="13" t="str">
        <f>TRIM(A44668)</f>
        <v>Resort Hotel</v>
      </c>
      <c r="G44668" s="13" t="str">
        <f>TRIM(B44668)</f>
        <v>Check-Out</v>
      </c>
      <c r="H44668" s="6" t="str">
        <f>TRIM(C44668)</f>
        <v>42412</v>
      </c>
      <c r="I44668" s="13" t="str">
        <f>LEFT(F44668,1)</f>
        <v>R</v>
      </c>
    </row>
    <row r="44669" spans="1:9">
      <c r="A44669" s="13" t="s">
        <v>54</v>
      </c>
      <c r="B44669" s="13" t="s">
        <v>5</v>
      </c>
      <c r="C44669" s="6">
        <v>42412</v>
      </c>
      <c r="D44669" s="13" t="s">
        <v>10</v>
      </c>
      <c r="E44669">
        <v>1</v>
      </c>
      <c r="F44669" s="13" t="str">
        <f>TRIM(A44669)</f>
        <v>City Hotel</v>
      </c>
      <c r="G44669" s="13" t="str">
        <f>TRIM(B44669)</f>
        <v>Canceled</v>
      </c>
      <c r="H44669" s="6" t="str">
        <f>TRIM(C44669)</f>
        <v>42412</v>
      </c>
      <c r="I44669" s="13" t="str">
        <f>LEFT(F44669,1)</f>
        <v>C</v>
      </c>
    </row>
    <row r="44670" spans="1:9">
      <c r="A44670" s="13" t="s">
        <v>53</v>
      </c>
      <c r="B44670" s="13" t="s">
        <v>5</v>
      </c>
      <c r="C44670" s="6">
        <v>42412</v>
      </c>
      <c r="D44670" s="13" t="s">
        <v>10</v>
      </c>
      <c r="E44670">
        <v>1</v>
      </c>
      <c r="F44670" s="13" t="str">
        <f>TRIM(A44670)</f>
        <v>Resort Hotel</v>
      </c>
      <c r="G44670" s="13" t="str">
        <f>TRIM(B44670)</f>
        <v>Canceled</v>
      </c>
      <c r="H44670" s="6" t="str">
        <f>TRIM(C44670)</f>
        <v>42412</v>
      </c>
      <c r="I44670" s="13" t="str">
        <f>LEFT(F44670,1)</f>
        <v>R</v>
      </c>
    </row>
    <row r="44671" spans="1:9">
      <c r="A44671" s="13" t="s">
        <v>53</v>
      </c>
      <c r="B44671" s="13" t="s">
        <v>3</v>
      </c>
      <c r="C44671" s="6">
        <v>42412</v>
      </c>
      <c r="D44671" s="13" t="s">
        <v>10</v>
      </c>
      <c r="E44671">
        <v>1</v>
      </c>
      <c r="F44671" s="13" t="str">
        <f>TRIM(A44671)</f>
        <v>Resort Hotel</v>
      </c>
      <c r="G44671" s="13" t="str">
        <f>TRIM(B44671)</f>
        <v>Check-Out</v>
      </c>
      <c r="H44671" s="6" t="str">
        <f>TRIM(C44671)</f>
        <v>42412</v>
      </c>
      <c r="I44671" s="13" t="str">
        <f>LEFT(F44671,1)</f>
        <v>R</v>
      </c>
    </row>
    <row r="44672" spans="1:9">
      <c r="A44672" s="13" t="s">
        <v>53</v>
      </c>
      <c r="B44672" s="13" t="s">
        <v>5</v>
      </c>
      <c r="C44672" s="6">
        <v>42412</v>
      </c>
      <c r="D44672" s="13" t="s">
        <v>10</v>
      </c>
      <c r="E44672">
        <v>1</v>
      </c>
      <c r="F44672" s="13" t="str">
        <f>TRIM(A44672)</f>
        <v>Resort Hotel</v>
      </c>
      <c r="G44672" s="13" t="str">
        <f>TRIM(B44672)</f>
        <v>Canceled</v>
      </c>
      <c r="H44672" s="6" t="str">
        <f>TRIM(C44672)</f>
        <v>42412</v>
      </c>
      <c r="I44672" s="13" t="str">
        <f>LEFT(F44672,1)</f>
        <v>R</v>
      </c>
    </row>
    <row r="44673" spans="1:9">
      <c r="A44673" s="13" t="s">
        <v>53</v>
      </c>
      <c r="B44673" s="13" t="s">
        <v>5</v>
      </c>
      <c r="C44673" s="6">
        <v>42412</v>
      </c>
      <c r="D44673" s="13" t="s">
        <v>10</v>
      </c>
      <c r="E44673">
        <v>1</v>
      </c>
      <c r="F44673" s="13" t="str">
        <f>TRIM(A44673)</f>
        <v>Resort Hotel</v>
      </c>
      <c r="G44673" s="13" t="str">
        <f>TRIM(B44673)</f>
        <v>Canceled</v>
      </c>
      <c r="H44673" s="6" t="str">
        <f>TRIM(C44673)</f>
        <v>42412</v>
      </c>
      <c r="I44673" s="13" t="str">
        <f>LEFT(F44673,1)</f>
        <v>R</v>
      </c>
    </row>
    <row r="44674" spans="1:9">
      <c r="A44674" s="13" t="s">
        <v>53</v>
      </c>
      <c r="B44674" s="13" t="s">
        <v>5</v>
      </c>
      <c r="C44674" s="6">
        <v>42412</v>
      </c>
      <c r="D44674" s="13" t="s">
        <v>10</v>
      </c>
      <c r="E44674">
        <v>1</v>
      </c>
      <c r="F44674" s="13" t="str">
        <f>TRIM(A44674)</f>
        <v>Resort Hotel</v>
      </c>
      <c r="G44674" s="13" t="str">
        <f>TRIM(B44674)</f>
        <v>Canceled</v>
      </c>
      <c r="H44674" s="6" t="str">
        <f>TRIM(C44674)</f>
        <v>42412</v>
      </c>
      <c r="I44674" s="13" t="str">
        <f>LEFT(F44674,1)</f>
        <v>R</v>
      </c>
    </row>
    <row r="44675" spans="1:9">
      <c r="A44675" s="13" t="s">
        <v>54</v>
      </c>
      <c r="B44675" s="13" t="s">
        <v>5</v>
      </c>
      <c r="C44675" s="6">
        <v>42412</v>
      </c>
      <c r="D44675" s="13" t="s">
        <v>10</v>
      </c>
      <c r="E44675">
        <v>1</v>
      </c>
      <c r="F44675" s="13" t="str">
        <f>TRIM(A44675)</f>
        <v>City Hotel</v>
      </c>
      <c r="G44675" s="13" t="str">
        <f>TRIM(B44675)</f>
        <v>Canceled</v>
      </c>
      <c r="H44675" s="6" t="str">
        <f>TRIM(C44675)</f>
        <v>42412</v>
      </c>
      <c r="I44675" s="13" t="str">
        <f>LEFT(F44675,1)</f>
        <v>C</v>
      </c>
    </row>
    <row r="44676" spans="1:9">
      <c r="A44676" s="13" t="s">
        <v>53</v>
      </c>
      <c r="B44676" s="13" t="s">
        <v>12</v>
      </c>
      <c r="C44676" s="6">
        <v>42412</v>
      </c>
      <c r="D44676" s="13" t="s">
        <v>10</v>
      </c>
      <c r="E44676">
        <v>1</v>
      </c>
      <c r="F44676" s="13" t="str">
        <f>TRIM(A44676)</f>
        <v>Resort Hotel</v>
      </c>
      <c r="G44676" s="13" t="str">
        <f>TRIM(B44676)</f>
        <v>No-Show</v>
      </c>
      <c r="H44676" s="6" t="str">
        <f>TRIM(C44676)</f>
        <v>42412</v>
      </c>
      <c r="I44676" s="13" t="str">
        <f>LEFT(F44676,1)</f>
        <v>R</v>
      </c>
    </row>
    <row r="44677" spans="1:9">
      <c r="A44677" s="13" t="s">
        <v>54</v>
      </c>
      <c r="B44677" s="13" t="s">
        <v>3</v>
      </c>
      <c r="C44677" s="6">
        <v>42412</v>
      </c>
      <c r="D44677" s="13" t="s">
        <v>10</v>
      </c>
      <c r="E44677">
        <v>1</v>
      </c>
      <c r="F44677" s="13" t="str">
        <f>TRIM(A44677)</f>
        <v>City Hotel</v>
      </c>
      <c r="G44677" s="13" t="str">
        <f>TRIM(B44677)</f>
        <v>Check-Out</v>
      </c>
      <c r="H44677" s="6" t="str">
        <f>TRIM(C44677)</f>
        <v>42412</v>
      </c>
      <c r="I44677" s="13" t="str">
        <f>LEFT(F44677,1)</f>
        <v>C</v>
      </c>
    </row>
    <row r="44678" spans="1:9">
      <c r="A44678" s="13" t="s">
        <v>53</v>
      </c>
      <c r="B44678" s="13" t="s">
        <v>5</v>
      </c>
      <c r="C44678" s="6">
        <v>42412</v>
      </c>
      <c r="D44678" s="13" t="s">
        <v>10</v>
      </c>
      <c r="E44678">
        <v>1</v>
      </c>
      <c r="F44678" s="13" t="str">
        <f>TRIM(A44678)</f>
        <v>Resort Hotel</v>
      </c>
      <c r="G44678" s="13" t="str">
        <f>TRIM(B44678)</f>
        <v>Canceled</v>
      </c>
      <c r="H44678" s="6" t="str">
        <f>TRIM(C44678)</f>
        <v>42412</v>
      </c>
      <c r="I44678" s="13" t="str">
        <f>LEFT(F44678,1)</f>
        <v>R</v>
      </c>
    </row>
    <row r="44679" spans="1:9">
      <c r="A44679" s="13" t="s">
        <v>54</v>
      </c>
      <c r="B44679" s="13" t="s">
        <v>3</v>
      </c>
      <c r="C44679" s="6">
        <v>42412</v>
      </c>
      <c r="D44679" s="13" t="s">
        <v>10</v>
      </c>
      <c r="E44679">
        <v>1</v>
      </c>
      <c r="F44679" s="13" t="str">
        <f>TRIM(A44679)</f>
        <v>City Hotel</v>
      </c>
      <c r="G44679" s="13" t="str">
        <f>TRIM(B44679)</f>
        <v>Check-Out</v>
      </c>
      <c r="H44679" s="6" t="str">
        <f>TRIM(C44679)</f>
        <v>42412</v>
      </c>
      <c r="I44679" s="13" t="str">
        <f>LEFT(F44679,1)</f>
        <v>C</v>
      </c>
    </row>
    <row r="44680" spans="1:9">
      <c r="A44680" s="13" t="s">
        <v>53</v>
      </c>
      <c r="B44680" s="13" t="s">
        <v>5</v>
      </c>
      <c r="C44680" s="6">
        <v>42412</v>
      </c>
      <c r="D44680" s="13" t="s">
        <v>10</v>
      </c>
      <c r="E44680">
        <v>1</v>
      </c>
      <c r="F44680" s="13" t="str">
        <f>TRIM(A44680)</f>
        <v>Resort Hotel</v>
      </c>
      <c r="G44680" s="13" t="str">
        <f>TRIM(B44680)</f>
        <v>Canceled</v>
      </c>
      <c r="H44680" s="6" t="str">
        <f>TRIM(C44680)</f>
        <v>42412</v>
      </c>
      <c r="I44680" s="13" t="str">
        <f>LEFT(F44680,1)</f>
        <v>R</v>
      </c>
    </row>
    <row r="44681" spans="1:9">
      <c r="A44681" s="13" t="s">
        <v>53</v>
      </c>
      <c r="B44681" s="13" t="s">
        <v>3</v>
      </c>
      <c r="C44681" s="6">
        <v>42412</v>
      </c>
      <c r="D44681" s="13" t="s">
        <v>10</v>
      </c>
      <c r="E44681">
        <v>1</v>
      </c>
      <c r="F44681" s="13" t="str">
        <f>TRIM(A44681)</f>
        <v>Resort Hotel</v>
      </c>
      <c r="G44681" s="13" t="str">
        <f>TRIM(B44681)</f>
        <v>Check-Out</v>
      </c>
      <c r="H44681" s="6" t="str">
        <f>TRIM(C44681)</f>
        <v>42412</v>
      </c>
      <c r="I44681" s="13" t="str">
        <f>LEFT(F44681,1)</f>
        <v>R</v>
      </c>
    </row>
    <row r="44682" spans="1:9">
      <c r="A44682" s="13" t="s">
        <v>53</v>
      </c>
      <c r="B44682" s="13" t="s">
        <v>3</v>
      </c>
      <c r="C44682" s="6">
        <v>42412</v>
      </c>
      <c r="D44682" s="13" t="s">
        <v>10</v>
      </c>
      <c r="E44682">
        <v>1</v>
      </c>
      <c r="F44682" s="13" t="str">
        <f>TRIM(A44682)</f>
        <v>Resort Hotel</v>
      </c>
      <c r="G44682" s="13" t="str">
        <f>TRIM(B44682)</f>
        <v>Check-Out</v>
      </c>
      <c r="H44682" s="6" t="str">
        <f>TRIM(C44682)</f>
        <v>42412</v>
      </c>
      <c r="I44682" s="13" t="str">
        <f>LEFT(F44682,1)</f>
        <v>R</v>
      </c>
    </row>
    <row r="44683" spans="1:9">
      <c r="A44683" s="13" t="s">
        <v>54</v>
      </c>
      <c r="B44683" s="13" t="s">
        <v>3</v>
      </c>
      <c r="C44683" s="6">
        <v>42412</v>
      </c>
      <c r="D44683" s="13" t="s">
        <v>10</v>
      </c>
      <c r="E44683">
        <v>1</v>
      </c>
      <c r="F44683" s="13" t="str">
        <f>TRIM(A44683)</f>
        <v>City Hotel</v>
      </c>
      <c r="G44683" s="13" t="str">
        <f>TRIM(B44683)</f>
        <v>Check-Out</v>
      </c>
      <c r="H44683" s="6" t="str">
        <f>TRIM(C44683)</f>
        <v>42412</v>
      </c>
      <c r="I44683" s="13" t="str">
        <f>LEFT(F44683,1)</f>
        <v>C</v>
      </c>
    </row>
    <row r="44684" spans="1:9">
      <c r="A44684" s="13" t="s">
        <v>54</v>
      </c>
      <c r="B44684" s="13" t="s">
        <v>5</v>
      </c>
      <c r="C44684" s="6">
        <v>42412</v>
      </c>
      <c r="D44684" s="13" t="s">
        <v>10</v>
      </c>
      <c r="E44684">
        <v>1</v>
      </c>
      <c r="F44684" s="13" t="str">
        <f>TRIM(A44684)</f>
        <v>City Hotel</v>
      </c>
      <c r="G44684" s="13" t="str">
        <f>TRIM(B44684)</f>
        <v>Canceled</v>
      </c>
      <c r="H44684" s="6" t="str">
        <f>TRIM(C44684)</f>
        <v>42412</v>
      </c>
      <c r="I44684" s="13" t="str">
        <f>LEFT(F44684,1)</f>
        <v>C</v>
      </c>
    </row>
    <row r="44685" spans="1:9">
      <c r="A44685" s="13" t="s">
        <v>54</v>
      </c>
      <c r="B44685" s="13" t="s">
        <v>5</v>
      </c>
      <c r="C44685" s="6">
        <v>42412</v>
      </c>
      <c r="D44685" s="13" t="s">
        <v>10</v>
      </c>
      <c r="E44685">
        <v>1</v>
      </c>
      <c r="F44685" s="13" t="str">
        <f>TRIM(A44685)</f>
        <v>City Hotel</v>
      </c>
      <c r="G44685" s="13" t="str">
        <f>TRIM(B44685)</f>
        <v>Canceled</v>
      </c>
      <c r="H44685" s="6" t="str">
        <f>TRIM(C44685)</f>
        <v>42412</v>
      </c>
      <c r="I44685" s="13" t="str">
        <f>LEFT(F44685,1)</f>
        <v>C</v>
      </c>
    </row>
    <row r="44686" spans="1:9">
      <c r="A44686" s="13" t="s">
        <v>54</v>
      </c>
      <c r="B44686" s="13" t="s">
        <v>3</v>
      </c>
      <c r="C44686" s="6">
        <v>42412</v>
      </c>
      <c r="D44686" s="13" t="s">
        <v>10</v>
      </c>
      <c r="E44686">
        <v>1</v>
      </c>
      <c r="F44686" s="13" t="str">
        <f>TRIM(A44686)</f>
        <v>City Hotel</v>
      </c>
      <c r="G44686" s="13" t="str">
        <f>TRIM(B44686)</f>
        <v>Check-Out</v>
      </c>
      <c r="H44686" s="6" t="str">
        <f>TRIM(C44686)</f>
        <v>42412</v>
      </c>
      <c r="I44686" s="13" t="str">
        <f>LEFT(F44686,1)</f>
        <v>C</v>
      </c>
    </row>
    <row r="44687" spans="1:9">
      <c r="A44687" s="13" t="s">
        <v>54</v>
      </c>
      <c r="B44687" s="13" t="s">
        <v>12</v>
      </c>
      <c r="C44687" s="6">
        <v>42412</v>
      </c>
      <c r="D44687" s="13" t="s">
        <v>10</v>
      </c>
      <c r="E44687">
        <v>1</v>
      </c>
      <c r="F44687" s="13" t="str">
        <f>TRIM(A44687)</f>
        <v>City Hotel</v>
      </c>
      <c r="G44687" s="13" t="str">
        <f>TRIM(B44687)</f>
        <v>No-Show</v>
      </c>
      <c r="H44687" s="6" t="str">
        <f>TRIM(C44687)</f>
        <v>42412</v>
      </c>
      <c r="I44687" s="13" t="str">
        <f>LEFT(F44687,1)</f>
        <v>C</v>
      </c>
    </row>
    <row r="44688" spans="1:9">
      <c r="A44688" s="13" t="s">
        <v>54</v>
      </c>
      <c r="B44688" s="13" t="s">
        <v>3</v>
      </c>
      <c r="C44688" s="6">
        <v>42412</v>
      </c>
      <c r="D44688" s="13" t="s">
        <v>10</v>
      </c>
      <c r="E44688">
        <v>1</v>
      </c>
      <c r="F44688" s="13" t="str">
        <f>TRIM(A44688)</f>
        <v>City Hotel</v>
      </c>
      <c r="G44688" s="13" t="str">
        <f>TRIM(B44688)</f>
        <v>Check-Out</v>
      </c>
      <c r="H44688" s="6" t="str">
        <f>TRIM(C44688)</f>
        <v>42412</v>
      </c>
      <c r="I44688" s="13" t="str">
        <f>LEFT(F44688,1)</f>
        <v>C</v>
      </c>
    </row>
    <row r="44689" spans="1:9">
      <c r="A44689" s="13" t="s">
        <v>54</v>
      </c>
      <c r="B44689" s="13" t="s">
        <v>3</v>
      </c>
      <c r="C44689" s="6">
        <v>42412</v>
      </c>
      <c r="D44689" s="13" t="s">
        <v>10</v>
      </c>
      <c r="E44689">
        <v>1</v>
      </c>
      <c r="F44689" s="13" t="str">
        <f>TRIM(A44689)</f>
        <v>City Hotel</v>
      </c>
      <c r="G44689" s="13" t="str">
        <f>TRIM(B44689)</f>
        <v>Check-Out</v>
      </c>
      <c r="H44689" s="6" t="str">
        <f>TRIM(C44689)</f>
        <v>42412</v>
      </c>
      <c r="I44689" s="13" t="str">
        <f>LEFT(F44689,1)</f>
        <v>C</v>
      </c>
    </row>
    <row r="44690" spans="1:9">
      <c r="A44690" s="13" t="s">
        <v>53</v>
      </c>
      <c r="B44690" s="13" t="s">
        <v>3</v>
      </c>
      <c r="C44690" s="6">
        <v>42412</v>
      </c>
      <c r="D44690" s="13" t="s">
        <v>10</v>
      </c>
      <c r="E44690">
        <v>1</v>
      </c>
      <c r="F44690" s="13" t="str">
        <f>TRIM(A44690)</f>
        <v>Resort Hotel</v>
      </c>
      <c r="G44690" s="13" t="str">
        <f>TRIM(B44690)</f>
        <v>Check-Out</v>
      </c>
      <c r="H44690" s="6" t="str">
        <f>TRIM(C44690)</f>
        <v>42412</v>
      </c>
      <c r="I44690" s="13" t="str">
        <f>LEFT(F44690,1)</f>
        <v>R</v>
      </c>
    </row>
    <row r="44691" spans="1:9">
      <c r="A44691" s="13" t="s">
        <v>53</v>
      </c>
      <c r="B44691" s="13" t="s">
        <v>5</v>
      </c>
      <c r="C44691" s="6">
        <v>42412</v>
      </c>
      <c r="D44691" s="13" t="s">
        <v>10</v>
      </c>
      <c r="E44691">
        <v>1</v>
      </c>
      <c r="F44691" s="13" t="str">
        <f>TRIM(A44691)</f>
        <v>Resort Hotel</v>
      </c>
      <c r="G44691" s="13" t="str">
        <f>TRIM(B44691)</f>
        <v>Canceled</v>
      </c>
      <c r="H44691" s="6" t="str">
        <f>TRIM(C44691)</f>
        <v>42412</v>
      </c>
      <c r="I44691" s="13" t="str">
        <f>LEFT(F44691,1)</f>
        <v>R</v>
      </c>
    </row>
    <row r="44692" spans="1:9">
      <c r="A44692" s="13" t="s">
        <v>53</v>
      </c>
      <c r="B44692" s="13" t="s">
        <v>5</v>
      </c>
      <c r="C44692" s="6">
        <v>42412</v>
      </c>
      <c r="D44692" s="13" t="s">
        <v>10</v>
      </c>
      <c r="E44692">
        <v>1</v>
      </c>
      <c r="F44692" s="13" t="str">
        <f>TRIM(A44692)</f>
        <v>Resort Hotel</v>
      </c>
      <c r="G44692" s="13" t="str">
        <f>TRIM(B44692)</f>
        <v>Canceled</v>
      </c>
      <c r="H44692" s="6" t="str">
        <f>TRIM(C44692)</f>
        <v>42412</v>
      </c>
      <c r="I44692" s="13" t="str">
        <f>LEFT(F44692,1)</f>
        <v>R</v>
      </c>
    </row>
    <row r="44693" spans="1:9">
      <c r="A44693" s="13" t="s">
        <v>54</v>
      </c>
      <c r="B44693" s="13" t="s">
        <v>3</v>
      </c>
      <c r="C44693" s="6">
        <v>42412</v>
      </c>
      <c r="D44693" s="13" t="s">
        <v>10</v>
      </c>
      <c r="E44693">
        <v>1</v>
      </c>
      <c r="F44693" s="13" t="str">
        <f>TRIM(A44693)</f>
        <v>City Hotel</v>
      </c>
      <c r="G44693" s="13" t="str">
        <f>TRIM(B44693)</f>
        <v>Check-Out</v>
      </c>
      <c r="H44693" s="6" t="str">
        <f>TRIM(C44693)</f>
        <v>42412</v>
      </c>
      <c r="I44693" s="13" t="str">
        <f>LEFT(F44693,1)</f>
        <v>C</v>
      </c>
    </row>
    <row r="44694" spans="1:9">
      <c r="A44694" s="13" t="s">
        <v>53</v>
      </c>
      <c r="B44694" s="13" t="s">
        <v>3</v>
      </c>
      <c r="C44694" s="6">
        <v>42412</v>
      </c>
      <c r="D44694" s="13" t="s">
        <v>10</v>
      </c>
      <c r="E44694">
        <v>1</v>
      </c>
      <c r="F44694" s="13" t="str">
        <f>TRIM(A44694)</f>
        <v>Resort Hotel</v>
      </c>
      <c r="G44694" s="13" t="str">
        <f>TRIM(B44694)</f>
        <v>Check-Out</v>
      </c>
      <c r="H44694" s="6" t="str">
        <f>TRIM(C44694)</f>
        <v>42412</v>
      </c>
      <c r="I44694" s="13" t="str">
        <f>LEFT(F44694,1)</f>
        <v>R</v>
      </c>
    </row>
    <row r="44695" spans="1:9">
      <c r="A44695" s="13" t="s">
        <v>53</v>
      </c>
      <c r="B44695" s="13" t="s">
        <v>5</v>
      </c>
      <c r="C44695" s="6">
        <v>42412</v>
      </c>
      <c r="D44695" s="13" t="s">
        <v>10</v>
      </c>
      <c r="E44695">
        <v>1</v>
      </c>
      <c r="F44695" s="13" t="str">
        <f>TRIM(A44695)</f>
        <v>Resort Hotel</v>
      </c>
      <c r="G44695" s="13" t="str">
        <f>TRIM(B44695)</f>
        <v>Canceled</v>
      </c>
      <c r="H44695" s="6" t="str">
        <f>TRIM(C44695)</f>
        <v>42412</v>
      </c>
      <c r="I44695" s="13" t="str">
        <f>LEFT(F44695,1)</f>
        <v>R</v>
      </c>
    </row>
    <row r="44696" spans="1:9">
      <c r="A44696" s="13" t="s">
        <v>53</v>
      </c>
      <c r="B44696" s="13" t="s">
        <v>5</v>
      </c>
      <c r="C44696" s="6">
        <v>42412</v>
      </c>
      <c r="D44696" s="13" t="s">
        <v>10</v>
      </c>
      <c r="E44696">
        <v>1</v>
      </c>
      <c r="F44696" s="13" t="str">
        <f>TRIM(A44696)</f>
        <v>Resort Hotel</v>
      </c>
      <c r="G44696" s="13" t="str">
        <f>TRIM(B44696)</f>
        <v>Canceled</v>
      </c>
      <c r="H44696" s="6" t="str">
        <f>TRIM(C44696)</f>
        <v>42412</v>
      </c>
      <c r="I44696" s="13" t="str">
        <f>LEFT(F44696,1)</f>
        <v>R</v>
      </c>
    </row>
    <row r="44697" spans="1:9">
      <c r="A44697" s="13" t="s">
        <v>53</v>
      </c>
      <c r="B44697" s="13" t="s">
        <v>5</v>
      </c>
      <c r="C44697" s="6">
        <v>42412</v>
      </c>
      <c r="D44697" s="13" t="s">
        <v>10</v>
      </c>
      <c r="E44697">
        <v>1</v>
      </c>
      <c r="F44697" s="13" t="str">
        <f>TRIM(A44697)</f>
        <v>Resort Hotel</v>
      </c>
      <c r="G44697" s="13" t="str">
        <f>TRIM(B44697)</f>
        <v>Canceled</v>
      </c>
      <c r="H44697" s="6" t="str">
        <f>TRIM(C44697)</f>
        <v>42412</v>
      </c>
      <c r="I44697" s="13" t="str">
        <f>LEFT(F44697,1)</f>
        <v>R</v>
      </c>
    </row>
    <row r="44698" spans="1:9">
      <c r="A44698" s="13" t="s">
        <v>53</v>
      </c>
      <c r="B44698" s="13" t="s">
        <v>3</v>
      </c>
      <c r="C44698" s="6">
        <v>42412</v>
      </c>
      <c r="D44698" s="13" t="s">
        <v>10</v>
      </c>
      <c r="E44698">
        <v>1</v>
      </c>
      <c r="F44698" s="13" t="str">
        <f>TRIM(A44698)</f>
        <v>Resort Hotel</v>
      </c>
      <c r="G44698" s="13" t="str">
        <f>TRIM(B44698)</f>
        <v>Check-Out</v>
      </c>
      <c r="H44698" s="6" t="str">
        <f>TRIM(C44698)</f>
        <v>42412</v>
      </c>
      <c r="I44698" s="13" t="str">
        <f>LEFT(F44698,1)</f>
        <v>R</v>
      </c>
    </row>
    <row r="44699" spans="1:9">
      <c r="A44699" s="13" t="s">
        <v>53</v>
      </c>
      <c r="B44699" s="13" t="s">
        <v>5</v>
      </c>
      <c r="C44699" s="6">
        <v>42412</v>
      </c>
      <c r="D44699" s="13" t="s">
        <v>10</v>
      </c>
      <c r="E44699">
        <v>1</v>
      </c>
      <c r="F44699" s="13" t="str">
        <f>TRIM(A44699)</f>
        <v>Resort Hotel</v>
      </c>
      <c r="G44699" s="13" t="str">
        <f>TRIM(B44699)</f>
        <v>Canceled</v>
      </c>
      <c r="H44699" s="6" t="str">
        <f>TRIM(C44699)</f>
        <v>42412</v>
      </c>
      <c r="I44699" s="13" t="str">
        <f>LEFT(F44699,1)</f>
        <v>R</v>
      </c>
    </row>
    <row r="44700" spans="1:9">
      <c r="A44700" s="13" t="s">
        <v>54</v>
      </c>
      <c r="B44700" s="13" t="s">
        <v>5</v>
      </c>
      <c r="C44700" s="6">
        <v>42412</v>
      </c>
      <c r="D44700" s="13" t="s">
        <v>10</v>
      </c>
      <c r="E44700">
        <v>1</v>
      </c>
      <c r="F44700" s="13" t="str">
        <f>TRIM(A44700)</f>
        <v>City Hotel</v>
      </c>
      <c r="G44700" s="13" t="str">
        <f>TRIM(B44700)</f>
        <v>Canceled</v>
      </c>
      <c r="H44700" s="6" t="str">
        <f>TRIM(C44700)</f>
        <v>42412</v>
      </c>
      <c r="I44700" s="13" t="str">
        <f>LEFT(F44700,1)</f>
        <v>C</v>
      </c>
    </row>
    <row r="44701" spans="1:9">
      <c r="A44701" s="13" t="s">
        <v>54</v>
      </c>
      <c r="B44701" s="13" t="s">
        <v>5</v>
      </c>
      <c r="C44701" s="6">
        <v>42412</v>
      </c>
      <c r="D44701" s="13" t="s">
        <v>10</v>
      </c>
      <c r="E44701">
        <v>1</v>
      </c>
      <c r="F44701" s="13" t="str">
        <f>TRIM(A44701)</f>
        <v>City Hotel</v>
      </c>
      <c r="G44701" s="13" t="str">
        <f>TRIM(B44701)</f>
        <v>Canceled</v>
      </c>
      <c r="H44701" s="6" t="str">
        <f>TRIM(C44701)</f>
        <v>42412</v>
      </c>
      <c r="I44701" s="13" t="str">
        <f>LEFT(F44701,1)</f>
        <v>C</v>
      </c>
    </row>
    <row r="44702" spans="1:9">
      <c r="A44702" s="13" t="s">
        <v>54</v>
      </c>
      <c r="B44702" s="13" t="s">
        <v>3</v>
      </c>
      <c r="C44702" s="6">
        <v>42412</v>
      </c>
      <c r="D44702" s="13" t="s">
        <v>10</v>
      </c>
      <c r="E44702">
        <v>1</v>
      </c>
      <c r="F44702" s="13" t="str">
        <f>TRIM(A44702)</f>
        <v>City Hotel</v>
      </c>
      <c r="G44702" s="13" t="str">
        <f>TRIM(B44702)</f>
        <v>Check-Out</v>
      </c>
      <c r="H44702" s="6" t="str">
        <f>TRIM(C44702)</f>
        <v>42412</v>
      </c>
      <c r="I44702" s="13" t="str">
        <f>LEFT(F44702,1)</f>
        <v>C</v>
      </c>
    </row>
    <row r="44703" spans="1:9">
      <c r="A44703" s="13" t="s">
        <v>54</v>
      </c>
      <c r="B44703" s="13" t="s">
        <v>3</v>
      </c>
      <c r="C44703" s="6">
        <v>42412</v>
      </c>
      <c r="D44703" s="13" t="s">
        <v>10</v>
      </c>
      <c r="E44703">
        <v>1</v>
      </c>
      <c r="F44703" s="13" t="str">
        <f>TRIM(A44703)</f>
        <v>City Hotel</v>
      </c>
      <c r="G44703" s="13" t="str">
        <f>TRIM(B44703)</f>
        <v>Check-Out</v>
      </c>
      <c r="H44703" s="6" t="str">
        <f>TRIM(C44703)</f>
        <v>42412</v>
      </c>
      <c r="I44703" s="13" t="str">
        <f>LEFT(F44703,1)</f>
        <v>C</v>
      </c>
    </row>
    <row r="44704" spans="1:9">
      <c r="A44704" s="13" t="s">
        <v>53</v>
      </c>
      <c r="B44704" s="13" t="s">
        <v>5</v>
      </c>
      <c r="C44704" s="6">
        <v>42412</v>
      </c>
      <c r="D44704" s="13" t="s">
        <v>10</v>
      </c>
      <c r="E44704">
        <v>1</v>
      </c>
      <c r="F44704" s="13" t="str">
        <f>TRIM(A44704)</f>
        <v>Resort Hotel</v>
      </c>
      <c r="G44704" s="13" t="str">
        <f>TRIM(B44704)</f>
        <v>Canceled</v>
      </c>
      <c r="H44704" s="6" t="str">
        <f>TRIM(C44704)</f>
        <v>42412</v>
      </c>
      <c r="I44704" s="13" t="str">
        <f>LEFT(F44704,1)</f>
        <v>R</v>
      </c>
    </row>
    <row r="44705" spans="1:9">
      <c r="A44705" s="13" t="s">
        <v>54</v>
      </c>
      <c r="B44705" s="13" t="s">
        <v>5</v>
      </c>
      <c r="C44705" s="6">
        <v>42412</v>
      </c>
      <c r="D44705" s="13" t="s">
        <v>10</v>
      </c>
      <c r="E44705">
        <v>1</v>
      </c>
      <c r="F44705" s="13" t="str">
        <f>TRIM(A44705)</f>
        <v>City Hotel</v>
      </c>
      <c r="G44705" s="13" t="str">
        <f>TRIM(B44705)</f>
        <v>Canceled</v>
      </c>
      <c r="H44705" s="6" t="str">
        <f>TRIM(C44705)</f>
        <v>42412</v>
      </c>
      <c r="I44705" s="13" t="str">
        <f>LEFT(F44705,1)</f>
        <v>C</v>
      </c>
    </row>
    <row r="44706" spans="1:9">
      <c r="A44706" s="13" t="s">
        <v>54</v>
      </c>
      <c r="B44706" s="13" t="s">
        <v>3</v>
      </c>
      <c r="C44706" s="6">
        <v>42412</v>
      </c>
      <c r="D44706" s="13" t="s">
        <v>10</v>
      </c>
      <c r="E44706">
        <v>1</v>
      </c>
      <c r="F44706" s="13" t="str">
        <f>TRIM(A44706)</f>
        <v>City Hotel</v>
      </c>
      <c r="G44706" s="13" t="str">
        <f>TRIM(B44706)</f>
        <v>Check-Out</v>
      </c>
      <c r="H44706" s="6" t="str">
        <f>TRIM(C44706)</f>
        <v>42412</v>
      </c>
      <c r="I44706" s="13" t="str">
        <f>LEFT(F44706,1)</f>
        <v>C</v>
      </c>
    </row>
    <row r="44707" spans="1:9">
      <c r="A44707" s="13" t="s">
        <v>54</v>
      </c>
      <c r="B44707" s="13" t="s">
        <v>3</v>
      </c>
      <c r="C44707" s="6">
        <v>42412</v>
      </c>
      <c r="D44707" s="13" t="s">
        <v>10</v>
      </c>
      <c r="E44707">
        <v>1</v>
      </c>
      <c r="F44707" s="13" t="str">
        <f>TRIM(A44707)</f>
        <v>City Hotel</v>
      </c>
      <c r="G44707" s="13" t="str">
        <f>TRIM(B44707)</f>
        <v>Check-Out</v>
      </c>
      <c r="H44707" s="6" t="str">
        <f>TRIM(C44707)</f>
        <v>42412</v>
      </c>
      <c r="I44707" s="13" t="str">
        <f>LEFT(F44707,1)</f>
        <v>C</v>
      </c>
    </row>
    <row r="44708" spans="1:9">
      <c r="A44708" s="13" t="s">
        <v>53</v>
      </c>
      <c r="B44708" s="13" t="s">
        <v>5</v>
      </c>
      <c r="C44708" s="6">
        <v>42412</v>
      </c>
      <c r="D44708" s="13" t="s">
        <v>10</v>
      </c>
      <c r="E44708">
        <v>1</v>
      </c>
      <c r="F44708" s="13" t="str">
        <f>TRIM(A44708)</f>
        <v>Resort Hotel</v>
      </c>
      <c r="G44708" s="13" t="str">
        <f>TRIM(B44708)</f>
        <v>Canceled</v>
      </c>
      <c r="H44708" s="6" t="str">
        <f>TRIM(C44708)</f>
        <v>42412</v>
      </c>
      <c r="I44708" s="13" t="str">
        <f>LEFT(F44708,1)</f>
        <v>R</v>
      </c>
    </row>
    <row r="44709" spans="1:9">
      <c r="A44709" s="13" t="s">
        <v>53</v>
      </c>
      <c r="B44709" s="13" t="s">
        <v>3</v>
      </c>
      <c r="C44709" s="6">
        <v>42412</v>
      </c>
      <c r="D44709" s="13" t="s">
        <v>10</v>
      </c>
      <c r="E44709">
        <v>1</v>
      </c>
      <c r="F44709" s="13" t="str">
        <f>TRIM(A44709)</f>
        <v>Resort Hotel</v>
      </c>
      <c r="G44709" s="13" t="str">
        <f>TRIM(B44709)</f>
        <v>Check-Out</v>
      </c>
      <c r="H44709" s="6" t="str">
        <f>TRIM(C44709)</f>
        <v>42412</v>
      </c>
      <c r="I44709" s="13" t="str">
        <f>LEFT(F44709,1)</f>
        <v>R</v>
      </c>
    </row>
    <row r="44710" spans="1:9">
      <c r="A44710" s="13" t="s">
        <v>53</v>
      </c>
      <c r="B44710" s="13" t="s">
        <v>3</v>
      </c>
      <c r="C44710" s="6">
        <v>42412</v>
      </c>
      <c r="D44710" s="13" t="s">
        <v>10</v>
      </c>
      <c r="E44710">
        <v>1</v>
      </c>
      <c r="F44710" s="13" t="str">
        <f>TRIM(A44710)</f>
        <v>Resort Hotel</v>
      </c>
      <c r="G44710" s="13" t="str">
        <f>TRIM(B44710)</f>
        <v>Check-Out</v>
      </c>
      <c r="H44710" s="6" t="str">
        <f>TRIM(C44710)</f>
        <v>42412</v>
      </c>
      <c r="I44710" s="13" t="str">
        <f>LEFT(F44710,1)</f>
        <v>R</v>
      </c>
    </row>
    <row r="44711" spans="1:9">
      <c r="A44711" s="13" t="s">
        <v>54</v>
      </c>
      <c r="B44711" s="13" t="s">
        <v>3</v>
      </c>
      <c r="C44711" s="6">
        <v>42412</v>
      </c>
      <c r="D44711" s="13" t="s">
        <v>10</v>
      </c>
      <c r="E44711">
        <v>1</v>
      </c>
      <c r="F44711" s="13" t="str">
        <f>TRIM(A44711)</f>
        <v>City Hotel</v>
      </c>
      <c r="G44711" s="13" t="str">
        <f>TRIM(B44711)</f>
        <v>Check-Out</v>
      </c>
      <c r="H44711" s="6" t="str">
        <f>TRIM(C44711)</f>
        <v>42412</v>
      </c>
      <c r="I44711" s="13" t="str">
        <f>LEFT(F44711,1)</f>
        <v>C</v>
      </c>
    </row>
    <row r="44712" spans="1:9">
      <c r="A44712" s="13" t="s">
        <v>54</v>
      </c>
      <c r="B44712" s="13" t="s">
        <v>3</v>
      </c>
      <c r="C44712" s="6">
        <v>42412</v>
      </c>
      <c r="D44712" s="13" t="s">
        <v>10</v>
      </c>
      <c r="E44712">
        <v>1</v>
      </c>
      <c r="F44712" s="13" t="str">
        <f>TRIM(A44712)</f>
        <v>City Hotel</v>
      </c>
      <c r="G44712" s="13" t="str">
        <f>TRIM(B44712)</f>
        <v>Check-Out</v>
      </c>
      <c r="H44712" s="6" t="str">
        <f>TRIM(C44712)</f>
        <v>42412</v>
      </c>
      <c r="I44712" s="13" t="str">
        <f>LEFT(F44712,1)</f>
        <v>C</v>
      </c>
    </row>
    <row r="44713" spans="1:9">
      <c r="A44713" s="13" t="s">
        <v>53</v>
      </c>
      <c r="B44713" s="13" t="s">
        <v>5</v>
      </c>
      <c r="C44713" s="6">
        <v>42412</v>
      </c>
      <c r="D44713" s="13" t="s">
        <v>10</v>
      </c>
      <c r="E44713">
        <v>1</v>
      </c>
      <c r="F44713" s="13" t="str">
        <f>TRIM(A44713)</f>
        <v>Resort Hotel</v>
      </c>
      <c r="G44713" s="13" t="str">
        <f>TRIM(B44713)</f>
        <v>Canceled</v>
      </c>
      <c r="H44713" s="6" t="str">
        <f>TRIM(C44713)</f>
        <v>42412</v>
      </c>
      <c r="I44713" s="13" t="str">
        <f>LEFT(F44713,1)</f>
        <v>R</v>
      </c>
    </row>
    <row r="44714" spans="1:9">
      <c r="A44714" s="13" t="s">
        <v>53</v>
      </c>
      <c r="B44714" s="13" t="s">
        <v>3</v>
      </c>
      <c r="C44714" s="6">
        <v>42412</v>
      </c>
      <c r="D44714" s="13" t="s">
        <v>10</v>
      </c>
      <c r="E44714">
        <v>1</v>
      </c>
      <c r="F44714" s="13" t="str">
        <f>TRIM(A44714)</f>
        <v>Resort Hotel</v>
      </c>
      <c r="G44714" s="13" t="str">
        <f>TRIM(B44714)</f>
        <v>Check-Out</v>
      </c>
      <c r="H44714" s="6" t="str">
        <f>TRIM(C44714)</f>
        <v>42412</v>
      </c>
      <c r="I44714" s="13" t="str">
        <f>LEFT(F44714,1)</f>
        <v>R</v>
      </c>
    </row>
    <row r="44715" spans="1:9">
      <c r="A44715" s="13" t="s">
        <v>53</v>
      </c>
      <c r="B44715" s="13" t="s">
        <v>5</v>
      </c>
      <c r="C44715" s="6">
        <v>42412</v>
      </c>
      <c r="D44715" s="13" t="s">
        <v>10</v>
      </c>
      <c r="E44715">
        <v>1</v>
      </c>
      <c r="F44715" s="13" t="str">
        <f>TRIM(A44715)</f>
        <v>Resort Hotel</v>
      </c>
      <c r="G44715" s="13" t="str">
        <f>TRIM(B44715)</f>
        <v>Canceled</v>
      </c>
      <c r="H44715" s="6" t="str">
        <f>TRIM(C44715)</f>
        <v>42412</v>
      </c>
      <c r="I44715" s="13" t="str">
        <f>LEFT(F44715,1)</f>
        <v>R</v>
      </c>
    </row>
    <row r="44716" spans="1:9">
      <c r="A44716" s="13" t="s">
        <v>54</v>
      </c>
      <c r="B44716" s="13" t="s">
        <v>3</v>
      </c>
      <c r="C44716" s="6">
        <v>42412</v>
      </c>
      <c r="D44716" s="13" t="s">
        <v>10</v>
      </c>
      <c r="E44716">
        <v>1</v>
      </c>
      <c r="F44716" s="13" t="str">
        <f>TRIM(A44716)</f>
        <v>City Hotel</v>
      </c>
      <c r="G44716" s="13" t="str">
        <f>TRIM(B44716)</f>
        <v>Check-Out</v>
      </c>
      <c r="H44716" s="6" t="str">
        <f>TRIM(C44716)</f>
        <v>42412</v>
      </c>
      <c r="I44716" s="13" t="str">
        <f>LEFT(F44716,1)</f>
        <v>C</v>
      </c>
    </row>
    <row r="44717" spans="1:9">
      <c r="A44717" s="13" t="s">
        <v>53</v>
      </c>
      <c r="B44717" s="13" t="s">
        <v>5</v>
      </c>
      <c r="C44717" s="6">
        <v>42412</v>
      </c>
      <c r="D44717" s="13" t="s">
        <v>10</v>
      </c>
      <c r="E44717">
        <v>1</v>
      </c>
      <c r="F44717" s="13" t="str">
        <f>TRIM(A44717)</f>
        <v>Resort Hotel</v>
      </c>
      <c r="G44717" s="13" t="str">
        <f>TRIM(B44717)</f>
        <v>Canceled</v>
      </c>
      <c r="H44717" s="6" t="str">
        <f>TRIM(C44717)</f>
        <v>42412</v>
      </c>
      <c r="I44717" s="13" t="str">
        <f>LEFT(F44717,1)</f>
        <v>R</v>
      </c>
    </row>
    <row r="44718" spans="1:9">
      <c r="A44718" s="13" t="s">
        <v>53</v>
      </c>
      <c r="B44718" s="13" t="s">
        <v>5</v>
      </c>
      <c r="C44718" s="6">
        <v>42412</v>
      </c>
      <c r="D44718" s="13" t="s">
        <v>10</v>
      </c>
      <c r="E44718">
        <v>1</v>
      </c>
      <c r="F44718" s="13" t="str">
        <f>TRIM(A44718)</f>
        <v>Resort Hotel</v>
      </c>
      <c r="G44718" s="13" t="str">
        <f>TRIM(B44718)</f>
        <v>Canceled</v>
      </c>
      <c r="H44718" s="6" t="str">
        <f>TRIM(C44718)</f>
        <v>42412</v>
      </c>
      <c r="I44718" s="13" t="str">
        <f>LEFT(F44718,1)</f>
        <v>R</v>
      </c>
    </row>
    <row r="44719" spans="1:9">
      <c r="A44719" s="13" t="s">
        <v>54</v>
      </c>
      <c r="B44719" s="13" t="s">
        <v>5</v>
      </c>
      <c r="C44719" s="6">
        <v>42412</v>
      </c>
      <c r="D44719" s="13" t="s">
        <v>10</v>
      </c>
      <c r="E44719">
        <v>1</v>
      </c>
      <c r="F44719" s="13" t="str">
        <f>TRIM(A44719)</f>
        <v>City Hotel</v>
      </c>
      <c r="G44719" s="13" t="str">
        <f>TRIM(B44719)</f>
        <v>Canceled</v>
      </c>
      <c r="H44719" s="6" t="str">
        <f>TRIM(C44719)</f>
        <v>42412</v>
      </c>
      <c r="I44719" s="13" t="str">
        <f>LEFT(F44719,1)</f>
        <v>C</v>
      </c>
    </row>
    <row r="44720" spans="1:9">
      <c r="A44720" s="13" t="s">
        <v>53</v>
      </c>
      <c r="B44720" s="13" t="s">
        <v>3</v>
      </c>
      <c r="C44720" s="6">
        <v>42412</v>
      </c>
      <c r="D44720" s="13" t="s">
        <v>10</v>
      </c>
      <c r="E44720">
        <v>1</v>
      </c>
      <c r="F44720" s="13" t="str">
        <f>TRIM(A44720)</f>
        <v>Resort Hotel</v>
      </c>
      <c r="G44720" s="13" t="str">
        <f>TRIM(B44720)</f>
        <v>Check-Out</v>
      </c>
      <c r="H44720" s="6" t="str">
        <f>TRIM(C44720)</f>
        <v>42412</v>
      </c>
      <c r="I44720" s="13" t="str">
        <f>LEFT(F44720,1)</f>
        <v>R</v>
      </c>
    </row>
    <row r="44721" spans="1:9">
      <c r="A44721" s="13" t="s">
        <v>53</v>
      </c>
      <c r="B44721" s="13" t="s">
        <v>3</v>
      </c>
      <c r="C44721" s="6">
        <v>42412</v>
      </c>
      <c r="D44721" s="13" t="s">
        <v>10</v>
      </c>
      <c r="E44721">
        <v>1</v>
      </c>
      <c r="F44721" s="13" t="str">
        <f>TRIM(A44721)</f>
        <v>Resort Hotel</v>
      </c>
      <c r="G44721" s="13" t="str">
        <f>TRIM(B44721)</f>
        <v>Check-Out</v>
      </c>
      <c r="H44721" s="6" t="str">
        <f>TRIM(C44721)</f>
        <v>42412</v>
      </c>
      <c r="I44721" s="13" t="str">
        <f>LEFT(F44721,1)</f>
        <v>R</v>
      </c>
    </row>
    <row r="44722" spans="1:9">
      <c r="A44722" s="13" t="s">
        <v>54</v>
      </c>
      <c r="B44722" s="13" t="s">
        <v>3</v>
      </c>
      <c r="C44722" s="6">
        <v>42412</v>
      </c>
      <c r="D44722" s="13" t="s">
        <v>10</v>
      </c>
      <c r="E44722">
        <v>1</v>
      </c>
      <c r="F44722" s="13" t="str">
        <f>TRIM(A44722)</f>
        <v>City Hotel</v>
      </c>
      <c r="G44722" s="13" t="str">
        <f>TRIM(B44722)</f>
        <v>Check-Out</v>
      </c>
      <c r="H44722" s="6" t="str">
        <f>TRIM(C44722)</f>
        <v>42412</v>
      </c>
      <c r="I44722" s="13" t="str">
        <f>LEFT(F44722,1)</f>
        <v>C</v>
      </c>
    </row>
    <row r="44723" spans="1:9">
      <c r="A44723" s="13" t="s">
        <v>53</v>
      </c>
      <c r="B44723" s="13" t="s">
        <v>5</v>
      </c>
      <c r="C44723" s="6">
        <v>42412</v>
      </c>
      <c r="D44723" s="13" t="s">
        <v>10</v>
      </c>
      <c r="E44723">
        <v>1</v>
      </c>
      <c r="F44723" s="13" t="str">
        <f>TRIM(A44723)</f>
        <v>Resort Hotel</v>
      </c>
      <c r="G44723" s="13" t="str">
        <f>TRIM(B44723)</f>
        <v>Canceled</v>
      </c>
      <c r="H44723" s="6" t="str">
        <f>TRIM(C44723)</f>
        <v>42412</v>
      </c>
      <c r="I44723" s="13" t="str">
        <f>LEFT(F44723,1)</f>
        <v>R</v>
      </c>
    </row>
    <row r="44724" spans="1:9">
      <c r="A44724" s="13" t="s">
        <v>54</v>
      </c>
      <c r="B44724" s="13" t="s">
        <v>5</v>
      </c>
      <c r="C44724" s="6">
        <v>42412</v>
      </c>
      <c r="D44724" s="13" t="s">
        <v>10</v>
      </c>
      <c r="E44724">
        <v>1</v>
      </c>
      <c r="F44724" s="13" t="str">
        <f>TRIM(A44724)</f>
        <v>City Hotel</v>
      </c>
      <c r="G44724" s="13" t="str">
        <f>TRIM(B44724)</f>
        <v>Canceled</v>
      </c>
      <c r="H44724" s="6" t="str">
        <f>TRIM(C44724)</f>
        <v>42412</v>
      </c>
      <c r="I44724" s="13" t="str">
        <f>LEFT(F44724,1)</f>
        <v>C</v>
      </c>
    </row>
    <row r="44725" spans="1:9">
      <c r="A44725" s="13" t="s">
        <v>53</v>
      </c>
      <c r="B44725" s="13" t="s">
        <v>5</v>
      </c>
      <c r="C44725" s="6">
        <v>42412</v>
      </c>
      <c r="D44725" s="13" t="s">
        <v>10</v>
      </c>
      <c r="E44725">
        <v>1</v>
      </c>
      <c r="F44725" s="13" t="str">
        <f>TRIM(A44725)</f>
        <v>Resort Hotel</v>
      </c>
      <c r="G44725" s="13" t="str">
        <f>TRIM(B44725)</f>
        <v>Canceled</v>
      </c>
      <c r="H44725" s="6" t="str">
        <f>TRIM(C44725)</f>
        <v>42412</v>
      </c>
      <c r="I44725" s="13" t="str">
        <f>LEFT(F44725,1)</f>
        <v>R</v>
      </c>
    </row>
    <row r="44726" spans="1:9">
      <c r="A44726" s="13" t="s">
        <v>53</v>
      </c>
      <c r="B44726" s="13" t="s">
        <v>3</v>
      </c>
      <c r="C44726" s="6">
        <v>42412</v>
      </c>
      <c r="D44726" s="13" t="s">
        <v>10</v>
      </c>
      <c r="E44726">
        <v>1</v>
      </c>
      <c r="F44726" s="13" t="str">
        <f>TRIM(A44726)</f>
        <v>Resort Hotel</v>
      </c>
      <c r="G44726" s="13" t="str">
        <f>TRIM(B44726)</f>
        <v>Check-Out</v>
      </c>
      <c r="H44726" s="6" t="str">
        <f>TRIM(C44726)</f>
        <v>42412</v>
      </c>
      <c r="I44726" s="13" t="str">
        <f>LEFT(F44726,1)</f>
        <v>R</v>
      </c>
    </row>
    <row r="44727" spans="1:9">
      <c r="A44727" s="13" t="s">
        <v>54</v>
      </c>
      <c r="B44727" s="13" t="s">
        <v>3</v>
      </c>
      <c r="C44727" s="6">
        <v>42412</v>
      </c>
      <c r="D44727" s="13" t="s">
        <v>10</v>
      </c>
      <c r="E44727">
        <v>1</v>
      </c>
      <c r="F44727" s="13" t="str">
        <f>TRIM(A44727)</f>
        <v>City Hotel</v>
      </c>
      <c r="G44727" s="13" t="str">
        <f>TRIM(B44727)</f>
        <v>Check-Out</v>
      </c>
      <c r="H44727" s="6" t="str">
        <f>TRIM(C44727)</f>
        <v>42412</v>
      </c>
      <c r="I44727" s="13" t="str">
        <f>LEFT(F44727,1)</f>
        <v>C</v>
      </c>
    </row>
    <row r="44728" spans="1:9">
      <c r="A44728" s="13" t="s">
        <v>53</v>
      </c>
      <c r="B44728" s="13" t="s">
        <v>5</v>
      </c>
      <c r="C44728" s="6">
        <v>42412</v>
      </c>
      <c r="D44728" s="13" t="s">
        <v>10</v>
      </c>
      <c r="E44728">
        <v>1</v>
      </c>
      <c r="F44728" s="13" t="str">
        <f>TRIM(A44728)</f>
        <v>Resort Hotel</v>
      </c>
      <c r="G44728" s="13" t="str">
        <f>TRIM(B44728)</f>
        <v>Canceled</v>
      </c>
      <c r="H44728" s="6" t="str">
        <f>TRIM(C44728)</f>
        <v>42412</v>
      </c>
      <c r="I44728" s="13" t="str">
        <f>LEFT(F44728,1)</f>
        <v>R</v>
      </c>
    </row>
    <row r="44729" spans="1:9">
      <c r="A44729" s="13" t="s">
        <v>53</v>
      </c>
      <c r="B44729" s="13" t="s">
        <v>5</v>
      </c>
      <c r="C44729" s="6">
        <v>42412</v>
      </c>
      <c r="D44729" s="13" t="s">
        <v>10</v>
      </c>
      <c r="E44729">
        <v>1</v>
      </c>
      <c r="F44729" s="13" t="str">
        <f>TRIM(A44729)</f>
        <v>Resort Hotel</v>
      </c>
      <c r="G44729" s="13" t="str">
        <f>TRIM(B44729)</f>
        <v>Canceled</v>
      </c>
      <c r="H44729" s="6" t="str">
        <f>TRIM(C44729)</f>
        <v>42412</v>
      </c>
      <c r="I44729" s="13" t="str">
        <f>LEFT(F44729,1)</f>
        <v>R</v>
      </c>
    </row>
    <row r="44730" spans="1:9">
      <c r="A44730" s="13" t="s">
        <v>54</v>
      </c>
      <c r="B44730" s="13" t="s">
        <v>3</v>
      </c>
      <c r="C44730" s="6">
        <v>42412</v>
      </c>
      <c r="D44730" s="13" t="s">
        <v>10</v>
      </c>
      <c r="E44730">
        <v>1</v>
      </c>
      <c r="F44730" s="13" t="str">
        <f>TRIM(A44730)</f>
        <v>City Hotel</v>
      </c>
      <c r="G44730" s="13" t="str">
        <f>TRIM(B44730)</f>
        <v>Check-Out</v>
      </c>
      <c r="H44730" s="6" t="str">
        <f>TRIM(C44730)</f>
        <v>42412</v>
      </c>
      <c r="I44730" s="13" t="str">
        <f>LEFT(F44730,1)</f>
        <v>C</v>
      </c>
    </row>
    <row r="44731" spans="1:9">
      <c r="A44731" s="13" t="s">
        <v>54</v>
      </c>
      <c r="B44731" s="13" t="s">
        <v>3</v>
      </c>
      <c r="C44731" s="6">
        <v>42412</v>
      </c>
      <c r="D44731" s="13" t="s">
        <v>10</v>
      </c>
      <c r="E44731">
        <v>1</v>
      </c>
      <c r="F44731" s="13" t="str">
        <f>TRIM(A44731)</f>
        <v>City Hotel</v>
      </c>
      <c r="G44731" s="13" t="str">
        <f>TRIM(B44731)</f>
        <v>Check-Out</v>
      </c>
      <c r="H44731" s="6" t="str">
        <f>TRIM(C44731)</f>
        <v>42412</v>
      </c>
      <c r="I44731" s="13" t="str">
        <f>LEFT(F44731,1)</f>
        <v>C</v>
      </c>
    </row>
    <row r="44732" spans="1:9">
      <c r="A44732" s="13" t="s">
        <v>53</v>
      </c>
      <c r="B44732" s="13" t="s">
        <v>5</v>
      </c>
      <c r="C44732" s="6">
        <v>42412</v>
      </c>
      <c r="D44732" s="13" t="s">
        <v>10</v>
      </c>
      <c r="E44732">
        <v>1</v>
      </c>
      <c r="F44732" s="13" t="str">
        <f>TRIM(A44732)</f>
        <v>Resort Hotel</v>
      </c>
      <c r="G44732" s="13" t="str">
        <f>TRIM(B44732)</f>
        <v>Canceled</v>
      </c>
      <c r="H44732" s="6" t="str">
        <f>TRIM(C44732)</f>
        <v>42412</v>
      </c>
      <c r="I44732" s="13" t="str">
        <f>LEFT(F44732,1)</f>
        <v>R</v>
      </c>
    </row>
    <row r="44733" spans="1:9">
      <c r="A44733" s="13" t="s">
        <v>54</v>
      </c>
      <c r="B44733" s="13" t="s">
        <v>5</v>
      </c>
      <c r="C44733" s="6">
        <v>42412</v>
      </c>
      <c r="D44733" s="13" t="s">
        <v>10</v>
      </c>
      <c r="E44733">
        <v>1</v>
      </c>
      <c r="F44733" s="13" t="str">
        <f>TRIM(A44733)</f>
        <v>City Hotel</v>
      </c>
      <c r="G44733" s="13" t="str">
        <f>TRIM(B44733)</f>
        <v>Canceled</v>
      </c>
      <c r="H44733" s="6" t="str">
        <f>TRIM(C44733)</f>
        <v>42412</v>
      </c>
      <c r="I44733" s="13" t="str">
        <f>LEFT(F44733,1)</f>
        <v>C</v>
      </c>
    </row>
    <row r="44734" spans="1:9">
      <c r="A44734" s="13" t="s">
        <v>53</v>
      </c>
      <c r="B44734" s="13" t="s">
        <v>5</v>
      </c>
      <c r="C44734" s="6">
        <v>42412</v>
      </c>
      <c r="D44734" s="13" t="s">
        <v>10</v>
      </c>
      <c r="E44734">
        <v>1</v>
      </c>
      <c r="F44734" s="13" t="str">
        <f>TRIM(A44734)</f>
        <v>Resort Hotel</v>
      </c>
      <c r="G44734" s="13" t="str">
        <f>TRIM(B44734)</f>
        <v>Canceled</v>
      </c>
      <c r="H44734" s="6" t="str">
        <f>TRIM(C44734)</f>
        <v>42412</v>
      </c>
      <c r="I44734" s="13" t="str">
        <f>LEFT(F44734,1)</f>
        <v>R</v>
      </c>
    </row>
    <row r="44735" spans="1:9">
      <c r="A44735" s="13" t="s">
        <v>53</v>
      </c>
      <c r="B44735" s="13" t="s">
        <v>5</v>
      </c>
      <c r="C44735" s="6">
        <v>42411</v>
      </c>
      <c r="D44735" s="13" t="s">
        <v>7</v>
      </c>
      <c r="E44735">
        <v>1</v>
      </c>
      <c r="F44735" s="13" t="str">
        <f>TRIM(A44735)</f>
        <v>Resort Hotel</v>
      </c>
      <c r="G44735" s="13" t="str">
        <f>TRIM(B44735)</f>
        <v>Canceled</v>
      </c>
      <c r="H44735" s="6" t="str">
        <f>TRIM(C44735)</f>
        <v>42411</v>
      </c>
      <c r="I44735" s="13" t="str">
        <f>LEFT(F44735,1)</f>
        <v>R</v>
      </c>
    </row>
    <row r="44736" spans="1:9">
      <c r="A44736" s="13" t="s">
        <v>54</v>
      </c>
      <c r="B44736" s="13" t="s">
        <v>3</v>
      </c>
      <c r="C44736" s="6">
        <v>42411</v>
      </c>
      <c r="D44736" s="13" t="s">
        <v>7</v>
      </c>
      <c r="E44736">
        <v>1</v>
      </c>
      <c r="F44736" s="13" t="str">
        <f>TRIM(A44736)</f>
        <v>City Hotel</v>
      </c>
      <c r="G44736" s="13" t="str">
        <f>TRIM(B44736)</f>
        <v>Check-Out</v>
      </c>
      <c r="H44736" s="6" t="str">
        <f>TRIM(C44736)</f>
        <v>42411</v>
      </c>
      <c r="I44736" s="13" t="str">
        <f>LEFT(F44736,1)</f>
        <v>C</v>
      </c>
    </row>
    <row r="44737" spans="1:9">
      <c r="A44737" s="13" t="s">
        <v>53</v>
      </c>
      <c r="B44737" s="13" t="s">
        <v>5</v>
      </c>
      <c r="C44737" s="6">
        <v>42411</v>
      </c>
      <c r="D44737" s="13" t="s">
        <v>7</v>
      </c>
      <c r="E44737">
        <v>1</v>
      </c>
      <c r="F44737" s="13" t="str">
        <f>TRIM(A44737)</f>
        <v>Resort Hotel</v>
      </c>
      <c r="G44737" s="13" t="str">
        <f>TRIM(B44737)</f>
        <v>Canceled</v>
      </c>
      <c r="H44737" s="6" t="str">
        <f>TRIM(C44737)</f>
        <v>42411</v>
      </c>
      <c r="I44737" s="13" t="str">
        <f>LEFT(F44737,1)</f>
        <v>R</v>
      </c>
    </row>
    <row r="44738" spans="1:9">
      <c r="A44738" s="13" t="s">
        <v>54</v>
      </c>
      <c r="B44738" s="13" t="s">
        <v>12</v>
      </c>
      <c r="C44738" s="6">
        <v>42411</v>
      </c>
      <c r="D44738" s="13" t="s">
        <v>7</v>
      </c>
      <c r="E44738">
        <v>1</v>
      </c>
      <c r="F44738" s="13" t="str">
        <f>TRIM(A44738)</f>
        <v>City Hotel</v>
      </c>
      <c r="G44738" s="13" t="str">
        <f>TRIM(B44738)</f>
        <v>No-Show</v>
      </c>
      <c r="H44738" s="6" t="str">
        <f>TRIM(C44738)</f>
        <v>42411</v>
      </c>
      <c r="I44738" s="13" t="str">
        <f>LEFT(F44738,1)</f>
        <v>C</v>
      </c>
    </row>
    <row r="44739" spans="1:9">
      <c r="A44739" s="13" t="s">
        <v>53</v>
      </c>
      <c r="B44739" s="13" t="s">
        <v>3</v>
      </c>
      <c r="C44739" s="6">
        <v>42411</v>
      </c>
      <c r="D44739" s="13" t="s">
        <v>7</v>
      </c>
      <c r="E44739">
        <v>1</v>
      </c>
      <c r="F44739" s="13" t="str">
        <f>TRIM(A44739)</f>
        <v>Resort Hotel</v>
      </c>
      <c r="G44739" s="13" t="str">
        <f>TRIM(B44739)</f>
        <v>Check-Out</v>
      </c>
      <c r="H44739" s="6" t="str">
        <f>TRIM(C44739)</f>
        <v>42411</v>
      </c>
      <c r="I44739" s="13" t="str">
        <f>LEFT(F44739,1)</f>
        <v>R</v>
      </c>
    </row>
    <row r="44740" spans="1:9">
      <c r="A44740" s="13" t="s">
        <v>53</v>
      </c>
      <c r="B44740" s="13" t="s">
        <v>5</v>
      </c>
      <c r="C44740" s="6">
        <v>42411</v>
      </c>
      <c r="D44740" s="13" t="s">
        <v>7</v>
      </c>
      <c r="E44740">
        <v>1</v>
      </c>
      <c r="F44740" s="13" t="str">
        <f>TRIM(A44740)</f>
        <v>Resort Hotel</v>
      </c>
      <c r="G44740" s="13" t="str">
        <f>TRIM(B44740)</f>
        <v>Canceled</v>
      </c>
      <c r="H44740" s="6" t="str">
        <f>TRIM(C44740)</f>
        <v>42411</v>
      </c>
      <c r="I44740" s="13" t="str">
        <f>LEFT(F44740,1)</f>
        <v>R</v>
      </c>
    </row>
    <row r="44741" spans="1:9">
      <c r="A44741" s="13" t="s">
        <v>54</v>
      </c>
      <c r="B44741" s="13" t="s">
        <v>3</v>
      </c>
      <c r="C44741" s="6">
        <v>42411</v>
      </c>
      <c r="D44741" s="13" t="s">
        <v>7</v>
      </c>
      <c r="E44741">
        <v>1</v>
      </c>
      <c r="F44741" s="13" t="str">
        <f>TRIM(A44741)</f>
        <v>City Hotel</v>
      </c>
      <c r="G44741" s="13" t="str">
        <f>TRIM(B44741)</f>
        <v>Check-Out</v>
      </c>
      <c r="H44741" s="6" t="str">
        <f>TRIM(C44741)</f>
        <v>42411</v>
      </c>
      <c r="I44741" s="13" t="str">
        <f>LEFT(F44741,1)</f>
        <v>C</v>
      </c>
    </row>
    <row r="44742" spans="1:9">
      <c r="A44742" s="13" t="s">
        <v>54</v>
      </c>
      <c r="B44742" s="13" t="s">
        <v>3</v>
      </c>
      <c r="C44742" s="6">
        <v>42411</v>
      </c>
      <c r="D44742" s="13" t="s">
        <v>7</v>
      </c>
      <c r="E44742">
        <v>1</v>
      </c>
      <c r="F44742" s="13" t="str">
        <f>TRIM(A44742)</f>
        <v>City Hotel</v>
      </c>
      <c r="G44742" s="13" t="str">
        <f>TRIM(B44742)</f>
        <v>Check-Out</v>
      </c>
      <c r="H44742" s="6" t="str">
        <f>TRIM(C44742)</f>
        <v>42411</v>
      </c>
      <c r="I44742" s="13" t="str">
        <f>LEFT(F44742,1)</f>
        <v>C</v>
      </c>
    </row>
    <row r="44743" spans="1:9">
      <c r="A44743" s="13" t="s">
        <v>54</v>
      </c>
      <c r="B44743" s="13" t="s">
        <v>3</v>
      </c>
      <c r="C44743" s="6">
        <v>42411</v>
      </c>
      <c r="D44743" s="13" t="s">
        <v>7</v>
      </c>
      <c r="E44743">
        <v>1</v>
      </c>
      <c r="F44743" s="13" t="str">
        <f>TRIM(A44743)</f>
        <v>City Hotel</v>
      </c>
      <c r="G44743" s="13" t="str">
        <f>TRIM(B44743)</f>
        <v>Check-Out</v>
      </c>
      <c r="H44743" s="6" t="str">
        <f>TRIM(C44743)</f>
        <v>42411</v>
      </c>
      <c r="I44743" s="13" t="str">
        <f>LEFT(F44743,1)</f>
        <v>C</v>
      </c>
    </row>
    <row r="44744" spans="1:9">
      <c r="A44744" s="13" t="s">
        <v>54</v>
      </c>
      <c r="B44744" s="13" t="s">
        <v>3</v>
      </c>
      <c r="C44744" s="6">
        <v>42411</v>
      </c>
      <c r="D44744" s="13" t="s">
        <v>7</v>
      </c>
      <c r="E44744">
        <v>1</v>
      </c>
      <c r="F44744" s="13" t="str">
        <f>TRIM(A44744)</f>
        <v>City Hotel</v>
      </c>
      <c r="G44744" s="13" t="str">
        <f>TRIM(B44744)</f>
        <v>Check-Out</v>
      </c>
      <c r="H44744" s="6" t="str">
        <f>TRIM(C44744)</f>
        <v>42411</v>
      </c>
      <c r="I44744" s="13" t="str">
        <f>LEFT(F44744,1)</f>
        <v>C</v>
      </c>
    </row>
    <row r="44745" spans="1:9">
      <c r="A44745" s="13" t="s">
        <v>54</v>
      </c>
      <c r="B44745" s="13" t="s">
        <v>3</v>
      </c>
      <c r="C44745" s="6">
        <v>42411</v>
      </c>
      <c r="D44745" s="13" t="s">
        <v>7</v>
      </c>
      <c r="E44745">
        <v>1</v>
      </c>
      <c r="F44745" s="13" t="str">
        <f>TRIM(A44745)</f>
        <v>City Hotel</v>
      </c>
      <c r="G44745" s="13" t="str">
        <f>TRIM(B44745)</f>
        <v>Check-Out</v>
      </c>
      <c r="H44745" s="6" t="str">
        <f>TRIM(C44745)</f>
        <v>42411</v>
      </c>
      <c r="I44745" s="13" t="str">
        <f>LEFT(F44745,1)</f>
        <v>C</v>
      </c>
    </row>
    <row r="44746" spans="1:9">
      <c r="A44746" s="13" t="s">
        <v>53</v>
      </c>
      <c r="B44746" s="13" t="s">
        <v>3</v>
      </c>
      <c r="C44746" s="6">
        <v>42411</v>
      </c>
      <c r="D44746" s="13" t="s">
        <v>7</v>
      </c>
      <c r="E44746">
        <v>1</v>
      </c>
      <c r="F44746" s="13" t="str">
        <f>TRIM(A44746)</f>
        <v>Resort Hotel</v>
      </c>
      <c r="G44746" s="13" t="str">
        <f>TRIM(B44746)</f>
        <v>Check-Out</v>
      </c>
      <c r="H44746" s="6" t="str">
        <f>TRIM(C44746)</f>
        <v>42411</v>
      </c>
      <c r="I44746" s="13" t="str">
        <f>LEFT(F44746,1)</f>
        <v>R</v>
      </c>
    </row>
    <row r="44747" spans="1:9">
      <c r="A44747" s="13" t="s">
        <v>53</v>
      </c>
      <c r="B44747" s="13" t="s">
        <v>3</v>
      </c>
      <c r="C44747" s="6">
        <v>42411</v>
      </c>
      <c r="D44747" s="13" t="s">
        <v>7</v>
      </c>
      <c r="E44747">
        <v>1</v>
      </c>
      <c r="F44747" s="13" t="str">
        <f>TRIM(A44747)</f>
        <v>Resort Hotel</v>
      </c>
      <c r="G44747" s="13" t="str">
        <f>TRIM(B44747)</f>
        <v>Check-Out</v>
      </c>
      <c r="H44747" s="6" t="str">
        <f>TRIM(C44747)</f>
        <v>42411</v>
      </c>
      <c r="I44747" s="13" t="str">
        <f>LEFT(F44747,1)</f>
        <v>R</v>
      </c>
    </row>
    <row r="44748" spans="1:9">
      <c r="A44748" s="13" t="s">
        <v>53</v>
      </c>
      <c r="B44748" s="13" t="s">
        <v>3</v>
      </c>
      <c r="C44748" s="6">
        <v>42411</v>
      </c>
      <c r="D44748" s="13" t="s">
        <v>7</v>
      </c>
      <c r="E44748">
        <v>1</v>
      </c>
      <c r="F44748" s="13" t="str">
        <f>TRIM(A44748)</f>
        <v>Resort Hotel</v>
      </c>
      <c r="G44748" s="13" t="str">
        <f>TRIM(B44748)</f>
        <v>Check-Out</v>
      </c>
      <c r="H44748" s="6" t="str">
        <f>TRIM(C44748)</f>
        <v>42411</v>
      </c>
      <c r="I44748" s="13" t="str">
        <f>LEFT(F44748,1)</f>
        <v>R</v>
      </c>
    </row>
    <row r="44749" spans="1:9">
      <c r="A44749" s="13" t="s">
        <v>54</v>
      </c>
      <c r="B44749" s="13" t="s">
        <v>3</v>
      </c>
      <c r="C44749" s="6">
        <v>42411</v>
      </c>
      <c r="D44749" s="13" t="s">
        <v>7</v>
      </c>
      <c r="E44749">
        <v>1</v>
      </c>
      <c r="F44749" s="13" t="str">
        <f>TRIM(A44749)</f>
        <v>City Hotel</v>
      </c>
      <c r="G44749" s="13" t="str">
        <f>TRIM(B44749)</f>
        <v>Check-Out</v>
      </c>
      <c r="H44749" s="6" t="str">
        <f>TRIM(C44749)</f>
        <v>42411</v>
      </c>
      <c r="I44749" s="13" t="str">
        <f>LEFT(F44749,1)</f>
        <v>C</v>
      </c>
    </row>
    <row r="44750" spans="1:9">
      <c r="A44750" s="13" t="s">
        <v>54</v>
      </c>
      <c r="B44750" s="13" t="s">
        <v>3</v>
      </c>
      <c r="C44750" s="6">
        <v>42411</v>
      </c>
      <c r="D44750" s="13" t="s">
        <v>7</v>
      </c>
      <c r="E44750">
        <v>1</v>
      </c>
      <c r="F44750" s="13" t="str">
        <f>TRIM(A44750)</f>
        <v>City Hotel</v>
      </c>
      <c r="G44750" s="13" t="str">
        <f>TRIM(B44750)</f>
        <v>Check-Out</v>
      </c>
      <c r="H44750" s="6" t="str">
        <f>TRIM(C44750)</f>
        <v>42411</v>
      </c>
      <c r="I44750" s="13" t="str">
        <f>LEFT(F44750,1)</f>
        <v>C</v>
      </c>
    </row>
    <row r="44751" spans="1:9">
      <c r="A44751" s="13" t="s">
        <v>54</v>
      </c>
      <c r="B44751" s="13" t="s">
        <v>5</v>
      </c>
      <c r="C44751" s="6">
        <v>42411</v>
      </c>
      <c r="D44751" s="13" t="s">
        <v>7</v>
      </c>
      <c r="E44751">
        <v>1</v>
      </c>
      <c r="F44751" s="13" t="str">
        <f>TRIM(A44751)</f>
        <v>City Hotel</v>
      </c>
      <c r="G44751" s="13" t="str">
        <f>TRIM(B44751)</f>
        <v>Canceled</v>
      </c>
      <c r="H44751" s="6" t="str">
        <f>TRIM(C44751)</f>
        <v>42411</v>
      </c>
      <c r="I44751" s="13" t="str">
        <f>LEFT(F44751,1)</f>
        <v>C</v>
      </c>
    </row>
    <row r="44752" spans="1:9">
      <c r="A44752" s="13" t="s">
        <v>54</v>
      </c>
      <c r="B44752" s="13" t="s">
        <v>3</v>
      </c>
      <c r="C44752" s="6">
        <v>42411</v>
      </c>
      <c r="D44752" s="13" t="s">
        <v>7</v>
      </c>
      <c r="E44752">
        <v>1</v>
      </c>
      <c r="F44752" s="13" t="str">
        <f>TRIM(A44752)</f>
        <v>City Hotel</v>
      </c>
      <c r="G44752" s="13" t="str">
        <f>TRIM(B44752)</f>
        <v>Check-Out</v>
      </c>
      <c r="H44752" s="6" t="str">
        <f>TRIM(C44752)</f>
        <v>42411</v>
      </c>
      <c r="I44752" s="13" t="str">
        <f>LEFT(F44752,1)</f>
        <v>C</v>
      </c>
    </row>
    <row r="44753" spans="1:9">
      <c r="A44753" s="13" t="s">
        <v>54</v>
      </c>
      <c r="B44753" s="13" t="s">
        <v>3</v>
      </c>
      <c r="C44753" s="6">
        <v>42411</v>
      </c>
      <c r="D44753" s="13" t="s">
        <v>7</v>
      </c>
      <c r="E44753">
        <v>1</v>
      </c>
      <c r="F44753" s="13" t="str">
        <f>TRIM(A44753)</f>
        <v>City Hotel</v>
      </c>
      <c r="G44753" s="13" t="str">
        <f>TRIM(B44753)</f>
        <v>Check-Out</v>
      </c>
      <c r="H44753" s="6" t="str">
        <f>TRIM(C44753)</f>
        <v>42411</v>
      </c>
      <c r="I44753" s="13" t="str">
        <f>LEFT(F44753,1)</f>
        <v>C</v>
      </c>
    </row>
    <row r="44754" spans="1:9">
      <c r="A44754" s="13" t="s">
        <v>53</v>
      </c>
      <c r="B44754" s="13" t="s">
        <v>5</v>
      </c>
      <c r="C44754" s="6">
        <v>42411</v>
      </c>
      <c r="D44754" s="13" t="s">
        <v>7</v>
      </c>
      <c r="E44754">
        <v>1</v>
      </c>
      <c r="F44754" s="13" t="str">
        <f>TRIM(A44754)</f>
        <v>Resort Hotel</v>
      </c>
      <c r="G44754" s="13" t="str">
        <f>TRIM(B44754)</f>
        <v>Canceled</v>
      </c>
      <c r="H44754" s="6" t="str">
        <f>TRIM(C44754)</f>
        <v>42411</v>
      </c>
      <c r="I44754" s="13" t="str">
        <f>LEFT(F44754,1)</f>
        <v>R</v>
      </c>
    </row>
    <row r="44755" spans="1:9">
      <c r="A44755" s="13" t="s">
        <v>54</v>
      </c>
      <c r="B44755" s="13" t="s">
        <v>12</v>
      </c>
      <c r="C44755" s="6">
        <v>42411</v>
      </c>
      <c r="D44755" s="13" t="s">
        <v>7</v>
      </c>
      <c r="E44755">
        <v>1</v>
      </c>
      <c r="F44755" s="13" t="str">
        <f>TRIM(A44755)</f>
        <v>City Hotel</v>
      </c>
      <c r="G44755" s="13" t="str">
        <f>TRIM(B44755)</f>
        <v>No-Show</v>
      </c>
      <c r="H44755" s="6" t="str">
        <f>TRIM(C44755)</f>
        <v>42411</v>
      </c>
      <c r="I44755" s="13" t="str">
        <f>LEFT(F44755,1)</f>
        <v>C</v>
      </c>
    </row>
    <row r="44756" spans="1:9">
      <c r="A44756" s="13" t="s">
        <v>54</v>
      </c>
      <c r="B44756" s="13" t="s">
        <v>3</v>
      </c>
      <c r="C44756" s="6">
        <v>42411</v>
      </c>
      <c r="D44756" s="13" t="s">
        <v>7</v>
      </c>
      <c r="E44756">
        <v>1</v>
      </c>
      <c r="F44756" s="13" t="str">
        <f>TRIM(A44756)</f>
        <v>City Hotel</v>
      </c>
      <c r="G44756" s="13" t="str">
        <f>TRIM(B44756)</f>
        <v>Check-Out</v>
      </c>
      <c r="H44756" s="6" t="str">
        <f>TRIM(C44756)</f>
        <v>42411</v>
      </c>
      <c r="I44756" s="13" t="str">
        <f>LEFT(F44756,1)</f>
        <v>C</v>
      </c>
    </row>
    <row r="44757" spans="1:9">
      <c r="A44757" s="13" t="s">
        <v>54</v>
      </c>
      <c r="B44757" s="13" t="s">
        <v>3</v>
      </c>
      <c r="C44757" s="6">
        <v>42410</v>
      </c>
      <c r="D44757" s="13" t="s">
        <v>6</v>
      </c>
      <c r="E44757">
        <v>1</v>
      </c>
      <c r="F44757" s="13" t="str">
        <f>TRIM(A44757)</f>
        <v>City Hotel</v>
      </c>
      <c r="G44757" s="13" t="str">
        <f>TRIM(B44757)</f>
        <v>Check-Out</v>
      </c>
      <c r="H44757" s="6" t="str">
        <f>TRIM(C44757)</f>
        <v>42410</v>
      </c>
      <c r="I44757" s="13" t="str">
        <f>LEFT(F44757,1)</f>
        <v>C</v>
      </c>
    </row>
    <row r="44758" spans="1:9">
      <c r="A44758" s="13" t="s">
        <v>53</v>
      </c>
      <c r="B44758" s="13" t="s">
        <v>3</v>
      </c>
      <c r="C44758" s="6">
        <v>42410</v>
      </c>
      <c r="D44758" s="13" t="s">
        <v>6</v>
      </c>
      <c r="E44758">
        <v>1</v>
      </c>
      <c r="F44758" s="13" t="str">
        <f>TRIM(A44758)</f>
        <v>Resort Hotel</v>
      </c>
      <c r="G44758" s="13" t="str">
        <f>TRIM(B44758)</f>
        <v>Check-Out</v>
      </c>
      <c r="H44758" s="6" t="str">
        <f>TRIM(C44758)</f>
        <v>42410</v>
      </c>
      <c r="I44758" s="13" t="str">
        <f>LEFT(F44758,1)</f>
        <v>R</v>
      </c>
    </row>
    <row r="44759" spans="1:9">
      <c r="A44759" s="13" t="s">
        <v>53</v>
      </c>
      <c r="B44759" s="13" t="s">
        <v>3</v>
      </c>
      <c r="C44759" s="6">
        <v>42410</v>
      </c>
      <c r="D44759" s="13" t="s">
        <v>6</v>
      </c>
      <c r="E44759">
        <v>1</v>
      </c>
      <c r="F44759" s="13" t="str">
        <f>TRIM(A44759)</f>
        <v>Resort Hotel</v>
      </c>
      <c r="G44759" s="13" t="str">
        <f>TRIM(B44759)</f>
        <v>Check-Out</v>
      </c>
      <c r="H44759" s="6" t="str">
        <f>TRIM(C44759)</f>
        <v>42410</v>
      </c>
      <c r="I44759" s="13" t="str">
        <f>LEFT(F44759,1)</f>
        <v>R</v>
      </c>
    </row>
    <row r="44760" spans="1:9">
      <c r="A44760" s="13" t="s">
        <v>54</v>
      </c>
      <c r="B44760" s="13" t="s">
        <v>3</v>
      </c>
      <c r="C44760" s="6">
        <v>42410</v>
      </c>
      <c r="D44760" s="13" t="s">
        <v>6</v>
      </c>
      <c r="E44760">
        <v>1</v>
      </c>
      <c r="F44760" s="13" t="str">
        <f>TRIM(A44760)</f>
        <v>City Hotel</v>
      </c>
      <c r="G44760" s="13" t="str">
        <f>TRIM(B44760)</f>
        <v>Check-Out</v>
      </c>
      <c r="H44760" s="6" t="str">
        <f>TRIM(C44760)</f>
        <v>42410</v>
      </c>
      <c r="I44760" s="13" t="str">
        <f>LEFT(F44760,1)</f>
        <v>C</v>
      </c>
    </row>
    <row r="44761" spans="1:9">
      <c r="A44761" s="13" t="s">
        <v>53</v>
      </c>
      <c r="B44761" s="13" t="s">
        <v>3</v>
      </c>
      <c r="C44761" s="6">
        <v>42410</v>
      </c>
      <c r="D44761" s="13" t="s">
        <v>6</v>
      </c>
      <c r="E44761">
        <v>1</v>
      </c>
      <c r="F44761" s="13" t="str">
        <f>TRIM(A44761)</f>
        <v>Resort Hotel</v>
      </c>
      <c r="G44761" s="13" t="str">
        <f>TRIM(B44761)</f>
        <v>Check-Out</v>
      </c>
      <c r="H44761" s="6" t="str">
        <f>TRIM(C44761)</f>
        <v>42410</v>
      </c>
      <c r="I44761" s="13" t="str">
        <f>LEFT(F44761,1)</f>
        <v>R</v>
      </c>
    </row>
    <row r="44762" spans="1:9">
      <c r="A44762" s="13" t="s">
        <v>54</v>
      </c>
      <c r="B44762" s="13" t="s">
        <v>5</v>
      </c>
      <c r="C44762" s="6">
        <v>42410</v>
      </c>
      <c r="D44762" s="13" t="s">
        <v>6</v>
      </c>
      <c r="E44762">
        <v>1</v>
      </c>
      <c r="F44762" s="13" t="str">
        <f>TRIM(A44762)</f>
        <v>City Hotel</v>
      </c>
      <c r="G44762" s="13" t="str">
        <f>TRIM(B44762)</f>
        <v>Canceled</v>
      </c>
      <c r="H44762" s="6" t="str">
        <f>TRIM(C44762)</f>
        <v>42410</v>
      </c>
      <c r="I44762" s="13" t="str">
        <f>LEFT(F44762,1)</f>
        <v>C</v>
      </c>
    </row>
    <row r="44763" spans="1:9">
      <c r="A44763" s="13" t="s">
        <v>54</v>
      </c>
      <c r="B44763" s="13" t="s">
        <v>5</v>
      </c>
      <c r="C44763" s="6">
        <v>42410</v>
      </c>
      <c r="D44763" s="13" t="s">
        <v>6</v>
      </c>
      <c r="E44763">
        <v>1</v>
      </c>
      <c r="F44763" s="13" t="str">
        <f>TRIM(A44763)</f>
        <v>City Hotel</v>
      </c>
      <c r="G44763" s="13" t="str">
        <f>TRIM(B44763)</f>
        <v>Canceled</v>
      </c>
      <c r="H44763" s="6" t="str">
        <f>TRIM(C44763)</f>
        <v>42410</v>
      </c>
      <c r="I44763" s="13" t="str">
        <f>LEFT(F44763,1)</f>
        <v>C</v>
      </c>
    </row>
    <row r="44764" spans="1:9">
      <c r="A44764" s="13" t="s">
        <v>53</v>
      </c>
      <c r="B44764" s="13" t="s">
        <v>3</v>
      </c>
      <c r="C44764" s="6">
        <v>42410</v>
      </c>
      <c r="D44764" s="13" t="s">
        <v>6</v>
      </c>
      <c r="E44764">
        <v>1</v>
      </c>
      <c r="F44764" s="13" t="str">
        <f>TRIM(A44764)</f>
        <v>Resort Hotel</v>
      </c>
      <c r="G44764" s="13" t="str">
        <f>TRIM(B44764)</f>
        <v>Check-Out</v>
      </c>
      <c r="H44764" s="6" t="str">
        <f>TRIM(C44764)</f>
        <v>42410</v>
      </c>
      <c r="I44764" s="13" t="str">
        <f>LEFT(F44764,1)</f>
        <v>R</v>
      </c>
    </row>
    <row r="44765" spans="1:9">
      <c r="A44765" s="13" t="s">
        <v>53</v>
      </c>
      <c r="B44765" s="13" t="s">
        <v>3</v>
      </c>
      <c r="C44765" s="6">
        <v>42410</v>
      </c>
      <c r="D44765" s="13" t="s">
        <v>6</v>
      </c>
      <c r="E44765">
        <v>1</v>
      </c>
      <c r="F44765" s="13" t="str">
        <f>TRIM(A44765)</f>
        <v>Resort Hotel</v>
      </c>
      <c r="G44765" s="13" t="str">
        <f>TRIM(B44765)</f>
        <v>Check-Out</v>
      </c>
      <c r="H44765" s="6" t="str">
        <f>TRIM(C44765)</f>
        <v>42410</v>
      </c>
      <c r="I44765" s="13" t="str">
        <f>LEFT(F44765,1)</f>
        <v>R</v>
      </c>
    </row>
    <row r="44766" spans="1:9">
      <c r="A44766" s="13" t="s">
        <v>54</v>
      </c>
      <c r="B44766" s="13" t="s">
        <v>3</v>
      </c>
      <c r="C44766" s="6">
        <v>42410</v>
      </c>
      <c r="D44766" s="13" t="s">
        <v>6</v>
      </c>
      <c r="E44766">
        <v>1</v>
      </c>
      <c r="F44766" s="13" t="str">
        <f>TRIM(A44766)</f>
        <v>City Hotel</v>
      </c>
      <c r="G44766" s="13" t="str">
        <f>TRIM(B44766)</f>
        <v>Check-Out</v>
      </c>
      <c r="H44766" s="6" t="str">
        <f>TRIM(C44766)</f>
        <v>42410</v>
      </c>
      <c r="I44766" s="13" t="str">
        <f>LEFT(F44766,1)</f>
        <v>C</v>
      </c>
    </row>
    <row r="44767" spans="1:9">
      <c r="A44767" s="13" t="s">
        <v>53</v>
      </c>
      <c r="B44767" s="13" t="s">
        <v>3</v>
      </c>
      <c r="C44767" s="6">
        <v>42410</v>
      </c>
      <c r="D44767" s="13" t="s">
        <v>6</v>
      </c>
      <c r="E44767">
        <v>1</v>
      </c>
      <c r="F44767" s="13" t="str">
        <f>TRIM(A44767)</f>
        <v>Resort Hotel</v>
      </c>
      <c r="G44767" s="13" t="str">
        <f>TRIM(B44767)</f>
        <v>Check-Out</v>
      </c>
      <c r="H44767" s="6" t="str">
        <f>TRIM(C44767)</f>
        <v>42410</v>
      </c>
      <c r="I44767" s="13" t="str">
        <f>LEFT(F44767,1)</f>
        <v>R</v>
      </c>
    </row>
    <row r="44768" spans="1:9">
      <c r="A44768" s="13" t="s">
        <v>54</v>
      </c>
      <c r="B44768" s="13" t="s">
        <v>3</v>
      </c>
      <c r="C44768" s="6">
        <v>42410</v>
      </c>
      <c r="D44768" s="13" t="s">
        <v>6</v>
      </c>
      <c r="E44768">
        <v>1</v>
      </c>
      <c r="F44768" s="13" t="str">
        <f>TRIM(A44768)</f>
        <v>City Hotel</v>
      </c>
      <c r="G44768" s="13" t="str">
        <f>TRIM(B44768)</f>
        <v>Check-Out</v>
      </c>
      <c r="H44768" s="6" t="str">
        <f>TRIM(C44768)</f>
        <v>42410</v>
      </c>
      <c r="I44768" s="13" t="str">
        <f>LEFT(F44768,1)</f>
        <v>C</v>
      </c>
    </row>
    <row r="44769" spans="1:9">
      <c r="A44769" s="13" t="s">
        <v>54</v>
      </c>
      <c r="B44769" s="13" t="s">
        <v>3</v>
      </c>
      <c r="C44769" s="6">
        <v>42410</v>
      </c>
      <c r="D44769" s="13" t="s">
        <v>6</v>
      </c>
      <c r="E44769">
        <v>1</v>
      </c>
      <c r="F44769" s="13" t="str">
        <f>TRIM(A44769)</f>
        <v>City Hotel</v>
      </c>
      <c r="G44769" s="13" t="str">
        <f>TRIM(B44769)</f>
        <v>Check-Out</v>
      </c>
      <c r="H44769" s="6" t="str">
        <f>TRIM(C44769)</f>
        <v>42410</v>
      </c>
      <c r="I44769" s="13" t="str">
        <f>LEFT(F44769,1)</f>
        <v>C</v>
      </c>
    </row>
    <row r="44770" spans="1:9">
      <c r="A44770" s="13" t="s">
        <v>53</v>
      </c>
      <c r="B44770" s="13" t="s">
        <v>3</v>
      </c>
      <c r="C44770" s="6">
        <v>42410</v>
      </c>
      <c r="D44770" s="13" t="s">
        <v>6</v>
      </c>
      <c r="E44770">
        <v>1</v>
      </c>
      <c r="F44770" s="13" t="str">
        <f>TRIM(A44770)</f>
        <v>Resort Hotel</v>
      </c>
      <c r="G44770" s="13" t="str">
        <f>TRIM(B44770)</f>
        <v>Check-Out</v>
      </c>
      <c r="H44770" s="6" t="str">
        <f>TRIM(C44770)</f>
        <v>42410</v>
      </c>
      <c r="I44770" s="13" t="str">
        <f>LEFT(F44770,1)</f>
        <v>R</v>
      </c>
    </row>
    <row r="44771" spans="1:9">
      <c r="A44771" s="13" t="s">
        <v>53</v>
      </c>
      <c r="B44771" s="13" t="s">
        <v>3</v>
      </c>
      <c r="C44771" s="6">
        <v>42410</v>
      </c>
      <c r="D44771" s="13" t="s">
        <v>6</v>
      </c>
      <c r="E44771">
        <v>1</v>
      </c>
      <c r="F44771" s="13" t="str">
        <f>TRIM(A44771)</f>
        <v>Resort Hotel</v>
      </c>
      <c r="G44771" s="13" t="str">
        <f>TRIM(B44771)</f>
        <v>Check-Out</v>
      </c>
      <c r="H44771" s="6" t="str">
        <f>TRIM(C44771)</f>
        <v>42410</v>
      </c>
      <c r="I44771" s="13" t="str">
        <f>LEFT(F44771,1)</f>
        <v>R</v>
      </c>
    </row>
    <row r="44772" spans="1:9">
      <c r="A44772" s="13" t="s">
        <v>53</v>
      </c>
      <c r="B44772" s="13" t="s">
        <v>3</v>
      </c>
      <c r="C44772" s="6">
        <v>42409</v>
      </c>
      <c r="D44772" s="13" t="s">
        <v>4</v>
      </c>
      <c r="E44772">
        <v>1</v>
      </c>
      <c r="F44772" s="13" t="str">
        <f>TRIM(A44772)</f>
        <v>Resort Hotel</v>
      </c>
      <c r="G44772" s="13" t="str">
        <f>TRIM(B44772)</f>
        <v>Check-Out</v>
      </c>
      <c r="H44772" s="6" t="str">
        <f>TRIM(C44772)</f>
        <v>42409</v>
      </c>
      <c r="I44772" s="13" t="str">
        <f>LEFT(F44772,1)</f>
        <v>R</v>
      </c>
    </row>
    <row r="44773" spans="1:9">
      <c r="A44773" s="13" t="s">
        <v>54</v>
      </c>
      <c r="B44773" s="13" t="s">
        <v>3</v>
      </c>
      <c r="C44773" s="6">
        <v>42409</v>
      </c>
      <c r="D44773" s="13" t="s">
        <v>4</v>
      </c>
      <c r="E44773">
        <v>1</v>
      </c>
      <c r="F44773" s="13" t="str">
        <f>TRIM(A44773)</f>
        <v>City Hotel</v>
      </c>
      <c r="G44773" s="13" t="str">
        <f>TRIM(B44773)</f>
        <v>Check-Out</v>
      </c>
      <c r="H44773" s="6" t="str">
        <f>TRIM(C44773)</f>
        <v>42409</v>
      </c>
      <c r="I44773" s="13" t="str">
        <f>LEFT(F44773,1)</f>
        <v>C</v>
      </c>
    </row>
    <row r="44774" spans="1:9">
      <c r="A44774" s="13" t="s">
        <v>53</v>
      </c>
      <c r="B44774" s="13" t="s">
        <v>3</v>
      </c>
      <c r="C44774" s="6">
        <v>42409</v>
      </c>
      <c r="D44774" s="13" t="s">
        <v>4</v>
      </c>
      <c r="E44774">
        <v>1</v>
      </c>
      <c r="F44774" s="13" t="str">
        <f>TRIM(A44774)</f>
        <v>Resort Hotel</v>
      </c>
      <c r="G44774" s="13" t="str">
        <f>TRIM(B44774)</f>
        <v>Check-Out</v>
      </c>
      <c r="H44774" s="6" t="str">
        <f>TRIM(C44774)</f>
        <v>42409</v>
      </c>
      <c r="I44774" s="13" t="str">
        <f>LEFT(F44774,1)</f>
        <v>R</v>
      </c>
    </row>
    <row r="44775" spans="1:9">
      <c r="A44775" s="13" t="s">
        <v>54</v>
      </c>
      <c r="B44775" s="13" t="s">
        <v>5</v>
      </c>
      <c r="C44775" s="6">
        <v>42409</v>
      </c>
      <c r="D44775" s="13" t="s">
        <v>4</v>
      </c>
      <c r="E44775">
        <v>1</v>
      </c>
      <c r="F44775" s="13" t="str">
        <f>TRIM(A44775)</f>
        <v>City Hotel</v>
      </c>
      <c r="G44775" s="13" t="str">
        <f>TRIM(B44775)</f>
        <v>Canceled</v>
      </c>
      <c r="H44775" s="6" t="str">
        <f>TRIM(C44775)</f>
        <v>42409</v>
      </c>
      <c r="I44775" s="13" t="str">
        <f>LEFT(F44775,1)</f>
        <v>C</v>
      </c>
    </row>
    <row r="44776" spans="1:9">
      <c r="A44776" s="13" t="s">
        <v>54</v>
      </c>
      <c r="B44776" s="13" t="s">
        <v>3</v>
      </c>
      <c r="C44776" s="6">
        <v>42409</v>
      </c>
      <c r="D44776" s="13" t="s">
        <v>4</v>
      </c>
      <c r="E44776">
        <v>1</v>
      </c>
      <c r="F44776" s="13" t="str">
        <f>TRIM(A44776)</f>
        <v>City Hotel</v>
      </c>
      <c r="G44776" s="13" t="str">
        <f>TRIM(B44776)</f>
        <v>Check-Out</v>
      </c>
      <c r="H44776" s="6" t="str">
        <f>TRIM(C44776)</f>
        <v>42409</v>
      </c>
      <c r="I44776" s="13" t="str">
        <f>LEFT(F44776,1)</f>
        <v>C</v>
      </c>
    </row>
    <row r="44777" spans="1:9">
      <c r="A44777" s="13" t="s">
        <v>53</v>
      </c>
      <c r="B44777" s="13" t="s">
        <v>5</v>
      </c>
      <c r="C44777" s="6">
        <v>42409</v>
      </c>
      <c r="D44777" s="13" t="s">
        <v>4</v>
      </c>
      <c r="E44777">
        <v>1</v>
      </c>
      <c r="F44777" s="13" t="str">
        <f>TRIM(A44777)</f>
        <v>Resort Hotel</v>
      </c>
      <c r="G44777" s="13" t="str">
        <f>TRIM(B44777)</f>
        <v>Canceled</v>
      </c>
      <c r="H44777" s="6" t="str">
        <f>TRIM(C44777)</f>
        <v>42409</v>
      </c>
      <c r="I44777" s="13" t="str">
        <f>LEFT(F44777,1)</f>
        <v>R</v>
      </c>
    </row>
    <row r="44778" spans="1:9">
      <c r="A44778" s="13" t="s">
        <v>53</v>
      </c>
      <c r="B44778" s="13" t="s">
        <v>3</v>
      </c>
      <c r="C44778" s="6">
        <v>42409</v>
      </c>
      <c r="D44778" s="13" t="s">
        <v>4</v>
      </c>
      <c r="E44778">
        <v>1</v>
      </c>
      <c r="F44778" s="13" t="str">
        <f>TRIM(A44778)</f>
        <v>Resort Hotel</v>
      </c>
      <c r="G44778" s="13" t="str">
        <f>TRIM(B44778)</f>
        <v>Check-Out</v>
      </c>
      <c r="H44778" s="6" t="str">
        <f>TRIM(C44778)</f>
        <v>42409</v>
      </c>
      <c r="I44778" s="13" t="str">
        <f>LEFT(F44778,1)</f>
        <v>R</v>
      </c>
    </row>
    <row r="44779" spans="1:9">
      <c r="A44779" s="13" t="s">
        <v>53</v>
      </c>
      <c r="B44779" s="13" t="s">
        <v>3</v>
      </c>
      <c r="C44779" s="6">
        <v>42409</v>
      </c>
      <c r="D44779" s="13" t="s">
        <v>4</v>
      </c>
      <c r="E44779">
        <v>1</v>
      </c>
      <c r="F44779" s="13" t="str">
        <f>TRIM(A44779)</f>
        <v>Resort Hotel</v>
      </c>
      <c r="G44779" s="13" t="str">
        <f>TRIM(B44779)</f>
        <v>Check-Out</v>
      </c>
      <c r="H44779" s="6" t="str">
        <f>TRIM(C44779)</f>
        <v>42409</v>
      </c>
      <c r="I44779" s="13" t="str">
        <f>LEFT(F44779,1)</f>
        <v>R</v>
      </c>
    </row>
    <row r="44780" spans="1:9">
      <c r="A44780" s="13" t="s">
        <v>54</v>
      </c>
      <c r="B44780" s="13" t="s">
        <v>5</v>
      </c>
      <c r="C44780" s="6">
        <v>42409</v>
      </c>
      <c r="D44780" s="13" t="s">
        <v>4</v>
      </c>
      <c r="E44780">
        <v>1</v>
      </c>
      <c r="F44780" s="13" t="str">
        <f>TRIM(A44780)</f>
        <v>City Hotel</v>
      </c>
      <c r="G44780" s="13" t="str">
        <f>TRIM(B44780)</f>
        <v>Canceled</v>
      </c>
      <c r="H44780" s="6" t="str">
        <f>TRIM(C44780)</f>
        <v>42409</v>
      </c>
      <c r="I44780" s="13" t="str">
        <f>LEFT(F44780,1)</f>
        <v>C</v>
      </c>
    </row>
    <row r="44781" spans="1:9">
      <c r="A44781" s="13" t="s">
        <v>54</v>
      </c>
      <c r="B44781" s="13" t="s">
        <v>5</v>
      </c>
      <c r="C44781" s="6">
        <v>42409</v>
      </c>
      <c r="D44781" s="13" t="s">
        <v>4</v>
      </c>
      <c r="E44781">
        <v>1</v>
      </c>
      <c r="F44781" s="13" t="str">
        <f>TRIM(A44781)</f>
        <v>City Hotel</v>
      </c>
      <c r="G44781" s="13" t="str">
        <f>TRIM(B44781)</f>
        <v>Canceled</v>
      </c>
      <c r="H44781" s="6" t="str">
        <f>TRIM(C44781)</f>
        <v>42409</v>
      </c>
      <c r="I44781" s="13" t="str">
        <f>LEFT(F44781,1)</f>
        <v>C</v>
      </c>
    </row>
    <row r="44782" spans="1:9">
      <c r="A44782" s="13" t="s">
        <v>53</v>
      </c>
      <c r="B44782" s="13" t="s">
        <v>3</v>
      </c>
      <c r="C44782" s="6">
        <v>42409</v>
      </c>
      <c r="D44782" s="13" t="s">
        <v>4</v>
      </c>
      <c r="E44782">
        <v>1</v>
      </c>
      <c r="F44782" s="13" t="str">
        <f>TRIM(A44782)</f>
        <v>Resort Hotel</v>
      </c>
      <c r="G44782" s="13" t="str">
        <f>TRIM(B44782)</f>
        <v>Check-Out</v>
      </c>
      <c r="H44782" s="6" t="str">
        <f>TRIM(C44782)</f>
        <v>42409</v>
      </c>
      <c r="I44782" s="13" t="str">
        <f>LEFT(F44782,1)</f>
        <v>R</v>
      </c>
    </row>
    <row r="44783" spans="1:9">
      <c r="A44783" s="13" t="s">
        <v>54</v>
      </c>
      <c r="B44783" s="13" t="s">
        <v>3</v>
      </c>
      <c r="C44783" s="6">
        <v>42409</v>
      </c>
      <c r="D44783" s="13" t="s">
        <v>4</v>
      </c>
      <c r="E44783">
        <v>1</v>
      </c>
      <c r="F44783" s="13" t="str">
        <f>TRIM(A44783)</f>
        <v>City Hotel</v>
      </c>
      <c r="G44783" s="13" t="str">
        <f>TRIM(B44783)</f>
        <v>Check-Out</v>
      </c>
      <c r="H44783" s="6" t="str">
        <f>TRIM(C44783)</f>
        <v>42409</v>
      </c>
      <c r="I44783" s="13" t="str">
        <f>LEFT(F44783,1)</f>
        <v>C</v>
      </c>
    </row>
    <row r="44784" spans="1:9">
      <c r="A44784" s="13" t="s">
        <v>53</v>
      </c>
      <c r="B44784" s="13" t="s">
        <v>5</v>
      </c>
      <c r="C44784" s="6">
        <v>42409</v>
      </c>
      <c r="D44784" s="13" t="s">
        <v>4</v>
      </c>
      <c r="E44784">
        <v>1</v>
      </c>
      <c r="F44784" s="13" t="str">
        <f>TRIM(A44784)</f>
        <v>Resort Hotel</v>
      </c>
      <c r="G44784" s="13" t="str">
        <f>TRIM(B44784)</f>
        <v>Canceled</v>
      </c>
      <c r="H44784" s="6" t="str">
        <f>TRIM(C44784)</f>
        <v>42409</v>
      </c>
      <c r="I44784" s="13" t="str">
        <f>LEFT(F44784,1)</f>
        <v>R</v>
      </c>
    </row>
    <row r="44785" spans="1:9">
      <c r="A44785" s="13" t="s">
        <v>53</v>
      </c>
      <c r="B44785" s="13" t="s">
        <v>3</v>
      </c>
      <c r="C44785" s="6">
        <v>42409</v>
      </c>
      <c r="D44785" s="13" t="s">
        <v>4</v>
      </c>
      <c r="E44785">
        <v>1</v>
      </c>
      <c r="F44785" s="13" t="str">
        <f>TRIM(A44785)</f>
        <v>Resort Hotel</v>
      </c>
      <c r="G44785" s="13" t="str">
        <f>TRIM(B44785)</f>
        <v>Check-Out</v>
      </c>
      <c r="H44785" s="6" t="str">
        <f>TRIM(C44785)</f>
        <v>42409</v>
      </c>
      <c r="I44785" s="13" t="str">
        <f>LEFT(F44785,1)</f>
        <v>R</v>
      </c>
    </row>
    <row r="44786" spans="1:9">
      <c r="A44786" s="13" t="s">
        <v>54</v>
      </c>
      <c r="B44786" s="13" t="s">
        <v>3</v>
      </c>
      <c r="C44786" s="6">
        <v>42409</v>
      </c>
      <c r="D44786" s="13" t="s">
        <v>4</v>
      </c>
      <c r="E44786">
        <v>1</v>
      </c>
      <c r="F44786" s="13" t="str">
        <f>TRIM(A44786)</f>
        <v>City Hotel</v>
      </c>
      <c r="G44786" s="13" t="str">
        <f>TRIM(B44786)</f>
        <v>Check-Out</v>
      </c>
      <c r="H44786" s="6" t="str">
        <f>TRIM(C44786)</f>
        <v>42409</v>
      </c>
      <c r="I44786" s="13" t="str">
        <f>LEFT(F44786,1)</f>
        <v>C</v>
      </c>
    </row>
    <row r="44787" spans="1:9">
      <c r="A44787" s="13" t="s">
        <v>54</v>
      </c>
      <c r="B44787" s="13" t="s">
        <v>3</v>
      </c>
      <c r="C44787" s="6">
        <v>42409</v>
      </c>
      <c r="D44787" s="13" t="s">
        <v>4</v>
      </c>
      <c r="E44787">
        <v>1</v>
      </c>
      <c r="F44787" s="13" t="str">
        <f>TRIM(A44787)</f>
        <v>City Hotel</v>
      </c>
      <c r="G44787" s="13" t="str">
        <f>TRIM(B44787)</f>
        <v>Check-Out</v>
      </c>
      <c r="H44787" s="6" t="str">
        <f>TRIM(C44787)</f>
        <v>42409</v>
      </c>
      <c r="I44787" s="13" t="str">
        <f>LEFT(F44787,1)</f>
        <v>C</v>
      </c>
    </row>
    <row r="44788" spans="1:9">
      <c r="A44788" s="13" t="s">
        <v>54</v>
      </c>
      <c r="B44788" s="13" t="s">
        <v>3</v>
      </c>
      <c r="C44788" s="6">
        <v>42409</v>
      </c>
      <c r="D44788" s="13" t="s">
        <v>4</v>
      </c>
      <c r="E44788">
        <v>1</v>
      </c>
      <c r="F44788" s="13" t="str">
        <f>TRIM(A44788)</f>
        <v>City Hotel</v>
      </c>
      <c r="G44788" s="13" t="str">
        <f>TRIM(B44788)</f>
        <v>Check-Out</v>
      </c>
      <c r="H44788" s="6" t="str">
        <f>TRIM(C44788)</f>
        <v>42409</v>
      </c>
      <c r="I44788" s="13" t="str">
        <f>LEFT(F44788,1)</f>
        <v>C</v>
      </c>
    </row>
    <row r="44789" spans="1:9">
      <c r="A44789" s="13" t="s">
        <v>53</v>
      </c>
      <c r="B44789" s="13" t="s">
        <v>5</v>
      </c>
      <c r="C44789" s="6">
        <v>42409</v>
      </c>
      <c r="D44789" s="13" t="s">
        <v>4</v>
      </c>
      <c r="E44789">
        <v>1</v>
      </c>
      <c r="F44789" s="13" t="str">
        <f>TRIM(A44789)</f>
        <v>Resort Hotel</v>
      </c>
      <c r="G44789" s="13" t="str">
        <f>TRIM(B44789)</f>
        <v>Canceled</v>
      </c>
      <c r="H44789" s="6" t="str">
        <f>TRIM(C44789)</f>
        <v>42409</v>
      </c>
      <c r="I44789" s="13" t="str">
        <f>LEFT(F44789,1)</f>
        <v>R</v>
      </c>
    </row>
    <row r="44790" spans="1:9">
      <c r="A44790" s="13" t="s">
        <v>54</v>
      </c>
      <c r="B44790" s="13" t="s">
        <v>3</v>
      </c>
      <c r="C44790" s="6">
        <v>42408</v>
      </c>
      <c r="D44790" s="13" t="s">
        <v>8</v>
      </c>
      <c r="E44790">
        <v>1</v>
      </c>
      <c r="F44790" s="13" t="str">
        <f>TRIM(A44790)</f>
        <v>City Hotel</v>
      </c>
      <c r="G44790" s="13" t="str">
        <f>TRIM(B44790)</f>
        <v>Check-Out</v>
      </c>
      <c r="H44790" s="6" t="str">
        <f>TRIM(C44790)</f>
        <v>42408</v>
      </c>
      <c r="I44790" s="13" t="str">
        <f>LEFT(F44790,1)</f>
        <v>C</v>
      </c>
    </row>
    <row r="44791" spans="1:9">
      <c r="A44791" s="13" t="s">
        <v>54</v>
      </c>
      <c r="B44791" s="13" t="s">
        <v>3</v>
      </c>
      <c r="C44791" s="6">
        <v>42408</v>
      </c>
      <c r="D44791" s="13" t="s">
        <v>8</v>
      </c>
      <c r="E44791">
        <v>1</v>
      </c>
      <c r="F44791" s="13" t="str">
        <f>TRIM(A44791)</f>
        <v>City Hotel</v>
      </c>
      <c r="G44791" s="13" t="str">
        <f>TRIM(B44791)</f>
        <v>Check-Out</v>
      </c>
      <c r="H44791" s="6" t="str">
        <f>TRIM(C44791)</f>
        <v>42408</v>
      </c>
      <c r="I44791" s="13" t="str">
        <f>LEFT(F44791,1)</f>
        <v>C</v>
      </c>
    </row>
    <row r="44792" spans="1:9">
      <c r="A44792" s="13" t="s">
        <v>54</v>
      </c>
      <c r="B44792" s="13" t="s">
        <v>3</v>
      </c>
      <c r="C44792" s="6">
        <v>42408</v>
      </c>
      <c r="D44792" s="13" t="s">
        <v>8</v>
      </c>
      <c r="E44792">
        <v>1</v>
      </c>
      <c r="F44792" s="13" t="str">
        <f>TRIM(A44792)</f>
        <v>City Hotel</v>
      </c>
      <c r="G44792" s="13" t="str">
        <f>TRIM(B44792)</f>
        <v>Check-Out</v>
      </c>
      <c r="H44792" s="6" t="str">
        <f>TRIM(C44792)</f>
        <v>42408</v>
      </c>
      <c r="I44792" s="13" t="str">
        <f>LEFT(F44792,1)</f>
        <v>C</v>
      </c>
    </row>
    <row r="44793" spans="1:9">
      <c r="A44793" s="13" t="s">
        <v>54</v>
      </c>
      <c r="B44793" s="13" t="s">
        <v>3</v>
      </c>
      <c r="C44793" s="6">
        <v>42408</v>
      </c>
      <c r="D44793" s="13" t="s">
        <v>8</v>
      </c>
      <c r="E44793">
        <v>1</v>
      </c>
      <c r="F44793" s="13" t="str">
        <f>TRIM(A44793)</f>
        <v>City Hotel</v>
      </c>
      <c r="G44793" s="13" t="str">
        <f>TRIM(B44793)</f>
        <v>Check-Out</v>
      </c>
      <c r="H44793" s="6" t="str">
        <f>TRIM(C44793)</f>
        <v>42408</v>
      </c>
      <c r="I44793" s="13" t="str">
        <f>LEFT(F44793,1)</f>
        <v>C</v>
      </c>
    </row>
    <row r="44794" spans="1:9">
      <c r="A44794" s="13" t="s">
        <v>54</v>
      </c>
      <c r="B44794" s="13" t="s">
        <v>3</v>
      </c>
      <c r="C44794" s="6">
        <v>42408</v>
      </c>
      <c r="D44794" s="13" t="s">
        <v>8</v>
      </c>
      <c r="E44794">
        <v>1</v>
      </c>
      <c r="F44794" s="13" t="str">
        <f>TRIM(A44794)</f>
        <v>City Hotel</v>
      </c>
      <c r="G44794" s="13" t="str">
        <f>TRIM(B44794)</f>
        <v>Check-Out</v>
      </c>
      <c r="H44794" s="6" t="str">
        <f>TRIM(C44794)</f>
        <v>42408</v>
      </c>
      <c r="I44794" s="13" t="str">
        <f>LEFT(F44794,1)</f>
        <v>C</v>
      </c>
    </row>
    <row r="44795" spans="1:9">
      <c r="A44795" s="13" t="s">
        <v>54</v>
      </c>
      <c r="B44795" s="13" t="s">
        <v>3</v>
      </c>
      <c r="C44795" s="6">
        <v>42408</v>
      </c>
      <c r="D44795" s="13" t="s">
        <v>8</v>
      </c>
      <c r="E44795">
        <v>1</v>
      </c>
      <c r="F44795" s="13" t="str">
        <f>TRIM(A44795)</f>
        <v>City Hotel</v>
      </c>
      <c r="G44795" s="13" t="str">
        <f>TRIM(B44795)</f>
        <v>Check-Out</v>
      </c>
      <c r="H44795" s="6" t="str">
        <f>TRIM(C44795)</f>
        <v>42408</v>
      </c>
      <c r="I44795" s="13" t="str">
        <f>LEFT(F44795,1)</f>
        <v>C</v>
      </c>
    </row>
    <row r="44796" spans="1:9">
      <c r="A44796" s="13" t="s">
        <v>54</v>
      </c>
      <c r="B44796" s="13" t="s">
        <v>5</v>
      </c>
      <c r="C44796" s="6">
        <v>42408</v>
      </c>
      <c r="D44796" s="13" t="s">
        <v>8</v>
      </c>
      <c r="E44796">
        <v>1</v>
      </c>
      <c r="F44796" s="13" t="str">
        <f>TRIM(A44796)</f>
        <v>City Hotel</v>
      </c>
      <c r="G44796" s="13" t="str">
        <f>TRIM(B44796)</f>
        <v>Canceled</v>
      </c>
      <c r="H44796" s="6" t="str">
        <f>TRIM(C44796)</f>
        <v>42408</v>
      </c>
      <c r="I44796" s="13" t="str">
        <f>LEFT(F44796,1)</f>
        <v>C</v>
      </c>
    </row>
    <row r="44797" spans="1:9">
      <c r="A44797" s="13" t="s">
        <v>54</v>
      </c>
      <c r="B44797" s="13" t="s">
        <v>3</v>
      </c>
      <c r="C44797" s="6">
        <v>42408</v>
      </c>
      <c r="D44797" s="13" t="s">
        <v>8</v>
      </c>
      <c r="E44797">
        <v>1</v>
      </c>
      <c r="F44797" s="13" t="str">
        <f>TRIM(A44797)</f>
        <v>City Hotel</v>
      </c>
      <c r="G44797" s="13" t="str">
        <f>TRIM(B44797)</f>
        <v>Check-Out</v>
      </c>
      <c r="H44797" s="6" t="str">
        <f>TRIM(C44797)</f>
        <v>42408</v>
      </c>
      <c r="I44797" s="13" t="str">
        <f>LEFT(F44797,1)</f>
        <v>C</v>
      </c>
    </row>
    <row r="44798" spans="1:9">
      <c r="A44798" s="13" t="s">
        <v>53</v>
      </c>
      <c r="B44798" s="13" t="s">
        <v>3</v>
      </c>
      <c r="C44798" s="6">
        <v>42408</v>
      </c>
      <c r="D44798" s="13" t="s">
        <v>8</v>
      </c>
      <c r="E44798">
        <v>1</v>
      </c>
      <c r="F44798" s="13" t="str">
        <f>TRIM(A44798)</f>
        <v>Resort Hotel</v>
      </c>
      <c r="G44798" s="13" t="str">
        <f>TRIM(B44798)</f>
        <v>Check-Out</v>
      </c>
      <c r="H44798" s="6" t="str">
        <f>TRIM(C44798)</f>
        <v>42408</v>
      </c>
      <c r="I44798" s="13" t="str">
        <f>LEFT(F44798,1)</f>
        <v>R</v>
      </c>
    </row>
    <row r="44799" spans="1:9">
      <c r="A44799" s="13" t="s">
        <v>54</v>
      </c>
      <c r="B44799" s="13" t="s">
        <v>5</v>
      </c>
      <c r="C44799" s="6">
        <v>42408</v>
      </c>
      <c r="D44799" s="13" t="s">
        <v>8</v>
      </c>
      <c r="E44799">
        <v>1</v>
      </c>
      <c r="F44799" s="13" t="str">
        <f>TRIM(A44799)</f>
        <v>City Hotel</v>
      </c>
      <c r="G44799" s="13" t="str">
        <f>TRIM(B44799)</f>
        <v>Canceled</v>
      </c>
      <c r="H44799" s="6" t="str">
        <f>TRIM(C44799)</f>
        <v>42408</v>
      </c>
      <c r="I44799" s="13" t="str">
        <f>LEFT(F44799,1)</f>
        <v>C</v>
      </c>
    </row>
    <row r="44800" spans="1:9">
      <c r="A44800" s="13" t="s">
        <v>54</v>
      </c>
      <c r="B44800" s="13" t="s">
        <v>3</v>
      </c>
      <c r="C44800" s="6">
        <v>42408</v>
      </c>
      <c r="D44800" s="13" t="s">
        <v>8</v>
      </c>
      <c r="E44800">
        <v>1</v>
      </c>
      <c r="F44800" s="13" t="str">
        <f>TRIM(A44800)</f>
        <v>City Hotel</v>
      </c>
      <c r="G44800" s="13" t="str">
        <f>TRIM(B44800)</f>
        <v>Check-Out</v>
      </c>
      <c r="H44800" s="6" t="str">
        <f>TRIM(C44800)</f>
        <v>42408</v>
      </c>
      <c r="I44800" s="13" t="str">
        <f>LEFT(F44800,1)</f>
        <v>C</v>
      </c>
    </row>
    <row r="44801" spans="1:9">
      <c r="A44801" s="13" t="s">
        <v>53</v>
      </c>
      <c r="B44801" s="13" t="s">
        <v>3</v>
      </c>
      <c r="C44801" s="6">
        <v>42408</v>
      </c>
      <c r="D44801" s="13" t="s">
        <v>8</v>
      </c>
      <c r="E44801">
        <v>1</v>
      </c>
      <c r="F44801" s="13" t="str">
        <f>TRIM(A44801)</f>
        <v>Resort Hotel</v>
      </c>
      <c r="G44801" s="13" t="str">
        <f>TRIM(B44801)</f>
        <v>Check-Out</v>
      </c>
      <c r="H44801" s="6" t="str">
        <f>TRIM(C44801)</f>
        <v>42408</v>
      </c>
      <c r="I44801" s="13" t="str">
        <f>LEFT(F44801,1)</f>
        <v>R</v>
      </c>
    </row>
    <row r="44802" spans="1:9">
      <c r="A44802" s="13" t="s">
        <v>54</v>
      </c>
      <c r="B44802" s="13" t="s">
        <v>3</v>
      </c>
      <c r="C44802" s="6">
        <v>42408</v>
      </c>
      <c r="D44802" s="13" t="s">
        <v>8</v>
      </c>
      <c r="E44802">
        <v>1</v>
      </c>
      <c r="F44802" s="13" t="str">
        <f>TRIM(A44802)</f>
        <v>City Hotel</v>
      </c>
      <c r="G44802" s="13" t="str">
        <f>TRIM(B44802)</f>
        <v>Check-Out</v>
      </c>
      <c r="H44802" s="6" t="str">
        <f>TRIM(C44802)</f>
        <v>42408</v>
      </c>
      <c r="I44802" s="13" t="str">
        <f>LEFT(F44802,1)</f>
        <v>C</v>
      </c>
    </row>
    <row r="44803" spans="1:9">
      <c r="A44803" s="13" t="s">
        <v>53</v>
      </c>
      <c r="B44803" s="13" t="s">
        <v>3</v>
      </c>
      <c r="C44803" s="6">
        <v>42408</v>
      </c>
      <c r="D44803" s="13" t="s">
        <v>8</v>
      </c>
      <c r="E44803">
        <v>1</v>
      </c>
      <c r="F44803" s="13" t="str">
        <f>TRIM(A44803)</f>
        <v>Resort Hotel</v>
      </c>
      <c r="G44803" s="13" t="str">
        <f>TRIM(B44803)</f>
        <v>Check-Out</v>
      </c>
      <c r="H44803" s="6" t="str">
        <f>TRIM(C44803)</f>
        <v>42408</v>
      </c>
      <c r="I44803" s="13" t="str">
        <f>LEFT(F44803,1)</f>
        <v>R</v>
      </c>
    </row>
    <row r="44804" spans="1:9">
      <c r="A44804" s="13" t="s">
        <v>54</v>
      </c>
      <c r="B44804" s="13" t="s">
        <v>3</v>
      </c>
      <c r="C44804" s="6">
        <v>42408</v>
      </c>
      <c r="D44804" s="13" t="s">
        <v>8</v>
      </c>
      <c r="E44804">
        <v>1</v>
      </c>
      <c r="F44804" s="13" t="str">
        <f>TRIM(A44804)</f>
        <v>City Hotel</v>
      </c>
      <c r="G44804" s="13" t="str">
        <f>TRIM(B44804)</f>
        <v>Check-Out</v>
      </c>
      <c r="H44804" s="6" t="str">
        <f>TRIM(C44804)</f>
        <v>42408</v>
      </c>
      <c r="I44804" s="13" t="str">
        <f>LEFT(F44804,1)</f>
        <v>C</v>
      </c>
    </row>
    <row r="44805" spans="1:9">
      <c r="A44805" s="13" t="s">
        <v>53</v>
      </c>
      <c r="B44805" s="13" t="s">
        <v>3</v>
      </c>
      <c r="C44805" s="6">
        <v>42408</v>
      </c>
      <c r="D44805" s="13" t="s">
        <v>8</v>
      </c>
      <c r="E44805">
        <v>1</v>
      </c>
      <c r="F44805" s="13" t="str">
        <f>TRIM(A44805)</f>
        <v>Resort Hotel</v>
      </c>
      <c r="G44805" s="13" t="str">
        <f>TRIM(B44805)</f>
        <v>Check-Out</v>
      </c>
      <c r="H44805" s="6" t="str">
        <f>TRIM(C44805)</f>
        <v>42408</v>
      </c>
      <c r="I44805" s="13" t="str">
        <f>LEFT(F44805,1)</f>
        <v>R</v>
      </c>
    </row>
    <row r="44806" spans="1:9">
      <c r="A44806" s="13" t="s">
        <v>53</v>
      </c>
      <c r="B44806" s="13" t="s">
        <v>3</v>
      </c>
      <c r="C44806" s="6">
        <v>42408</v>
      </c>
      <c r="D44806" s="13" t="s">
        <v>8</v>
      </c>
      <c r="E44806">
        <v>1</v>
      </c>
      <c r="F44806" s="13" t="str">
        <f>TRIM(A44806)</f>
        <v>Resort Hotel</v>
      </c>
      <c r="G44806" s="13" t="str">
        <f>TRIM(B44806)</f>
        <v>Check-Out</v>
      </c>
      <c r="H44806" s="6" t="str">
        <f>TRIM(C44806)</f>
        <v>42408</v>
      </c>
      <c r="I44806" s="13" t="str">
        <f>LEFT(F44806,1)</f>
        <v>R</v>
      </c>
    </row>
    <row r="44807" spans="1:9">
      <c r="A44807" s="13" t="s">
        <v>53</v>
      </c>
      <c r="B44807" s="13" t="s">
        <v>3</v>
      </c>
      <c r="C44807" s="6">
        <v>42408</v>
      </c>
      <c r="D44807" s="13" t="s">
        <v>8</v>
      </c>
      <c r="E44807">
        <v>1</v>
      </c>
      <c r="F44807" s="13" t="str">
        <f>TRIM(A44807)</f>
        <v>Resort Hotel</v>
      </c>
      <c r="G44807" s="13" t="str">
        <f>TRIM(B44807)</f>
        <v>Check-Out</v>
      </c>
      <c r="H44807" s="6" t="str">
        <f>TRIM(C44807)</f>
        <v>42408</v>
      </c>
      <c r="I44807" s="13" t="str">
        <f>LEFT(F44807,1)</f>
        <v>R</v>
      </c>
    </row>
    <row r="44808" spans="1:9">
      <c r="A44808" s="13" t="s">
        <v>54</v>
      </c>
      <c r="B44808" s="13" t="s">
        <v>3</v>
      </c>
      <c r="C44808" s="6">
        <v>42408</v>
      </c>
      <c r="D44808" s="13" t="s">
        <v>8</v>
      </c>
      <c r="E44808">
        <v>1</v>
      </c>
      <c r="F44808" s="13" t="str">
        <f>TRIM(A44808)</f>
        <v>City Hotel</v>
      </c>
      <c r="G44808" s="13" t="str">
        <f>TRIM(B44808)</f>
        <v>Check-Out</v>
      </c>
      <c r="H44808" s="6" t="str">
        <f>TRIM(C44808)</f>
        <v>42408</v>
      </c>
      <c r="I44808" s="13" t="str">
        <f>LEFT(F44808,1)</f>
        <v>C</v>
      </c>
    </row>
    <row r="44809" spans="1:9">
      <c r="A44809" s="13" t="s">
        <v>54</v>
      </c>
      <c r="B44809" s="13" t="s">
        <v>3</v>
      </c>
      <c r="C44809" s="6">
        <v>42408</v>
      </c>
      <c r="D44809" s="13" t="s">
        <v>8</v>
      </c>
      <c r="E44809">
        <v>1</v>
      </c>
      <c r="F44809" s="13" t="str">
        <f>TRIM(A44809)</f>
        <v>City Hotel</v>
      </c>
      <c r="G44809" s="13" t="str">
        <f>TRIM(B44809)</f>
        <v>Check-Out</v>
      </c>
      <c r="H44809" s="6" t="str">
        <f>TRIM(C44809)</f>
        <v>42408</v>
      </c>
      <c r="I44809" s="13" t="str">
        <f>LEFT(F44809,1)</f>
        <v>C</v>
      </c>
    </row>
    <row r="44810" spans="1:9">
      <c r="A44810" s="13" t="s">
        <v>54</v>
      </c>
      <c r="B44810" s="13" t="s">
        <v>3</v>
      </c>
      <c r="C44810" s="6">
        <v>42408</v>
      </c>
      <c r="D44810" s="13" t="s">
        <v>8</v>
      </c>
      <c r="E44810">
        <v>1</v>
      </c>
      <c r="F44810" s="13" t="str">
        <f>TRIM(A44810)</f>
        <v>City Hotel</v>
      </c>
      <c r="G44810" s="13" t="str">
        <f>TRIM(B44810)</f>
        <v>Check-Out</v>
      </c>
      <c r="H44810" s="6" t="str">
        <f>TRIM(C44810)</f>
        <v>42408</v>
      </c>
      <c r="I44810" s="13" t="str">
        <f>LEFT(F44810,1)</f>
        <v>C</v>
      </c>
    </row>
    <row r="44811" spans="1:9">
      <c r="A44811" s="13" t="s">
        <v>54</v>
      </c>
      <c r="B44811" s="13" t="s">
        <v>3</v>
      </c>
      <c r="C44811" s="6">
        <v>42408</v>
      </c>
      <c r="D44811" s="13" t="s">
        <v>8</v>
      </c>
      <c r="E44811">
        <v>1</v>
      </c>
      <c r="F44811" s="13" t="str">
        <f>TRIM(A44811)</f>
        <v>City Hotel</v>
      </c>
      <c r="G44811" s="13" t="str">
        <f>TRIM(B44811)</f>
        <v>Check-Out</v>
      </c>
      <c r="H44811" s="6" t="str">
        <f>TRIM(C44811)</f>
        <v>42408</v>
      </c>
      <c r="I44811" s="13" t="str">
        <f>LEFT(F44811,1)</f>
        <v>C</v>
      </c>
    </row>
    <row r="44812" spans="1:9">
      <c r="A44812" s="13" t="s">
        <v>54</v>
      </c>
      <c r="B44812" s="13" t="s">
        <v>3</v>
      </c>
      <c r="C44812" s="6">
        <v>42408</v>
      </c>
      <c r="D44812" s="13" t="s">
        <v>8</v>
      </c>
      <c r="E44812">
        <v>1</v>
      </c>
      <c r="F44812" s="13" t="str">
        <f>TRIM(A44812)</f>
        <v>City Hotel</v>
      </c>
      <c r="G44812" s="13" t="str">
        <f>TRIM(B44812)</f>
        <v>Check-Out</v>
      </c>
      <c r="H44812" s="6" t="str">
        <f>TRIM(C44812)</f>
        <v>42408</v>
      </c>
      <c r="I44812" s="13" t="str">
        <f>LEFT(F44812,1)</f>
        <v>C</v>
      </c>
    </row>
    <row r="44813" spans="1:9">
      <c r="A44813" s="13" t="s">
        <v>53</v>
      </c>
      <c r="B44813" s="13" t="s">
        <v>5</v>
      </c>
      <c r="C44813" s="6">
        <v>42408</v>
      </c>
      <c r="D44813" s="13" t="s">
        <v>8</v>
      </c>
      <c r="E44813">
        <v>1</v>
      </c>
      <c r="F44813" s="13" t="str">
        <f>TRIM(A44813)</f>
        <v>Resort Hotel</v>
      </c>
      <c r="G44813" s="13" t="str">
        <f>TRIM(B44813)</f>
        <v>Canceled</v>
      </c>
      <c r="H44813" s="6" t="str">
        <f>TRIM(C44813)</f>
        <v>42408</v>
      </c>
      <c r="I44813" s="13" t="str">
        <f>LEFT(F44813,1)</f>
        <v>R</v>
      </c>
    </row>
    <row r="44814" spans="1:9">
      <c r="A44814" s="13" t="s">
        <v>54</v>
      </c>
      <c r="B44814" s="13" t="s">
        <v>3</v>
      </c>
      <c r="C44814" s="6">
        <v>42408</v>
      </c>
      <c r="D44814" s="13" t="s">
        <v>8</v>
      </c>
      <c r="E44814">
        <v>1</v>
      </c>
      <c r="F44814" s="13" t="str">
        <f>TRIM(A44814)</f>
        <v>City Hotel</v>
      </c>
      <c r="G44814" s="13" t="str">
        <f>TRIM(B44814)</f>
        <v>Check-Out</v>
      </c>
      <c r="H44814" s="6" t="str">
        <f>TRIM(C44814)</f>
        <v>42408</v>
      </c>
      <c r="I44814" s="13" t="str">
        <f>LEFT(F44814,1)</f>
        <v>C</v>
      </c>
    </row>
    <row r="44815" spans="1:9">
      <c r="A44815" s="13" t="s">
        <v>53</v>
      </c>
      <c r="B44815" s="13" t="s">
        <v>5</v>
      </c>
      <c r="C44815" s="6">
        <v>42408</v>
      </c>
      <c r="D44815" s="13" t="s">
        <v>8</v>
      </c>
      <c r="E44815">
        <v>1</v>
      </c>
      <c r="F44815" s="13" t="str">
        <f>TRIM(A44815)</f>
        <v>Resort Hotel</v>
      </c>
      <c r="G44815" s="13" t="str">
        <f>TRIM(B44815)</f>
        <v>Canceled</v>
      </c>
      <c r="H44815" s="6" t="str">
        <f>TRIM(C44815)</f>
        <v>42408</v>
      </c>
      <c r="I44815" s="13" t="str">
        <f>LEFT(F44815,1)</f>
        <v>R</v>
      </c>
    </row>
    <row r="44816" spans="1:9">
      <c r="A44816" s="13" t="s">
        <v>54</v>
      </c>
      <c r="B44816" s="13" t="s">
        <v>3</v>
      </c>
      <c r="C44816" s="6">
        <v>42408</v>
      </c>
      <c r="D44816" s="13" t="s">
        <v>8</v>
      </c>
      <c r="E44816">
        <v>1</v>
      </c>
      <c r="F44816" s="13" t="str">
        <f>TRIM(A44816)</f>
        <v>City Hotel</v>
      </c>
      <c r="G44816" s="13" t="str">
        <f>TRIM(B44816)</f>
        <v>Check-Out</v>
      </c>
      <c r="H44816" s="6" t="str">
        <f>TRIM(C44816)</f>
        <v>42408</v>
      </c>
      <c r="I44816" s="13" t="str">
        <f>LEFT(F44816,1)</f>
        <v>C</v>
      </c>
    </row>
    <row r="44817" spans="1:9">
      <c r="A44817" s="13" t="s">
        <v>54</v>
      </c>
      <c r="B44817" s="13" t="s">
        <v>3</v>
      </c>
      <c r="C44817" s="6">
        <v>42408</v>
      </c>
      <c r="D44817" s="13" t="s">
        <v>8</v>
      </c>
      <c r="E44817">
        <v>1</v>
      </c>
      <c r="F44817" s="13" t="str">
        <f>TRIM(A44817)</f>
        <v>City Hotel</v>
      </c>
      <c r="G44817" s="13" t="str">
        <f>TRIM(B44817)</f>
        <v>Check-Out</v>
      </c>
      <c r="H44817" s="6" t="str">
        <f>TRIM(C44817)</f>
        <v>42408</v>
      </c>
      <c r="I44817" s="13" t="str">
        <f>LEFT(F44817,1)</f>
        <v>C</v>
      </c>
    </row>
    <row r="44818" spans="1:9">
      <c r="A44818" s="13" t="s">
        <v>53</v>
      </c>
      <c r="B44818" s="13" t="s">
        <v>3</v>
      </c>
      <c r="C44818" s="6">
        <v>42408</v>
      </c>
      <c r="D44818" s="13" t="s">
        <v>8</v>
      </c>
      <c r="E44818">
        <v>1</v>
      </c>
      <c r="F44818" s="13" t="str">
        <f>TRIM(A44818)</f>
        <v>Resort Hotel</v>
      </c>
      <c r="G44818" s="13" t="str">
        <f>TRIM(B44818)</f>
        <v>Check-Out</v>
      </c>
      <c r="H44818" s="6" t="str">
        <f>TRIM(C44818)</f>
        <v>42408</v>
      </c>
      <c r="I44818" s="13" t="str">
        <f>LEFT(F44818,1)</f>
        <v>R</v>
      </c>
    </row>
    <row r="44819" spans="1:9">
      <c r="A44819" s="13" t="s">
        <v>54</v>
      </c>
      <c r="B44819" s="13" t="s">
        <v>3</v>
      </c>
      <c r="C44819" s="6">
        <v>42408</v>
      </c>
      <c r="D44819" s="13" t="s">
        <v>8</v>
      </c>
      <c r="E44819">
        <v>1</v>
      </c>
      <c r="F44819" s="13" t="str">
        <f>TRIM(A44819)</f>
        <v>City Hotel</v>
      </c>
      <c r="G44819" s="13" t="str">
        <f>TRIM(B44819)</f>
        <v>Check-Out</v>
      </c>
      <c r="H44819" s="6" t="str">
        <f>TRIM(C44819)</f>
        <v>42408</v>
      </c>
      <c r="I44819" s="13" t="str">
        <f>LEFT(F44819,1)</f>
        <v>C</v>
      </c>
    </row>
    <row r="44820" spans="1:9">
      <c r="A44820" s="13" t="s">
        <v>54</v>
      </c>
      <c r="B44820" s="13" t="s">
        <v>3</v>
      </c>
      <c r="C44820" s="6">
        <v>42408</v>
      </c>
      <c r="D44820" s="13" t="s">
        <v>8</v>
      </c>
      <c r="E44820">
        <v>1</v>
      </c>
      <c r="F44820" s="13" t="str">
        <f>TRIM(A44820)</f>
        <v>City Hotel</v>
      </c>
      <c r="G44820" s="13" t="str">
        <f>TRIM(B44820)</f>
        <v>Check-Out</v>
      </c>
      <c r="H44820" s="6" t="str">
        <f>TRIM(C44820)</f>
        <v>42408</v>
      </c>
      <c r="I44820" s="13" t="str">
        <f>LEFT(F44820,1)</f>
        <v>C</v>
      </c>
    </row>
    <row r="44821" spans="1:9">
      <c r="A44821" s="13" t="s">
        <v>54</v>
      </c>
      <c r="B44821" s="13" t="s">
        <v>3</v>
      </c>
      <c r="C44821" s="6">
        <v>42408</v>
      </c>
      <c r="D44821" s="13" t="s">
        <v>8</v>
      </c>
      <c r="E44821">
        <v>1</v>
      </c>
      <c r="F44821" s="13" t="str">
        <f>TRIM(A44821)</f>
        <v>City Hotel</v>
      </c>
      <c r="G44821" s="13" t="str">
        <f>TRIM(B44821)</f>
        <v>Check-Out</v>
      </c>
      <c r="H44821" s="6" t="str">
        <f>TRIM(C44821)</f>
        <v>42408</v>
      </c>
      <c r="I44821" s="13" t="str">
        <f>LEFT(F44821,1)</f>
        <v>C</v>
      </c>
    </row>
    <row r="44822" spans="1:9">
      <c r="A44822" s="13" t="s">
        <v>53</v>
      </c>
      <c r="B44822" s="13" t="s">
        <v>5</v>
      </c>
      <c r="C44822" s="6">
        <v>42408</v>
      </c>
      <c r="D44822" s="13" t="s">
        <v>8</v>
      </c>
      <c r="E44822">
        <v>1</v>
      </c>
      <c r="F44822" s="13" t="str">
        <f>TRIM(A44822)</f>
        <v>Resort Hotel</v>
      </c>
      <c r="G44822" s="13" t="str">
        <f>TRIM(B44822)</f>
        <v>Canceled</v>
      </c>
      <c r="H44822" s="6" t="str">
        <f>TRIM(C44822)</f>
        <v>42408</v>
      </c>
      <c r="I44822" s="13" t="str">
        <f>LEFT(F44822,1)</f>
        <v>R</v>
      </c>
    </row>
    <row r="44823" spans="1:9">
      <c r="A44823" s="13" t="s">
        <v>54</v>
      </c>
      <c r="B44823" s="13" t="s">
        <v>3</v>
      </c>
      <c r="C44823" s="6">
        <v>42408</v>
      </c>
      <c r="D44823" s="13" t="s">
        <v>8</v>
      </c>
      <c r="E44823">
        <v>1</v>
      </c>
      <c r="F44823" s="13" t="str">
        <f>TRIM(A44823)</f>
        <v>City Hotel</v>
      </c>
      <c r="G44823" s="13" t="str">
        <f>TRIM(B44823)</f>
        <v>Check-Out</v>
      </c>
      <c r="H44823" s="6" t="str">
        <f>TRIM(C44823)</f>
        <v>42408</v>
      </c>
      <c r="I44823" s="13" t="str">
        <f>LEFT(F44823,1)</f>
        <v>C</v>
      </c>
    </row>
    <row r="44824" spans="1:9">
      <c r="A44824" s="13" t="s">
        <v>53</v>
      </c>
      <c r="B44824" s="13" t="s">
        <v>12</v>
      </c>
      <c r="C44824" s="6">
        <v>42408</v>
      </c>
      <c r="D44824" s="13" t="s">
        <v>8</v>
      </c>
      <c r="E44824">
        <v>1</v>
      </c>
      <c r="F44824" s="13" t="str">
        <f>TRIM(A44824)</f>
        <v>Resort Hotel</v>
      </c>
      <c r="G44824" s="13" t="str">
        <f>TRIM(B44824)</f>
        <v>No-Show</v>
      </c>
      <c r="H44824" s="6" t="str">
        <f>TRIM(C44824)</f>
        <v>42408</v>
      </c>
      <c r="I44824" s="13" t="str">
        <f>LEFT(F44824,1)</f>
        <v>R</v>
      </c>
    </row>
    <row r="44825" spans="1:9">
      <c r="A44825" s="13" t="s">
        <v>54</v>
      </c>
      <c r="B44825" s="13" t="s">
        <v>5</v>
      </c>
      <c r="C44825" s="6">
        <v>42408</v>
      </c>
      <c r="D44825" s="13" t="s">
        <v>8</v>
      </c>
      <c r="E44825">
        <v>1</v>
      </c>
      <c r="F44825" s="13" t="str">
        <f>TRIM(A44825)</f>
        <v>City Hotel</v>
      </c>
      <c r="G44825" s="13" t="str">
        <f>TRIM(B44825)</f>
        <v>Canceled</v>
      </c>
      <c r="H44825" s="6" t="str">
        <f>TRIM(C44825)</f>
        <v>42408</v>
      </c>
      <c r="I44825" s="13" t="str">
        <f>LEFT(F44825,1)</f>
        <v>C</v>
      </c>
    </row>
    <row r="44826" spans="1:9">
      <c r="A44826" s="13" t="s">
        <v>53</v>
      </c>
      <c r="B44826" s="13" t="s">
        <v>3</v>
      </c>
      <c r="C44826" s="6">
        <v>42408</v>
      </c>
      <c r="D44826" s="13" t="s">
        <v>8</v>
      </c>
      <c r="E44826">
        <v>1</v>
      </c>
      <c r="F44826" s="13" t="str">
        <f>TRIM(A44826)</f>
        <v>Resort Hotel</v>
      </c>
      <c r="G44826" s="13" t="str">
        <f>TRIM(B44826)</f>
        <v>Check-Out</v>
      </c>
      <c r="H44826" s="6" t="str">
        <f>TRIM(C44826)</f>
        <v>42408</v>
      </c>
      <c r="I44826" s="13" t="str">
        <f>LEFT(F44826,1)</f>
        <v>R</v>
      </c>
    </row>
    <row r="44827" spans="1:9">
      <c r="A44827" s="13" t="s">
        <v>53</v>
      </c>
      <c r="B44827" s="13" t="s">
        <v>5</v>
      </c>
      <c r="C44827" s="6">
        <v>42408</v>
      </c>
      <c r="D44827" s="13" t="s">
        <v>8</v>
      </c>
      <c r="E44827">
        <v>1</v>
      </c>
      <c r="F44827" s="13" t="str">
        <f>TRIM(A44827)</f>
        <v>Resort Hotel</v>
      </c>
      <c r="G44827" s="13" t="str">
        <f>TRIM(B44827)</f>
        <v>Canceled</v>
      </c>
      <c r="H44827" s="6" t="str">
        <f>TRIM(C44827)</f>
        <v>42408</v>
      </c>
      <c r="I44827" s="13" t="str">
        <f>LEFT(F44827,1)</f>
        <v>R</v>
      </c>
    </row>
    <row r="44828" spans="1:9">
      <c r="A44828" s="13" t="s">
        <v>54</v>
      </c>
      <c r="B44828" s="13" t="s">
        <v>3</v>
      </c>
      <c r="C44828" s="6">
        <v>42408</v>
      </c>
      <c r="D44828" s="13" t="s">
        <v>8</v>
      </c>
      <c r="E44828">
        <v>1</v>
      </c>
      <c r="F44828" s="13" t="str">
        <f>TRIM(A44828)</f>
        <v>City Hotel</v>
      </c>
      <c r="G44828" s="13" t="str">
        <f>TRIM(B44828)</f>
        <v>Check-Out</v>
      </c>
      <c r="H44828" s="6" t="str">
        <f>TRIM(C44828)</f>
        <v>42408</v>
      </c>
      <c r="I44828" s="13" t="str">
        <f>LEFT(F44828,1)</f>
        <v>C</v>
      </c>
    </row>
    <row r="44829" spans="1:9">
      <c r="A44829" s="13" t="s">
        <v>54</v>
      </c>
      <c r="B44829" s="13" t="s">
        <v>3</v>
      </c>
      <c r="C44829" s="6">
        <v>42408</v>
      </c>
      <c r="D44829" s="13" t="s">
        <v>8</v>
      </c>
      <c r="E44829">
        <v>1</v>
      </c>
      <c r="F44829" s="13" t="str">
        <f>TRIM(A44829)</f>
        <v>City Hotel</v>
      </c>
      <c r="G44829" s="13" t="str">
        <f>TRIM(B44829)</f>
        <v>Check-Out</v>
      </c>
      <c r="H44829" s="6" t="str">
        <f>TRIM(C44829)</f>
        <v>42408</v>
      </c>
      <c r="I44829" s="13" t="str">
        <f>LEFT(F44829,1)</f>
        <v>C</v>
      </c>
    </row>
    <row r="44830" spans="1:9">
      <c r="A44830" s="13" t="s">
        <v>54</v>
      </c>
      <c r="B44830" s="13" t="s">
        <v>3</v>
      </c>
      <c r="C44830" s="6">
        <v>42407</v>
      </c>
      <c r="D44830" s="13" t="s">
        <v>11</v>
      </c>
      <c r="E44830">
        <v>1</v>
      </c>
      <c r="F44830" s="13" t="str">
        <f>TRIM(A44830)</f>
        <v>City Hotel</v>
      </c>
      <c r="G44830" s="13" t="str">
        <f>TRIM(B44830)</f>
        <v>Check-Out</v>
      </c>
      <c r="H44830" s="6" t="str">
        <f>TRIM(C44830)</f>
        <v>42407</v>
      </c>
      <c r="I44830" s="13" t="str">
        <f>LEFT(F44830,1)</f>
        <v>C</v>
      </c>
    </row>
    <row r="44831" spans="1:9">
      <c r="A44831" s="13" t="s">
        <v>54</v>
      </c>
      <c r="B44831" s="13" t="s">
        <v>5</v>
      </c>
      <c r="C44831" s="6">
        <v>42407</v>
      </c>
      <c r="D44831" s="13" t="s">
        <v>11</v>
      </c>
      <c r="E44831">
        <v>1</v>
      </c>
      <c r="F44831" s="13" t="str">
        <f>TRIM(A44831)</f>
        <v>City Hotel</v>
      </c>
      <c r="G44831" s="13" t="str">
        <f>TRIM(B44831)</f>
        <v>Canceled</v>
      </c>
      <c r="H44831" s="6" t="str">
        <f>TRIM(C44831)</f>
        <v>42407</v>
      </c>
      <c r="I44831" s="13" t="str">
        <f>LEFT(F44831,1)</f>
        <v>C</v>
      </c>
    </row>
    <row r="44832" spans="1:9">
      <c r="A44832" s="13" t="s">
        <v>53</v>
      </c>
      <c r="B44832" s="13" t="s">
        <v>5</v>
      </c>
      <c r="C44832" s="6">
        <v>42407</v>
      </c>
      <c r="D44832" s="13" t="s">
        <v>11</v>
      </c>
      <c r="E44832">
        <v>1</v>
      </c>
      <c r="F44832" s="13" t="str">
        <f>TRIM(A44832)</f>
        <v>Resort Hotel</v>
      </c>
      <c r="G44832" s="13" t="str">
        <f>TRIM(B44832)</f>
        <v>Canceled</v>
      </c>
      <c r="H44832" s="6" t="str">
        <f>TRIM(C44832)</f>
        <v>42407</v>
      </c>
      <c r="I44832" s="13" t="str">
        <f>LEFT(F44832,1)</f>
        <v>R</v>
      </c>
    </row>
    <row r="44833" spans="1:9">
      <c r="A44833" s="13" t="s">
        <v>53</v>
      </c>
      <c r="B44833" s="13" t="s">
        <v>5</v>
      </c>
      <c r="C44833" s="6">
        <v>42407</v>
      </c>
      <c r="D44833" s="13" t="s">
        <v>11</v>
      </c>
      <c r="E44833">
        <v>1</v>
      </c>
      <c r="F44833" s="13" t="str">
        <f>TRIM(A44833)</f>
        <v>Resort Hotel</v>
      </c>
      <c r="G44833" s="13" t="str">
        <f>TRIM(B44833)</f>
        <v>Canceled</v>
      </c>
      <c r="H44833" s="6" t="str">
        <f>TRIM(C44833)</f>
        <v>42407</v>
      </c>
      <c r="I44833" s="13" t="str">
        <f>LEFT(F44833,1)</f>
        <v>R</v>
      </c>
    </row>
    <row r="44834" spans="1:9">
      <c r="A44834" s="13" t="s">
        <v>54</v>
      </c>
      <c r="B44834" s="13" t="s">
        <v>3</v>
      </c>
      <c r="C44834" s="6">
        <v>42407</v>
      </c>
      <c r="D44834" s="13" t="s">
        <v>11</v>
      </c>
      <c r="E44834">
        <v>1</v>
      </c>
      <c r="F44834" s="13" t="str">
        <f>TRIM(A44834)</f>
        <v>City Hotel</v>
      </c>
      <c r="G44834" s="13" t="str">
        <f>TRIM(B44834)</f>
        <v>Check-Out</v>
      </c>
      <c r="H44834" s="6" t="str">
        <f>TRIM(C44834)</f>
        <v>42407</v>
      </c>
      <c r="I44834" s="13" t="str">
        <f>LEFT(F44834,1)</f>
        <v>C</v>
      </c>
    </row>
    <row r="44835" spans="1:9">
      <c r="A44835" s="13" t="s">
        <v>53</v>
      </c>
      <c r="B44835" s="13" t="s">
        <v>3</v>
      </c>
      <c r="C44835" s="6">
        <v>42407</v>
      </c>
      <c r="D44835" s="13" t="s">
        <v>11</v>
      </c>
      <c r="E44835">
        <v>1</v>
      </c>
      <c r="F44835" s="13" t="str">
        <f>TRIM(A44835)</f>
        <v>Resort Hotel</v>
      </c>
      <c r="G44835" s="13" t="str">
        <f>TRIM(B44835)</f>
        <v>Check-Out</v>
      </c>
      <c r="H44835" s="6" t="str">
        <f>TRIM(C44835)</f>
        <v>42407</v>
      </c>
      <c r="I44835" s="13" t="str">
        <f>LEFT(F44835,1)</f>
        <v>R</v>
      </c>
    </row>
    <row r="44836" spans="1:9">
      <c r="A44836" s="13" t="s">
        <v>54</v>
      </c>
      <c r="B44836" s="13" t="s">
        <v>5</v>
      </c>
      <c r="C44836" s="6">
        <v>42407</v>
      </c>
      <c r="D44836" s="13" t="s">
        <v>11</v>
      </c>
      <c r="E44836">
        <v>1</v>
      </c>
      <c r="F44836" s="13" t="str">
        <f>TRIM(A44836)</f>
        <v>City Hotel</v>
      </c>
      <c r="G44836" s="13" t="str">
        <f>TRIM(B44836)</f>
        <v>Canceled</v>
      </c>
      <c r="H44836" s="6" t="str">
        <f>TRIM(C44836)</f>
        <v>42407</v>
      </c>
      <c r="I44836" s="13" t="str">
        <f>LEFT(F44836,1)</f>
        <v>C</v>
      </c>
    </row>
    <row r="44837" spans="1:9">
      <c r="A44837" s="13" t="s">
        <v>54</v>
      </c>
      <c r="B44837" s="13" t="s">
        <v>3</v>
      </c>
      <c r="C44837" s="6">
        <v>42407</v>
      </c>
      <c r="D44837" s="13" t="s">
        <v>11</v>
      </c>
      <c r="E44837">
        <v>1</v>
      </c>
      <c r="F44837" s="13" t="str">
        <f>TRIM(A44837)</f>
        <v>City Hotel</v>
      </c>
      <c r="G44837" s="13" t="str">
        <f>TRIM(B44837)</f>
        <v>Check-Out</v>
      </c>
      <c r="H44837" s="6" t="str">
        <f>TRIM(C44837)</f>
        <v>42407</v>
      </c>
      <c r="I44837" s="13" t="str">
        <f>LEFT(F44837,1)</f>
        <v>C</v>
      </c>
    </row>
    <row r="44838" spans="1:9">
      <c r="A44838" s="13" t="s">
        <v>53</v>
      </c>
      <c r="B44838" s="13" t="s">
        <v>3</v>
      </c>
      <c r="C44838" s="6">
        <v>42407</v>
      </c>
      <c r="D44838" s="13" t="s">
        <v>11</v>
      </c>
      <c r="E44838">
        <v>1</v>
      </c>
      <c r="F44838" s="13" t="str">
        <f>TRIM(A44838)</f>
        <v>Resort Hotel</v>
      </c>
      <c r="G44838" s="13" t="str">
        <f>TRIM(B44838)</f>
        <v>Check-Out</v>
      </c>
      <c r="H44838" s="6" t="str">
        <f>TRIM(C44838)</f>
        <v>42407</v>
      </c>
      <c r="I44838" s="13" t="str">
        <f>LEFT(F44838,1)</f>
        <v>R</v>
      </c>
    </row>
    <row r="44839" spans="1:9">
      <c r="A44839" s="13" t="s">
        <v>54</v>
      </c>
      <c r="B44839" s="13" t="s">
        <v>3</v>
      </c>
      <c r="C44839" s="6">
        <v>42407</v>
      </c>
      <c r="D44839" s="13" t="s">
        <v>11</v>
      </c>
      <c r="E44839">
        <v>1</v>
      </c>
      <c r="F44839" s="13" t="str">
        <f>TRIM(A44839)</f>
        <v>City Hotel</v>
      </c>
      <c r="G44839" s="13" t="str">
        <f>TRIM(B44839)</f>
        <v>Check-Out</v>
      </c>
      <c r="H44839" s="6" t="str">
        <f>TRIM(C44839)</f>
        <v>42407</v>
      </c>
      <c r="I44839" s="13" t="str">
        <f>LEFT(F44839,1)</f>
        <v>C</v>
      </c>
    </row>
    <row r="44840" spans="1:9">
      <c r="A44840" s="13" t="s">
        <v>53</v>
      </c>
      <c r="B44840" s="13" t="s">
        <v>5</v>
      </c>
      <c r="C44840" s="6">
        <v>42407</v>
      </c>
      <c r="D44840" s="13" t="s">
        <v>11</v>
      </c>
      <c r="E44840">
        <v>1</v>
      </c>
      <c r="F44840" s="13" t="str">
        <f>TRIM(A44840)</f>
        <v>Resort Hotel</v>
      </c>
      <c r="G44840" s="13" t="str">
        <f>TRIM(B44840)</f>
        <v>Canceled</v>
      </c>
      <c r="H44840" s="6" t="str">
        <f>TRIM(C44840)</f>
        <v>42407</v>
      </c>
      <c r="I44840" s="13" t="str">
        <f>LEFT(F44840,1)</f>
        <v>R</v>
      </c>
    </row>
    <row r="44841" spans="1:9">
      <c r="A44841" s="13" t="s">
        <v>54</v>
      </c>
      <c r="B44841" s="13" t="s">
        <v>3</v>
      </c>
      <c r="C44841" s="6">
        <v>42407</v>
      </c>
      <c r="D44841" s="13" t="s">
        <v>11</v>
      </c>
      <c r="E44841">
        <v>1</v>
      </c>
      <c r="F44841" s="13" t="str">
        <f>TRIM(A44841)</f>
        <v>City Hotel</v>
      </c>
      <c r="G44841" s="13" t="str">
        <f>TRIM(B44841)</f>
        <v>Check-Out</v>
      </c>
      <c r="H44841" s="6" t="str">
        <f>TRIM(C44841)</f>
        <v>42407</v>
      </c>
      <c r="I44841" s="13" t="str">
        <f>LEFT(F44841,1)</f>
        <v>C</v>
      </c>
    </row>
    <row r="44842" spans="1:9">
      <c r="A44842" s="13" t="s">
        <v>54</v>
      </c>
      <c r="B44842" s="13" t="s">
        <v>3</v>
      </c>
      <c r="C44842" s="6">
        <v>42407</v>
      </c>
      <c r="D44842" s="13" t="s">
        <v>11</v>
      </c>
      <c r="E44842">
        <v>1</v>
      </c>
      <c r="F44842" s="13" t="str">
        <f>TRIM(A44842)</f>
        <v>City Hotel</v>
      </c>
      <c r="G44842" s="13" t="str">
        <f>TRIM(B44842)</f>
        <v>Check-Out</v>
      </c>
      <c r="H44842" s="6" t="str">
        <f>TRIM(C44842)</f>
        <v>42407</v>
      </c>
      <c r="I44842" s="13" t="str">
        <f>LEFT(F44842,1)</f>
        <v>C</v>
      </c>
    </row>
    <row r="44843" spans="1:9">
      <c r="A44843" s="13" t="s">
        <v>53</v>
      </c>
      <c r="B44843" s="13" t="s">
        <v>5</v>
      </c>
      <c r="C44843" s="6">
        <v>42407</v>
      </c>
      <c r="D44843" s="13" t="s">
        <v>11</v>
      </c>
      <c r="E44843">
        <v>1</v>
      </c>
      <c r="F44843" s="13" t="str">
        <f>TRIM(A44843)</f>
        <v>Resort Hotel</v>
      </c>
      <c r="G44843" s="13" t="str">
        <f>TRIM(B44843)</f>
        <v>Canceled</v>
      </c>
      <c r="H44843" s="6" t="str">
        <f>TRIM(C44843)</f>
        <v>42407</v>
      </c>
      <c r="I44843" s="13" t="str">
        <f>LEFT(F44843,1)</f>
        <v>R</v>
      </c>
    </row>
    <row r="44844" spans="1:9">
      <c r="A44844" s="13" t="s">
        <v>53</v>
      </c>
      <c r="B44844" s="13" t="s">
        <v>3</v>
      </c>
      <c r="C44844" s="6">
        <v>42407</v>
      </c>
      <c r="D44844" s="13" t="s">
        <v>11</v>
      </c>
      <c r="E44844">
        <v>1</v>
      </c>
      <c r="F44844" s="13" t="str">
        <f>TRIM(A44844)</f>
        <v>Resort Hotel</v>
      </c>
      <c r="G44844" s="13" t="str">
        <f>TRIM(B44844)</f>
        <v>Check-Out</v>
      </c>
      <c r="H44844" s="6" t="str">
        <f>TRIM(C44844)</f>
        <v>42407</v>
      </c>
      <c r="I44844" s="13" t="str">
        <f>LEFT(F44844,1)</f>
        <v>R</v>
      </c>
    </row>
    <row r="44845" spans="1:9">
      <c r="A44845" s="13" t="s">
        <v>53</v>
      </c>
      <c r="B44845" s="13" t="s">
        <v>3</v>
      </c>
      <c r="C44845" s="6">
        <v>42407</v>
      </c>
      <c r="D44845" s="13" t="s">
        <v>11</v>
      </c>
      <c r="E44845">
        <v>1</v>
      </c>
      <c r="F44845" s="13" t="str">
        <f>TRIM(A44845)</f>
        <v>Resort Hotel</v>
      </c>
      <c r="G44845" s="13" t="str">
        <f>TRIM(B44845)</f>
        <v>Check-Out</v>
      </c>
      <c r="H44845" s="6" t="str">
        <f>TRIM(C44845)</f>
        <v>42407</v>
      </c>
      <c r="I44845" s="13" t="str">
        <f>LEFT(F44845,1)</f>
        <v>R</v>
      </c>
    </row>
    <row r="44846" spans="1:9">
      <c r="A44846" s="13" t="s">
        <v>54</v>
      </c>
      <c r="B44846" s="13" t="s">
        <v>3</v>
      </c>
      <c r="C44846" s="6">
        <v>42407</v>
      </c>
      <c r="D44846" s="13" t="s">
        <v>11</v>
      </c>
      <c r="E44846">
        <v>1</v>
      </c>
      <c r="F44846" s="13" t="str">
        <f>TRIM(A44846)</f>
        <v>City Hotel</v>
      </c>
      <c r="G44846" s="13" t="str">
        <f>TRIM(B44846)</f>
        <v>Check-Out</v>
      </c>
      <c r="H44846" s="6" t="str">
        <f>TRIM(C44846)</f>
        <v>42407</v>
      </c>
      <c r="I44846" s="13" t="str">
        <f>LEFT(F44846,1)</f>
        <v>C</v>
      </c>
    </row>
    <row r="44847" spans="1:9">
      <c r="A44847" s="13" t="s">
        <v>53</v>
      </c>
      <c r="B44847" s="13" t="s">
        <v>3</v>
      </c>
      <c r="C44847" s="6">
        <v>42407</v>
      </c>
      <c r="D44847" s="13" t="s">
        <v>11</v>
      </c>
      <c r="E44847">
        <v>1</v>
      </c>
      <c r="F44847" s="13" t="str">
        <f>TRIM(A44847)</f>
        <v>Resort Hotel</v>
      </c>
      <c r="G44847" s="13" t="str">
        <f>TRIM(B44847)</f>
        <v>Check-Out</v>
      </c>
      <c r="H44847" s="6" t="str">
        <f>TRIM(C44847)</f>
        <v>42407</v>
      </c>
      <c r="I44847" s="13" t="str">
        <f>LEFT(F44847,1)</f>
        <v>R</v>
      </c>
    </row>
    <row r="44848" spans="1:9">
      <c r="A44848" s="13" t="s">
        <v>54</v>
      </c>
      <c r="B44848" s="13" t="s">
        <v>3</v>
      </c>
      <c r="C44848" s="6">
        <v>42407</v>
      </c>
      <c r="D44848" s="13" t="s">
        <v>11</v>
      </c>
      <c r="E44848">
        <v>1</v>
      </c>
      <c r="F44848" s="13" t="str">
        <f>TRIM(A44848)</f>
        <v>City Hotel</v>
      </c>
      <c r="G44848" s="13" t="str">
        <f>TRIM(B44848)</f>
        <v>Check-Out</v>
      </c>
      <c r="H44848" s="6" t="str">
        <f>TRIM(C44848)</f>
        <v>42407</v>
      </c>
      <c r="I44848" s="13" t="str">
        <f>LEFT(F44848,1)</f>
        <v>C</v>
      </c>
    </row>
    <row r="44849" spans="1:9">
      <c r="A44849" s="13" t="s">
        <v>53</v>
      </c>
      <c r="B44849" s="13" t="s">
        <v>5</v>
      </c>
      <c r="C44849" s="6">
        <v>42407</v>
      </c>
      <c r="D44849" s="13" t="s">
        <v>11</v>
      </c>
      <c r="E44849">
        <v>1</v>
      </c>
      <c r="F44849" s="13" t="str">
        <f>TRIM(A44849)</f>
        <v>Resort Hotel</v>
      </c>
      <c r="G44849" s="13" t="str">
        <f>TRIM(B44849)</f>
        <v>Canceled</v>
      </c>
      <c r="H44849" s="6" t="str">
        <f>TRIM(C44849)</f>
        <v>42407</v>
      </c>
      <c r="I44849" s="13" t="str">
        <f>LEFT(F44849,1)</f>
        <v>R</v>
      </c>
    </row>
    <row r="44850" spans="1:9">
      <c r="A44850" s="13" t="s">
        <v>54</v>
      </c>
      <c r="B44850" s="13" t="s">
        <v>3</v>
      </c>
      <c r="C44850" s="6">
        <v>42407</v>
      </c>
      <c r="D44850" s="13" t="s">
        <v>11</v>
      </c>
      <c r="E44850">
        <v>1</v>
      </c>
      <c r="F44850" s="13" t="str">
        <f>TRIM(A44850)</f>
        <v>City Hotel</v>
      </c>
      <c r="G44850" s="13" t="str">
        <f>TRIM(B44850)</f>
        <v>Check-Out</v>
      </c>
      <c r="H44850" s="6" t="str">
        <f>TRIM(C44850)</f>
        <v>42407</v>
      </c>
      <c r="I44850" s="13" t="str">
        <f>LEFT(F44850,1)</f>
        <v>C</v>
      </c>
    </row>
    <row r="44851" spans="1:9">
      <c r="A44851" s="13" t="s">
        <v>54</v>
      </c>
      <c r="B44851" s="13" t="s">
        <v>3</v>
      </c>
      <c r="C44851" s="6">
        <v>42407</v>
      </c>
      <c r="D44851" s="13" t="s">
        <v>11</v>
      </c>
      <c r="E44851">
        <v>1</v>
      </c>
      <c r="F44851" s="13" t="str">
        <f>TRIM(A44851)</f>
        <v>City Hotel</v>
      </c>
      <c r="G44851" s="13" t="str">
        <f>TRIM(B44851)</f>
        <v>Check-Out</v>
      </c>
      <c r="H44851" s="6" t="str">
        <f>TRIM(C44851)</f>
        <v>42407</v>
      </c>
      <c r="I44851" s="13" t="str">
        <f>LEFT(F44851,1)</f>
        <v>C</v>
      </c>
    </row>
    <row r="44852" spans="1:9">
      <c r="A44852" s="13" t="s">
        <v>54</v>
      </c>
      <c r="B44852" s="13" t="s">
        <v>3</v>
      </c>
      <c r="C44852" s="6">
        <v>42407</v>
      </c>
      <c r="D44852" s="13" t="s">
        <v>11</v>
      </c>
      <c r="E44852">
        <v>1</v>
      </c>
      <c r="F44852" s="13" t="str">
        <f>TRIM(A44852)</f>
        <v>City Hotel</v>
      </c>
      <c r="G44852" s="13" t="str">
        <f>TRIM(B44852)</f>
        <v>Check-Out</v>
      </c>
      <c r="H44852" s="6" t="str">
        <f>TRIM(C44852)</f>
        <v>42407</v>
      </c>
      <c r="I44852" s="13" t="str">
        <f>LEFT(F44852,1)</f>
        <v>C</v>
      </c>
    </row>
    <row r="44853" spans="1:9">
      <c r="A44853" s="13" t="s">
        <v>54</v>
      </c>
      <c r="B44853" s="13" t="s">
        <v>3</v>
      </c>
      <c r="C44853" s="6">
        <v>42407</v>
      </c>
      <c r="D44853" s="13" t="s">
        <v>11</v>
      </c>
      <c r="E44853">
        <v>1</v>
      </c>
      <c r="F44853" s="13" t="str">
        <f>TRIM(A44853)</f>
        <v>City Hotel</v>
      </c>
      <c r="G44853" s="13" t="str">
        <f>TRIM(B44853)</f>
        <v>Check-Out</v>
      </c>
      <c r="H44853" s="6" t="str">
        <f>TRIM(C44853)</f>
        <v>42407</v>
      </c>
      <c r="I44853" s="13" t="str">
        <f>LEFT(F44853,1)</f>
        <v>C</v>
      </c>
    </row>
    <row r="44854" spans="1:9">
      <c r="A44854" s="13" t="s">
        <v>54</v>
      </c>
      <c r="B44854" s="13" t="s">
        <v>3</v>
      </c>
      <c r="C44854" s="6">
        <v>42407</v>
      </c>
      <c r="D44854" s="13" t="s">
        <v>11</v>
      </c>
      <c r="E44854">
        <v>1</v>
      </c>
      <c r="F44854" s="13" t="str">
        <f>TRIM(A44854)</f>
        <v>City Hotel</v>
      </c>
      <c r="G44854" s="13" t="str">
        <f>TRIM(B44854)</f>
        <v>Check-Out</v>
      </c>
      <c r="H44854" s="6" t="str">
        <f>TRIM(C44854)</f>
        <v>42407</v>
      </c>
      <c r="I44854" s="13" t="str">
        <f>LEFT(F44854,1)</f>
        <v>C</v>
      </c>
    </row>
    <row r="44855" spans="1:9">
      <c r="A44855" s="13" t="s">
        <v>53</v>
      </c>
      <c r="B44855" s="13" t="s">
        <v>5</v>
      </c>
      <c r="C44855" s="6">
        <v>42407</v>
      </c>
      <c r="D44855" s="13" t="s">
        <v>11</v>
      </c>
      <c r="E44855">
        <v>1</v>
      </c>
      <c r="F44855" s="13" t="str">
        <f>TRIM(A44855)</f>
        <v>Resort Hotel</v>
      </c>
      <c r="G44855" s="13" t="str">
        <f>TRIM(B44855)</f>
        <v>Canceled</v>
      </c>
      <c r="H44855" s="6" t="str">
        <f>TRIM(C44855)</f>
        <v>42407</v>
      </c>
      <c r="I44855" s="13" t="str">
        <f>LEFT(F44855,1)</f>
        <v>R</v>
      </c>
    </row>
    <row r="44856" spans="1:9">
      <c r="A44856" s="13" t="s">
        <v>53</v>
      </c>
      <c r="B44856" s="13" t="s">
        <v>5</v>
      </c>
      <c r="C44856" s="6">
        <v>42407</v>
      </c>
      <c r="D44856" s="13" t="s">
        <v>11</v>
      </c>
      <c r="E44856">
        <v>1</v>
      </c>
      <c r="F44856" s="13" t="str">
        <f>TRIM(A44856)</f>
        <v>Resort Hotel</v>
      </c>
      <c r="G44856" s="13" t="str">
        <f>TRIM(B44856)</f>
        <v>Canceled</v>
      </c>
      <c r="H44856" s="6" t="str">
        <f>TRIM(C44856)</f>
        <v>42407</v>
      </c>
      <c r="I44856" s="13" t="str">
        <f>LEFT(F44856,1)</f>
        <v>R</v>
      </c>
    </row>
    <row r="44857" spans="1:9">
      <c r="A44857" s="13" t="s">
        <v>54</v>
      </c>
      <c r="B44857" s="13" t="s">
        <v>3</v>
      </c>
      <c r="C44857" s="6">
        <v>42407</v>
      </c>
      <c r="D44857" s="13" t="s">
        <v>11</v>
      </c>
      <c r="E44857">
        <v>1</v>
      </c>
      <c r="F44857" s="13" t="str">
        <f>TRIM(A44857)</f>
        <v>City Hotel</v>
      </c>
      <c r="G44857" s="13" t="str">
        <f>TRIM(B44857)</f>
        <v>Check-Out</v>
      </c>
      <c r="H44857" s="6" t="str">
        <f>TRIM(C44857)</f>
        <v>42407</v>
      </c>
      <c r="I44857" s="13" t="str">
        <f>LEFT(F44857,1)</f>
        <v>C</v>
      </c>
    </row>
    <row r="44858" spans="1:9">
      <c r="A44858" s="13" t="s">
        <v>54</v>
      </c>
      <c r="B44858" s="13" t="s">
        <v>3</v>
      </c>
      <c r="C44858" s="6">
        <v>42407</v>
      </c>
      <c r="D44858" s="13" t="s">
        <v>11</v>
      </c>
      <c r="E44858">
        <v>1</v>
      </c>
      <c r="F44858" s="13" t="str">
        <f>TRIM(A44858)</f>
        <v>City Hotel</v>
      </c>
      <c r="G44858" s="13" t="str">
        <f>TRIM(B44858)</f>
        <v>Check-Out</v>
      </c>
      <c r="H44858" s="6" t="str">
        <f>TRIM(C44858)</f>
        <v>42407</v>
      </c>
      <c r="I44858" s="13" t="str">
        <f>LEFT(F44858,1)</f>
        <v>C</v>
      </c>
    </row>
    <row r="44859" spans="1:9">
      <c r="A44859" s="13" t="s">
        <v>54</v>
      </c>
      <c r="B44859" s="13" t="s">
        <v>3</v>
      </c>
      <c r="C44859" s="6">
        <v>42407</v>
      </c>
      <c r="D44859" s="13" t="s">
        <v>11</v>
      </c>
      <c r="E44859">
        <v>1</v>
      </c>
      <c r="F44859" s="13" t="str">
        <f>TRIM(A44859)</f>
        <v>City Hotel</v>
      </c>
      <c r="G44859" s="13" t="str">
        <f>TRIM(B44859)</f>
        <v>Check-Out</v>
      </c>
      <c r="H44859" s="6" t="str">
        <f>TRIM(C44859)</f>
        <v>42407</v>
      </c>
      <c r="I44859" s="13" t="str">
        <f>LEFT(F44859,1)</f>
        <v>C</v>
      </c>
    </row>
    <row r="44860" spans="1:9">
      <c r="A44860" s="13" t="s">
        <v>53</v>
      </c>
      <c r="B44860" s="13" t="s">
        <v>5</v>
      </c>
      <c r="C44860" s="6">
        <v>42407</v>
      </c>
      <c r="D44860" s="13" t="s">
        <v>11</v>
      </c>
      <c r="E44860">
        <v>1</v>
      </c>
      <c r="F44860" s="13" t="str">
        <f>TRIM(A44860)</f>
        <v>Resort Hotel</v>
      </c>
      <c r="G44860" s="13" t="str">
        <f>TRIM(B44860)</f>
        <v>Canceled</v>
      </c>
      <c r="H44860" s="6" t="str">
        <f>TRIM(C44860)</f>
        <v>42407</v>
      </c>
      <c r="I44860" s="13" t="str">
        <f>LEFT(F44860,1)</f>
        <v>R</v>
      </c>
    </row>
    <row r="44861" spans="1:9">
      <c r="A44861" s="13" t="s">
        <v>53</v>
      </c>
      <c r="B44861" s="13" t="s">
        <v>3</v>
      </c>
      <c r="C44861" s="6">
        <v>42407</v>
      </c>
      <c r="D44861" s="13" t="s">
        <v>11</v>
      </c>
      <c r="E44861">
        <v>1</v>
      </c>
      <c r="F44861" s="13" t="str">
        <f>TRIM(A44861)</f>
        <v>Resort Hotel</v>
      </c>
      <c r="G44861" s="13" t="str">
        <f>TRIM(B44861)</f>
        <v>Check-Out</v>
      </c>
      <c r="H44861" s="6" t="str">
        <f>TRIM(C44861)</f>
        <v>42407</v>
      </c>
      <c r="I44861" s="13" t="str">
        <f>LEFT(F44861,1)</f>
        <v>R</v>
      </c>
    </row>
    <row r="44862" spans="1:9">
      <c r="A44862" s="13" t="s">
        <v>53</v>
      </c>
      <c r="B44862" s="13" t="s">
        <v>3</v>
      </c>
      <c r="C44862" s="6">
        <v>42407</v>
      </c>
      <c r="D44862" s="13" t="s">
        <v>11</v>
      </c>
      <c r="E44862">
        <v>1</v>
      </c>
      <c r="F44862" s="13" t="str">
        <f>TRIM(A44862)</f>
        <v>Resort Hotel</v>
      </c>
      <c r="G44862" s="13" t="str">
        <f>TRIM(B44862)</f>
        <v>Check-Out</v>
      </c>
      <c r="H44862" s="6" t="str">
        <f>TRIM(C44862)</f>
        <v>42407</v>
      </c>
      <c r="I44862" s="13" t="str">
        <f>LEFT(F44862,1)</f>
        <v>R</v>
      </c>
    </row>
    <row r="44863" spans="1:9">
      <c r="A44863" s="13" t="s">
        <v>54</v>
      </c>
      <c r="B44863" s="13" t="s">
        <v>5</v>
      </c>
      <c r="C44863" s="6">
        <v>42407</v>
      </c>
      <c r="D44863" s="13" t="s">
        <v>11</v>
      </c>
      <c r="E44863">
        <v>1</v>
      </c>
      <c r="F44863" s="13" t="str">
        <f>TRIM(A44863)</f>
        <v>City Hotel</v>
      </c>
      <c r="G44863" s="13" t="str">
        <f>TRIM(B44863)</f>
        <v>Canceled</v>
      </c>
      <c r="H44863" s="6" t="str">
        <f>TRIM(C44863)</f>
        <v>42407</v>
      </c>
      <c r="I44863" s="13" t="str">
        <f>LEFT(F44863,1)</f>
        <v>C</v>
      </c>
    </row>
    <row r="44864" spans="1:9">
      <c r="A44864" s="13" t="s">
        <v>54</v>
      </c>
      <c r="B44864" s="13" t="s">
        <v>3</v>
      </c>
      <c r="C44864" s="6">
        <v>42407</v>
      </c>
      <c r="D44864" s="13" t="s">
        <v>11</v>
      </c>
      <c r="E44864">
        <v>1</v>
      </c>
      <c r="F44864" s="13" t="str">
        <f>TRIM(A44864)</f>
        <v>City Hotel</v>
      </c>
      <c r="G44864" s="13" t="str">
        <f>TRIM(B44864)</f>
        <v>Check-Out</v>
      </c>
      <c r="H44864" s="6" t="str">
        <f>TRIM(C44864)</f>
        <v>42407</v>
      </c>
      <c r="I44864" s="13" t="str">
        <f>LEFT(F44864,1)</f>
        <v>C</v>
      </c>
    </row>
    <row r="44865" spans="1:9">
      <c r="A44865" s="13" t="s">
        <v>54</v>
      </c>
      <c r="B44865" s="13" t="s">
        <v>5</v>
      </c>
      <c r="C44865" s="6">
        <v>42407</v>
      </c>
      <c r="D44865" s="13" t="s">
        <v>11</v>
      </c>
      <c r="E44865">
        <v>1</v>
      </c>
      <c r="F44865" s="13" t="str">
        <f>TRIM(A44865)</f>
        <v>City Hotel</v>
      </c>
      <c r="G44865" s="13" t="str">
        <f>TRIM(B44865)</f>
        <v>Canceled</v>
      </c>
      <c r="H44865" s="6" t="str">
        <f>TRIM(C44865)</f>
        <v>42407</v>
      </c>
      <c r="I44865" s="13" t="str">
        <f>LEFT(F44865,1)</f>
        <v>C</v>
      </c>
    </row>
    <row r="44866" spans="1:9">
      <c r="A44866" s="13" t="s">
        <v>53</v>
      </c>
      <c r="B44866" s="13" t="s">
        <v>5</v>
      </c>
      <c r="C44866" s="6">
        <v>42407</v>
      </c>
      <c r="D44866" s="13" t="s">
        <v>11</v>
      </c>
      <c r="E44866">
        <v>1</v>
      </c>
      <c r="F44866" s="13" t="str">
        <f>TRIM(A44866)</f>
        <v>Resort Hotel</v>
      </c>
      <c r="G44866" s="13" t="str">
        <f>TRIM(B44866)</f>
        <v>Canceled</v>
      </c>
      <c r="H44866" s="6" t="str">
        <f>TRIM(C44866)</f>
        <v>42407</v>
      </c>
      <c r="I44866" s="13" t="str">
        <f>LEFT(F44866,1)</f>
        <v>R</v>
      </c>
    </row>
    <row r="44867" spans="1:9">
      <c r="A44867" s="13" t="s">
        <v>54</v>
      </c>
      <c r="B44867" s="13" t="s">
        <v>3</v>
      </c>
      <c r="C44867" s="6">
        <v>42407</v>
      </c>
      <c r="D44867" s="13" t="s">
        <v>11</v>
      </c>
      <c r="E44867">
        <v>1</v>
      </c>
      <c r="F44867" s="13" t="str">
        <f>TRIM(A44867)</f>
        <v>City Hotel</v>
      </c>
      <c r="G44867" s="13" t="str">
        <f>TRIM(B44867)</f>
        <v>Check-Out</v>
      </c>
      <c r="H44867" s="6" t="str">
        <f>TRIM(C44867)</f>
        <v>42407</v>
      </c>
      <c r="I44867" s="13" t="str">
        <f>LEFT(F44867,1)</f>
        <v>C</v>
      </c>
    </row>
    <row r="44868" spans="1:9">
      <c r="A44868" s="13" t="s">
        <v>53</v>
      </c>
      <c r="B44868" s="13" t="s">
        <v>5</v>
      </c>
      <c r="C44868" s="6">
        <v>42407</v>
      </c>
      <c r="D44868" s="13" t="s">
        <v>11</v>
      </c>
      <c r="E44868">
        <v>1</v>
      </c>
      <c r="F44868" s="13" t="str">
        <f>TRIM(A44868)</f>
        <v>Resort Hotel</v>
      </c>
      <c r="G44868" s="13" t="str">
        <f>TRIM(B44868)</f>
        <v>Canceled</v>
      </c>
      <c r="H44868" s="6" t="str">
        <f>TRIM(C44868)</f>
        <v>42407</v>
      </c>
      <c r="I44868" s="13" t="str">
        <f>LEFT(F44868,1)</f>
        <v>R</v>
      </c>
    </row>
    <row r="44869" spans="1:9">
      <c r="A44869" s="13" t="s">
        <v>54</v>
      </c>
      <c r="B44869" s="13" t="s">
        <v>3</v>
      </c>
      <c r="C44869" s="6">
        <v>42407</v>
      </c>
      <c r="D44869" s="13" t="s">
        <v>11</v>
      </c>
      <c r="E44869">
        <v>1</v>
      </c>
      <c r="F44869" s="13" t="str">
        <f>TRIM(A44869)</f>
        <v>City Hotel</v>
      </c>
      <c r="G44869" s="13" t="str">
        <f>TRIM(B44869)</f>
        <v>Check-Out</v>
      </c>
      <c r="H44869" s="6" t="str">
        <f>TRIM(C44869)</f>
        <v>42407</v>
      </c>
      <c r="I44869" s="13" t="str">
        <f>LEFT(F44869,1)</f>
        <v>C</v>
      </c>
    </row>
    <row r="44870" spans="1:9">
      <c r="A44870" s="13" t="s">
        <v>53</v>
      </c>
      <c r="B44870" s="13" t="s">
        <v>5</v>
      </c>
      <c r="C44870" s="6">
        <v>42407</v>
      </c>
      <c r="D44870" s="13" t="s">
        <v>11</v>
      </c>
      <c r="E44870">
        <v>1</v>
      </c>
      <c r="F44870" s="13" t="str">
        <f>TRIM(A44870)</f>
        <v>Resort Hotel</v>
      </c>
      <c r="G44870" s="13" t="str">
        <f>TRIM(B44870)</f>
        <v>Canceled</v>
      </c>
      <c r="H44870" s="6" t="str">
        <f>TRIM(C44870)</f>
        <v>42407</v>
      </c>
      <c r="I44870" s="13" t="str">
        <f>LEFT(F44870,1)</f>
        <v>R</v>
      </c>
    </row>
    <row r="44871" spans="1:9">
      <c r="A44871" s="13" t="s">
        <v>53</v>
      </c>
      <c r="B44871" s="13" t="s">
        <v>5</v>
      </c>
      <c r="C44871" s="6">
        <v>42407</v>
      </c>
      <c r="D44871" s="13" t="s">
        <v>11</v>
      </c>
      <c r="E44871">
        <v>1</v>
      </c>
      <c r="F44871" s="13" t="str">
        <f>TRIM(A44871)</f>
        <v>Resort Hotel</v>
      </c>
      <c r="G44871" s="13" t="str">
        <f>TRIM(B44871)</f>
        <v>Canceled</v>
      </c>
      <c r="H44871" s="6" t="str">
        <f>TRIM(C44871)</f>
        <v>42407</v>
      </c>
      <c r="I44871" s="13" t="str">
        <f>LEFT(F44871,1)</f>
        <v>R</v>
      </c>
    </row>
    <row r="44872" spans="1:9">
      <c r="A44872" s="13" t="s">
        <v>53</v>
      </c>
      <c r="B44872" s="13" t="s">
        <v>5</v>
      </c>
      <c r="C44872" s="6">
        <v>42407</v>
      </c>
      <c r="D44872" s="13" t="s">
        <v>11</v>
      </c>
      <c r="E44872">
        <v>1</v>
      </c>
      <c r="F44872" s="13" t="str">
        <f>TRIM(A44872)</f>
        <v>Resort Hotel</v>
      </c>
      <c r="G44872" s="13" t="str">
        <f>TRIM(B44872)</f>
        <v>Canceled</v>
      </c>
      <c r="H44872" s="6" t="str">
        <f>TRIM(C44872)</f>
        <v>42407</v>
      </c>
      <c r="I44872" s="13" t="str">
        <f>LEFT(F44872,1)</f>
        <v>R</v>
      </c>
    </row>
    <row r="44873" spans="1:9">
      <c r="A44873" s="13" t="s">
        <v>54</v>
      </c>
      <c r="B44873" s="13" t="s">
        <v>5</v>
      </c>
      <c r="C44873" s="6">
        <v>42406</v>
      </c>
      <c r="D44873" s="13" t="s">
        <v>9</v>
      </c>
      <c r="E44873">
        <v>1</v>
      </c>
      <c r="F44873" s="13" t="str">
        <f>TRIM(A44873)</f>
        <v>City Hotel</v>
      </c>
      <c r="G44873" s="13" t="str">
        <f>TRIM(B44873)</f>
        <v>Canceled</v>
      </c>
      <c r="H44873" s="6" t="str">
        <f>TRIM(C44873)</f>
        <v>42406</v>
      </c>
      <c r="I44873" s="13" t="str">
        <f>LEFT(F44873,1)</f>
        <v>C</v>
      </c>
    </row>
    <row r="44874" spans="1:9">
      <c r="A44874" s="13" t="s">
        <v>54</v>
      </c>
      <c r="B44874" s="13" t="s">
        <v>3</v>
      </c>
      <c r="C44874" s="6">
        <v>42406</v>
      </c>
      <c r="D44874" s="13" t="s">
        <v>9</v>
      </c>
      <c r="E44874">
        <v>1</v>
      </c>
      <c r="F44874" s="13" t="str">
        <f>TRIM(A44874)</f>
        <v>City Hotel</v>
      </c>
      <c r="G44874" s="13" t="str">
        <f>TRIM(B44874)</f>
        <v>Check-Out</v>
      </c>
      <c r="H44874" s="6" t="str">
        <f>TRIM(C44874)</f>
        <v>42406</v>
      </c>
      <c r="I44874" s="13" t="str">
        <f>LEFT(F44874,1)</f>
        <v>C</v>
      </c>
    </row>
    <row r="44875" spans="1:9">
      <c r="A44875" s="13" t="s">
        <v>53</v>
      </c>
      <c r="B44875" s="13" t="s">
        <v>3</v>
      </c>
      <c r="C44875" s="6">
        <v>42406</v>
      </c>
      <c r="D44875" s="13" t="s">
        <v>9</v>
      </c>
      <c r="E44875">
        <v>1</v>
      </c>
      <c r="F44875" s="13" t="str">
        <f>TRIM(A44875)</f>
        <v>Resort Hotel</v>
      </c>
      <c r="G44875" s="13" t="str">
        <f>TRIM(B44875)</f>
        <v>Check-Out</v>
      </c>
      <c r="H44875" s="6" t="str">
        <f>TRIM(C44875)</f>
        <v>42406</v>
      </c>
      <c r="I44875" s="13" t="str">
        <f>LEFT(F44875,1)</f>
        <v>R</v>
      </c>
    </row>
    <row r="44876" spans="1:9">
      <c r="A44876" s="13" t="s">
        <v>54</v>
      </c>
      <c r="B44876" s="13" t="s">
        <v>3</v>
      </c>
      <c r="C44876" s="6">
        <v>42406</v>
      </c>
      <c r="D44876" s="13" t="s">
        <v>9</v>
      </c>
      <c r="E44876">
        <v>1</v>
      </c>
      <c r="F44876" s="13" t="str">
        <f>TRIM(A44876)</f>
        <v>City Hotel</v>
      </c>
      <c r="G44876" s="13" t="str">
        <f>TRIM(B44876)</f>
        <v>Check-Out</v>
      </c>
      <c r="H44876" s="6" t="str">
        <f>TRIM(C44876)</f>
        <v>42406</v>
      </c>
      <c r="I44876" s="13" t="str">
        <f>LEFT(F44876,1)</f>
        <v>C</v>
      </c>
    </row>
    <row r="44877" spans="1:9">
      <c r="A44877" s="13" t="s">
        <v>54</v>
      </c>
      <c r="B44877" s="13" t="s">
        <v>3</v>
      </c>
      <c r="C44877" s="6">
        <v>42406</v>
      </c>
      <c r="D44877" s="13" t="s">
        <v>9</v>
      </c>
      <c r="E44877">
        <v>1</v>
      </c>
      <c r="F44877" s="13" t="str">
        <f>TRIM(A44877)</f>
        <v>City Hotel</v>
      </c>
      <c r="G44877" s="13" t="str">
        <f>TRIM(B44877)</f>
        <v>Check-Out</v>
      </c>
      <c r="H44877" s="6" t="str">
        <f>TRIM(C44877)</f>
        <v>42406</v>
      </c>
      <c r="I44877" s="13" t="str">
        <f>LEFT(F44877,1)</f>
        <v>C</v>
      </c>
    </row>
    <row r="44878" spans="1:9">
      <c r="A44878" s="13" t="s">
        <v>53</v>
      </c>
      <c r="B44878" s="13" t="s">
        <v>3</v>
      </c>
      <c r="C44878" s="6">
        <v>42406</v>
      </c>
      <c r="D44878" s="13" t="s">
        <v>9</v>
      </c>
      <c r="E44878">
        <v>1</v>
      </c>
      <c r="F44878" s="13" t="str">
        <f>TRIM(A44878)</f>
        <v>Resort Hotel</v>
      </c>
      <c r="G44878" s="13" t="str">
        <f>TRIM(B44878)</f>
        <v>Check-Out</v>
      </c>
      <c r="H44878" s="6" t="str">
        <f>TRIM(C44878)</f>
        <v>42406</v>
      </c>
      <c r="I44878" s="13" t="str">
        <f>LEFT(F44878,1)</f>
        <v>R</v>
      </c>
    </row>
    <row r="44879" spans="1:9">
      <c r="A44879" s="13" t="s">
        <v>53</v>
      </c>
      <c r="B44879" s="13" t="s">
        <v>3</v>
      </c>
      <c r="C44879" s="6">
        <v>42406</v>
      </c>
      <c r="D44879" s="13" t="s">
        <v>9</v>
      </c>
      <c r="E44879">
        <v>1</v>
      </c>
      <c r="F44879" s="13" t="str">
        <f>TRIM(A44879)</f>
        <v>Resort Hotel</v>
      </c>
      <c r="G44879" s="13" t="str">
        <f>TRIM(B44879)</f>
        <v>Check-Out</v>
      </c>
      <c r="H44879" s="6" t="str">
        <f>TRIM(C44879)</f>
        <v>42406</v>
      </c>
      <c r="I44879" s="13" t="str">
        <f>LEFT(F44879,1)</f>
        <v>R</v>
      </c>
    </row>
    <row r="44880" spans="1:9">
      <c r="A44880" s="13" t="s">
        <v>54</v>
      </c>
      <c r="B44880" s="13" t="s">
        <v>3</v>
      </c>
      <c r="C44880" s="6">
        <v>42406</v>
      </c>
      <c r="D44880" s="13" t="s">
        <v>9</v>
      </c>
      <c r="E44880">
        <v>1</v>
      </c>
      <c r="F44880" s="13" t="str">
        <f>TRIM(A44880)</f>
        <v>City Hotel</v>
      </c>
      <c r="G44880" s="13" t="str">
        <f>TRIM(B44880)</f>
        <v>Check-Out</v>
      </c>
      <c r="H44880" s="6" t="str">
        <f>TRIM(C44880)</f>
        <v>42406</v>
      </c>
      <c r="I44880" s="13" t="str">
        <f>LEFT(F44880,1)</f>
        <v>C</v>
      </c>
    </row>
    <row r="44881" spans="1:9">
      <c r="A44881" s="13" t="s">
        <v>54</v>
      </c>
      <c r="B44881" s="13" t="s">
        <v>3</v>
      </c>
      <c r="C44881" s="6">
        <v>42406</v>
      </c>
      <c r="D44881" s="13" t="s">
        <v>9</v>
      </c>
      <c r="E44881">
        <v>1</v>
      </c>
      <c r="F44881" s="13" t="str">
        <f>TRIM(A44881)</f>
        <v>City Hotel</v>
      </c>
      <c r="G44881" s="13" t="str">
        <f>TRIM(B44881)</f>
        <v>Check-Out</v>
      </c>
      <c r="H44881" s="6" t="str">
        <f>TRIM(C44881)</f>
        <v>42406</v>
      </c>
      <c r="I44881" s="13" t="str">
        <f>LEFT(F44881,1)</f>
        <v>C</v>
      </c>
    </row>
    <row r="44882" spans="1:9">
      <c r="A44882" s="13" t="s">
        <v>54</v>
      </c>
      <c r="B44882" s="13" t="s">
        <v>3</v>
      </c>
      <c r="C44882" s="6">
        <v>42406</v>
      </c>
      <c r="D44882" s="13" t="s">
        <v>9</v>
      </c>
      <c r="E44882">
        <v>1</v>
      </c>
      <c r="F44882" s="13" t="str">
        <f>TRIM(A44882)</f>
        <v>City Hotel</v>
      </c>
      <c r="G44882" s="13" t="str">
        <f>TRIM(B44882)</f>
        <v>Check-Out</v>
      </c>
      <c r="H44882" s="6" t="str">
        <f>TRIM(C44882)</f>
        <v>42406</v>
      </c>
      <c r="I44882" s="13" t="str">
        <f>LEFT(F44882,1)</f>
        <v>C</v>
      </c>
    </row>
    <row r="44883" spans="1:9">
      <c r="A44883" s="13" t="s">
        <v>54</v>
      </c>
      <c r="B44883" s="13" t="s">
        <v>3</v>
      </c>
      <c r="C44883" s="6">
        <v>42406</v>
      </c>
      <c r="D44883" s="13" t="s">
        <v>9</v>
      </c>
      <c r="E44883">
        <v>1</v>
      </c>
      <c r="F44883" s="13" t="str">
        <f>TRIM(A44883)</f>
        <v>City Hotel</v>
      </c>
      <c r="G44883" s="13" t="str">
        <f>TRIM(B44883)</f>
        <v>Check-Out</v>
      </c>
      <c r="H44883" s="6" t="str">
        <f>TRIM(C44883)</f>
        <v>42406</v>
      </c>
      <c r="I44883" s="13" t="str">
        <f>LEFT(F44883,1)</f>
        <v>C</v>
      </c>
    </row>
    <row r="44884" spans="1:9">
      <c r="A44884" s="13" t="s">
        <v>53</v>
      </c>
      <c r="B44884" s="13" t="s">
        <v>3</v>
      </c>
      <c r="C44884" s="6">
        <v>42406</v>
      </c>
      <c r="D44884" s="13" t="s">
        <v>9</v>
      </c>
      <c r="E44884">
        <v>1</v>
      </c>
      <c r="F44884" s="13" t="str">
        <f>TRIM(A44884)</f>
        <v>Resort Hotel</v>
      </c>
      <c r="G44884" s="13" t="str">
        <f>TRIM(B44884)</f>
        <v>Check-Out</v>
      </c>
      <c r="H44884" s="6" t="str">
        <f>TRIM(C44884)</f>
        <v>42406</v>
      </c>
      <c r="I44884" s="13" t="str">
        <f>LEFT(F44884,1)</f>
        <v>R</v>
      </c>
    </row>
    <row r="44885" spans="1:9">
      <c r="A44885" s="13" t="s">
        <v>54</v>
      </c>
      <c r="B44885" s="13" t="s">
        <v>3</v>
      </c>
      <c r="C44885" s="6">
        <v>42406</v>
      </c>
      <c r="D44885" s="13" t="s">
        <v>9</v>
      </c>
      <c r="E44885">
        <v>1</v>
      </c>
      <c r="F44885" s="13" t="str">
        <f>TRIM(A44885)</f>
        <v>City Hotel</v>
      </c>
      <c r="G44885" s="13" t="str">
        <f>TRIM(B44885)</f>
        <v>Check-Out</v>
      </c>
      <c r="H44885" s="6" t="str">
        <f>TRIM(C44885)</f>
        <v>42406</v>
      </c>
      <c r="I44885" s="13" t="str">
        <f>LEFT(F44885,1)</f>
        <v>C</v>
      </c>
    </row>
    <row r="44886" spans="1:9">
      <c r="A44886" s="13" t="s">
        <v>53</v>
      </c>
      <c r="B44886" s="13" t="s">
        <v>3</v>
      </c>
      <c r="C44886" s="6">
        <v>42406</v>
      </c>
      <c r="D44886" s="13" t="s">
        <v>9</v>
      </c>
      <c r="E44886">
        <v>1</v>
      </c>
      <c r="F44886" s="13" t="str">
        <f>TRIM(A44886)</f>
        <v>Resort Hotel</v>
      </c>
      <c r="G44886" s="13" t="str">
        <f>TRIM(B44886)</f>
        <v>Check-Out</v>
      </c>
      <c r="H44886" s="6" t="str">
        <f>TRIM(C44886)</f>
        <v>42406</v>
      </c>
      <c r="I44886" s="13" t="str">
        <f>LEFT(F44886,1)</f>
        <v>R</v>
      </c>
    </row>
    <row r="44887" spans="1:9">
      <c r="A44887" s="13" t="s">
        <v>54</v>
      </c>
      <c r="B44887" s="13" t="s">
        <v>5</v>
      </c>
      <c r="C44887" s="6">
        <v>42406</v>
      </c>
      <c r="D44887" s="13" t="s">
        <v>9</v>
      </c>
      <c r="E44887">
        <v>1</v>
      </c>
      <c r="F44887" s="13" t="str">
        <f>TRIM(A44887)</f>
        <v>City Hotel</v>
      </c>
      <c r="G44887" s="13" t="str">
        <f>TRIM(B44887)</f>
        <v>Canceled</v>
      </c>
      <c r="H44887" s="6" t="str">
        <f>TRIM(C44887)</f>
        <v>42406</v>
      </c>
      <c r="I44887" s="13" t="str">
        <f>LEFT(F44887,1)</f>
        <v>C</v>
      </c>
    </row>
    <row r="44888" spans="1:9">
      <c r="A44888" s="13" t="s">
        <v>53</v>
      </c>
      <c r="B44888" s="13" t="s">
        <v>5</v>
      </c>
      <c r="C44888" s="6">
        <v>42406</v>
      </c>
      <c r="D44888" s="13" t="s">
        <v>9</v>
      </c>
      <c r="E44888">
        <v>1</v>
      </c>
      <c r="F44888" s="13" t="str">
        <f>TRIM(A44888)</f>
        <v>Resort Hotel</v>
      </c>
      <c r="G44888" s="13" t="str">
        <f>TRIM(B44888)</f>
        <v>Canceled</v>
      </c>
      <c r="H44888" s="6" t="str">
        <f>TRIM(C44888)</f>
        <v>42406</v>
      </c>
      <c r="I44888" s="13" t="str">
        <f>LEFT(F44888,1)</f>
        <v>R</v>
      </c>
    </row>
    <row r="44889" spans="1:9">
      <c r="A44889" s="13" t="s">
        <v>54</v>
      </c>
      <c r="B44889" s="13" t="s">
        <v>3</v>
      </c>
      <c r="C44889" s="6">
        <v>42406</v>
      </c>
      <c r="D44889" s="13" t="s">
        <v>9</v>
      </c>
      <c r="E44889">
        <v>1</v>
      </c>
      <c r="F44889" s="13" t="str">
        <f>TRIM(A44889)</f>
        <v>City Hotel</v>
      </c>
      <c r="G44889" s="13" t="str">
        <f>TRIM(B44889)</f>
        <v>Check-Out</v>
      </c>
      <c r="H44889" s="6" t="str">
        <f>TRIM(C44889)</f>
        <v>42406</v>
      </c>
      <c r="I44889" s="13" t="str">
        <f>LEFT(F44889,1)</f>
        <v>C</v>
      </c>
    </row>
    <row r="44890" spans="1:9">
      <c r="A44890" s="13" t="s">
        <v>54</v>
      </c>
      <c r="B44890" s="13" t="s">
        <v>3</v>
      </c>
      <c r="C44890" s="6">
        <v>42406</v>
      </c>
      <c r="D44890" s="13" t="s">
        <v>9</v>
      </c>
      <c r="E44890">
        <v>1</v>
      </c>
      <c r="F44890" s="13" t="str">
        <f>TRIM(A44890)</f>
        <v>City Hotel</v>
      </c>
      <c r="G44890" s="13" t="str">
        <f>TRIM(B44890)</f>
        <v>Check-Out</v>
      </c>
      <c r="H44890" s="6" t="str">
        <f>TRIM(C44890)</f>
        <v>42406</v>
      </c>
      <c r="I44890" s="13" t="str">
        <f>LEFT(F44890,1)</f>
        <v>C</v>
      </c>
    </row>
    <row r="44891" spans="1:9">
      <c r="A44891" s="13" t="s">
        <v>53</v>
      </c>
      <c r="B44891" s="13" t="s">
        <v>5</v>
      </c>
      <c r="C44891" s="6">
        <v>42406</v>
      </c>
      <c r="D44891" s="13" t="s">
        <v>9</v>
      </c>
      <c r="E44891">
        <v>1</v>
      </c>
      <c r="F44891" s="13" t="str">
        <f>TRIM(A44891)</f>
        <v>Resort Hotel</v>
      </c>
      <c r="G44891" s="13" t="str">
        <f>TRIM(B44891)</f>
        <v>Canceled</v>
      </c>
      <c r="H44891" s="6" t="str">
        <f>TRIM(C44891)</f>
        <v>42406</v>
      </c>
      <c r="I44891" s="13" t="str">
        <f>LEFT(F44891,1)</f>
        <v>R</v>
      </c>
    </row>
    <row r="44892" spans="1:9">
      <c r="A44892" s="13" t="s">
        <v>53</v>
      </c>
      <c r="B44892" s="13" t="s">
        <v>3</v>
      </c>
      <c r="C44892" s="6">
        <v>42406</v>
      </c>
      <c r="D44892" s="13" t="s">
        <v>9</v>
      </c>
      <c r="E44892">
        <v>1</v>
      </c>
      <c r="F44892" s="13" t="str">
        <f>TRIM(A44892)</f>
        <v>Resort Hotel</v>
      </c>
      <c r="G44892" s="13" t="str">
        <f>TRIM(B44892)</f>
        <v>Check-Out</v>
      </c>
      <c r="H44892" s="6" t="str">
        <f>TRIM(C44892)</f>
        <v>42406</v>
      </c>
      <c r="I44892" s="13" t="str">
        <f>LEFT(F44892,1)</f>
        <v>R</v>
      </c>
    </row>
    <row r="44893" spans="1:9">
      <c r="A44893" s="13" t="s">
        <v>54</v>
      </c>
      <c r="B44893" s="13" t="s">
        <v>5</v>
      </c>
      <c r="C44893" s="6">
        <v>42406</v>
      </c>
      <c r="D44893" s="13" t="s">
        <v>9</v>
      </c>
      <c r="E44893">
        <v>1</v>
      </c>
      <c r="F44893" s="13" t="str">
        <f>TRIM(A44893)</f>
        <v>City Hotel</v>
      </c>
      <c r="G44893" s="13" t="str">
        <f>TRIM(B44893)</f>
        <v>Canceled</v>
      </c>
      <c r="H44893" s="6" t="str">
        <f>TRIM(C44893)</f>
        <v>42406</v>
      </c>
      <c r="I44893" s="13" t="str">
        <f>LEFT(F44893,1)</f>
        <v>C</v>
      </c>
    </row>
    <row r="44894" spans="1:9">
      <c r="A44894" s="13" t="s">
        <v>54</v>
      </c>
      <c r="B44894" s="13" t="s">
        <v>3</v>
      </c>
      <c r="C44894" s="6">
        <v>42406</v>
      </c>
      <c r="D44894" s="13" t="s">
        <v>9</v>
      </c>
      <c r="E44894">
        <v>1</v>
      </c>
      <c r="F44894" s="13" t="str">
        <f>TRIM(A44894)</f>
        <v>City Hotel</v>
      </c>
      <c r="G44894" s="13" t="str">
        <f>TRIM(B44894)</f>
        <v>Check-Out</v>
      </c>
      <c r="H44894" s="6" t="str">
        <f>TRIM(C44894)</f>
        <v>42406</v>
      </c>
      <c r="I44894" s="13" t="str">
        <f>LEFT(F44894,1)</f>
        <v>C</v>
      </c>
    </row>
    <row r="44895" spans="1:9">
      <c r="A44895" s="13" t="s">
        <v>53</v>
      </c>
      <c r="B44895" s="13" t="s">
        <v>3</v>
      </c>
      <c r="C44895" s="6">
        <v>42406</v>
      </c>
      <c r="D44895" s="13" t="s">
        <v>9</v>
      </c>
      <c r="E44895">
        <v>1</v>
      </c>
      <c r="F44895" s="13" t="str">
        <f>TRIM(A44895)</f>
        <v>Resort Hotel</v>
      </c>
      <c r="G44895" s="13" t="str">
        <f>TRIM(B44895)</f>
        <v>Check-Out</v>
      </c>
      <c r="H44895" s="6" t="str">
        <f>TRIM(C44895)</f>
        <v>42406</v>
      </c>
      <c r="I44895" s="13" t="str">
        <f>LEFT(F44895,1)</f>
        <v>R</v>
      </c>
    </row>
    <row r="44896" spans="1:9">
      <c r="A44896" s="13" t="s">
        <v>53</v>
      </c>
      <c r="B44896" s="13" t="s">
        <v>5</v>
      </c>
      <c r="C44896" s="6">
        <v>42406</v>
      </c>
      <c r="D44896" s="13" t="s">
        <v>9</v>
      </c>
      <c r="E44896">
        <v>1</v>
      </c>
      <c r="F44896" s="13" t="str">
        <f>TRIM(A44896)</f>
        <v>Resort Hotel</v>
      </c>
      <c r="G44896" s="13" t="str">
        <f>TRIM(B44896)</f>
        <v>Canceled</v>
      </c>
      <c r="H44896" s="6" t="str">
        <f>TRIM(C44896)</f>
        <v>42406</v>
      </c>
      <c r="I44896" s="13" t="str">
        <f>LEFT(F44896,1)</f>
        <v>R</v>
      </c>
    </row>
    <row r="44897" spans="1:9">
      <c r="A44897" s="13" t="s">
        <v>53</v>
      </c>
      <c r="B44897" s="13" t="s">
        <v>5</v>
      </c>
      <c r="C44897" s="6">
        <v>42406</v>
      </c>
      <c r="D44897" s="13" t="s">
        <v>9</v>
      </c>
      <c r="E44897">
        <v>1</v>
      </c>
      <c r="F44897" s="13" t="str">
        <f>TRIM(A44897)</f>
        <v>Resort Hotel</v>
      </c>
      <c r="G44897" s="13" t="str">
        <f>TRIM(B44897)</f>
        <v>Canceled</v>
      </c>
      <c r="H44897" s="6" t="str">
        <f>TRIM(C44897)</f>
        <v>42406</v>
      </c>
      <c r="I44897" s="13" t="str">
        <f>LEFT(F44897,1)</f>
        <v>R</v>
      </c>
    </row>
    <row r="44898" spans="1:9">
      <c r="A44898" s="13" t="s">
        <v>54</v>
      </c>
      <c r="B44898" s="13" t="s">
        <v>3</v>
      </c>
      <c r="C44898" s="6">
        <v>42406</v>
      </c>
      <c r="D44898" s="13" t="s">
        <v>9</v>
      </c>
      <c r="E44898">
        <v>1</v>
      </c>
      <c r="F44898" s="13" t="str">
        <f>TRIM(A44898)</f>
        <v>City Hotel</v>
      </c>
      <c r="G44898" s="13" t="str">
        <f>TRIM(B44898)</f>
        <v>Check-Out</v>
      </c>
      <c r="H44898" s="6" t="str">
        <f>TRIM(C44898)</f>
        <v>42406</v>
      </c>
      <c r="I44898" s="13" t="str">
        <f>LEFT(F44898,1)</f>
        <v>C</v>
      </c>
    </row>
    <row r="44899" spans="1:9">
      <c r="A44899" s="13" t="s">
        <v>53</v>
      </c>
      <c r="B44899" s="13" t="s">
        <v>3</v>
      </c>
      <c r="C44899" s="6">
        <v>42406</v>
      </c>
      <c r="D44899" s="13" t="s">
        <v>9</v>
      </c>
      <c r="E44899">
        <v>1</v>
      </c>
      <c r="F44899" s="13" t="str">
        <f>TRIM(A44899)</f>
        <v>Resort Hotel</v>
      </c>
      <c r="G44899" s="13" t="str">
        <f>TRIM(B44899)</f>
        <v>Check-Out</v>
      </c>
      <c r="H44899" s="6" t="str">
        <f>TRIM(C44899)</f>
        <v>42406</v>
      </c>
      <c r="I44899" s="13" t="str">
        <f>LEFT(F44899,1)</f>
        <v>R</v>
      </c>
    </row>
    <row r="44900" spans="1:9">
      <c r="A44900" s="13" t="s">
        <v>54</v>
      </c>
      <c r="B44900" s="13" t="s">
        <v>3</v>
      </c>
      <c r="C44900" s="6">
        <v>42406</v>
      </c>
      <c r="D44900" s="13" t="s">
        <v>9</v>
      </c>
      <c r="E44900">
        <v>1</v>
      </c>
      <c r="F44900" s="13" t="str">
        <f>TRIM(A44900)</f>
        <v>City Hotel</v>
      </c>
      <c r="G44900" s="13" t="str">
        <f>TRIM(B44900)</f>
        <v>Check-Out</v>
      </c>
      <c r="H44900" s="6" t="str">
        <f>TRIM(C44900)</f>
        <v>42406</v>
      </c>
      <c r="I44900" s="13" t="str">
        <f>LEFT(F44900,1)</f>
        <v>C</v>
      </c>
    </row>
    <row r="44901" spans="1:9">
      <c r="A44901" s="13" t="s">
        <v>53</v>
      </c>
      <c r="B44901" s="13" t="s">
        <v>5</v>
      </c>
      <c r="C44901" s="6">
        <v>42406</v>
      </c>
      <c r="D44901" s="13" t="s">
        <v>9</v>
      </c>
      <c r="E44901">
        <v>1</v>
      </c>
      <c r="F44901" s="13" t="str">
        <f>TRIM(A44901)</f>
        <v>Resort Hotel</v>
      </c>
      <c r="G44901" s="13" t="str">
        <f>TRIM(B44901)</f>
        <v>Canceled</v>
      </c>
      <c r="H44901" s="6" t="str">
        <f>TRIM(C44901)</f>
        <v>42406</v>
      </c>
      <c r="I44901" s="13" t="str">
        <f>LEFT(F44901,1)</f>
        <v>R</v>
      </c>
    </row>
    <row r="44902" spans="1:9">
      <c r="A44902" s="13" t="s">
        <v>54</v>
      </c>
      <c r="B44902" s="13" t="s">
        <v>5</v>
      </c>
      <c r="C44902" s="6">
        <v>42406</v>
      </c>
      <c r="D44902" s="13" t="s">
        <v>9</v>
      </c>
      <c r="E44902">
        <v>1</v>
      </c>
      <c r="F44902" s="13" t="str">
        <f>TRIM(A44902)</f>
        <v>City Hotel</v>
      </c>
      <c r="G44902" s="13" t="str">
        <f>TRIM(B44902)</f>
        <v>Canceled</v>
      </c>
      <c r="H44902" s="6" t="str">
        <f>TRIM(C44902)</f>
        <v>42406</v>
      </c>
      <c r="I44902" s="13" t="str">
        <f>LEFT(F44902,1)</f>
        <v>C</v>
      </c>
    </row>
    <row r="44903" spans="1:9">
      <c r="A44903" s="13" t="s">
        <v>54</v>
      </c>
      <c r="B44903" s="13" t="s">
        <v>3</v>
      </c>
      <c r="C44903" s="6">
        <v>42406</v>
      </c>
      <c r="D44903" s="13" t="s">
        <v>9</v>
      </c>
      <c r="E44903">
        <v>1</v>
      </c>
      <c r="F44903" s="13" t="str">
        <f>TRIM(A44903)</f>
        <v>City Hotel</v>
      </c>
      <c r="G44903" s="13" t="str">
        <f>TRIM(B44903)</f>
        <v>Check-Out</v>
      </c>
      <c r="H44903" s="6" t="str">
        <f>TRIM(C44903)</f>
        <v>42406</v>
      </c>
      <c r="I44903" s="13" t="str">
        <f>LEFT(F44903,1)</f>
        <v>C</v>
      </c>
    </row>
    <row r="44904" spans="1:9">
      <c r="A44904" s="13" t="s">
        <v>53</v>
      </c>
      <c r="B44904" s="13" t="s">
        <v>5</v>
      </c>
      <c r="C44904" s="6">
        <v>42406</v>
      </c>
      <c r="D44904" s="13" t="s">
        <v>9</v>
      </c>
      <c r="E44904">
        <v>1</v>
      </c>
      <c r="F44904" s="13" t="str">
        <f>TRIM(A44904)</f>
        <v>Resort Hotel</v>
      </c>
      <c r="G44904" s="13" t="str">
        <f>TRIM(B44904)</f>
        <v>Canceled</v>
      </c>
      <c r="H44904" s="6" t="str">
        <f>TRIM(C44904)</f>
        <v>42406</v>
      </c>
      <c r="I44904" s="13" t="str">
        <f>LEFT(F44904,1)</f>
        <v>R</v>
      </c>
    </row>
    <row r="44905" spans="1:9">
      <c r="A44905" s="13" t="s">
        <v>54</v>
      </c>
      <c r="B44905" s="13" t="s">
        <v>3</v>
      </c>
      <c r="C44905" s="6">
        <v>42406</v>
      </c>
      <c r="D44905" s="13" t="s">
        <v>9</v>
      </c>
      <c r="E44905">
        <v>1</v>
      </c>
      <c r="F44905" s="13" t="str">
        <f>TRIM(A44905)</f>
        <v>City Hotel</v>
      </c>
      <c r="G44905" s="13" t="str">
        <f>TRIM(B44905)</f>
        <v>Check-Out</v>
      </c>
      <c r="H44905" s="6" t="str">
        <f>TRIM(C44905)</f>
        <v>42406</v>
      </c>
      <c r="I44905" s="13" t="str">
        <f>LEFT(F44905,1)</f>
        <v>C</v>
      </c>
    </row>
    <row r="44906" spans="1:9">
      <c r="A44906" s="13" t="s">
        <v>54</v>
      </c>
      <c r="B44906" s="13" t="s">
        <v>3</v>
      </c>
      <c r="C44906" s="6">
        <v>42406</v>
      </c>
      <c r="D44906" s="13" t="s">
        <v>9</v>
      </c>
      <c r="E44906">
        <v>1</v>
      </c>
      <c r="F44906" s="13" t="str">
        <f>TRIM(A44906)</f>
        <v>City Hotel</v>
      </c>
      <c r="G44906" s="13" t="str">
        <f>TRIM(B44906)</f>
        <v>Check-Out</v>
      </c>
      <c r="H44906" s="6" t="str">
        <f>TRIM(C44906)</f>
        <v>42406</v>
      </c>
      <c r="I44906" s="13" t="str">
        <f>LEFT(F44906,1)</f>
        <v>C</v>
      </c>
    </row>
    <row r="44907" spans="1:9">
      <c r="A44907" s="13" t="s">
        <v>54</v>
      </c>
      <c r="B44907" s="13" t="s">
        <v>5</v>
      </c>
      <c r="C44907" s="6">
        <v>42406</v>
      </c>
      <c r="D44907" s="13" t="s">
        <v>9</v>
      </c>
      <c r="E44907">
        <v>1</v>
      </c>
      <c r="F44907" s="13" t="str">
        <f>TRIM(A44907)</f>
        <v>City Hotel</v>
      </c>
      <c r="G44907" s="13" t="str">
        <f>TRIM(B44907)</f>
        <v>Canceled</v>
      </c>
      <c r="H44907" s="6" t="str">
        <f>TRIM(C44907)</f>
        <v>42406</v>
      </c>
      <c r="I44907" s="13" t="str">
        <f>LEFT(F44907,1)</f>
        <v>C</v>
      </c>
    </row>
    <row r="44908" spans="1:9">
      <c r="A44908" s="13" t="s">
        <v>53</v>
      </c>
      <c r="B44908" s="13" t="s">
        <v>3</v>
      </c>
      <c r="C44908" s="6">
        <v>42406</v>
      </c>
      <c r="D44908" s="13" t="s">
        <v>9</v>
      </c>
      <c r="E44908">
        <v>1</v>
      </c>
      <c r="F44908" s="13" t="str">
        <f>TRIM(A44908)</f>
        <v>Resort Hotel</v>
      </c>
      <c r="G44908" s="13" t="str">
        <f>TRIM(B44908)</f>
        <v>Check-Out</v>
      </c>
      <c r="H44908" s="6" t="str">
        <f>TRIM(C44908)</f>
        <v>42406</v>
      </c>
      <c r="I44908" s="13" t="str">
        <f>LEFT(F44908,1)</f>
        <v>R</v>
      </c>
    </row>
    <row r="44909" spans="1:9">
      <c r="A44909" s="13" t="s">
        <v>54</v>
      </c>
      <c r="B44909" s="13" t="s">
        <v>3</v>
      </c>
      <c r="C44909" s="6">
        <v>42406</v>
      </c>
      <c r="D44909" s="13" t="s">
        <v>9</v>
      </c>
      <c r="E44909">
        <v>1</v>
      </c>
      <c r="F44909" s="13" t="str">
        <f>TRIM(A44909)</f>
        <v>City Hotel</v>
      </c>
      <c r="G44909" s="13" t="str">
        <f>TRIM(B44909)</f>
        <v>Check-Out</v>
      </c>
      <c r="H44909" s="6" t="str">
        <f>TRIM(C44909)</f>
        <v>42406</v>
      </c>
      <c r="I44909" s="13" t="str">
        <f>LEFT(F44909,1)</f>
        <v>C</v>
      </c>
    </row>
    <row r="44910" spans="1:9">
      <c r="A44910" s="13" t="s">
        <v>54</v>
      </c>
      <c r="B44910" s="13" t="s">
        <v>3</v>
      </c>
      <c r="C44910" s="6">
        <v>42406</v>
      </c>
      <c r="D44910" s="13" t="s">
        <v>9</v>
      </c>
      <c r="E44910">
        <v>1</v>
      </c>
      <c r="F44910" s="13" t="str">
        <f>TRIM(A44910)</f>
        <v>City Hotel</v>
      </c>
      <c r="G44910" s="13" t="str">
        <f>TRIM(B44910)</f>
        <v>Check-Out</v>
      </c>
      <c r="H44910" s="6" t="str">
        <f>TRIM(C44910)</f>
        <v>42406</v>
      </c>
      <c r="I44910" s="13" t="str">
        <f>LEFT(F44910,1)</f>
        <v>C</v>
      </c>
    </row>
    <row r="44911" spans="1:9">
      <c r="A44911" s="13" t="s">
        <v>53</v>
      </c>
      <c r="B44911" s="13" t="s">
        <v>5</v>
      </c>
      <c r="C44911" s="6">
        <v>42406</v>
      </c>
      <c r="D44911" s="13" t="s">
        <v>9</v>
      </c>
      <c r="E44911">
        <v>1</v>
      </c>
      <c r="F44911" s="13" t="str">
        <f>TRIM(A44911)</f>
        <v>Resort Hotel</v>
      </c>
      <c r="G44911" s="13" t="str">
        <f>TRIM(B44911)</f>
        <v>Canceled</v>
      </c>
      <c r="H44911" s="6" t="str">
        <f>TRIM(C44911)</f>
        <v>42406</v>
      </c>
      <c r="I44911" s="13" t="str">
        <f>LEFT(F44911,1)</f>
        <v>R</v>
      </c>
    </row>
    <row r="44912" spans="1:9">
      <c r="A44912" s="13" t="s">
        <v>54</v>
      </c>
      <c r="B44912" s="13" t="s">
        <v>3</v>
      </c>
      <c r="C44912" s="6">
        <v>42406</v>
      </c>
      <c r="D44912" s="13" t="s">
        <v>9</v>
      </c>
      <c r="E44912">
        <v>1</v>
      </c>
      <c r="F44912" s="13" t="str">
        <f>TRIM(A44912)</f>
        <v>City Hotel</v>
      </c>
      <c r="G44912" s="13" t="str">
        <f>TRIM(B44912)</f>
        <v>Check-Out</v>
      </c>
      <c r="H44912" s="6" t="str">
        <f>TRIM(C44912)</f>
        <v>42406</v>
      </c>
      <c r="I44912" s="13" t="str">
        <f>LEFT(F44912,1)</f>
        <v>C</v>
      </c>
    </row>
    <row r="44913" spans="1:9">
      <c r="A44913" s="13" t="s">
        <v>53</v>
      </c>
      <c r="B44913" s="13" t="s">
        <v>3</v>
      </c>
      <c r="C44913" s="6">
        <v>42406</v>
      </c>
      <c r="D44913" s="13" t="s">
        <v>9</v>
      </c>
      <c r="E44913">
        <v>1</v>
      </c>
      <c r="F44913" s="13" t="str">
        <f>TRIM(A44913)</f>
        <v>Resort Hotel</v>
      </c>
      <c r="G44913" s="13" t="str">
        <f>TRIM(B44913)</f>
        <v>Check-Out</v>
      </c>
      <c r="H44913" s="6" t="str">
        <f>TRIM(C44913)</f>
        <v>42406</v>
      </c>
      <c r="I44913" s="13" t="str">
        <f>LEFT(F44913,1)</f>
        <v>R</v>
      </c>
    </row>
    <row r="44914" spans="1:9">
      <c r="A44914" s="13" t="s">
        <v>53</v>
      </c>
      <c r="B44914" s="13" t="s">
        <v>5</v>
      </c>
      <c r="C44914" s="6">
        <v>42406</v>
      </c>
      <c r="D44914" s="13" t="s">
        <v>9</v>
      </c>
      <c r="E44914">
        <v>1</v>
      </c>
      <c r="F44914" s="13" t="str">
        <f>TRIM(A44914)</f>
        <v>Resort Hotel</v>
      </c>
      <c r="G44914" s="13" t="str">
        <f>TRIM(B44914)</f>
        <v>Canceled</v>
      </c>
      <c r="H44914" s="6" t="str">
        <f>TRIM(C44914)</f>
        <v>42406</v>
      </c>
      <c r="I44914" s="13" t="str">
        <f>LEFT(F44914,1)</f>
        <v>R</v>
      </c>
    </row>
    <row r="44915" spans="1:9">
      <c r="A44915" s="13" t="s">
        <v>54</v>
      </c>
      <c r="B44915" s="13" t="s">
        <v>3</v>
      </c>
      <c r="C44915" s="6">
        <v>42406</v>
      </c>
      <c r="D44915" s="13" t="s">
        <v>9</v>
      </c>
      <c r="E44915">
        <v>1</v>
      </c>
      <c r="F44915" s="13" t="str">
        <f>TRIM(A44915)</f>
        <v>City Hotel</v>
      </c>
      <c r="G44915" s="13" t="str">
        <f>TRIM(B44915)</f>
        <v>Check-Out</v>
      </c>
      <c r="H44915" s="6" t="str">
        <f>TRIM(C44915)</f>
        <v>42406</v>
      </c>
      <c r="I44915" s="13" t="str">
        <f>LEFT(F44915,1)</f>
        <v>C</v>
      </c>
    </row>
    <row r="44916" spans="1:9">
      <c r="A44916" s="13" t="s">
        <v>54</v>
      </c>
      <c r="B44916" s="13" t="s">
        <v>3</v>
      </c>
      <c r="C44916" s="6">
        <v>42406</v>
      </c>
      <c r="D44916" s="13" t="s">
        <v>9</v>
      </c>
      <c r="E44916">
        <v>1</v>
      </c>
      <c r="F44916" s="13" t="str">
        <f>TRIM(A44916)</f>
        <v>City Hotel</v>
      </c>
      <c r="G44916" s="13" t="str">
        <f>TRIM(B44916)</f>
        <v>Check-Out</v>
      </c>
      <c r="H44916" s="6" t="str">
        <f>TRIM(C44916)</f>
        <v>42406</v>
      </c>
      <c r="I44916" s="13" t="str">
        <f>LEFT(F44916,1)</f>
        <v>C</v>
      </c>
    </row>
    <row r="44917" spans="1:9">
      <c r="A44917" s="13" t="s">
        <v>53</v>
      </c>
      <c r="B44917" s="13" t="s">
        <v>5</v>
      </c>
      <c r="C44917" s="6">
        <v>42406</v>
      </c>
      <c r="D44917" s="13" t="s">
        <v>9</v>
      </c>
      <c r="E44917">
        <v>1</v>
      </c>
      <c r="F44917" s="13" t="str">
        <f>TRIM(A44917)</f>
        <v>Resort Hotel</v>
      </c>
      <c r="G44917" s="13" t="str">
        <f>TRIM(B44917)</f>
        <v>Canceled</v>
      </c>
      <c r="H44917" s="6" t="str">
        <f>TRIM(C44917)</f>
        <v>42406</v>
      </c>
      <c r="I44917" s="13" t="str">
        <f>LEFT(F44917,1)</f>
        <v>R</v>
      </c>
    </row>
    <row r="44918" spans="1:9">
      <c r="A44918" s="13" t="s">
        <v>53</v>
      </c>
      <c r="B44918" s="13" t="s">
        <v>5</v>
      </c>
      <c r="C44918" s="6">
        <v>42406</v>
      </c>
      <c r="D44918" s="13" t="s">
        <v>9</v>
      </c>
      <c r="E44918">
        <v>1</v>
      </c>
      <c r="F44918" s="13" t="str">
        <f>TRIM(A44918)</f>
        <v>Resort Hotel</v>
      </c>
      <c r="G44918" s="13" t="str">
        <f>TRIM(B44918)</f>
        <v>Canceled</v>
      </c>
      <c r="H44918" s="6" t="str">
        <f>TRIM(C44918)</f>
        <v>42406</v>
      </c>
      <c r="I44918" s="13" t="str">
        <f>LEFT(F44918,1)</f>
        <v>R</v>
      </c>
    </row>
    <row r="44919" spans="1:9">
      <c r="A44919" s="13" t="s">
        <v>54</v>
      </c>
      <c r="B44919" s="13" t="s">
        <v>3</v>
      </c>
      <c r="C44919" s="6">
        <v>42406</v>
      </c>
      <c r="D44919" s="13" t="s">
        <v>9</v>
      </c>
      <c r="E44919">
        <v>1</v>
      </c>
      <c r="F44919" s="13" t="str">
        <f>TRIM(A44919)</f>
        <v>City Hotel</v>
      </c>
      <c r="G44919" s="13" t="str">
        <f>TRIM(B44919)</f>
        <v>Check-Out</v>
      </c>
      <c r="H44919" s="6" t="str">
        <f>TRIM(C44919)</f>
        <v>42406</v>
      </c>
      <c r="I44919" s="13" t="str">
        <f>LEFT(F44919,1)</f>
        <v>C</v>
      </c>
    </row>
    <row r="44920" spans="1:9">
      <c r="A44920" s="13" t="s">
        <v>53</v>
      </c>
      <c r="B44920" s="13" t="s">
        <v>5</v>
      </c>
      <c r="C44920" s="6">
        <v>42406</v>
      </c>
      <c r="D44920" s="13" t="s">
        <v>9</v>
      </c>
      <c r="E44920">
        <v>1</v>
      </c>
      <c r="F44920" s="13" t="str">
        <f>TRIM(A44920)</f>
        <v>Resort Hotel</v>
      </c>
      <c r="G44920" s="13" t="str">
        <f>TRIM(B44920)</f>
        <v>Canceled</v>
      </c>
      <c r="H44920" s="6" t="str">
        <f>TRIM(C44920)</f>
        <v>42406</v>
      </c>
      <c r="I44920" s="13" t="str">
        <f>LEFT(F44920,1)</f>
        <v>R</v>
      </c>
    </row>
    <row r="44921" spans="1:9">
      <c r="A44921" s="13" t="s">
        <v>53</v>
      </c>
      <c r="B44921" s="13" t="s">
        <v>3</v>
      </c>
      <c r="C44921" s="6">
        <v>42406</v>
      </c>
      <c r="D44921" s="13" t="s">
        <v>9</v>
      </c>
      <c r="E44921">
        <v>1</v>
      </c>
      <c r="F44921" s="13" t="str">
        <f>TRIM(A44921)</f>
        <v>Resort Hotel</v>
      </c>
      <c r="G44921" s="13" t="str">
        <f>TRIM(B44921)</f>
        <v>Check-Out</v>
      </c>
      <c r="H44921" s="6" t="str">
        <f>TRIM(C44921)</f>
        <v>42406</v>
      </c>
      <c r="I44921" s="13" t="str">
        <f>LEFT(F44921,1)</f>
        <v>R</v>
      </c>
    </row>
    <row r="44922" spans="1:9">
      <c r="A44922" s="13" t="s">
        <v>54</v>
      </c>
      <c r="B44922" s="13" t="s">
        <v>5</v>
      </c>
      <c r="C44922" s="6">
        <v>42406</v>
      </c>
      <c r="D44922" s="13" t="s">
        <v>9</v>
      </c>
      <c r="E44922">
        <v>1</v>
      </c>
      <c r="F44922" s="13" t="str">
        <f>TRIM(A44922)</f>
        <v>City Hotel</v>
      </c>
      <c r="G44922" s="13" t="str">
        <f>TRIM(B44922)</f>
        <v>Canceled</v>
      </c>
      <c r="H44922" s="6" t="str">
        <f>TRIM(C44922)</f>
        <v>42406</v>
      </c>
      <c r="I44922" s="13" t="str">
        <f>LEFT(F44922,1)</f>
        <v>C</v>
      </c>
    </row>
    <row r="44923" spans="1:9">
      <c r="A44923" s="13" t="s">
        <v>53</v>
      </c>
      <c r="B44923" s="13" t="s">
        <v>3</v>
      </c>
      <c r="C44923" s="6">
        <v>42406</v>
      </c>
      <c r="D44923" s="13" t="s">
        <v>9</v>
      </c>
      <c r="E44923">
        <v>1</v>
      </c>
      <c r="F44923" s="13" t="str">
        <f>TRIM(A44923)</f>
        <v>Resort Hotel</v>
      </c>
      <c r="G44923" s="13" t="str">
        <f>TRIM(B44923)</f>
        <v>Check-Out</v>
      </c>
      <c r="H44923" s="6" t="str">
        <f>TRIM(C44923)</f>
        <v>42406</v>
      </c>
      <c r="I44923" s="13" t="str">
        <f>LEFT(F44923,1)</f>
        <v>R</v>
      </c>
    </row>
    <row r="44924" spans="1:9">
      <c r="A44924" s="13" t="s">
        <v>53</v>
      </c>
      <c r="B44924" s="13" t="s">
        <v>3</v>
      </c>
      <c r="C44924" s="6">
        <v>42406</v>
      </c>
      <c r="D44924" s="13" t="s">
        <v>9</v>
      </c>
      <c r="E44924">
        <v>1</v>
      </c>
      <c r="F44924" s="13" t="str">
        <f>TRIM(A44924)</f>
        <v>Resort Hotel</v>
      </c>
      <c r="G44924" s="13" t="str">
        <f>TRIM(B44924)</f>
        <v>Check-Out</v>
      </c>
      <c r="H44924" s="6" t="str">
        <f>TRIM(C44924)</f>
        <v>42406</v>
      </c>
      <c r="I44924" s="13" t="str">
        <f>LEFT(F44924,1)</f>
        <v>R</v>
      </c>
    </row>
    <row r="44925" spans="1:9">
      <c r="A44925" s="13" t="s">
        <v>54</v>
      </c>
      <c r="B44925" s="13" t="s">
        <v>3</v>
      </c>
      <c r="C44925" s="6">
        <v>42406</v>
      </c>
      <c r="D44925" s="13" t="s">
        <v>9</v>
      </c>
      <c r="E44925">
        <v>1</v>
      </c>
      <c r="F44925" s="13" t="str">
        <f>TRIM(A44925)</f>
        <v>City Hotel</v>
      </c>
      <c r="G44925" s="13" t="str">
        <f>TRIM(B44925)</f>
        <v>Check-Out</v>
      </c>
      <c r="H44925" s="6" t="str">
        <f>TRIM(C44925)</f>
        <v>42406</v>
      </c>
      <c r="I44925" s="13" t="str">
        <f>LEFT(F44925,1)</f>
        <v>C</v>
      </c>
    </row>
    <row r="44926" spans="1:9">
      <c r="A44926" s="13" t="s">
        <v>54</v>
      </c>
      <c r="B44926" s="13" t="s">
        <v>5</v>
      </c>
      <c r="C44926" s="6">
        <v>42406</v>
      </c>
      <c r="D44926" s="13" t="s">
        <v>9</v>
      </c>
      <c r="E44926">
        <v>1</v>
      </c>
      <c r="F44926" s="13" t="str">
        <f>TRIM(A44926)</f>
        <v>City Hotel</v>
      </c>
      <c r="G44926" s="13" t="str">
        <f>TRIM(B44926)</f>
        <v>Canceled</v>
      </c>
      <c r="H44926" s="6" t="str">
        <f>TRIM(C44926)</f>
        <v>42406</v>
      </c>
      <c r="I44926" s="13" t="str">
        <f>LEFT(F44926,1)</f>
        <v>C</v>
      </c>
    </row>
    <row r="44927" spans="1:9">
      <c r="A44927" s="13" t="s">
        <v>54</v>
      </c>
      <c r="B44927" s="13" t="s">
        <v>3</v>
      </c>
      <c r="C44927" s="6">
        <v>42406</v>
      </c>
      <c r="D44927" s="13" t="s">
        <v>9</v>
      </c>
      <c r="E44927">
        <v>1</v>
      </c>
      <c r="F44927" s="13" t="str">
        <f>TRIM(A44927)</f>
        <v>City Hotel</v>
      </c>
      <c r="G44927" s="13" t="str">
        <f>TRIM(B44927)</f>
        <v>Check-Out</v>
      </c>
      <c r="H44927" s="6" t="str">
        <f>TRIM(C44927)</f>
        <v>42406</v>
      </c>
      <c r="I44927" s="13" t="str">
        <f>LEFT(F44927,1)</f>
        <v>C</v>
      </c>
    </row>
    <row r="44928" spans="1:9">
      <c r="A44928" s="13" t="s">
        <v>54</v>
      </c>
      <c r="B44928" s="13" t="s">
        <v>3</v>
      </c>
      <c r="C44928" s="6">
        <v>42406</v>
      </c>
      <c r="D44928" s="13" t="s">
        <v>9</v>
      </c>
      <c r="E44928">
        <v>1</v>
      </c>
      <c r="F44928" s="13" t="str">
        <f>TRIM(A44928)</f>
        <v>City Hotel</v>
      </c>
      <c r="G44928" s="13" t="str">
        <f>TRIM(B44928)</f>
        <v>Check-Out</v>
      </c>
      <c r="H44928" s="6" t="str">
        <f>TRIM(C44928)</f>
        <v>42406</v>
      </c>
      <c r="I44928" s="13" t="str">
        <f>LEFT(F44928,1)</f>
        <v>C</v>
      </c>
    </row>
    <row r="44929" spans="1:9">
      <c r="A44929" s="13" t="s">
        <v>54</v>
      </c>
      <c r="B44929" s="13" t="s">
        <v>3</v>
      </c>
      <c r="C44929" s="6">
        <v>42406</v>
      </c>
      <c r="D44929" s="13" t="s">
        <v>9</v>
      </c>
      <c r="E44929">
        <v>1</v>
      </c>
      <c r="F44929" s="13" t="str">
        <f>TRIM(A44929)</f>
        <v>City Hotel</v>
      </c>
      <c r="G44929" s="13" t="str">
        <f>TRIM(B44929)</f>
        <v>Check-Out</v>
      </c>
      <c r="H44929" s="6" t="str">
        <f>TRIM(C44929)</f>
        <v>42406</v>
      </c>
      <c r="I44929" s="13" t="str">
        <f>LEFT(F44929,1)</f>
        <v>C</v>
      </c>
    </row>
    <row r="44930" spans="1:9">
      <c r="A44930" s="13" t="s">
        <v>54</v>
      </c>
      <c r="B44930" s="13" t="s">
        <v>3</v>
      </c>
      <c r="C44930" s="6">
        <v>42406</v>
      </c>
      <c r="D44930" s="13" t="s">
        <v>9</v>
      </c>
      <c r="E44930">
        <v>1</v>
      </c>
      <c r="F44930" s="13" t="str">
        <f>TRIM(A44930)</f>
        <v>City Hotel</v>
      </c>
      <c r="G44930" s="13" t="str">
        <f>TRIM(B44930)</f>
        <v>Check-Out</v>
      </c>
      <c r="H44930" s="6" t="str">
        <f>TRIM(C44930)</f>
        <v>42406</v>
      </c>
      <c r="I44930" s="13" t="str">
        <f>LEFT(F44930,1)</f>
        <v>C</v>
      </c>
    </row>
    <row r="44931" spans="1:9">
      <c r="A44931" s="13" t="s">
        <v>53</v>
      </c>
      <c r="B44931" s="13" t="s">
        <v>3</v>
      </c>
      <c r="C44931" s="6">
        <v>42406</v>
      </c>
      <c r="D44931" s="13" t="s">
        <v>9</v>
      </c>
      <c r="E44931">
        <v>1</v>
      </c>
      <c r="F44931" s="13" t="str">
        <f>TRIM(A44931)</f>
        <v>Resort Hotel</v>
      </c>
      <c r="G44931" s="13" t="str">
        <f>TRIM(B44931)</f>
        <v>Check-Out</v>
      </c>
      <c r="H44931" s="6" t="str">
        <f>TRIM(C44931)</f>
        <v>42406</v>
      </c>
      <c r="I44931" s="13" t="str">
        <f>LEFT(F44931,1)</f>
        <v>R</v>
      </c>
    </row>
    <row r="44932" spans="1:9">
      <c r="A44932" s="13" t="s">
        <v>53</v>
      </c>
      <c r="B44932" s="13" t="s">
        <v>5</v>
      </c>
      <c r="C44932" s="6">
        <v>42406</v>
      </c>
      <c r="D44932" s="13" t="s">
        <v>9</v>
      </c>
      <c r="E44932">
        <v>1</v>
      </c>
      <c r="F44932" s="13" t="str">
        <f>TRIM(A44932)</f>
        <v>Resort Hotel</v>
      </c>
      <c r="G44932" s="13" t="str">
        <f>TRIM(B44932)</f>
        <v>Canceled</v>
      </c>
      <c r="H44932" s="6" t="str">
        <f>TRIM(C44932)</f>
        <v>42406</v>
      </c>
      <c r="I44932" s="13" t="str">
        <f>LEFT(F44932,1)</f>
        <v>R</v>
      </c>
    </row>
    <row r="44933" spans="1:9">
      <c r="A44933" s="13" t="s">
        <v>54</v>
      </c>
      <c r="B44933" s="13" t="s">
        <v>3</v>
      </c>
      <c r="C44933" s="6">
        <v>42406</v>
      </c>
      <c r="D44933" s="13" t="s">
        <v>9</v>
      </c>
      <c r="E44933">
        <v>1</v>
      </c>
      <c r="F44933" s="13" t="str">
        <f>TRIM(A44933)</f>
        <v>City Hotel</v>
      </c>
      <c r="G44933" s="13" t="str">
        <f>TRIM(B44933)</f>
        <v>Check-Out</v>
      </c>
      <c r="H44933" s="6" t="str">
        <f>TRIM(C44933)</f>
        <v>42406</v>
      </c>
      <c r="I44933" s="13" t="str">
        <f>LEFT(F44933,1)</f>
        <v>C</v>
      </c>
    </row>
    <row r="44934" spans="1:9">
      <c r="A44934" s="13" t="s">
        <v>53</v>
      </c>
      <c r="B44934" s="13" t="s">
        <v>3</v>
      </c>
      <c r="C44934" s="6">
        <v>42406</v>
      </c>
      <c r="D44934" s="13" t="s">
        <v>9</v>
      </c>
      <c r="E44934">
        <v>1</v>
      </c>
      <c r="F44934" s="13" t="str">
        <f>TRIM(A44934)</f>
        <v>Resort Hotel</v>
      </c>
      <c r="G44934" s="13" t="str">
        <f>TRIM(B44934)</f>
        <v>Check-Out</v>
      </c>
      <c r="H44934" s="6" t="str">
        <f>TRIM(C44934)</f>
        <v>42406</v>
      </c>
      <c r="I44934" s="13" t="str">
        <f>LEFT(F44934,1)</f>
        <v>R</v>
      </c>
    </row>
    <row r="44935" spans="1:9">
      <c r="A44935" s="13" t="s">
        <v>53</v>
      </c>
      <c r="B44935" s="13" t="s">
        <v>3</v>
      </c>
      <c r="C44935" s="6">
        <v>42406</v>
      </c>
      <c r="D44935" s="13" t="s">
        <v>9</v>
      </c>
      <c r="E44935">
        <v>1</v>
      </c>
      <c r="F44935" s="13" t="str">
        <f>TRIM(A44935)</f>
        <v>Resort Hotel</v>
      </c>
      <c r="G44935" s="13" t="str">
        <f>TRIM(B44935)</f>
        <v>Check-Out</v>
      </c>
      <c r="H44935" s="6" t="str">
        <f>TRIM(C44935)</f>
        <v>42406</v>
      </c>
      <c r="I44935" s="13" t="str">
        <f>LEFT(F44935,1)</f>
        <v>R</v>
      </c>
    </row>
    <row r="44936" spans="1:9">
      <c r="A44936" s="13" t="s">
        <v>53</v>
      </c>
      <c r="B44936" s="13" t="s">
        <v>3</v>
      </c>
      <c r="C44936" s="6">
        <v>42406</v>
      </c>
      <c r="D44936" s="13" t="s">
        <v>9</v>
      </c>
      <c r="E44936">
        <v>1</v>
      </c>
      <c r="F44936" s="13" t="str">
        <f>TRIM(A44936)</f>
        <v>Resort Hotel</v>
      </c>
      <c r="G44936" s="13" t="str">
        <f>TRIM(B44936)</f>
        <v>Check-Out</v>
      </c>
      <c r="H44936" s="6" t="str">
        <f>TRIM(C44936)</f>
        <v>42406</v>
      </c>
      <c r="I44936" s="13" t="str">
        <f>LEFT(F44936,1)</f>
        <v>R</v>
      </c>
    </row>
    <row r="44937" spans="1:9">
      <c r="A44937" s="13" t="s">
        <v>53</v>
      </c>
      <c r="B44937" s="13" t="s">
        <v>3</v>
      </c>
      <c r="C44937" s="6">
        <v>42406</v>
      </c>
      <c r="D44937" s="13" t="s">
        <v>9</v>
      </c>
      <c r="E44937">
        <v>1</v>
      </c>
      <c r="F44937" s="13" t="str">
        <f>TRIM(A44937)</f>
        <v>Resort Hotel</v>
      </c>
      <c r="G44937" s="13" t="str">
        <f>TRIM(B44937)</f>
        <v>Check-Out</v>
      </c>
      <c r="H44937" s="6" t="str">
        <f>TRIM(C44937)</f>
        <v>42406</v>
      </c>
      <c r="I44937" s="13" t="str">
        <f>LEFT(F44937,1)</f>
        <v>R</v>
      </c>
    </row>
    <row r="44938" spans="1:9">
      <c r="A44938" s="13" t="s">
        <v>54</v>
      </c>
      <c r="B44938" s="13" t="s">
        <v>3</v>
      </c>
      <c r="C44938" s="6">
        <v>42406</v>
      </c>
      <c r="D44938" s="13" t="s">
        <v>9</v>
      </c>
      <c r="E44938">
        <v>1</v>
      </c>
      <c r="F44938" s="13" t="str">
        <f>TRIM(A44938)</f>
        <v>City Hotel</v>
      </c>
      <c r="G44938" s="13" t="str">
        <f>TRIM(B44938)</f>
        <v>Check-Out</v>
      </c>
      <c r="H44938" s="6" t="str">
        <f>TRIM(C44938)</f>
        <v>42406</v>
      </c>
      <c r="I44938" s="13" t="str">
        <f>LEFT(F44938,1)</f>
        <v>C</v>
      </c>
    </row>
    <row r="44939" spans="1:9">
      <c r="A44939" s="13" t="s">
        <v>54</v>
      </c>
      <c r="B44939" s="13" t="s">
        <v>3</v>
      </c>
      <c r="C44939" s="6">
        <v>42406</v>
      </c>
      <c r="D44939" s="13" t="s">
        <v>9</v>
      </c>
      <c r="E44939">
        <v>1</v>
      </c>
      <c r="F44939" s="13" t="str">
        <f>TRIM(A44939)</f>
        <v>City Hotel</v>
      </c>
      <c r="G44939" s="13" t="str">
        <f>TRIM(B44939)</f>
        <v>Check-Out</v>
      </c>
      <c r="H44939" s="6" t="str">
        <f>TRIM(C44939)</f>
        <v>42406</v>
      </c>
      <c r="I44939" s="13" t="str">
        <f>LEFT(F44939,1)</f>
        <v>C</v>
      </c>
    </row>
    <row r="44940" spans="1:9">
      <c r="A44940" s="13" t="s">
        <v>54</v>
      </c>
      <c r="B44940" s="13" t="s">
        <v>3</v>
      </c>
      <c r="C44940" s="6">
        <v>42406</v>
      </c>
      <c r="D44940" s="13" t="s">
        <v>9</v>
      </c>
      <c r="E44940">
        <v>1</v>
      </c>
      <c r="F44940" s="13" t="str">
        <f>TRIM(A44940)</f>
        <v>City Hotel</v>
      </c>
      <c r="G44940" s="13" t="str">
        <f>TRIM(B44940)</f>
        <v>Check-Out</v>
      </c>
      <c r="H44940" s="6" t="str">
        <f>TRIM(C44940)</f>
        <v>42406</v>
      </c>
      <c r="I44940" s="13" t="str">
        <f>LEFT(F44940,1)</f>
        <v>C</v>
      </c>
    </row>
    <row r="44941" spans="1:9">
      <c r="A44941" s="13" t="s">
        <v>54</v>
      </c>
      <c r="B44941" s="13" t="s">
        <v>3</v>
      </c>
      <c r="C44941" s="6">
        <v>42406</v>
      </c>
      <c r="D44941" s="13" t="s">
        <v>9</v>
      </c>
      <c r="E44941">
        <v>1</v>
      </c>
      <c r="F44941" s="13" t="str">
        <f>TRIM(A44941)</f>
        <v>City Hotel</v>
      </c>
      <c r="G44941" s="13" t="str">
        <f>TRIM(B44941)</f>
        <v>Check-Out</v>
      </c>
      <c r="H44941" s="6" t="str">
        <f>TRIM(C44941)</f>
        <v>42406</v>
      </c>
      <c r="I44941" s="13" t="str">
        <f>LEFT(F44941,1)</f>
        <v>C</v>
      </c>
    </row>
    <row r="44942" spans="1:9">
      <c r="A44942" s="13" t="s">
        <v>54</v>
      </c>
      <c r="B44942" s="13" t="s">
        <v>3</v>
      </c>
      <c r="C44942" s="6">
        <v>42406</v>
      </c>
      <c r="D44942" s="13" t="s">
        <v>9</v>
      </c>
      <c r="E44942">
        <v>1</v>
      </c>
      <c r="F44942" s="13" t="str">
        <f>TRIM(A44942)</f>
        <v>City Hotel</v>
      </c>
      <c r="G44942" s="13" t="str">
        <f>TRIM(B44942)</f>
        <v>Check-Out</v>
      </c>
      <c r="H44942" s="6" t="str">
        <f>TRIM(C44942)</f>
        <v>42406</v>
      </c>
      <c r="I44942" s="13" t="str">
        <f>LEFT(F44942,1)</f>
        <v>C</v>
      </c>
    </row>
    <row r="44943" spans="1:9">
      <c r="A44943" s="13" t="s">
        <v>53</v>
      </c>
      <c r="B44943" s="13" t="s">
        <v>3</v>
      </c>
      <c r="C44943" s="6">
        <v>42406</v>
      </c>
      <c r="D44943" s="13" t="s">
        <v>9</v>
      </c>
      <c r="E44943">
        <v>1</v>
      </c>
      <c r="F44943" s="13" t="str">
        <f>TRIM(A44943)</f>
        <v>Resort Hotel</v>
      </c>
      <c r="G44943" s="13" t="str">
        <f>TRIM(B44943)</f>
        <v>Check-Out</v>
      </c>
      <c r="H44943" s="6" t="str">
        <f>TRIM(C44943)</f>
        <v>42406</v>
      </c>
      <c r="I44943" s="13" t="str">
        <f>LEFT(F44943,1)</f>
        <v>R</v>
      </c>
    </row>
    <row r="44944" spans="1:9">
      <c r="A44944" s="13" t="s">
        <v>53</v>
      </c>
      <c r="B44944" s="13" t="s">
        <v>3</v>
      </c>
      <c r="C44944" s="6">
        <v>42406</v>
      </c>
      <c r="D44944" s="13" t="s">
        <v>9</v>
      </c>
      <c r="E44944">
        <v>1</v>
      </c>
      <c r="F44944" s="13" t="str">
        <f>TRIM(A44944)</f>
        <v>Resort Hotel</v>
      </c>
      <c r="G44944" s="13" t="str">
        <f>TRIM(B44944)</f>
        <v>Check-Out</v>
      </c>
      <c r="H44944" s="6" t="str">
        <f>TRIM(C44944)</f>
        <v>42406</v>
      </c>
      <c r="I44944" s="13" t="str">
        <f>LEFT(F44944,1)</f>
        <v>R</v>
      </c>
    </row>
    <row r="44945" spans="1:9">
      <c r="A44945" s="13" t="s">
        <v>54</v>
      </c>
      <c r="B44945" s="13" t="s">
        <v>3</v>
      </c>
      <c r="C44945" s="6">
        <v>42406</v>
      </c>
      <c r="D44945" s="13" t="s">
        <v>9</v>
      </c>
      <c r="E44945">
        <v>1</v>
      </c>
      <c r="F44945" s="13" t="str">
        <f>TRIM(A44945)</f>
        <v>City Hotel</v>
      </c>
      <c r="G44945" s="13" t="str">
        <f>TRIM(B44945)</f>
        <v>Check-Out</v>
      </c>
      <c r="H44945" s="6" t="str">
        <f>TRIM(C44945)</f>
        <v>42406</v>
      </c>
      <c r="I44945" s="13" t="str">
        <f>LEFT(F44945,1)</f>
        <v>C</v>
      </c>
    </row>
    <row r="44946" spans="1:9">
      <c r="A44946" s="13" t="s">
        <v>53</v>
      </c>
      <c r="B44946" s="13" t="s">
        <v>3</v>
      </c>
      <c r="C44946" s="6">
        <v>42405</v>
      </c>
      <c r="D44946" s="13" t="s">
        <v>10</v>
      </c>
      <c r="E44946">
        <v>1</v>
      </c>
      <c r="F44946" s="13" t="str">
        <f>TRIM(A44946)</f>
        <v>Resort Hotel</v>
      </c>
      <c r="G44946" s="13" t="str">
        <f>TRIM(B44946)</f>
        <v>Check-Out</v>
      </c>
      <c r="H44946" s="6" t="str">
        <f>TRIM(C44946)</f>
        <v>42405</v>
      </c>
      <c r="I44946" s="13" t="str">
        <f>LEFT(F44946,1)</f>
        <v>R</v>
      </c>
    </row>
    <row r="44947" spans="1:9">
      <c r="A44947" s="13" t="s">
        <v>53</v>
      </c>
      <c r="B44947" s="13" t="s">
        <v>3</v>
      </c>
      <c r="C44947" s="6">
        <v>42405</v>
      </c>
      <c r="D44947" s="13" t="s">
        <v>10</v>
      </c>
      <c r="E44947">
        <v>1</v>
      </c>
      <c r="F44947" s="13" t="str">
        <f>TRIM(A44947)</f>
        <v>Resort Hotel</v>
      </c>
      <c r="G44947" s="13" t="str">
        <f>TRIM(B44947)</f>
        <v>Check-Out</v>
      </c>
      <c r="H44947" s="6" t="str">
        <f>TRIM(C44947)</f>
        <v>42405</v>
      </c>
      <c r="I44947" s="13" t="str">
        <f>LEFT(F44947,1)</f>
        <v>R</v>
      </c>
    </row>
    <row r="44948" spans="1:9">
      <c r="A44948" s="13" t="s">
        <v>54</v>
      </c>
      <c r="B44948" s="13" t="s">
        <v>3</v>
      </c>
      <c r="C44948" s="6">
        <v>42405</v>
      </c>
      <c r="D44948" s="13" t="s">
        <v>10</v>
      </c>
      <c r="E44948">
        <v>1</v>
      </c>
      <c r="F44948" s="13" t="str">
        <f>TRIM(A44948)</f>
        <v>City Hotel</v>
      </c>
      <c r="G44948" s="13" t="str">
        <f>TRIM(B44948)</f>
        <v>Check-Out</v>
      </c>
      <c r="H44948" s="6" t="str">
        <f>TRIM(C44948)</f>
        <v>42405</v>
      </c>
      <c r="I44948" s="13" t="str">
        <f>LEFT(F44948,1)</f>
        <v>C</v>
      </c>
    </row>
    <row r="44949" spans="1:9">
      <c r="A44949" s="13" t="s">
        <v>53</v>
      </c>
      <c r="B44949" s="13" t="s">
        <v>3</v>
      </c>
      <c r="C44949" s="6">
        <v>42405</v>
      </c>
      <c r="D44949" s="13" t="s">
        <v>10</v>
      </c>
      <c r="E44949">
        <v>1</v>
      </c>
      <c r="F44949" s="13" t="str">
        <f>TRIM(A44949)</f>
        <v>Resort Hotel</v>
      </c>
      <c r="G44949" s="13" t="str">
        <f>TRIM(B44949)</f>
        <v>Check-Out</v>
      </c>
      <c r="H44949" s="6" t="str">
        <f>TRIM(C44949)</f>
        <v>42405</v>
      </c>
      <c r="I44949" s="13" t="str">
        <f>LEFT(F44949,1)</f>
        <v>R</v>
      </c>
    </row>
    <row r="44950" spans="1:9">
      <c r="A44950" s="13" t="s">
        <v>54</v>
      </c>
      <c r="B44950" s="13" t="s">
        <v>3</v>
      </c>
      <c r="C44950" s="6">
        <v>42405</v>
      </c>
      <c r="D44950" s="13" t="s">
        <v>10</v>
      </c>
      <c r="E44950">
        <v>1</v>
      </c>
      <c r="F44950" s="13" t="str">
        <f>TRIM(A44950)</f>
        <v>City Hotel</v>
      </c>
      <c r="G44950" s="13" t="str">
        <f>TRIM(B44950)</f>
        <v>Check-Out</v>
      </c>
      <c r="H44950" s="6" t="str">
        <f>TRIM(C44950)</f>
        <v>42405</v>
      </c>
      <c r="I44950" s="13" t="str">
        <f>LEFT(F44950,1)</f>
        <v>C</v>
      </c>
    </row>
    <row r="44951" spans="1:9">
      <c r="A44951" s="13" t="s">
        <v>53</v>
      </c>
      <c r="B44951" s="13" t="s">
        <v>3</v>
      </c>
      <c r="C44951" s="6">
        <v>42405</v>
      </c>
      <c r="D44951" s="13" t="s">
        <v>10</v>
      </c>
      <c r="E44951">
        <v>1</v>
      </c>
      <c r="F44951" s="13" t="str">
        <f>TRIM(A44951)</f>
        <v>Resort Hotel</v>
      </c>
      <c r="G44951" s="13" t="str">
        <f>TRIM(B44951)</f>
        <v>Check-Out</v>
      </c>
      <c r="H44951" s="6" t="str">
        <f>TRIM(C44951)</f>
        <v>42405</v>
      </c>
      <c r="I44951" s="13" t="str">
        <f>LEFT(F44951,1)</f>
        <v>R</v>
      </c>
    </row>
    <row r="44952" spans="1:9">
      <c r="A44952" s="13" t="s">
        <v>54</v>
      </c>
      <c r="B44952" s="13" t="s">
        <v>3</v>
      </c>
      <c r="C44952" s="6">
        <v>42405</v>
      </c>
      <c r="D44952" s="13" t="s">
        <v>10</v>
      </c>
      <c r="E44952">
        <v>1</v>
      </c>
      <c r="F44952" s="13" t="str">
        <f>TRIM(A44952)</f>
        <v>City Hotel</v>
      </c>
      <c r="G44952" s="13" t="str">
        <f>TRIM(B44952)</f>
        <v>Check-Out</v>
      </c>
      <c r="H44952" s="6" t="str">
        <f>TRIM(C44952)</f>
        <v>42405</v>
      </c>
      <c r="I44952" s="13" t="str">
        <f>LEFT(F44952,1)</f>
        <v>C</v>
      </c>
    </row>
    <row r="44953" spans="1:9">
      <c r="A44953" s="13" t="s">
        <v>54</v>
      </c>
      <c r="B44953" s="13" t="s">
        <v>5</v>
      </c>
      <c r="C44953" s="6">
        <v>42405</v>
      </c>
      <c r="D44953" s="13" t="s">
        <v>10</v>
      </c>
      <c r="E44953">
        <v>1</v>
      </c>
      <c r="F44953" s="13" t="str">
        <f>TRIM(A44953)</f>
        <v>City Hotel</v>
      </c>
      <c r="G44953" s="13" t="str">
        <f>TRIM(B44953)</f>
        <v>Canceled</v>
      </c>
      <c r="H44953" s="6" t="str">
        <f>TRIM(C44953)</f>
        <v>42405</v>
      </c>
      <c r="I44953" s="13" t="str">
        <f>LEFT(F44953,1)</f>
        <v>C</v>
      </c>
    </row>
    <row r="44954" spans="1:9">
      <c r="A44954" s="13" t="s">
        <v>53</v>
      </c>
      <c r="B44954" s="13" t="s">
        <v>3</v>
      </c>
      <c r="C44954" s="6">
        <v>42405</v>
      </c>
      <c r="D44954" s="13" t="s">
        <v>10</v>
      </c>
      <c r="E44954">
        <v>1</v>
      </c>
      <c r="F44954" s="13" t="str">
        <f>TRIM(A44954)</f>
        <v>Resort Hotel</v>
      </c>
      <c r="G44954" s="13" t="str">
        <f>TRIM(B44954)</f>
        <v>Check-Out</v>
      </c>
      <c r="H44954" s="6" t="str">
        <f>TRIM(C44954)</f>
        <v>42405</v>
      </c>
      <c r="I44954" s="13" t="str">
        <f>LEFT(F44954,1)</f>
        <v>R</v>
      </c>
    </row>
    <row r="44955" spans="1:9">
      <c r="A44955" s="13" t="s">
        <v>53</v>
      </c>
      <c r="B44955" s="13" t="s">
        <v>3</v>
      </c>
      <c r="C44955" s="6">
        <v>42405</v>
      </c>
      <c r="D44955" s="13" t="s">
        <v>10</v>
      </c>
      <c r="E44955">
        <v>1</v>
      </c>
      <c r="F44955" s="13" t="str">
        <f>TRIM(A44955)</f>
        <v>Resort Hotel</v>
      </c>
      <c r="G44955" s="13" t="str">
        <f>TRIM(B44955)</f>
        <v>Check-Out</v>
      </c>
      <c r="H44955" s="6" t="str">
        <f>TRIM(C44955)</f>
        <v>42405</v>
      </c>
      <c r="I44955" s="13" t="str">
        <f>LEFT(F44955,1)</f>
        <v>R</v>
      </c>
    </row>
    <row r="44956" spans="1:9">
      <c r="A44956" s="13" t="s">
        <v>54</v>
      </c>
      <c r="B44956" s="13" t="s">
        <v>5</v>
      </c>
      <c r="C44956" s="6">
        <v>42405</v>
      </c>
      <c r="D44956" s="13" t="s">
        <v>10</v>
      </c>
      <c r="E44956">
        <v>1</v>
      </c>
      <c r="F44956" s="13" t="str">
        <f>TRIM(A44956)</f>
        <v>City Hotel</v>
      </c>
      <c r="G44956" s="13" t="str">
        <f>TRIM(B44956)</f>
        <v>Canceled</v>
      </c>
      <c r="H44956" s="6" t="str">
        <f>TRIM(C44956)</f>
        <v>42405</v>
      </c>
      <c r="I44956" s="13" t="str">
        <f>LEFT(F44956,1)</f>
        <v>C</v>
      </c>
    </row>
    <row r="44957" spans="1:9">
      <c r="A44957" s="13" t="s">
        <v>54</v>
      </c>
      <c r="B44957" s="13" t="s">
        <v>3</v>
      </c>
      <c r="C44957" s="6">
        <v>42405</v>
      </c>
      <c r="D44957" s="13" t="s">
        <v>10</v>
      </c>
      <c r="E44957">
        <v>1</v>
      </c>
      <c r="F44957" s="13" t="str">
        <f>TRIM(A44957)</f>
        <v>City Hotel</v>
      </c>
      <c r="G44957" s="13" t="str">
        <f>TRIM(B44957)</f>
        <v>Check-Out</v>
      </c>
      <c r="H44957" s="6" t="str">
        <f>TRIM(C44957)</f>
        <v>42405</v>
      </c>
      <c r="I44957" s="13" t="str">
        <f>LEFT(F44957,1)</f>
        <v>C</v>
      </c>
    </row>
    <row r="44958" spans="1:9">
      <c r="A44958" s="13" t="s">
        <v>53</v>
      </c>
      <c r="B44958" s="13" t="s">
        <v>3</v>
      </c>
      <c r="C44958" s="6">
        <v>42405</v>
      </c>
      <c r="D44958" s="13" t="s">
        <v>10</v>
      </c>
      <c r="E44958">
        <v>1</v>
      </c>
      <c r="F44958" s="13" t="str">
        <f>TRIM(A44958)</f>
        <v>Resort Hotel</v>
      </c>
      <c r="G44958" s="13" t="str">
        <f>TRIM(B44958)</f>
        <v>Check-Out</v>
      </c>
      <c r="H44958" s="6" t="str">
        <f>TRIM(C44958)</f>
        <v>42405</v>
      </c>
      <c r="I44958" s="13" t="str">
        <f>LEFT(F44958,1)</f>
        <v>R</v>
      </c>
    </row>
    <row r="44959" spans="1:9">
      <c r="A44959" s="13" t="s">
        <v>54</v>
      </c>
      <c r="B44959" s="13" t="s">
        <v>3</v>
      </c>
      <c r="C44959" s="6">
        <v>42405</v>
      </c>
      <c r="D44959" s="13" t="s">
        <v>10</v>
      </c>
      <c r="E44959">
        <v>1</v>
      </c>
      <c r="F44959" s="13" t="str">
        <f>TRIM(A44959)</f>
        <v>City Hotel</v>
      </c>
      <c r="G44959" s="13" t="str">
        <f>TRIM(B44959)</f>
        <v>Check-Out</v>
      </c>
      <c r="H44959" s="6" t="str">
        <f>TRIM(C44959)</f>
        <v>42405</v>
      </c>
      <c r="I44959" s="13" t="str">
        <f>LEFT(F44959,1)</f>
        <v>C</v>
      </c>
    </row>
    <row r="44960" spans="1:9">
      <c r="A44960" s="13" t="s">
        <v>54</v>
      </c>
      <c r="B44960" s="13" t="s">
        <v>3</v>
      </c>
      <c r="C44960" s="6">
        <v>42405</v>
      </c>
      <c r="D44960" s="13" t="s">
        <v>10</v>
      </c>
      <c r="E44960">
        <v>1</v>
      </c>
      <c r="F44960" s="13" t="str">
        <f>TRIM(A44960)</f>
        <v>City Hotel</v>
      </c>
      <c r="G44960" s="13" t="str">
        <f>TRIM(B44960)</f>
        <v>Check-Out</v>
      </c>
      <c r="H44960" s="6" t="str">
        <f>TRIM(C44960)</f>
        <v>42405</v>
      </c>
      <c r="I44960" s="13" t="str">
        <f>LEFT(F44960,1)</f>
        <v>C</v>
      </c>
    </row>
    <row r="44961" spans="1:9">
      <c r="A44961" s="13" t="s">
        <v>54</v>
      </c>
      <c r="B44961" s="13" t="s">
        <v>3</v>
      </c>
      <c r="C44961" s="6">
        <v>42405</v>
      </c>
      <c r="D44961" s="13" t="s">
        <v>10</v>
      </c>
      <c r="E44961">
        <v>1</v>
      </c>
      <c r="F44961" s="13" t="str">
        <f>TRIM(A44961)</f>
        <v>City Hotel</v>
      </c>
      <c r="G44961" s="13" t="str">
        <f>TRIM(B44961)</f>
        <v>Check-Out</v>
      </c>
      <c r="H44961" s="6" t="str">
        <f>TRIM(C44961)</f>
        <v>42405</v>
      </c>
      <c r="I44961" s="13" t="str">
        <f>LEFT(F44961,1)</f>
        <v>C</v>
      </c>
    </row>
    <row r="44962" spans="1:9">
      <c r="A44962" s="13" t="s">
        <v>53</v>
      </c>
      <c r="B44962" s="13" t="s">
        <v>5</v>
      </c>
      <c r="C44962" s="6">
        <v>42405</v>
      </c>
      <c r="D44962" s="13" t="s">
        <v>10</v>
      </c>
      <c r="E44962">
        <v>1</v>
      </c>
      <c r="F44962" s="13" t="str">
        <f>TRIM(A44962)</f>
        <v>Resort Hotel</v>
      </c>
      <c r="G44962" s="13" t="str">
        <f>TRIM(B44962)</f>
        <v>Canceled</v>
      </c>
      <c r="H44962" s="6" t="str">
        <f>TRIM(C44962)</f>
        <v>42405</v>
      </c>
      <c r="I44962" s="13" t="str">
        <f>LEFT(F44962,1)</f>
        <v>R</v>
      </c>
    </row>
    <row r="44963" spans="1:9">
      <c r="A44963" s="13" t="s">
        <v>53</v>
      </c>
      <c r="B44963" s="13" t="s">
        <v>3</v>
      </c>
      <c r="C44963" s="6">
        <v>42405</v>
      </c>
      <c r="D44963" s="13" t="s">
        <v>10</v>
      </c>
      <c r="E44963">
        <v>1</v>
      </c>
      <c r="F44963" s="13" t="str">
        <f>TRIM(A44963)</f>
        <v>Resort Hotel</v>
      </c>
      <c r="G44963" s="13" t="str">
        <f>TRIM(B44963)</f>
        <v>Check-Out</v>
      </c>
      <c r="H44963" s="6" t="str">
        <f>TRIM(C44963)</f>
        <v>42405</v>
      </c>
      <c r="I44963" s="13" t="str">
        <f>LEFT(F44963,1)</f>
        <v>R</v>
      </c>
    </row>
    <row r="44964" spans="1:9">
      <c r="A44964" s="13" t="s">
        <v>54</v>
      </c>
      <c r="B44964" s="13" t="s">
        <v>5</v>
      </c>
      <c r="C44964" s="6">
        <v>42405</v>
      </c>
      <c r="D44964" s="13" t="s">
        <v>10</v>
      </c>
      <c r="E44964">
        <v>1</v>
      </c>
      <c r="F44964" s="13" t="str">
        <f>TRIM(A44964)</f>
        <v>City Hotel</v>
      </c>
      <c r="G44964" s="13" t="str">
        <f>TRIM(B44964)</f>
        <v>Canceled</v>
      </c>
      <c r="H44964" s="6" t="str">
        <f>TRIM(C44964)</f>
        <v>42405</v>
      </c>
      <c r="I44964" s="13" t="str">
        <f>LEFT(F44964,1)</f>
        <v>C</v>
      </c>
    </row>
    <row r="44965" spans="1:9">
      <c r="A44965" s="13" t="s">
        <v>54</v>
      </c>
      <c r="B44965" s="13" t="s">
        <v>3</v>
      </c>
      <c r="C44965" s="6">
        <v>42405</v>
      </c>
      <c r="D44965" s="13" t="s">
        <v>10</v>
      </c>
      <c r="E44965">
        <v>1</v>
      </c>
      <c r="F44965" s="13" t="str">
        <f>TRIM(A44965)</f>
        <v>City Hotel</v>
      </c>
      <c r="G44965" s="13" t="str">
        <f>TRIM(B44965)</f>
        <v>Check-Out</v>
      </c>
      <c r="H44965" s="6" t="str">
        <f>TRIM(C44965)</f>
        <v>42405</v>
      </c>
      <c r="I44965" s="13" t="str">
        <f>LEFT(F44965,1)</f>
        <v>C</v>
      </c>
    </row>
    <row r="44966" spans="1:9">
      <c r="A44966" s="13" t="s">
        <v>53</v>
      </c>
      <c r="B44966" s="13" t="s">
        <v>3</v>
      </c>
      <c r="C44966" s="6">
        <v>42405</v>
      </c>
      <c r="D44966" s="13" t="s">
        <v>10</v>
      </c>
      <c r="E44966">
        <v>1</v>
      </c>
      <c r="F44966" s="13" t="str">
        <f>TRIM(A44966)</f>
        <v>Resort Hotel</v>
      </c>
      <c r="G44966" s="13" t="str">
        <f>TRIM(B44966)</f>
        <v>Check-Out</v>
      </c>
      <c r="H44966" s="6" t="str">
        <f>TRIM(C44966)</f>
        <v>42405</v>
      </c>
      <c r="I44966" s="13" t="str">
        <f>LEFT(F44966,1)</f>
        <v>R</v>
      </c>
    </row>
    <row r="44967" spans="1:9">
      <c r="A44967" s="13" t="s">
        <v>53</v>
      </c>
      <c r="B44967" s="13" t="s">
        <v>3</v>
      </c>
      <c r="C44967" s="6">
        <v>42405</v>
      </c>
      <c r="D44967" s="13" t="s">
        <v>10</v>
      </c>
      <c r="E44967">
        <v>1</v>
      </c>
      <c r="F44967" s="13" t="str">
        <f>TRIM(A44967)</f>
        <v>Resort Hotel</v>
      </c>
      <c r="G44967" s="13" t="str">
        <f>TRIM(B44967)</f>
        <v>Check-Out</v>
      </c>
      <c r="H44967" s="6" t="str">
        <f>TRIM(C44967)</f>
        <v>42405</v>
      </c>
      <c r="I44967" s="13" t="str">
        <f>LEFT(F44967,1)</f>
        <v>R</v>
      </c>
    </row>
    <row r="44968" spans="1:9">
      <c r="A44968" s="13" t="s">
        <v>54</v>
      </c>
      <c r="B44968" s="13" t="s">
        <v>3</v>
      </c>
      <c r="C44968" s="6">
        <v>42405</v>
      </c>
      <c r="D44968" s="13" t="s">
        <v>10</v>
      </c>
      <c r="E44968">
        <v>1</v>
      </c>
      <c r="F44968" s="13" t="str">
        <f>TRIM(A44968)</f>
        <v>City Hotel</v>
      </c>
      <c r="G44968" s="13" t="str">
        <f>TRIM(B44968)</f>
        <v>Check-Out</v>
      </c>
      <c r="H44968" s="6" t="str">
        <f>TRIM(C44968)</f>
        <v>42405</v>
      </c>
      <c r="I44968" s="13" t="str">
        <f>LEFT(F44968,1)</f>
        <v>C</v>
      </c>
    </row>
    <row r="44969" spans="1:9">
      <c r="A44969" s="13" t="s">
        <v>54</v>
      </c>
      <c r="B44969" s="13" t="s">
        <v>3</v>
      </c>
      <c r="C44969" s="6">
        <v>42405</v>
      </c>
      <c r="D44969" s="13" t="s">
        <v>10</v>
      </c>
      <c r="E44969">
        <v>1</v>
      </c>
      <c r="F44969" s="13" t="str">
        <f>TRIM(A44969)</f>
        <v>City Hotel</v>
      </c>
      <c r="G44969" s="13" t="str">
        <f>TRIM(B44969)</f>
        <v>Check-Out</v>
      </c>
      <c r="H44969" s="6" t="str">
        <f>TRIM(C44969)</f>
        <v>42405</v>
      </c>
      <c r="I44969" s="13" t="str">
        <f>LEFT(F44969,1)</f>
        <v>C</v>
      </c>
    </row>
    <row r="44970" spans="1:9">
      <c r="A44970" s="13" t="s">
        <v>53</v>
      </c>
      <c r="B44970" s="13" t="s">
        <v>3</v>
      </c>
      <c r="C44970" s="6">
        <v>42405</v>
      </c>
      <c r="D44970" s="13" t="s">
        <v>10</v>
      </c>
      <c r="E44970">
        <v>1</v>
      </c>
      <c r="F44970" s="13" t="str">
        <f>TRIM(A44970)</f>
        <v>Resort Hotel</v>
      </c>
      <c r="G44970" s="13" t="str">
        <f>TRIM(B44970)</f>
        <v>Check-Out</v>
      </c>
      <c r="H44970" s="6" t="str">
        <f>TRIM(C44970)</f>
        <v>42405</v>
      </c>
      <c r="I44970" s="13" t="str">
        <f>LEFT(F44970,1)</f>
        <v>R</v>
      </c>
    </row>
    <row r="44971" spans="1:9">
      <c r="A44971" s="13" t="s">
        <v>54</v>
      </c>
      <c r="B44971" s="13" t="s">
        <v>3</v>
      </c>
      <c r="C44971" s="6">
        <v>42405</v>
      </c>
      <c r="D44971" s="13" t="s">
        <v>10</v>
      </c>
      <c r="E44971">
        <v>1</v>
      </c>
      <c r="F44971" s="13" t="str">
        <f>TRIM(A44971)</f>
        <v>City Hotel</v>
      </c>
      <c r="G44971" s="13" t="str">
        <f>TRIM(B44971)</f>
        <v>Check-Out</v>
      </c>
      <c r="H44971" s="6" t="str">
        <f>TRIM(C44971)</f>
        <v>42405</v>
      </c>
      <c r="I44971" s="13" t="str">
        <f>LEFT(F44971,1)</f>
        <v>C</v>
      </c>
    </row>
    <row r="44972" spans="1:9">
      <c r="A44972" s="13" t="s">
        <v>53</v>
      </c>
      <c r="B44972" s="13" t="s">
        <v>3</v>
      </c>
      <c r="C44972" s="6">
        <v>42405</v>
      </c>
      <c r="D44972" s="13" t="s">
        <v>10</v>
      </c>
      <c r="E44972">
        <v>1</v>
      </c>
      <c r="F44972" s="13" t="str">
        <f>TRIM(A44972)</f>
        <v>Resort Hotel</v>
      </c>
      <c r="G44972" s="13" t="str">
        <f>TRIM(B44972)</f>
        <v>Check-Out</v>
      </c>
      <c r="H44972" s="6" t="str">
        <f>TRIM(C44972)</f>
        <v>42405</v>
      </c>
      <c r="I44972" s="13" t="str">
        <f>LEFT(F44972,1)</f>
        <v>R</v>
      </c>
    </row>
    <row r="44973" spans="1:9">
      <c r="A44973" s="13" t="s">
        <v>53</v>
      </c>
      <c r="B44973" s="13" t="s">
        <v>3</v>
      </c>
      <c r="C44973" s="6">
        <v>42405</v>
      </c>
      <c r="D44973" s="13" t="s">
        <v>10</v>
      </c>
      <c r="E44973">
        <v>1</v>
      </c>
      <c r="F44973" s="13" t="str">
        <f>TRIM(A44973)</f>
        <v>Resort Hotel</v>
      </c>
      <c r="G44973" s="13" t="str">
        <f>TRIM(B44973)</f>
        <v>Check-Out</v>
      </c>
      <c r="H44973" s="6" t="str">
        <f>TRIM(C44973)</f>
        <v>42405</v>
      </c>
      <c r="I44973" s="13" t="str">
        <f>LEFT(F44973,1)</f>
        <v>R</v>
      </c>
    </row>
    <row r="44974" spans="1:9">
      <c r="A44974" s="13" t="s">
        <v>54</v>
      </c>
      <c r="B44974" s="13" t="s">
        <v>3</v>
      </c>
      <c r="C44974" s="6">
        <v>42405</v>
      </c>
      <c r="D44974" s="13" t="s">
        <v>10</v>
      </c>
      <c r="E44974">
        <v>1</v>
      </c>
      <c r="F44974" s="13" t="str">
        <f>TRIM(A44974)</f>
        <v>City Hotel</v>
      </c>
      <c r="G44974" s="13" t="str">
        <f>TRIM(B44974)</f>
        <v>Check-Out</v>
      </c>
      <c r="H44974" s="6" t="str">
        <f>TRIM(C44974)</f>
        <v>42405</v>
      </c>
      <c r="I44974" s="13" t="str">
        <f>LEFT(F44974,1)</f>
        <v>C</v>
      </c>
    </row>
    <row r="44975" spans="1:9">
      <c r="A44975" s="13" t="s">
        <v>54</v>
      </c>
      <c r="B44975" s="13" t="s">
        <v>3</v>
      </c>
      <c r="C44975" s="6">
        <v>42405</v>
      </c>
      <c r="D44975" s="13" t="s">
        <v>10</v>
      </c>
      <c r="E44975">
        <v>1</v>
      </c>
      <c r="F44975" s="13" t="str">
        <f>TRIM(A44975)</f>
        <v>City Hotel</v>
      </c>
      <c r="G44975" s="13" t="str">
        <f>TRIM(B44975)</f>
        <v>Check-Out</v>
      </c>
      <c r="H44975" s="6" t="str">
        <f>TRIM(C44975)</f>
        <v>42405</v>
      </c>
      <c r="I44975" s="13" t="str">
        <f>LEFT(F44975,1)</f>
        <v>C</v>
      </c>
    </row>
    <row r="44976" spans="1:9">
      <c r="A44976" s="13" t="s">
        <v>53</v>
      </c>
      <c r="B44976" s="13" t="s">
        <v>3</v>
      </c>
      <c r="C44976" s="6">
        <v>42405</v>
      </c>
      <c r="D44976" s="13" t="s">
        <v>10</v>
      </c>
      <c r="E44976">
        <v>1</v>
      </c>
      <c r="F44976" s="13" t="str">
        <f>TRIM(A44976)</f>
        <v>Resort Hotel</v>
      </c>
      <c r="G44976" s="13" t="str">
        <f>TRIM(B44976)</f>
        <v>Check-Out</v>
      </c>
      <c r="H44976" s="6" t="str">
        <f>TRIM(C44976)</f>
        <v>42405</v>
      </c>
      <c r="I44976" s="13" t="str">
        <f>LEFT(F44976,1)</f>
        <v>R</v>
      </c>
    </row>
    <row r="44977" spans="1:9">
      <c r="A44977" s="13" t="s">
        <v>54</v>
      </c>
      <c r="B44977" s="13" t="s">
        <v>3</v>
      </c>
      <c r="C44977" s="6">
        <v>42405</v>
      </c>
      <c r="D44977" s="13" t="s">
        <v>10</v>
      </c>
      <c r="E44977">
        <v>1</v>
      </c>
      <c r="F44977" s="13" t="str">
        <f>TRIM(A44977)</f>
        <v>City Hotel</v>
      </c>
      <c r="G44977" s="13" t="str">
        <f>TRIM(B44977)</f>
        <v>Check-Out</v>
      </c>
      <c r="H44977" s="6" t="str">
        <f>TRIM(C44977)</f>
        <v>42405</v>
      </c>
      <c r="I44977" s="13" t="str">
        <f>LEFT(F44977,1)</f>
        <v>C</v>
      </c>
    </row>
    <row r="44978" spans="1:9">
      <c r="A44978" s="13" t="s">
        <v>53</v>
      </c>
      <c r="B44978" s="13" t="s">
        <v>5</v>
      </c>
      <c r="C44978" s="6">
        <v>42405</v>
      </c>
      <c r="D44978" s="13" t="s">
        <v>10</v>
      </c>
      <c r="E44978">
        <v>1</v>
      </c>
      <c r="F44978" s="13" t="str">
        <f>TRIM(A44978)</f>
        <v>Resort Hotel</v>
      </c>
      <c r="G44978" s="13" t="str">
        <f>TRIM(B44978)</f>
        <v>Canceled</v>
      </c>
      <c r="H44978" s="6" t="str">
        <f>TRIM(C44978)</f>
        <v>42405</v>
      </c>
      <c r="I44978" s="13" t="str">
        <f>LEFT(F44978,1)</f>
        <v>R</v>
      </c>
    </row>
    <row r="44979" spans="1:9">
      <c r="A44979" s="13" t="s">
        <v>54</v>
      </c>
      <c r="B44979" s="13" t="s">
        <v>3</v>
      </c>
      <c r="C44979" s="6">
        <v>42405</v>
      </c>
      <c r="D44979" s="13" t="s">
        <v>10</v>
      </c>
      <c r="E44979">
        <v>1</v>
      </c>
      <c r="F44979" s="13" t="str">
        <f>TRIM(A44979)</f>
        <v>City Hotel</v>
      </c>
      <c r="G44979" s="13" t="str">
        <f>TRIM(B44979)</f>
        <v>Check-Out</v>
      </c>
      <c r="H44979" s="6" t="str">
        <f>TRIM(C44979)</f>
        <v>42405</v>
      </c>
      <c r="I44979" s="13" t="str">
        <f>LEFT(F44979,1)</f>
        <v>C</v>
      </c>
    </row>
    <row r="44980" spans="1:9">
      <c r="A44980" s="13" t="s">
        <v>54</v>
      </c>
      <c r="B44980" s="13" t="s">
        <v>3</v>
      </c>
      <c r="C44980" s="6">
        <v>42405</v>
      </c>
      <c r="D44980" s="13" t="s">
        <v>10</v>
      </c>
      <c r="E44980">
        <v>1</v>
      </c>
      <c r="F44980" s="13" t="str">
        <f>TRIM(A44980)</f>
        <v>City Hotel</v>
      </c>
      <c r="G44980" s="13" t="str">
        <f>TRIM(B44980)</f>
        <v>Check-Out</v>
      </c>
      <c r="H44980" s="6" t="str">
        <f>TRIM(C44980)</f>
        <v>42405</v>
      </c>
      <c r="I44980" s="13" t="str">
        <f>LEFT(F44980,1)</f>
        <v>C</v>
      </c>
    </row>
    <row r="44981" spans="1:9">
      <c r="A44981" s="13" t="s">
        <v>54</v>
      </c>
      <c r="B44981" s="13" t="s">
        <v>3</v>
      </c>
      <c r="C44981" s="6">
        <v>42405</v>
      </c>
      <c r="D44981" s="13" t="s">
        <v>10</v>
      </c>
      <c r="E44981">
        <v>1</v>
      </c>
      <c r="F44981" s="13" t="str">
        <f>TRIM(A44981)</f>
        <v>City Hotel</v>
      </c>
      <c r="G44981" s="13" t="str">
        <f>TRIM(B44981)</f>
        <v>Check-Out</v>
      </c>
      <c r="H44981" s="6" t="str">
        <f>TRIM(C44981)</f>
        <v>42405</v>
      </c>
      <c r="I44981" s="13" t="str">
        <f>LEFT(F44981,1)</f>
        <v>C</v>
      </c>
    </row>
    <row r="44982" spans="1:9">
      <c r="A44982" s="13" t="s">
        <v>54</v>
      </c>
      <c r="B44982" s="13" t="s">
        <v>3</v>
      </c>
      <c r="C44982" s="6">
        <v>42405</v>
      </c>
      <c r="D44982" s="13" t="s">
        <v>10</v>
      </c>
      <c r="E44982">
        <v>1</v>
      </c>
      <c r="F44982" s="13" t="str">
        <f>TRIM(A44982)</f>
        <v>City Hotel</v>
      </c>
      <c r="G44982" s="13" t="str">
        <f>TRIM(B44982)</f>
        <v>Check-Out</v>
      </c>
      <c r="H44982" s="6" t="str">
        <f>TRIM(C44982)</f>
        <v>42405</v>
      </c>
      <c r="I44982" s="13" t="str">
        <f>LEFT(F44982,1)</f>
        <v>C</v>
      </c>
    </row>
    <row r="44983" spans="1:9">
      <c r="A44983" s="13" t="s">
        <v>54</v>
      </c>
      <c r="B44983" s="13" t="s">
        <v>3</v>
      </c>
      <c r="C44983" s="6">
        <v>42405</v>
      </c>
      <c r="D44983" s="13" t="s">
        <v>10</v>
      </c>
      <c r="E44983">
        <v>1</v>
      </c>
      <c r="F44983" s="13" t="str">
        <f>TRIM(A44983)</f>
        <v>City Hotel</v>
      </c>
      <c r="G44983" s="13" t="str">
        <f>TRIM(B44983)</f>
        <v>Check-Out</v>
      </c>
      <c r="H44983" s="6" t="str">
        <f>TRIM(C44983)</f>
        <v>42405</v>
      </c>
      <c r="I44983" s="13" t="str">
        <f>LEFT(F44983,1)</f>
        <v>C</v>
      </c>
    </row>
    <row r="44984" spans="1:9">
      <c r="A44984" s="13" t="s">
        <v>54</v>
      </c>
      <c r="B44984" s="13" t="s">
        <v>3</v>
      </c>
      <c r="C44984" s="6">
        <v>42405</v>
      </c>
      <c r="D44984" s="13" t="s">
        <v>10</v>
      </c>
      <c r="E44984">
        <v>1</v>
      </c>
      <c r="F44984" s="13" t="str">
        <f>TRIM(A44984)</f>
        <v>City Hotel</v>
      </c>
      <c r="G44984" s="13" t="str">
        <f>TRIM(B44984)</f>
        <v>Check-Out</v>
      </c>
      <c r="H44984" s="6" t="str">
        <f>TRIM(C44984)</f>
        <v>42405</v>
      </c>
      <c r="I44984" s="13" t="str">
        <f>LEFT(F44984,1)</f>
        <v>C</v>
      </c>
    </row>
    <row r="44985" spans="1:9">
      <c r="A44985" s="13" t="s">
        <v>54</v>
      </c>
      <c r="B44985" s="13" t="s">
        <v>5</v>
      </c>
      <c r="C44985" s="6">
        <v>42405</v>
      </c>
      <c r="D44985" s="13" t="s">
        <v>10</v>
      </c>
      <c r="E44985">
        <v>1</v>
      </c>
      <c r="F44985" s="13" t="str">
        <f>TRIM(A44985)</f>
        <v>City Hotel</v>
      </c>
      <c r="G44985" s="13" t="str">
        <f>TRIM(B44985)</f>
        <v>Canceled</v>
      </c>
      <c r="H44985" s="6" t="str">
        <f>TRIM(C44985)</f>
        <v>42405</v>
      </c>
      <c r="I44985" s="13" t="str">
        <f>LEFT(F44985,1)</f>
        <v>C</v>
      </c>
    </row>
    <row r="44986" spans="1:9">
      <c r="A44986" s="13" t="s">
        <v>53</v>
      </c>
      <c r="B44986" s="13" t="s">
        <v>3</v>
      </c>
      <c r="C44986" s="6">
        <v>42405</v>
      </c>
      <c r="D44986" s="13" t="s">
        <v>10</v>
      </c>
      <c r="E44986">
        <v>1</v>
      </c>
      <c r="F44986" s="13" t="str">
        <f>TRIM(A44986)</f>
        <v>Resort Hotel</v>
      </c>
      <c r="G44986" s="13" t="str">
        <f>TRIM(B44986)</f>
        <v>Check-Out</v>
      </c>
      <c r="H44986" s="6" t="str">
        <f>TRIM(C44986)</f>
        <v>42405</v>
      </c>
      <c r="I44986" s="13" t="str">
        <f>LEFT(F44986,1)</f>
        <v>R</v>
      </c>
    </row>
    <row r="44987" spans="1:9">
      <c r="A44987" s="13" t="s">
        <v>53</v>
      </c>
      <c r="B44987" s="13" t="s">
        <v>3</v>
      </c>
      <c r="C44987" s="6">
        <v>42405</v>
      </c>
      <c r="D44987" s="13" t="s">
        <v>10</v>
      </c>
      <c r="E44987">
        <v>1</v>
      </c>
      <c r="F44987" s="13" t="str">
        <f>TRIM(A44987)</f>
        <v>Resort Hotel</v>
      </c>
      <c r="G44987" s="13" t="str">
        <f>TRIM(B44987)</f>
        <v>Check-Out</v>
      </c>
      <c r="H44987" s="6" t="str">
        <f>TRIM(C44987)</f>
        <v>42405</v>
      </c>
      <c r="I44987" s="13" t="str">
        <f>LEFT(F44987,1)</f>
        <v>R</v>
      </c>
    </row>
    <row r="44988" spans="1:9">
      <c r="A44988" s="13" t="s">
        <v>54</v>
      </c>
      <c r="B44988" s="13" t="s">
        <v>5</v>
      </c>
      <c r="C44988" s="6">
        <v>42405</v>
      </c>
      <c r="D44988" s="13" t="s">
        <v>10</v>
      </c>
      <c r="E44988">
        <v>1</v>
      </c>
      <c r="F44988" s="13" t="str">
        <f>TRIM(A44988)</f>
        <v>City Hotel</v>
      </c>
      <c r="G44988" s="13" t="str">
        <f>TRIM(B44988)</f>
        <v>Canceled</v>
      </c>
      <c r="H44988" s="6" t="str">
        <f>TRIM(C44988)</f>
        <v>42405</v>
      </c>
      <c r="I44988" s="13" t="str">
        <f>LEFT(F44988,1)</f>
        <v>C</v>
      </c>
    </row>
    <row r="44989" spans="1:9">
      <c r="A44989" s="13" t="s">
        <v>54</v>
      </c>
      <c r="B44989" s="13" t="s">
        <v>3</v>
      </c>
      <c r="C44989" s="6">
        <v>42405</v>
      </c>
      <c r="D44989" s="13" t="s">
        <v>10</v>
      </c>
      <c r="E44989">
        <v>1</v>
      </c>
      <c r="F44989" s="13" t="str">
        <f>TRIM(A44989)</f>
        <v>City Hotel</v>
      </c>
      <c r="G44989" s="13" t="str">
        <f>TRIM(B44989)</f>
        <v>Check-Out</v>
      </c>
      <c r="H44989" s="6" t="str">
        <f>TRIM(C44989)</f>
        <v>42405</v>
      </c>
      <c r="I44989" s="13" t="str">
        <f>LEFT(F44989,1)</f>
        <v>C</v>
      </c>
    </row>
    <row r="44990" spans="1:9">
      <c r="A44990" s="13" t="s">
        <v>54</v>
      </c>
      <c r="B44990" s="13" t="s">
        <v>3</v>
      </c>
      <c r="C44990" s="6">
        <v>42405</v>
      </c>
      <c r="D44990" s="13" t="s">
        <v>10</v>
      </c>
      <c r="E44990">
        <v>1</v>
      </c>
      <c r="F44990" s="13" t="str">
        <f>TRIM(A44990)</f>
        <v>City Hotel</v>
      </c>
      <c r="G44990" s="13" t="str">
        <f>TRIM(B44990)</f>
        <v>Check-Out</v>
      </c>
      <c r="H44990" s="6" t="str">
        <f>TRIM(C44990)</f>
        <v>42405</v>
      </c>
      <c r="I44990" s="13" t="str">
        <f>LEFT(F44990,1)</f>
        <v>C</v>
      </c>
    </row>
    <row r="44991" spans="1:9">
      <c r="A44991" s="13" t="s">
        <v>53</v>
      </c>
      <c r="B44991" s="13" t="s">
        <v>3</v>
      </c>
      <c r="C44991" s="6">
        <v>42405</v>
      </c>
      <c r="D44991" s="13" t="s">
        <v>10</v>
      </c>
      <c r="E44991">
        <v>1</v>
      </c>
      <c r="F44991" s="13" t="str">
        <f>TRIM(A44991)</f>
        <v>Resort Hotel</v>
      </c>
      <c r="G44991" s="13" t="str">
        <f>TRIM(B44991)</f>
        <v>Check-Out</v>
      </c>
      <c r="H44991" s="6" t="str">
        <f>TRIM(C44991)</f>
        <v>42405</v>
      </c>
      <c r="I44991" s="13" t="str">
        <f>LEFT(F44991,1)</f>
        <v>R</v>
      </c>
    </row>
    <row r="44992" spans="1:9">
      <c r="A44992" s="13" t="s">
        <v>53</v>
      </c>
      <c r="B44992" s="13" t="s">
        <v>3</v>
      </c>
      <c r="C44992" s="6">
        <v>42405</v>
      </c>
      <c r="D44992" s="13" t="s">
        <v>10</v>
      </c>
      <c r="E44992">
        <v>1</v>
      </c>
      <c r="F44992" s="13" t="str">
        <f>TRIM(A44992)</f>
        <v>Resort Hotel</v>
      </c>
      <c r="G44992" s="13" t="str">
        <f>TRIM(B44992)</f>
        <v>Check-Out</v>
      </c>
      <c r="H44992" s="6" t="str">
        <f>TRIM(C44992)</f>
        <v>42405</v>
      </c>
      <c r="I44992" s="13" t="str">
        <f>LEFT(F44992,1)</f>
        <v>R</v>
      </c>
    </row>
    <row r="44993" spans="1:9">
      <c r="A44993" s="13" t="s">
        <v>54</v>
      </c>
      <c r="B44993" s="13" t="s">
        <v>3</v>
      </c>
      <c r="C44993" s="6">
        <v>42404</v>
      </c>
      <c r="D44993" s="13" t="s">
        <v>7</v>
      </c>
      <c r="E44993">
        <v>1</v>
      </c>
      <c r="F44993" s="13" t="str">
        <f>TRIM(A44993)</f>
        <v>City Hotel</v>
      </c>
      <c r="G44993" s="13" t="str">
        <f>TRIM(B44993)</f>
        <v>Check-Out</v>
      </c>
      <c r="H44993" s="6" t="str">
        <f>TRIM(C44993)</f>
        <v>42404</v>
      </c>
      <c r="I44993" s="13" t="str">
        <f>LEFT(F44993,1)</f>
        <v>C</v>
      </c>
    </row>
    <row r="44994" spans="1:9">
      <c r="A44994" s="13" t="s">
        <v>54</v>
      </c>
      <c r="B44994" s="13" t="s">
        <v>3</v>
      </c>
      <c r="C44994" s="6">
        <v>42404</v>
      </c>
      <c r="D44994" s="13" t="s">
        <v>7</v>
      </c>
      <c r="E44994">
        <v>1</v>
      </c>
      <c r="F44994" s="13" t="str">
        <f>TRIM(A44994)</f>
        <v>City Hotel</v>
      </c>
      <c r="G44994" s="13" t="str">
        <f>TRIM(B44994)</f>
        <v>Check-Out</v>
      </c>
      <c r="H44994" s="6" t="str">
        <f>TRIM(C44994)</f>
        <v>42404</v>
      </c>
      <c r="I44994" s="13" t="str">
        <f>LEFT(F44994,1)</f>
        <v>C</v>
      </c>
    </row>
    <row r="44995" spans="1:9">
      <c r="A44995" s="13" t="s">
        <v>54</v>
      </c>
      <c r="B44995" s="13" t="s">
        <v>5</v>
      </c>
      <c r="C44995" s="6">
        <v>42404</v>
      </c>
      <c r="D44995" s="13" t="s">
        <v>7</v>
      </c>
      <c r="E44995">
        <v>1</v>
      </c>
      <c r="F44995" s="13" t="str">
        <f>TRIM(A44995)</f>
        <v>City Hotel</v>
      </c>
      <c r="G44995" s="13" t="str">
        <f>TRIM(B44995)</f>
        <v>Canceled</v>
      </c>
      <c r="H44995" s="6" t="str">
        <f>TRIM(C44995)</f>
        <v>42404</v>
      </c>
      <c r="I44995" s="13" t="str">
        <f>LEFT(F44995,1)</f>
        <v>C</v>
      </c>
    </row>
    <row r="44996" spans="1:9">
      <c r="A44996" s="13" t="s">
        <v>53</v>
      </c>
      <c r="B44996" s="13" t="s">
        <v>3</v>
      </c>
      <c r="C44996" s="6">
        <v>42404</v>
      </c>
      <c r="D44996" s="13" t="s">
        <v>7</v>
      </c>
      <c r="E44996">
        <v>1</v>
      </c>
      <c r="F44996" s="13" t="str">
        <f>TRIM(A44996)</f>
        <v>Resort Hotel</v>
      </c>
      <c r="G44996" s="13" t="str">
        <f>TRIM(B44996)</f>
        <v>Check-Out</v>
      </c>
      <c r="H44996" s="6" t="str">
        <f>TRIM(C44996)</f>
        <v>42404</v>
      </c>
      <c r="I44996" s="13" t="str">
        <f>LEFT(F44996,1)</f>
        <v>R</v>
      </c>
    </row>
    <row r="44997" spans="1:9">
      <c r="A44997" s="13" t="s">
        <v>54</v>
      </c>
      <c r="B44997" s="13" t="s">
        <v>5</v>
      </c>
      <c r="C44997" s="6">
        <v>42404</v>
      </c>
      <c r="D44997" s="13" t="s">
        <v>7</v>
      </c>
      <c r="E44997">
        <v>1</v>
      </c>
      <c r="F44997" s="13" t="str">
        <f>TRIM(A44997)</f>
        <v>City Hotel</v>
      </c>
      <c r="G44997" s="13" t="str">
        <f>TRIM(B44997)</f>
        <v>Canceled</v>
      </c>
      <c r="H44997" s="6" t="str">
        <f>TRIM(C44997)</f>
        <v>42404</v>
      </c>
      <c r="I44997" s="13" t="str">
        <f>LEFT(F44997,1)</f>
        <v>C</v>
      </c>
    </row>
    <row r="44998" spans="1:9">
      <c r="A44998" s="13" t="s">
        <v>53</v>
      </c>
      <c r="B44998" s="13" t="s">
        <v>3</v>
      </c>
      <c r="C44998" s="6">
        <v>42404</v>
      </c>
      <c r="D44998" s="13" t="s">
        <v>7</v>
      </c>
      <c r="E44998">
        <v>1</v>
      </c>
      <c r="F44998" s="13" t="str">
        <f>TRIM(A44998)</f>
        <v>Resort Hotel</v>
      </c>
      <c r="G44998" s="13" t="str">
        <f>TRIM(B44998)</f>
        <v>Check-Out</v>
      </c>
      <c r="H44998" s="6" t="str">
        <f>TRIM(C44998)</f>
        <v>42404</v>
      </c>
      <c r="I44998" s="13" t="str">
        <f>LEFT(F44998,1)</f>
        <v>R</v>
      </c>
    </row>
    <row r="44999" spans="1:9">
      <c r="A44999" s="13" t="s">
        <v>53</v>
      </c>
      <c r="B44999" s="13" t="s">
        <v>3</v>
      </c>
      <c r="C44999" s="6">
        <v>42404</v>
      </c>
      <c r="D44999" s="13" t="s">
        <v>7</v>
      </c>
      <c r="E44999">
        <v>1</v>
      </c>
      <c r="F44999" s="13" t="str">
        <f>TRIM(A44999)</f>
        <v>Resort Hotel</v>
      </c>
      <c r="G44999" s="13" t="str">
        <f>TRIM(B44999)</f>
        <v>Check-Out</v>
      </c>
      <c r="H44999" s="6" t="str">
        <f>TRIM(C44999)</f>
        <v>42404</v>
      </c>
      <c r="I44999" s="13" t="str">
        <f>LEFT(F44999,1)</f>
        <v>R</v>
      </c>
    </row>
    <row r="45000" spans="1:9">
      <c r="A45000" s="13" t="s">
        <v>54</v>
      </c>
      <c r="B45000" s="13" t="s">
        <v>3</v>
      </c>
      <c r="C45000" s="6">
        <v>42404</v>
      </c>
      <c r="D45000" s="13" t="s">
        <v>7</v>
      </c>
      <c r="E45000">
        <v>1</v>
      </c>
      <c r="F45000" s="13" t="str">
        <f>TRIM(A45000)</f>
        <v>City Hotel</v>
      </c>
      <c r="G45000" s="13" t="str">
        <f>TRIM(B45000)</f>
        <v>Check-Out</v>
      </c>
      <c r="H45000" s="6" t="str">
        <f>TRIM(C45000)</f>
        <v>42404</v>
      </c>
      <c r="I45000" s="13" t="str">
        <f>LEFT(F45000,1)</f>
        <v>C</v>
      </c>
    </row>
    <row r="45001" spans="1:9">
      <c r="A45001" s="13" t="s">
        <v>54</v>
      </c>
      <c r="B45001" s="13" t="s">
        <v>3</v>
      </c>
      <c r="C45001" s="6">
        <v>42404</v>
      </c>
      <c r="D45001" s="13" t="s">
        <v>7</v>
      </c>
      <c r="E45001">
        <v>1</v>
      </c>
      <c r="F45001" s="13" t="str">
        <f>TRIM(A45001)</f>
        <v>City Hotel</v>
      </c>
      <c r="G45001" s="13" t="str">
        <f>TRIM(B45001)</f>
        <v>Check-Out</v>
      </c>
      <c r="H45001" s="6" t="str">
        <f>TRIM(C45001)</f>
        <v>42404</v>
      </c>
      <c r="I45001" s="13" t="str">
        <f>LEFT(F45001,1)</f>
        <v>C</v>
      </c>
    </row>
    <row r="45002" spans="1:9">
      <c r="A45002" s="13" t="s">
        <v>54</v>
      </c>
      <c r="B45002" s="13" t="s">
        <v>3</v>
      </c>
      <c r="C45002" s="6">
        <v>42404</v>
      </c>
      <c r="D45002" s="13" t="s">
        <v>7</v>
      </c>
      <c r="E45002">
        <v>1</v>
      </c>
      <c r="F45002" s="13" t="str">
        <f>TRIM(A45002)</f>
        <v>City Hotel</v>
      </c>
      <c r="G45002" s="13" t="str">
        <f>TRIM(B45002)</f>
        <v>Check-Out</v>
      </c>
      <c r="H45002" s="6" t="str">
        <f>TRIM(C45002)</f>
        <v>42404</v>
      </c>
      <c r="I45002" s="13" t="str">
        <f>LEFT(F45002,1)</f>
        <v>C</v>
      </c>
    </row>
    <row r="45003" spans="1:9">
      <c r="A45003" s="13" t="s">
        <v>53</v>
      </c>
      <c r="B45003" s="13" t="s">
        <v>3</v>
      </c>
      <c r="C45003" s="6">
        <v>42404</v>
      </c>
      <c r="D45003" s="13" t="s">
        <v>7</v>
      </c>
      <c r="E45003">
        <v>1</v>
      </c>
      <c r="F45003" s="13" t="str">
        <f>TRIM(A45003)</f>
        <v>Resort Hotel</v>
      </c>
      <c r="G45003" s="13" t="str">
        <f>TRIM(B45003)</f>
        <v>Check-Out</v>
      </c>
      <c r="H45003" s="6" t="str">
        <f>TRIM(C45003)</f>
        <v>42404</v>
      </c>
      <c r="I45003" s="13" t="str">
        <f>LEFT(F45003,1)</f>
        <v>R</v>
      </c>
    </row>
    <row r="45004" spans="1:9">
      <c r="A45004" s="13" t="s">
        <v>53</v>
      </c>
      <c r="B45004" s="13" t="s">
        <v>3</v>
      </c>
      <c r="C45004" s="6">
        <v>42404</v>
      </c>
      <c r="D45004" s="13" t="s">
        <v>7</v>
      </c>
      <c r="E45004">
        <v>1</v>
      </c>
      <c r="F45004" s="13" t="str">
        <f>TRIM(A45004)</f>
        <v>Resort Hotel</v>
      </c>
      <c r="G45004" s="13" t="str">
        <f>TRIM(B45004)</f>
        <v>Check-Out</v>
      </c>
      <c r="H45004" s="6" t="str">
        <f>TRIM(C45004)</f>
        <v>42404</v>
      </c>
      <c r="I45004" s="13" t="str">
        <f>LEFT(F45004,1)</f>
        <v>R</v>
      </c>
    </row>
    <row r="45005" spans="1:9">
      <c r="A45005" s="13" t="s">
        <v>54</v>
      </c>
      <c r="B45005" s="13" t="s">
        <v>3</v>
      </c>
      <c r="C45005" s="6">
        <v>42404</v>
      </c>
      <c r="D45005" s="13" t="s">
        <v>7</v>
      </c>
      <c r="E45005">
        <v>1</v>
      </c>
      <c r="F45005" s="13" t="str">
        <f>TRIM(A45005)</f>
        <v>City Hotel</v>
      </c>
      <c r="G45005" s="13" t="str">
        <f>TRIM(B45005)</f>
        <v>Check-Out</v>
      </c>
      <c r="H45005" s="6" t="str">
        <f>TRIM(C45005)</f>
        <v>42404</v>
      </c>
      <c r="I45005" s="13" t="str">
        <f>LEFT(F45005,1)</f>
        <v>C</v>
      </c>
    </row>
    <row r="45006" spans="1:9">
      <c r="A45006" s="13" t="s">
        <v>54</v>
      </c>
      <c r="B45006" s="13" t="s">
        <v>5</v>
      </c>
      <c r="C45006" s="6">
        <v>42404</v>
      </c>
      <c r="D45006" s="13" t="s">
        <v>7</v>
      </c>
      <c r="E45006">
        <v>1</v>
      </c>
      <c r="F45006" s="13" t="str">
        <f>TRIM(A45006)</f>
        <v>City Hotel</v>
      </c>
      <c r="G45006" s="13" t="str">
        <f>TRIM(B45006)</f>
        <v>Canceled</v>
      </c>
      <c r="H45006" s="6" t="str">
        <f>TRIM(C45006)</f>
        <v>42404</v>
      </c>
      <c r="I45006" s="13" t="str">
        <f>LEFT(F45006,1)</f>
        <v>C</v>
      </c>
    </row>
    <row r="45007" spans="1:9">
      <c r="A45007" s="13" t="s">
        <v>54</v>
      </c>
      <c r="B45007" s="13" t="s">
        <v>3</v>
      </c>
      <c r="C45007" s="6">
        <v>42404</v>
      </c>
      <c r="D45007" s="13" t="s">
        <v>7</v>
      </c>
      <c r="E45007">
        <v>1</v>
      </c>
      <c r="F45007" s="13" t="str">
        <f>TRIM(A45007)</f>
        <v>City Hotel</v>
      </c>
      <c r="G45007" s="13" t="str">
        <f>TRIM(B45007)</f>
        <v>Check-Out</v>
      </c>
      <c r="H45007" s="6" t="str">
        <f>TRIM(C45007)</f>
        <v>42404</v>
      </c>
      <c r="I45007" s="13" t="str">
        <f>LEFT(F45007,1)</f>
        <v>C</v>
      </c>
    </row>
    <row r="45008" spans="1:9">
      <c r="A45008" s="13" t="s">
        <v>54</v>
      </c>
      <c r="B45008" s="13" t="s">
        <v>3</v>
      </c>
      <c r="C45008" s="6">
        <v>42404</v>
      </c>
      <c r="D45008" s="13" t="s">
        <v>7</v>
      </c>
      <c r="E45008">
        <v>1</v>
      </c>
      <c r="F45008" s="13" t="str">
        <f>TRIM(A45008)</f>
        <v>City Hotel</v>
      </c>
      <c r="G45008" s="13" t="str">
        <f>TRIM(B45008)</f>
        <v>Check-Out</v>
      </c>
      <c r="H45008" s="6" t="str">
        <f>TRIM(C45008)</f>
        <v>42404</v>
      </c>
      <c r="I45008" s="13" t="str">
        <f>LEFT(F45008,1)</f>
        <v>C</v>
      </c>
    </row>
    <row r="45009" spans="1:9">
      <c r="A45009" s="13" t="s">
        <v>53</v>
      </c>
      <c r="B45009" s="13" t="s">
        <v>3</v>
      </c>
      <c r="C45009" s="6">
        <v>42404</v>
      </c>
      <c r="D45009" s="13" t="s">
        <v>7</v>
      </c>
      <c r="E45009">
        <v>1</v>
      </c>
      <c r="F45009" s="13" t="str">
        <f>TRIM(A45009)</f>
        <v>Resort Hotel</v>
      </c>
      <c r="G45009" s="13" t="str">
        <f>TRIM(B45009)</f>
        <v>Check-Out</v>
      </c>
      <c r="H45009" s="6" t="str">
        <f>TRIM(C45009)</f>
        <v>42404</v>
      </c>
      <c r="I45009" s="13" t="str">
        <f>LEFT(F45009,1)</f>
        <v>R</v>
      </c>
    </row>
    <row r="45010" spans="1:9">
      <c r="A45010" s="13" t="s">
        <v>53</v>
      </c>
      <c r="B45010" s="13" t="s">
        <v>3</v>
      </c>
      <c r="C45010" s="6">
        <v>42404</v>
      </c>
      <c r="D45010" s="13" t="s">
        <v>7</v>
      </c>
      <c r="E45010">
        <v>1</v>
      </c>
      <c r="F45010" s="13" t="str">
        <f>TRIM(A45010)</f>
        <v>Resort Hotel</v>
      </c>
      <c r="G45010" s="13" t="str">
        <f>TRIM(B45010)</f>
        <v>Check-Out</v>
      </c>
      <c r="H45010" s="6" t="str">
        <f>TRIM(C45010)</f>
        <v>42404</v>
      </c>
      <c r="I45010" s="13" t="str">
        <f>LEFT(F45010,1)</f>
        <v>R</v>
      </c>
    </row>
    <row r="45011" spans="1:9">
      <c r="A45011" s="13" t="s">
        <v>53</v>
      </c>
      <c r="B45011" s="13" t="s">
        <v>3</v>
      </c>
      <c r="C45011" s="6">
        <v>42404</v>
      </c>
      <c r="D45011" s="13" t="s">
        <v>7</v>
      </c>
      <c r="E45011">
        <v>1</v>
      </c>
      <c r="F45011" s="13" t="str">
        <f>TRIM(A45011)</f>
        <v>Resort Hotel</v>
      </c>
      <c r="G45011" s="13" t="str">
        <f>TRIM(B45011)</f>
        <v>Check-Out</v>
      </c>
      <c r="H45011" s="6" t="str">
        <f>TRIM(C45011)</f>
        <v>42404</v>
      </c>
      <c r="I45011" s="13" t="str">
        <f>LEFT(F45011,1)</f>
        <v>R</v>
      </c>
    </row>
    <row r="45012" spans="1:9">
      <c r="A45012" s="13" t="s">
        <v>54</v>
      </c>
      <c r="B45012" s="13" t="s">
        <v>3</v>
      </c>
      <c r="C45012" s="6">
        <v>42404</v>
      </c>
      <c r="D45012" s="13" t="s">
        <v>7</v>
      </c>
      <c r="E45012">
        <v>1</v>
      </c>
      <c r="F45012" s="13" t="str">
        <f>TRIM(A45012)</f>
        <v>City Hotel</v>
      </c>
      <c r="G45012" s="13" t="str">
        <f>TRIM(B45012)</f>
        <v>Check-Out</v>
      </c>
      <c r="H45012" s="6" t="str">
        <f>TRIM(C45012)</f>
        <v>42404</v>
      </c>
      <c r="I45012" s="13" t="str">
        <f>LEFT(F45012,1)</f>
        <v>C</v>
      </c>
    </row>
    <row r="45013" spans="1:9">
      <c r="A45013" s="13" t="s">
        <v>53</v>
      </c>
      <c r="B45013" s="13" t="s">
        <v>3</v>
      </c>
      <c r="C45013" s="6">
        <v>42404</v>
      </c>
      <c r="D45013" s="13" t="s">
        <v>7</v>
      </c>
      <c r="E45013">
        <v>1</v>
      </c>
      <c r="F45013" s="13" t="str">
        <f>TRIM(A45013)</f>
        <v>Resort Hotel</v>
      </c>
      <c r="G45013" s="13" t="str">
        <f>TRIM(B45013)</f>
        <v>Check-Out</v>
      </c>
      <c r="H45013" s="6" t="str">
        <f>TRIM(C45013)</f>
        <v>42404</v>
      </c>
      <c r="I45013" s="13" t="str">
        <f>LEFT(F45013,1)</f>
        <v>R</v>
      </c>
    </row>
    <row r="45014" spans="1:9">
      <c r="A45014" s="13" t="s">
        <v>53</v>
      </c>
      <c r="B45014" s="13" t="s">
        <v>3</v>
      </c>
      <c r="C45014" s="6">
        <v>42404</v>
      </c>
      <c r="D45014" s="13" t="s">
        <v>7</v>
      </c>
      <c r="E45014">
        <v>1</v>
      </c>
      <c r="F45014" s="13" t="str">
        <f>TRIM(A45014)</f>
        <v>Resort Hotel</v>
      </c>
      <c r="G45014" s="13" t="str">
        <f>TRIM(B45014)</f>
        <v>Check-Out</v>
      </c>
      <c r="H45014" s="6" t="str">
        <f>TRIM(C45014)</f>
        <v>42404</v>
      </c>
      <c r="I45014" s="13" t="str">
        <f>LEFT(F45014,1)</f>
        <v>R</v>
      </c>
    </row>
    <row r="45015" spans="1:9">
      <c r="A45015" s="13" t="s">
        <v>54</v>
      </c>
      <c r="B45015" s="13" t="s">
        <v>3</v>
      </c>
      <c r="C45015" s="6">
        <v>42404</v>
      </c>
      <c r="D45015" s="13" t="s">
        <v>7</v>
      </c>
      <c r="E45015">
        <v>1</v>
      </c>
      <c r="F45015" s="13" t="str">
        <f>TRIM(A45015)</f>
        <v>City Hotel</v>
      </c>
      <c r="G45015" s="13" t="str">
        <f>TRIM(B45015)</f>
        <v>Check-Out</v>
      </c>
      <c r="H45015" s="6" t="str">
        <f>TRIM(C45015)</f>
        <v>42404</v>
      </c>
      <c r="I45015" s="13" t="str">
        <f>LEFT(F45015,1)</f>
        <v>C</v>
      </c>
    </row>
    <row r="45016" spans="1:9">
      <c r="A45016" s="13" t="s">
        <v>53</v>
      </c>
      <c r="B45016" s="13" t="s">
        <v>3</v>
      </c>
      <c r="C45016" s="6">
        <v>42404</v>
      </c>
      <c r="D45016" s="13" t="s">
        <v>7</v>
      </c>
      <c r="E45016">
        <v>1</v>
      </c>
      <c r="F45016" s="13" t="str">
        <f>TRIM(A45016)</f>
        <v>Resort Hotel</v>
      </c>
      <c r="G45016" s="13" t="str">
        <f>TRIM(B45016)</f>
        <v>Check-Out</v>
      </c>
      <c r="H45016" s="6" t="str">
        <f>TRIM(C45016)</f>
        <v>42404</v>
      </c>
      <c r="I45016" s="13" t="str">
        <f>LEFT(F45016,1)</f>
        <v>R</v>
      </c>
    </row>
    <row r="45017" spans="1:9">
      <c r="A45017" s="13" t="s">
        <v>54</v>
      </c>
      <c r="B45017" s="13" t="s">
        <v>5</v>
      </c>
      <c r="C45017" s="6">
        <v>42404</v>
      </c>
      <c r="D45017" s="13" t="s">
        <v>7</v>
      </c>
      <c r="E45017">
        <v>1</v>
      </c>
      <c r="F45017" s="13" t="str">
        <f>TRIM(A45017)</f>
        <v>City Hotel</v>
      </c>
      <c r="G45017" s="13" t="str">
        <f>TRIM(B45017)</f>
        <v>Canceled</v>
      </c>
      <c r="H45017" s="6" t="str">
        <f>TRIM(C45017)</f>
        <v>42404</v>
      </c>
      <c r="I45017" s="13" t="str">
        <f>LEFT(F45017,1)</f>
        <v>C</v>
      </c>
    </row>
    <row r="45018" spans="1:9">
      <c r="A45018" s="13" t="s">
        <v>54</v>
      </c>
      <c r="B45018" s="13" t="s">
        <v>3</v>
      </c>
      <c r="C45018" s="6">
        <v>42404</v>
      </c>
      <c r="D45018" s="13" t="s">
        <v>7</v>
      </c>
      <c r="E45018">
        <v>1</v>
      </c>
      <c r="F45018" s="13" t="str">
        <f>TRIM(A45018)</f>
        <v>City Hotel</v>
      </c>
      <c r="G45018" s="13" t="str">
        <f>TRIM(B45018)</f>
        <v>Check-Out</v>
      </c>
      <c r="H45018" s="6" t="str">
        <f>TRIM(C45018)</f>
        <v>42404</v>
      </c>
      <c r="I45018" s="13" t="str">
        <f>LEFT(F45018,1)</f>
        <v>C</v>
      </c>
    </row>
    <row r="45019" spans="1:9">
      <c r="A45019" s="13" t="s">
        <v>54</v>
      </c>
      <c r="B45019" s="13" t="s">
        <v>3</v>
      </c>
      <c r="C45019" s="6">
        <v>42404</v>
      </c>
      <c r="D45019" s="13" t="s">
        <v>7</v>
      </c>
      <c r="E45019">
        <v>1</v>
      </c>
      <c r="F45019" s="13" t="str">
        <f>TRIM(A45019)</f>
        <v>City Hotel</v>
      </c>
      <c r="G45019" s="13" t="str">
        <f>TRIM(B45019)</f>
        <v>Check-Out</v>
      </c>
      <c r="H45019" s="6" t="str">
        <f>TRIM(C45019)</f>
        <v>42404</v>
      </c>
      <c r="I45019" s="13" t="str">
        <f>LEFT(F45019,1)</f>
        <v>C</v>
      </c>
    </row>
    <row r="45020" spans="1:9">
      <c r="A45020" s="13" t="s">
        <v>54</v>
      </c>
      <c r="B45020" s="13" t="s">
        <v>3</v>
      </c>
      <c r="C45020" s="6">
        <v>42404</v>
      </c>
      <c r="D45020" s="13" t="s">
        <v>7</v>
      </c>
      <c r="E45020">
        <v>1</v>
      </c>
      <c r="F45020" s="13" t="str">
        <f>TRIM(A45020)</f>
        <v>City Hotel</v>
      </c>
      <c r="G45020" s="13" t="str">
        <f>TRIM(B45020)</f>
        <v>Check-Out</v>
      </c>
      <c r="H45020" s="6" t="str">
        <f>TRIM(C45020)</f>
        <v>42404</v>
      </c>
      <c r="I45020" s="13" t="str">
        <f>LEFT(F45020,1)</f>
        <v>C</v>
      </c>
    </row>
    <row r="45021" spans="1:9">
      <c r="A45021" s="13" t="s">
        <v>54</v>
      </c>
      <c r="B45021" s="13" t="s">
        <v>3</v>
      </c>
      <c r="C45021" s="6">
        <v>42404</v>
      </c>
      <c r="D45021" s="13" t="s">
        <v>7</v>
      </c>
      <c r="E45021">
        <v>1</v>
      </c>
      <c r="F45021" s="13" t="str">
        <f>TRIM(A45021)</f>
        <v>City Hotel</v>
      </c>
      <c r="G45021" s="13" t="str">
        <f>TRIM(B45021)</f>
        <v>Check-Out</v>
      </c>
      <c r="H45021" s="6" t="str">
        <f>TRIM(C45021)</f>
        <v>42404</v>
      </c>
      <c r="I45021" s="13" t="str">
        <f>LEFT(F45021,1)</f>
        <v>C</v>
      </c>
    </row>
    <row r="45022" spans="1:9">
      <c r="A45022" s="13" t="s">
        <v>54</v>
      </c>
      <c r="B45022" s="13" t="s">
        <v>3</v>
      </c>
      <c r="C45022" s="6">
        <v>42404</v>
      </c>
      <c r="D45022" s="13" t="s">
        <v>7</v>
      </c>
      <c r="E45022">
        <v>1</v>
      </c>
      <c r="F45022" s="13" t="str">
        <f>TRIM(A45022)</f>
        <v>City Hotel</v>
      </c>
      <c r="G45022" s="13" t="str">
        <f>TRIM(B45022)</f>
        <v>Check-Out</v>
      </c>
      <c r="H45022" s="6" t="str">
        <f>TRIM(C45022)</f>
        <v>42404</v>
      </c>
      <c r="I45022" s="13" t="str">
        <f>LEFT(F45022,1)</f>
        <v>C</v>
      </c>
    </row>
    <row r="45023" spans="1:9">
      <c r="A45023" s="13" t="s">
        <v>53</v>
      </c>
      <c r="B45023" s="13" t="s">
        <v>3</v>
      </c>
      <c r="C45023" s="6">
        <v>42404</v>
      </c>
      <c r="D45023" s="13" t="s">
        <v>7</v>
      </c>
      <c r="E45023">
        <v>1</v>
      </c>
      <c r="F45023" s="13" t="str">
        <f>TRIM(A45023)</f>
        <v>Resort Hotel</v>
      </c>
      <c r="G45023" s="13" t="str">
        <f>TRIM(B45023)</f>
        <v>Check-Out</v>
      </c>
      <c r="H45023" s="6" t="str">
        <f>TRIM(C45023)</f>
        <v>42404</v>
      </c>
      <c r="I45023" s="13" t="str">
        <f>LEFT(F45023,1)</f>
        <v>R</v>
      </c>
    </row>
    <row r="45024" spans="1:9">
      <c r="A45024" s="13" t="s">
        <v>53</v>
      </c>
      <c r="B45024" s="13" t="s">
        <v>5</v>
      </c>
      <c r="C45024" s="6">
        <v>42404</v>
      </c>
      <c r="D45024" s="13" t="s">
        <v>7</v>
      </c>
      <c r="E45024">
        <v>1</v>
      </c>
      <c r="F45024" s="13" t="str">
        <f>TRIM(A45024)</f>
        <v>Resort Hotel</v>
      </c>
      <c r="G45024" s="13" t="str">
        <f>TRIM(B45024)</f>
        <v>Canceled</v>
      </c>
      <c r="H45024" s="6" t="str">
        <f>TRIM(C45024)</f>
        <v>42404</v>
      </c>
      <c r="I45024" s="13" t="str">
        <f>LEFT(F45024,1)</f>
        <v>R</v>
      </c>
    </row>
    <row r="45025" spans="1:9">
      <c r="A45025" s="13" t="s">
        <v>53</v>
      </c>
      <c r="B45025" s="13" t="s">
        <v>3</v>
      </c>
      <c r="C45025" s="6">
        <v>42403</v>
      </c>
      <c r="D45025" s="13" t="s">
        <v>6</v>
      </c>
      <c r="E45025">
        <v>1</v>
      </c>
      <c r="F45025" s="13" t="str">
        <f>TRIM(A45025)</f>
        <v>Resort Hotel</v>
      </c>
      <c r="G45025" s="13" t="str">
        <f>TRIM(B45025)</f>
        <v>Check-Out</v>
      </c>
      <c r="H45025" s="6" t="str">
        <f>TRIM(C45025)</f>
        <v>42403</v>
      </c>
      <c r="I45025" s="13" t="str">
        <f>LEFT(F45025,1)</f>
        <v>R</v>
      </c>
    </row>
    <row r="45026" spans="1:9">
      <c r="A45026" s="13" t="s">
        <v>54</v>
      </c>
      <c r="B45026" s="13" t="s">
        <v>3</v>
      </c>
      <c r="C45026" s="6">
        <v>42403</v>
      </c>
      <c r="D45026" s="13" t="s">
        <v>6</v>
      </c>
      <c r="E45026">
        <v>1</v>
      </c>
      <c r="F45026" s="13" t="str">
        <f>TRIM(A45026)</f>
        <v>City Hotel</v>
      </c>
      <c r="G45026" s="13" t="str">
        <f>TRIM(B45026)</f>
        <v>Check-Out</v>
      </c>
      <c r="H45026" s="6" t="str">
        <f>TRIM(C45026)</f>
        <v>42403</v>
      </c>
      <c r="I45026" s="13" t="str">
        <f>LEFT(F45026,1)</f>
        <v>C</v>
      </c>
    </row>
    <row r="45027" spans="1:9">
      <c r="A45027" s="13" t="s">
        <v>53</v>
      </c>
      <c r="B45027" s="13" t="s">
        <v>3</v>
      </c>
      <c r="C45027" s="6">
        <v>42403</v>
      </c>
      <c r="D45027" s="13" t="s">
        <v>6</v>
      </c>
      <c r="E45027">
        <v>1</v>
      </c>
      <c r="F45027" s="13" t="str">
        <f>TRIM(A45027)</f>
        <v>Resort Hotel</v>
      </c>
      <c r="G45027" s="13" t="str">
        <f>TRIM(B45027)</f>
        <v>Check-Out</v>
      </c>
      <c r="H45027" s="6" t="str">
        <f>TRIM(C45027)</f>
        <v>42403</v>
      </c>
      <c r="I45027" s="13" t="str">
        <f>LEFT(F45027,1)</f>
        <v>R</v>
      </c>
    </row>
    <row r="45028" spans="1:9">
      <c r="A45028" s="13" t="s">
        <v>54</v>
      </c>
      <c r="B45028" s="13" t="s">
        <v>3</v>
      </c>
      <c r="C45028" s="6">
        <v>42403</v>
      </c>
      <c r="D45028" s="13" t="s">
        <v>6</v>
      </c>
      <c r="E45028">
        <v>1</v>
      </c>
      <c r="F45028" s="13" t="str">
        <f>TRIM(A45028)</f>
        <v>City Hotel</v>
      </c>
      <c r="G45028" s="13" t="str">
        <f>TRIM(B45028)</f>
        <v>Check-Out</v>
      </c>
      <c r="H45028" s="6" t="str">
        <f>TRIM(C45028)</f>
        <v>42403</v>
      </c>
      <c r="I45028" s="13" t="str">
        <f>LEFT(F45028,1)</f>
        <v>C</v>
      </c>
    </row>
    <row r="45029" spans="1:9">
      <c r="A45029" s="13" t="s">
        <v>54</v>
      </c>
      <c r="B45029" s="13" t="s">
        <v>5</v>
      </c>
      <c r="C45029" s="6">
        <v>42403</v>
      </c>
      <c r="D45029" s="13" t="s">
        <v>6</v>
      </c>
      <c r="E45029">
        <v>1</v>
      </c>
      <c r="F45029" s="13" t="str">
        <f>TRIM(A45029)</f>
        <v>City Hotel</v>
      </c>
      <c r="G45029" s="13" t="str">
        <f>TRIM(B45029)</f>
        <v>Canceled</v>
      </c>
      <c r="H45029" s="6" t="str">
        <f>TRIM(C45029)</f>
        <v>42403</v>
      </c>
      <c r="I45029" s="13" t="str">
        <f>LEFT(F45029,1)</f>
        <v>C</v>
      </c>
    </row>
    <row r="45030" spans="1:9">
      <c r="A45030" s="13" t="s">
        <v>54</v>
      </c>
      <c r="B45030" s="13" t="s">
        <v>3</v>
      </c>
      <c r="C45030" s="6">
        <v>42403</v>
      </c>
      <c r="D45030" s="13" t="s">
        <v>6</v>
      </c>
      <c r="E45030">
        <v>1</v>
      </c>
      <c r="F45030" s="13" t="str">
        <f>TRIM(A45030)</f>
        <v>City Hotel</v>
      </c>
      <c r="G45030" s="13" t="str">
        <f>TRIM(B45030)</f>
        <v>Check-Out</v>
      </c>
      <c r="H45030" s="6" t="str">
        <f>TRIM(C45030)</f>
        <v>42403</v>
      </c>
      <c r="I45030" s="13" t="str">
        <f>LEFT(F45030,1)</f>
        <v>C</v>
      </c>
    </row>
    <row r="45031" spans="1:9">
      <c r="A45031" s="13" t="s">
        <v>53</v>
      </c>
      <c r="B45031" s="13" t="s">
        <v>3</v>
      </c>
      <c r="C45031" s="6">
        <v>42403</v>
      </c>
      <c r="D45031" s="13" t="s">
        <v>6</v>
      </c>
      <c r="E45031">
        <v>1</v>
      </c>
      <c r="F45031" s="13" t="str">
        <f>TRIM(A45031)</f>
        <v>Resort Hotel</v>
      </c>
      <c r="G45031" s="13" t="str">
        <f>TRIM(B45031)</f>
        <v>Check-Out</v>
      </c>
      <c r="H45031" s="6" t="str">
        <f>TRIM(C45031)</f>
        <v>42403</v>
      </c>
      <c r="I45031" s="13" t="str">
        <f>LEFT(F45031,1)</f>
        <v>R</v>
      </c>
    </row>
    <row r="45032" spans="1:9">
      <c r="A45032" s="13" t="s">
        <v>54</v>
      </c>
      <c r="B45032" s="13" t="s">
        <v>3</v>
      </c>
      <c r="C45032" s="6">
        <v>42403</v>
      </c>
      <c r="D45032" s="13" t="s">
        <v>6</v>
      </c>
      <c r="E45032">
        <v>1</v>
      </c>
      <c r="F45032" s="13" t="str">
        <f>TRIM(A45032)</f>
        <v>City Hotel</v>
      </c>
      <c r="G45032" s="13" t="str">
        <f>TRIM(B45032)</f>
        <v>Check-Out</v>
      </c>
      <c r="H45032" s="6" t="str">
        <f>TRIM(C45032)</f>
        <v>42403</v>
      </c>
      <c r="I45032" s="13" t="str">
        <f>LEFT(F45032,1)</f>
        <v>C</v>
      </c>
    </row>
    <row r="45033" spans="1:9">
      <c r="A45033" s="13" t="s">
        <v>53</v>
      </c>
      <c r="B45033" s="13" t="s">
        <v>3</v>
      </c>
      <c r="C45033" s="6">
        <v>42403</v>
      </c>
      <c r="D45033" s="13" t="s">
        <v>6</v>
      </c>
      <c r="E45033">
        <v>1</v>
      </c>
      <c r="F45033" s="13" t="str">
        <f>TRIM(A45033)</f>
        <v>Resort Hotel</v>
      </c>
      <c r="G45033" s="13" t="str">
        <f>TRIM(B45033)</f>
        <v>Check-Out</v>
      </c>
      <c r="H45033" s="6" t="str">
        <f>TRIM(C45033)</f>
        <v>42403</v>
      </c>
      <c r="I45033" s="13" t="str">
        <f>LEFT(F45033,1)</f>
        <v>R</v>
      </c>
    </row>
    <row r="45034" spans="1:9">
      <c r="A45034" s="13" t="s">
        <v>53</v>
      </c>
      <c r="B45034" s="13" t="s">
        <v>3</v>
      </c>
      <c r="C45034" s="6">
        <v>42403</v>
      </c>
      <c r="D45034" s="13" t="s">
        <v>6</v>
      </c>
      <c r="E45034">
        <v>1</v>
      </c>
      <c r="F45034" s="13" t="str">
        <f>TRIM(A45034)</f>
        <v>Resort Hotel</v>
      </c>
      <c r="G45034" s="13" t="str">
        <f>TRIM(B45034)</f>
        <v>Check-Out</v>
      </c>
      <c r="H45034" s="6" t="str">
        <f>TRIM(C45034)</f>
        <v>42403</v>
      </c>
      <c r="I45034" s="13" t="str">
        <f>LEFT(F45034,1)</f>
        <v>R</v>
      </c>
    </row>
    <row r="45035" spans="1:9">
      <c r="A45035" s="13" t="s">
        <v>54</v>
      </c>
      <c r="B45035" s="13" t="s">
        <v>3</v>
      </c>
      <c r="C45035" s="6">
        <v>42403</v>
      </c>
      <c r="D45035" s="13" t="s">
        <v>6</v>
      </c>
      <c r="E45035">
        <v>1</v>
      </c>
      <c r="F45035" s="13" t="str">
        <f>TRIM(A45035)</f>
        <v>City Hotel</v>
      </c>
      <c r="G45035" s="13" t="str">
        <f>TRIM(B45035)</f>
        <v>Check-Out</v>
      </c>
      <c r="H45035" s="6" t="str">
        <f>TRIM(C45035)</f>
        <v>42403</v>
      </c>
      <c r="I45035" s="13" t="str">
        <f>LEFT(F45035,1)</f>
        <v>C</v>
      </c>
    </row>
    <row r="45036" spans="1:9">
      <c r="A45036" s="13" t="s">
        <v>53</v>
      </c>
      <c r="B45036" s="13" t="s">
        <v>3</v>
      </c>
      <c r="C45036" s="6">
        <v>42403</v>
      </c>
      <c r="D45036" s="13" t="s">
        <v>6</v>
      </c>
      <c r="E45036">
        <v>1</v>
      </c>
      <c r="F45036" s="13" t="str">
        <f>TRIM(A45036)</f>
        <v>Resort Hotel</v>
      </c>
      <c r="G45036" s="13" t="str">
        <f>TRIM(B45036)</f>
        <v>Check-Out</v>
      </c>
      <c r="H45036" s="6" t="str">
        <f>TRIM(C45036)</f>
        <v>42403</v>
      </c>
      <c r="I45036" s="13" t="str">
        <f>LEFT(F45036,1)</f>
        <v>R</v>
      </c>
    </row>
    <row r="45037" spans="1:9">
      <c r="A45037" s="13" t="s">
        <v>53</v>
      </c>
      <c r="B45037" s="13" t="s">
        <v>3</v>
      </c>
      <c r="C45037" s="6">
        <v>42403</v>
      </c>
      <c r="D45037" s="13" t="s">
        <v>6</v>
      </c>
      <c r="E45037">
        <v>1</v>
      </c>
      <c r="F45037" s="13" t="str">
        <f>TRIM(A45037)</f>
        <v>Resort Hotel</v>
      </c>
      <c r="G45037" s="13" t="str">
        <f>TRIM(B45037)</f>
        <v>Check-Out</v>
      </c>
      <c r="H45037" s="6" t="str">
        <f>TRIM(C45037)</f>
        <v>42403</v>
      </c>
      <c r="I45037" s="13" t="str">
        <f>LEFT(F45037,1)</f>
        <v>R</v>
      </c>
    </row>
    <row r="45038" spans="1:9">
      <c r="A45038" s="13" t="s">
        <v>54</v>
      </c>
      <c r="B45038" s="13" t="s">
        <v>3</v>
      </c>
      <c r="C45038" s="6">
        <v>42403</v>
      </c>
      <c r="D45038" s="13" t="s">
        <v>6</v>
      </c>
      <c r="E45038">
        <v>1</v>
      </c>
      <c r="F45038" s="13" t="str">
        <f>TRIM(A45038)</f>
        <v>City Hotel</v>
      </c>
      <c r="G45038" s="13" t="str">
        <f>TRIM(B45038)</f>
        <v>Check-Out</v>
      </c>
      <c r="H45038" s="6" t="str">
        <f>TRIM(C45038)</f>
        <v>42403</v>
      </c>
      <c r="I45038" s="13" t="str">
        <f>LEFT(F45038,1)</f>
        <v>C</v>
      </c>
    </row>
    <row r="45039" spans="1:9">
      <c r="A45039" s="13" t="s">
        <v>54</v>
      </c>
      <c r="B45039" s="13" t="s">
        <v>3</v>
      </c>
      <c r="C45039" s="6">
        <v>42403</v>
      </c>
      <c r="D45039" s="13" t="s">
        <v>6</v>
      </c>
      <c r="E45039">
        <v>1</v>
      </c>
      <c r="F45039" s="13" t="str">
        <f>TRIM(A45039)</f>
        <v>City Hotel</v>
      </c>
      <c r="G45039" s="13" t="str">
        <f>TRIM(B45039)</f>
        <v>Check-Out</v>
      </c>
      <c r="H45039" s="6" t="str">
        <f>TRIM(C45039)</f>
        <v>42403</v>
      </c>
      <c r="I45039" s="13" t="str">
        <f>LEFT(F45039,1)</f>
        <v>C</v>
      </c>
    </row>
    <row r="45040" spans="1:9">
      <c r="A45040" s="13" t="s">
        <v>53</v>
      </c>
      <c r="B45040" s="13" t="s">
        <v>3</v>
      </c>
      <c r="C45040" s="6">
        <v>42402</v>
      </c>
      <c r="D45040" s="13" t="s">
        <v>4</v>
      </c>
      <c r="E45040">
        <v>1</v>
      </c>
      <c r="F45040" s="13" t="str">
        <f>TRIM(A45040)</f>
        <v>Resort Hotel</v>
      </c>
      <c r="G45040" s="13" t="str">
        <f>TRIM(B45040)</f>
        <v>Check-Out</v>
      </c>
      <c r="H45040" s="6" t="str">
        <f>TRIM(C45040)</f>
        <v>42402</v>
      </c>
      <c r="I45040" s="13" t="str">
        <f>LEFT(F45040,1)</f>
        <v>R</v>
      </c>
    </row>
    <row r="45041" spans="1:9">
      <c r="A45041" s="13" t="s">
        <v>54</v>
      </c>
      <c r="B45041" s="13" t="s">
        <v>3</v>
      </c>
      <c r="C45041" s="6">
        <v>42402</v>
      </c>
      <c r="D45041" s="13" t="s">
        <v>4</v>
      </c>
      <c r="E45041">
        <v>1</v>
      </c>
      <c r="F45041" s="13" t="str">
        <f>TRIM(A45041)</f>
        <v>City Hotel</v>
      </c>
      <c r="G45041" s="13" t="str">
        <f>TRIM(B45041)</f>
        <v>Check-Out</v>
      </c>
      <c r="H45041" s="6" t="str">
        <f>TRIM(C45041)</f>
        <v>42402</v>
      </c>
      <c r="I45041" s="13" t="str">
        <f>LEFT(F45041,1)</f>
        <v>C</v>
      </c>
    </row>
    <row r="45042" spans="1:9">
      <c r="A45042" s="13" t="s">
        <v>54</v>
      </c>
      <c r="B45042" s="13" t="s">
        <v>5</v>
      </c>
      <c r="C45042" s="6">
        <v>42402</v>
      </c>
      <c r="D45042" s="13" t="s">
        <v>4</v>
      </c>
      <c r="E45042">
        <v>1</v>
      </c>
      <c r="F45042" s="13" t="str">
        <f>TRIM(A45042)</f>
        <v>City Hotel</v>
      </c>
      <c r="G45042" s="13" t="str">
        <f>TRIM(B45042)</f>
        <v>Canceled</v>
      </c>
      <c r="H45042" s="6" t="str">
        <f>TRIM(C45042)</f>
        <v>42402</v>
      </c>
      <c r="I45042" s="13" t="str">
        <f>LEFT(F45042,1)</f>
        <v>C</v>
      </c>
    </row>
    <row r="45043" spans="1:9">
      <c r="A45043" s="13" t="s">
        <v>54</v>
      </c>
      <c r="B45043" s="13" t="s">
        <v>3</v>
      </c>
      <c r="C45043" s="6">
        <v>42402</v>
      </c>
      <c r="D45043" s="13" t="s">
        <v>4</v>
      </c>
      <c r="E45043">
        <v>1</v>
      </c>
      <c r="F45043" s="13" t="str">
        <f>TRIM(A45043)</f>
        <v>City Hotel</v>
      </c>
      <c r="G45043" s="13" t="str">
        <f>TRIM(B45043)</f>
        <v>Check-Out</v>
      </c>
      <c r="H45043" s="6" t="str">
        <f>TRIM(C45043)</f>
        <v>42402</v>
      </c>
      <c r="I45043" s="13" t="str">
        <f>LEFT(F45043,1)</f>
        <v>C</v>
      </c>
    </row>
    <row r="45044" spans="1:9">
      <c r="A45044" s="13" t="s">
        <v>54</v>
      </c>
      <c r="B45044" s="13" t="s">
        <v>3</v>
      </c>
      <c r="C45044" s="6">
        <v>42401</v>
      </c>
      <c r="D45044" s="13" t="s">
        <v>8</v>
      </c>
      <c r="E45044">
        <v>1</v>
      </c>
      <c r="F45044" s="13" t="str">
        <f>TRIM(A45044)</f>
        <v>City Hotel</v>
      </c>
      <c r="G45044" s="13" t="str">
        <f>TRIM(B45044)</f>
        <v>Check-Out</v>
      </c>
      <c r="H45044" s="6" t="str">
        <f>TRIM(C45044)</f>
        <v>42401</v>
      </c>
      <c r="I45044" s="13" t="str">
        <f>LEFT(F45044,1)</f>
        <v>C</v>
      </c>
    </row>
    <row r="45045" spans="1:9">
      <c r="A45045" s="13" t="s">
        <v>53</v>
      </c>
      <c r="B45045" s="13" t="s">
        <v>3</v>
      </c>
      <c r="C45045" s="6">
        <v>42401</v>
      </c>
      <c r="D45045" s="13" t="s">
        <v>8</v>
      </c>
      <c r="E45045">
        <v>1</v>
      </c>
      <c r="F45045" s="13" t="str">
        <f>TRIM(A45045)</f>
        <v>Resort Hotel</v>
      </c>
      <c r="G45045" s="13" t="str">
        <f>TRIM(B45045)</f>
        <v>Check-Out</v>
      </c>
      <c r="H45045" s="6" t="str">
        <f>TRIM(C45045)</f>
        <v>42401</v>
      </c>
      <c r="I45045" s="13" t="str">
        <f>LEFT(F45045,1)</f>
        <v>R</v>
      </c>
    </row>
    <row r="45046" spans="1:9">
      <c r="A45046" s="13" t="s">
        <v>53</v>
      </c>
      <c r="B45046" s="13" t="s">
        <v>5</v>
      </c>
      <c r="C45046" s="6">
        <v>42401</v>
      </c>
      <c r="D45046" s="13" t="s">
        <v>8</v>
      </c>
      <c r="E45046">
        <v>1</v>
      </c>
      <c r="F45046" s="13" t="str">
        <f>TRIM(A45046)</f>
        <v>Resort Hotel</v>
      </c>
      <c r="G45046" s="13" t="str">
        <f>TRIM(B45046)</f>
        <v>Canceled</v>
      </c>
      <c r="H45046" s="6" t="str">
        <f>TRIM(C45046)</f>
        <v>42401</v>
      </c>
      <c r="I45046" s="13" t="str">
        <f>LEFT(F45046,1)</f>
        <v>R</v>
      </c>
    </row>
    <row r="45047" spans="1:9">
      <c r="A45047" s="13" t="s">
        <v>53</v>
      </c>
      <c r="B45047" s="13" t="s">
        <v>3</v>
      </c>
      <c r="C45047" s="6">
        <v>42401</v>
      </c>
      <c r="D45047" s="13" t="s">
        <v>8</v>
      </c>
      <c r="E45047">
        <v>1</v>
      </c>
      <c r="F45047" s="13" t="str">
        <f>TRIM(A45047)</f>
        <v>Resort Hotel</v>
      </c>
      <c r="G45047" s="13" t="str">
        <f>TRIM(B45047)</f>
        <v>Check-Out</v>
      </c>
      <c r="H45047" s="6" t="str">
        <f>TRIM(C45047)</f>
        <v>42401</v>
      </c>
      <c r="I45047" s="13" t="str">
        <f>LEFT(F45047,1)</f>
        <v>R</v>
      </c>
    </row>
    <row r="45048" spans="1:9">
      <c r="A45048" s="13" t="s">
        <v>54</v>
      </c>
      <c r="B45048" s="13" t="s">
        <v>3</v>
      </c>
      <c r="C45048" s="6">
        <v>42401</v>
      </c>
      <c r="D45048" s="13" t="s">
        <v>8</v>
      </c>
      <c r="E45048">
        <v>1</v>
      </c>
      <c r="F45048" s="13" t="str">
        <f>TRIM(A45048)</f>
        <v>City Hotel</v>
      </c>
      <c r="G45048" s="13" t="str">
        <f>TRIM(B45048)</f>
        <v>Check-Out</v>
      </c>
      <c r="H45048" s="6" t="str">
        <f>TRIM(C45048)</f>
        <v>42401</v>
      </c>
      <c r="I45048" s="13" t="str">
        <f>LEFT(F45048,1)</f>
        <v>C</v>
      </c>
    </row>
    <row r="45049" spans="1:9">
      <c r="A45049" s="13" t="s">
        <v>53</v>
      </c>
      <c r="B45049" s="13" t="s">
        <v>3</v>
      </c>
      <c r="C45049" s="6">
        <v>42401</v>
      </c>
      <c r="D45049" s="13" t="s">
        <v>8</v>
      </c>
      <c r="E45049">
        <v>1</v>
      </c>
      <c r="F45049" s="13" t="str">
        <f>TRIM(A45049)</f>
        <v>Resort Hotel</v>
      </c>
      <c r="G45049" s="13" t="str">
        <f>TRIM(B45049)</f>
        <v>Check-Out</v>
      </c>
      <c r="H45049" s="6" t="str">
        <f>TRIM(C45049)</f>
        <v>42401</v>
      </c>
      <c r="I45049" s="13" t="str">
        <f>LEFT(F45049,1)</f>
        <v>R</v>
      </c>
    </row>
    <row r="45050" spans="1:9">
      <c r="A45050" s="13" t="s">
        <v>54</v>
      </c>
      <c r="B45050" s="13" t="s">
        <v>3</v>
      </c>
      <c r="C45050" s="6">
        <v>42401</v>
      </c>
      <c r="D45050" s="13" t="s">
        <v>8</v>
      </c>
      <c r="E45050">
        <v>1</v>
      </c>
      <c r="F45050" s="13" t="str">
        <f>TRIM(A45050)</f>
        <v>City Hotel</v>
      </c>
      <c r="G45050" s="13" t="str">
        <f>TRIM(B45050)</f>
        <v>Check-Out</v>
      </c>
      <c r="H45050" s="6" t="str">
        <f>TRIM(C45050)</f>
        <v>42401</v>
      </c>
      <c r="I45050" s="13" t="str">
        <f>LEFT(F45050,1)</f>
        <v>C</v>
      </c>
    </row>
    <row r="45051" spans="1:9">
      <c r="A45051" s="13" t="s">
        <v>53</v>
      </c>
      <c r="B45051" s="13" t="s">
        <v>3</v>
      </c>
      <c r="C45051" s="6">
        <v>42400</v>
      </c>
      <c r="D45051" s="13" t="s">
        <v>11</v>
      </c>
      <c r="E45051">
        <v>1</v>
      </c>
      <c r="F45051" s="13" t="str">
        <f>TRIM(A45051)</f>
        <v>Resort Hotel</v>
      </c>
      <c r="G45051" s="13" t="str">
        <f>TRIM(B45051)</f>
        <v>Check-Out</v>
      </c>
      <c r="H45051" s="6" t="str">
        <f>TRIM(C45051)</f>
        <v>42400</v>
      </c>
      <c r="I45051" s="13" t="str">
        <f>LEFT(F45051,1)</f>
        <v>R</v>
      </c>
    </row>
    <row r="45052" spans="1:9">
      <c r="A45052" s="13" t="s">
        <v>54</v>
      </c>
      <c r="B45052" s="13" t="s">
        <v>3</v>
      </c>
      <c r="C45052" s="6">
        <v>42400</v>
      </c>
      <c r="D45052" s="13" t="s">
        <v>11</v>
      </c>
      <c r="E45052">
        <v>1</v>
      </c>
      <c r="F45052" s="13" t="str">
        <f>TRIM(A45052)</f>
        <v>City Hotel</v>
      </c>
      <c r="G45052" s="13" t="str">
        <f>TRIM(B45052)</f>
        <v>Check-Out</v>
      </c>
      <c r="H45052" s="6" t="str">
        <f>TRIM(C45052)</f>
        <v>42400</v>
      </c>
      <c r="I45052" s="13" t="str">
        <f>LEFT(F45052,1)</f>
        <v>C</v>
      </c>
    </row>
    <row r="45053" spans="1:9">
      <c r="A45053" s="13" t="s">
        <v>54</v>
      </c>
      <c r="B45053" s="13" t="s">
        <v>3</v>
      </c>
      <c r="C45053" s="6">
        <v>42400</v>
      </c>
      <c r="D45053" s="13" t="s">
        <v>11</v>
      </c>
      <c r="E45053">
        <v>1</v>
      </c>
      <c r="F45053" s="13" t="str">
        <f>TRIM(A45053)</f>
        <v>City Hotel</v>
      </c>
      <c r="G45053" s="13" t="str">
        <f>TRIM(B45053)</f>
        <v>Check-Out</v>
      </c>
      <c r="H45053" s="6" t="str">
        <f>TRIM(C45053)</f>
        <v>42400</v>
      </c>
      <c r="I45053" s="13" t="str">
        <f>LEFT(F45053,1)</f>
        <v>C</v>
      </c>
    </row>
    <row r="45054" spans="1:9">
      <c r="A45054" s="13" t="s">
        <v>53</v>
      </c>
      <c r="B45054" s="13" t="s">
        <v>3</v>
      </c>
      <c r="C45054" s="6">
        <v>42400</v>
      </c>
      <c r="D45054" s="13" t="s">
        <v>11</v>
      </c>
      <c r="E45054">
        <v>1</v>
      </c>
      <c r="F45054" s="13" t="str">
        <f>TRIM(A45054)</f>
        <v>Resort Hotel</v>
      </c>
      <c r="G45054" s="13" t="str">
        <f>TRIM(B45054)</f>
        <v>Check-Out</v>
      </c>
      <c r="H45054" s="6" t="str">
        <f>TRIM(C45054)</f>
        <v>42400</v>
      </c>
      <c r="I45054" s="13" t="str">
        <f>LEFT(F45054,1)</f>
        <v>R</v>
      </c>
    </row>
    <row r="45055" spans="1:9">
      <c r="A45055" s="13" t="s">
        <v>53</v>
      </c>
      <c r="B45055" s="13" t="s">
        <v>3</v>
      </c>
      <c r="C45055" s="6">
        <v>42400</v>
      </c>
      <c r="D45055" s="13" t="s">
        <v>11</v>
      </c>
      <c r="E45055">
        <v>1</v>
      </c>
      <c r="F45055" s="13" t="str">
        <f>TRIM(A45055)</f>
        <v>Resort Hotel</v>
      </c>
      <c r="G45055" s="13" t="str">
        <f>TRIM(B45055)</f>
        <v>Check-Out</v>
      </c>
      <c r="H45055" s="6" t="str">
        <f>TRIM(C45055)</f>
        <v>42400</v>
      </c>
      <c r="I45055" s="13" t="str">
        <f>LEFT(F45055,1)</f>
        <v>R</v>
      </c>
    </row>
    <row r="45056" spans="1:9">
      <c r="A45056" s="13" t="s">
        <v>54</v>
      </c>
      <c r="B45056" s="13" t="s">
        <v>3</v>
      </c>
      <c r="C45056" s="6">
        <v>42400</v>
      </c>
      <c r="D45056" s="13" t="s">
        <v>11</v>
      </c>
      <c r="E45056">
        <v>1</v>
      </c>
      <c r="F45056" s="13" t="str">
        <f>TRIM(A45056)</f>
        <v>City Hotel</v>
      </c>
      <c r="G45056" s="13" t="str">
        <f>TRIM(B45056)</f>
        <v>Check-Out</v>
      </c>
      <c r="H45056" s="6" t="str">
        <f>TRIM(C45056)</f>
        <v>42400</v>
      </c>
      <c r="I45056" s="13" t="str">
        <f>LEFT(F45056,1)</f>
        <v>C</v>
      </c>
    </row>
    <row r="45057" spans="1:9">
      <c r="A45057" s="13" t="s">
        <v>53</v>
      </c>
      <c r="B45057" s="13" t="s">
        <v>3</v>
      </c>
      <c r="C45057" s="6">
        <v>42400</v>
      </c>
      <c r="D45057" s="13" t="s">
        <v>11</v>
      </c>
      <c r="E45057">
        <v>1</v>
      </c>
      <c r="F45057" s="13" t="str">
        <f>TRIM(A45057)</f>
        <v>Resort Hotel</v>
      </c>
      <c r="G45057" s="13" t="str">
        <f>TRIM(B45057)</f>
        <v>Check-Out</v>
      </c>
      <c r="H45057" s="6" t="str">
        <f>TRIM(C45057)</f>
        <v>42400</v>
      </c>
      <c r="I45057" s="13" t="str">
        <f>LEFT(F45057,1)</f>
        <v>R</v>
      </c>
    </row>
    <row r="45058" spans="1:9">
      <c r="A45058" s="13" t="s">
        <v>53</v>
      </c>
      <c r="B45058" s="13" t="s">
        <v>3</v>
      </c>
      <c r="C45058" s="6">
        <v>42400</v>
      </c>
      <c r="D45058" s="13" t="s">
        <v>11</v>
      </c>
      <c r="E45058">
        <v>1</v>
      </c>
      <c r="F45058" s="13" t="str">
        <f>TRIM(A45058)</f>
        <v>Resort Hotel</v>
      </c>
      <c r="G45058" s="13" t="str">
        <f>TRIM(B45058)</f>
        <v>Check-Out</v>
      </c>
      <c r="H45058" s="6" t="str">
        <f>TRIM(C45058)</f>
        <v>42400</v>
      </c>
      <c r="I45058" s="13" t="str">
        <f>LEFT(F45058,1)</f>
        <v>R</v>
      </c>
    </row>
    <row r="45059" spans="1:9">
      <c r="A45059" s="13" t="s">
        <v>53</v>
      </c>
      <c r="B45059" s="13" t="s">
        <v>3</v>
      </c>
      <c r="C45059" s="6">
        <v>42400</v>
      </c>
      <c r="D45059" s="13" t="s">
        <v>11</v>
      </c>
      <c r="E45059">
        <v>1</v>
      </c>
      <c r="F45059" s="13" t="str">
        <f>TRIM(A45059)</f>
        <v>Resort Hotel</v>
      </c>
      <c r="G45059" s="13" t="str">
        <f>TRIM(B45059)</f>
        <v>Check-Out</v>
      </c>
      <c r="H45059" s="6" t="str">
        <f>TRIM(C45059)</f>
        <v>42400</v>
      </c>
      <c r="I45059" s="13" t="str">
        <f>LEFT(F45059,1)</f>
        <v>R</v>
      </c>
    </row>
    <row r="45060" spans="1:9">
      <c r="A45060" s="13" t="s">
        <v>54</v>
      </c>
      <c r="B45060" s="13" t="s">
        <v>3</v>
      </c>
      <c r="C45060" s="6">
        <v>42400</v>
      </c>
      <c r="D45060" s="13" t="s">
        <v>11</v>
      </c>
      <c r="E45060">
        <v>1</v>
      </c>
      <c r="F45060" s="13" t="str">
        <f>TRIM(A45060)</f>
        <v>City Hotel</v>
      </c>
      <c r="G45060" s="13" t="str">
        <f>TRIM(B45060)</f>
        <v>Check-Out</v>
      </c>
      <c r="H45060" s="6" t="str">
        <f>TRIM(C45060)</f>
        <v>42400</v>
      </c>
      <c r="I45060" s="13" t="str">
        <f>LEFT(F45060,1)</f>
        <v>C</v>
      </c>
    </row>
    <row r="45061" spans="1:9">
      <c r="A45061" s="13" t="s">
        <v>54</v>
      </c>
      <c r="B45061" s="13" t="s">
        <v>3</v>
      </c>
      <c r="C45061" s="6">
        <v>42400</v>
      </c>
      <c r="D45061" s="13" t="s">
        <v>11</v>
      </c>
      <c r="E45061">
        <v>1</v>
      </c>
      <c r="F45061" s="13" t="str">
        <f>TRIM(A45061)</f>
        <v>City Hotel</v>
      </c>
      <c r="G45061" s="13" t="str">
        <f>TRIM(B45061)</f>
        <v>Check-Out</v>
      </c>
      <c r="H45061" s="6" t="str">
        <f>TRIM(C45061)</f>
        <v>42400</v>
      </c>
      <c r="I45061" s="13" t="str">
        <f>LEFT(F45061,1)</f>
        <v>C</v>
      </c>
    </row>
    <row r="45062" spans="1:9">
      <c r="A45062" s="13" t="s">
        <v>54</v>
      </c>
      <c r="B45062" s="13" t="s">
        <v>3</v>
      </c>
      <c r="C45062" s="6">
        <v>42400</v>
      </c>
      <c r="D45062" s="13" t="s">
        <v>11</v>
      </c>
      <c r="E45062">
        <v>1</v>
      </c>
      <c r="F45062" s="13" t="str">
        <f>TRIM(A45062)</f>
        <v>City Hotel</v>
      </c>
      <c r="G45062" s="13" t="str">
        <f>TRIM(B45062)</f>
        <v>Check-Out</v>
      </c>
      <c r="H45062" s="6" t="str">
        <f>TRIM(C45062)</f>
        <v>42400</v>
      </c>
      <c r="I45062" s="13" t="str">
        <f>LEFT(F45062,1)</f>
        <v>C</v>
      </c>
    </row>
    <row r="45063" spans="1:9">
      <c r="A45063" s="13" t="s">
        <v>53</v>
      </c>
      <c r="B45063" s="13" t="s">
        <v>5</v>
      </c>
      <c r="C45063" s="6">
        <v>42400</v>
      </c>
      <c r="D45063" s="13" t="s">
        <v>11</v>
      </c>
      <c r="E45063">
        <v>1</v>
      </c>
      <c r="F45063" s="13" t="str">
        <f>TRIM(A45063)</f>
        <v>Resort Hotel</v>
      </c>
      <c r="G45063" s="13" t="str">
        <f>TRIM(B45063)</f>
        <v>Canceled</v>
      </c>
      <c r="H45063" s="6" t="str">
        <f>TRIM(C45063)</f>
        <v>42400</v>
      </c>
      <c r="I45063" s="13" t="str">
        <f>LEFT(F45063,1)</f>
        <v>R</v>
      </c>
    </row>
    <row r="45064" spans="1:9">
      <c r="A45064" s="13" t="s">
        <v>54</v>
      </c>
      <c r="B45064" s="13" t="s">
        <v>3</v>
      </c>
      <c r="C45064" s="6">
        <v>42400</v>
      </c>
      <c r="D45064" s="13" t="s">
        <v>11</v>
      </c>
      <c r="E45064">
        <v>1</v>
      </c>
      <c r="F45064" s="13" t="str">
        <f>TRIM(A45064)</f>
        <v>City Hotel</v>
      </c>
      <c r="G45064" s="13" t="str">
        <f>TRIM(B45064)</f>
        <v>Check-Out</v>
      </c>
      <c r="H45064" s="6" t="str">
        <f>TRIM(C45064)</f>
        <v>42400</v>
      </c>
      <c r="I45064" s="13" t="str">
        <f>LEFT(F45064,1)</f>
        <v>C</v>
      </c>
    </row>
    <row r="45065" spans="1:9">
      <c r="A45065" s="13" t="s">
        <v>54</v>
      </c>
      <c r="B45065" s="13" t="s">
        <v>3</v>
      </c>
      <c r="C45065" s="6">
        <v>42399</v>
      </c>
      <c r="D45065" s="13" t="s">
        <v>9</v>
      </c>
      <c r="E45065">
        <v>1</v>
      </c>
      <c r="F45065" s="13" t="str">
        <f>TRIM(A45065)</f>
        <v>City Hotel</v>
      </c>
      <c r="G45065" s="13" t="str">
        <f>TRIM(B45065)</f>
        <v>Check-Out</v>
      </c>
      <c r="H45065" s="6" t="str">
        <f>TRIM(C45065)</f>
        <v>42399</v>
      </c>
      <c r="I45065" s="13" t="str">
        <f>LEFT(F45065,1)</f>
        <v>C</v>
      </c>
    </row>
    <row r="45066" spans="1:9">
      <c r="A45066" s="13" t="s">
        <v>54</v>
      </c>
      <c r="B45066" s="13" t="s">
        <v>3</v>
      </c>
      <c r="C45066" s="6">
        <v>42399</v>
      </c>
      <c r="D45066" s="13" t="s">
        <v>9</v>
      </c>
      <c r="E45066">
        <v>1</v>
      </c>
      <c r="F45066" s="13" t="str">
        <f>TRIM(A45066)</f>
        <v>City Hotel</v>
      </c>
      <c r="G45066" s="13" t="str">
        <f>TRIM(B45066)</f>
        <v>Check-Out</v>
      </c>
      <c r="H45066" s="6" t="str">
        <f>TRIM(C45066)</f>
        <v>42399</v>
      </c>
      <c r="I45066" s="13" t="str">
        <f>LEFT(F45066,1)</f>
        <v>C</v>
      </c>
    </row>
    <row r="45067" spans="1:9">
      <c r="A45067" s="13" t="s">
        <v>54</v>
      </c>
      <c r="B45067" s="13" t="s">
        <v>5</v>
      </c>
      <c r="C45067" s="6">
        <v>42399</v>
      </c>
      <c r="D45067" s="13" t="s">
        <v>9</v>
      </c>
      <c r="E45067">
        <v>1</v>
      </c>
      <c r="F45067" s="13" t="str">
        <f>TRIM(A45067)</f>
        <v>City Hotel</v>
      </c>
      <c r="G45067" s="13" t="str">
        <f>TRIM(B45067)</f>
        <v>Canceled</v>
      </c>
      <c r="H45067" s="6" t="str">
        <f>TRIM(C45067)</f>
        <v>42399</v>
      </c>
      <c r="I45067" s="13" t="str">
        <f>LEFT(F45067,1)</f>
        <v>C</v>
      </c>
    </row>
    <row r="45068" spans="1:9">
      <c r="A45068" s="13" t="s">
        <v>54</v>
      </c>
      <c r="B45068" s="13" t="s">
        <v>3</v>
      </c>
      <c r="C45068" s="6">
        <v>42399</v>
      </c>
      <c r="D45068" s="13" t="s">
        <v>9</v>
      </c>
      <c r="E45068">
        <v>1</v>
      </c>
      <c r="F45068" s="13" t="str">
        <f>TRIM(A45068)</f>
        <v>City Hotel</v>
      </c>
      <c r="G45068" s="13" t="str">
        <f>TRIM(B45068)</f>
        <v>Check-Out</v>
      </c>
      <c r="H45068" s="6" t="str">
        <f>TRIM(C45068)</f>
        <v>42399</v>
      </c>
      <c r="I45068" s="13" t="str">
        <f>LEFT(F45068,1)</f>
        <v>C</v>
      </c>
    </row>
    <row r="45069" spans="1:9">
      <c r="A45069" s="13" t="s">
        <v>53</v>
      </c>
      <c r="B45069" s="13" t="s">
        <v>3</v>
      </c>
      <c r="C45069" s="6">
        <v>42399</v>
      </c>
      <c r="D45069" s="13" t="s">
        <v>9</v>
      </c>
      <c r="E45069">
        <v>1</v>
      </c>
      <c r="F45069" s="13" t="str">
        <f>TRIM(A45069)</f>
        <v>Resort Hotel</v>
      </c>
      <c r="G45069" s="13" t="str">
        <f>TRIM(B45069)</f>
        <v>Check-Out</v>
      </c>
      <c r="H45069" s="6" t="str">
        <f>TRIM(C45069)</f>
        <v>42399</v>
      </c>
      <c r="I45069" s="13" t="str">
        <f>LEFT(F45069,1)</f>
        <v>R</v>
      </c>
    </row>
    <row r="45070" spans="1:9">
      <c r="A45070" s="13" t="s">
        <v>54</v>
      </c>
      <c r="B45070" s="13" t="s">
        <v>3</v>
      </c>
      <c r="C45070" s="6">
        <v>42399</v>
      </c>
      <c r="D45070" s="13" t="s">
        <v>9</v>
      </c>
      <c r="E45070">
        <v>1</v>
      </c>
      <c r="F45070" s="13" t="str">
        <f>TRIM(A45070)</f>
        <v>City Hotel</v>
      </c>
      <c r="G45070" s="13" t="str">
        <f>TRIM(B45070)</f>
        <v>Check-Out</v>
      </c>
      <c r="H45070" s="6" t="str">
        <f>TRIM(C45070)</f>
        <v>42399</v>
      </c>
      <c r="I45070" s="13" t="str">
        <f>LEFT(F45070,1)</f>
        <v>C</v>
      </c>
    </row>
    <row r="45071" spans="1:9">
      <c r="A45071" s="13" t="s">
        <v>53</v>
      </c>
      <c r="B45071" s="13" t="s">
        <v>3</v>
      </c>
      <c r="C45071" s="6">
        <v>42399</v>
      </c>
      <c r="D45071" s="13" t="s">
        <v>9</v>
      </c>
      <c r="E45071">
        <v>1</v>
      </c>
      <c r="F45071" s="13" t="str">
        <f>TRIM(A45071)</f>
        <v>Resort Hotel</v>
      </c>
      <c r="G45071" s="13" t="str">
        <f>TRIM(B45071)</f>
        <v>Check-Out</v>
      </c>
      <c r="H45071" s="6" t="str">
        <f>TRIM(C45071)</f>
        <v>42399</v>
      </c>
      <c r="I45071" s="13" t="str">
        <f>LEFT(F45071,1)</f>
        <v>R</v>
      </c>
    </row>
    <row r="45072" spans="1:9">
      <c r="A45072" s="13" t="s">
        <v>54</v>
      </c>
      <c r="B45072" s="13" t="s">
        <v>3</v>
      </c>
      <c r="C45072" s="6">
        <v>42399</v>
      </c>
      <c r="D45072" s="13" t="s">
        <v>9</v>
      </c>
      <c r="E45072">
        <v>1</v>
      </c>
      <c r="F45072" s="13" t="str">
        <f>TRIM(A45072)</f>
        <v>City Hotel</v>
      </c>
      <c r="G45072" s="13" t="str">
        <f>TRIM(B45072)</f>
        <v>Check-Out</v>
      </c>
      <c r="H45072" s="6" t="str">
        <f>TRIM(C45072)</f>
        <v>42399</v>
      </c>
      <c r="I45072" s="13" t="str">
        <f>LEFT(F45072,1)</f>
        <v>C</v>
      </c>
    </row>
    <row r="45073" spans="1:9">
      <c r="A45073" s="13" t="s">
        <v>54</v>
      </c>
      <c r="B45073" s="13" t="s">
        <v>5</v>
      </c>
      <c r="C45073" s="6">
        <v>42399</v>
      </c>
      <c r="D45073" s="13" t="s">
        <v>9</v>
      </c>
      <c r="E45073">
        <v>1</v>
      </c>
      <c r="F45073" s="13" t="str">
        <f>TRIM(A45073)</f>
        <v>City Hotel</v>
      </c>
      <c r="G45073" s="13" t="str">
        <f>TRIM(B45073)</f>
        <v>Canceled</v>
      </c>
      <c r="H45073" s="6" t="str">
        <f>TRIM(C45073)</f>
        <v>42399</v>
      </c>
      <c r="I45073" s="13" t="str">
        <f>LEFT(F45073,1)</f>
        <v>C</v>
      </c>
    </row>
    <row r="45074" spans="1:9">
      <c r="A45074" s="13" t="s">
        <v>54</v>
      </c>
      <c r="B45074" s="13" t="s">
        <v>3</v>
      </c>
      <c r="C45074" s="6">
        <v>42399</v>
      </c>
      <c r="D45074" s="13" t="s">
        <v>9</v>
      </c>
      <c r="E45074">
        <v>1</v>
      </c>
      <c r="F45074" s="13" t="str">
        <f>TRIM(A45074)</f>
        <v>City Hotel</v>
      </c>
      <c r="G45074" s="13" t="str">
        <f>TRIM(B45074)</f>
        <v>Check-Out</v>
      </c>
      <c r="H45074" s="6" t="str">
        <f>TRIM(C45074)</f>
        <v>42399</v>
      </c>
      <c r="I45074" s="13" t="str">
        <f>LEFT(F45074,1)</f>
        <v>C</v>
      </c>
    </row>
    <row r="45075" spans="1:9">
      <c r="A45075" s="13" t="s">
        <v>54</v>
      </c>
      <c r="B45075" s="13" t="s">
        <v>3</v>
      </c>
      <c r="C45075" s="6">
        <v>42399</v>
      </c>
      <c r="D45075" s="13" t="s">
        <v>9</v>
      </c>
      <c r="E45075">
        <v>1</v>
      </c>
      <c r="F45075" s="13" t="str">
        <f>TRIM(A45075)</f>
        <v>City Hotel</v>
      </c>
      <c r="G45075" s="13" t="str">
        <f>TRIM(B45075)</f>
        <v>Check-Out</v>
      </c>
      <c r="H45075" s="6" t="str">
        <f>TRIM(C45075)</f>
        <v>42399</v>
      </c>
      <c r="I45075" s="13" t="str">
        <f>LEFT(F45075,1)</f>
        <v>C</v>
      </c>
    </row>
    <row r="45076" spans="1:9">
      <c r="A45076" s="13" t="s">
        <v>54</v>
      </c>
      <c r="B45076" s="13" t="s">
        <v>5</v>
      </c>
      <c r="C45076" s="6">
        <v>42399</v>
      </c>
      <c r="D45076" s="13" t="s">
        <v>9</v>
      </c>
      <c r="E45076">
        <v>1</v>
      </c>
      <c r="F45076" s="13" t="str">
        <f>TRIM(A45076)</f>
        <v>City Hotel</v>
      </c>
      <c r="G45076" s="13" t="str">
        <f>TRIM(B45076)</f>
        <v>Canceled</v>
      </c>
      <c r="H45076" s="6" t="str">
        <f>TRIM(C45076)</f>
        <v>42399</v>
      </c>
      <c r="I45076" s="13" t="str">
        <f>LEFT(F45076,1)</f>
        <v>C</v>
      </c>
    </row>
    <row r="45077" spans="1:9">
      <c r="A45077" s="13" t="s">
        <v>53</v>
      </c>
      <c r="B45077" s="13" t="s">
        <v>3</v>
      </c>
      <c r="C45077" s="6">
        <v>42399</v>
      </c>
      <c r="D45077" s="13" t="s">
        <v>9</v>
      </c>
      <c r="E45077">
        <v>1</v>
      </c>
      <c r="F45077" s="13" t="str">
        <f>TRIM(A45077)</f>
        <v>Resort Hotel</v>
      </c>
      <c r="G45077" s="13" t="str">
        <f>TRIM(B45077)</f>
        <v>Check-Out</v>
      </c>
      <c r="H45077" s="6" t="str">
        <f>TRIM(C45077)</f>
        <v>42399</v>
      </c>
      <c r="I45077" s="13" t="str">
        <f>LEFT(F45077,1)</f>
        <v>R</v>
      </c>
    </row>
    <row r="45078" spans="1:9">
      <c r="A45078" s="13" t="s">
        <v>53</v>
      </c>
      <c r="B45078" s="13" t="s">
        <v>3</v>
      </c>
      <c r="C45078" s="6">
        <v>42399</v>
      </c>
      <c r="D45078" s="13" t="s">
        <v>9</v>
      </c>
      <c r="E45078">
        <v>1</v>
      </c>
      <c r="F45078" s="13" t="str">
        <f>TRIM(A45078)</f>
        <v>Resort Hotel</v>
      </c>
      <c r="G45078" s="13" t="str">
        <f>TRIM(B45078)</f>
        <v>Check-Out</v>
      </c>
      <c r="H45078" s="6" t="str">
        <f>TRIM(C45078)</f>
        <v>42399</v>
      </c>
      <c r="I45078" s="13" t="str">
        <f>LEFT(F45078,1)</f>
        <v>R</v>
      </c>
    </row>
    <row r="45079" spans="1:9">
      <c r="A45079" s="13" t="s">
        <v>54</v>
      </c>
      <c r="B45079" s="13" t="s">
        <v>5</v>
      </c>
      <c r="C45079" s="6">
        <v>42399</v>
      </c>
      <c r="D45079" s="13" t="s">
        <v>9</v>
      </c>
      <c r="E45079">
        <v>1</v>
      </c>
      <c r="F45079" s="13" t="str">
        <f>TRIM(A45079)</f>
        <v>City Hotel</v>
      </c>
      <c r="G45079" s="13" t="str">
        <f>TRIM(B45079)</f>
        <v>Canceled</v>
      </c>
      <c r="H45079" s="6" t="str">
        <f>TRIM(C45079)</f>
        <v>42399</v>
      </c>
      <c r="I45079" s="13" t="str">
        <f>LEFT(F45079,1)</f>
        <v>C</v>
      </c>
    </row>
    <row r="45080" spans="1:9">
      <c r="A45080" s="13" t="s">
        <v>53</v>
      </c>
      <c r="B45080" s="13" t="s">
        <v>3</v>
      </c>
      <c r="C45080" s="6">
        <v>42399</v>
      </c>
      <c r="D45080" s="13" t="s">
        <v>9</v>
      </c>
      <c r="E45080">
        <v>1</v>
      </c>
      <c r="F45080" s="13" t="str">
        <f>TRIM(A45080)</f>
        <v>Resort Hotel</v>
      </c>
      <c r="G45080" s="13" t="str">
        <f>TRIM(B45080)</f>
        <v>Check-Out</v>
      </c>
      <c r="H45080" s="6" t="str">
        <f>TRIM(C45080)</f>
        <v>42399</v>
      </c>
      <c r="I45080" s="13" t="str">
        <f>LEFT(F45080,1)</f>
        <v>R</v>
      </c>
    </row>
    <row r="45081" spans="1:9">
      <c r="A45081" s="13" t="s">
        <v>54</v>
      </c>
      <c r="B45081" s="13" t="s">
        <v>3</v>
      </c>
      <c r="C45081" s="6">
        <v>42399</v>
      </c>
      <c r="D45081" s="13" t="s">
        <v>9</v>
      </c>
      <c r="E45081">
        <v>1</v>
      </c>
      <c r="F45081" s="13" t="str">
        <f>TRIM(A45081)</f>
        <v>City Hotel</v>
      </c>
      <c r="G45081" s="13" t="str">
        <f>TRIM(B45081)</f>
        <v>Check-Out</v>
      </c>
      <c r="H45081" s="6" t="str">
        <f>TRIM(C45081)</f>
        <v>42399</v>
      </c>
      <c r="I45081" s="13" t="str">
        <f>LEFT(F45081,1)</f>
        <v>C</v>
      </c>
    </row>
    <row r="45082" spans="1:9">
      <c r="A45082" s="13" t="s">
        <v>54</v>
      </c>
      <c r="B45082" s="13" t="s">
        <v>3</v>
      </c>
      <c r="C45082" s="6">
        <v>42399</v>
      </c>
      <c r="D45082" s="13" t="s">
        <v>9</v>
      </c>
      <c r="E45082">
        <v>1</v>
      </c>
      <c r="F45082" s="13" t="str">
        <f>TRIM(A45082)</f>
        <v>City Hotel</v>
      </c>
      <c r="G45082" s="13" t="str">
        <f>TRIM(B45082)</f>
        <v>Check-Out</v>
      </c>
      <c r="H45082" s="6" t="str">
        <f>TRIM(C45082)</f>
        <v>42399</v>
      </c>
      <c r="I45082" s="13" t="str">
        <f>LEFT(F45082,1)</f>
        <v>C</v>
      </c>
    </row>
    <row r="45083" spans="1:9">
      <c r="A45083" s="13" t="s">
        <v>54</v>
      </c>
      <c r="B45083" s="13" t="s">
        <v>3</v>
      </c>
      <c r="C45083" s="6">
        <v>42399</v>
      </c>
      <c r="D45083" s="13" t="s">
        <v>9</v>
      </c>
      <c r="E45083">
        <v>1</v>
      </c>
      <c r="F45083" s="13" t="str">
        <f>TRIM(A45083)</f>
        <v>City Hotel</v>
      </c>
      <c r="G45083" s="13" t="str">
        <f>TRIM(B45083)</f>
        <v>Check-Out</v>
      </c>
      <c r="H45083" s="6" t="str">
        <f>TRIM(C45083)</f>
        <v>42399</v>
      </c>
      <c r="I45083" s="13" t="str">
        <f>LEFT(F45083,1)</f>
        <v>C</v>
      </c>
    </row>
    <row r="45084" spans="1:9">
      <c r="A45084" s="13" t="s">
        <v>53</v>
      </c>
      <c r="B45084" s="13" t="s">
        <v>3</v>
      </c>
      <c r="C45084" s="6">
        <v>42399</v>
      </c>
      <c r="D45084" s="13" t="s">
        <v>9</v>
      </c>
      <c r="E45084">
        <v>1</v>
      </c>
      <c r="F45084" s="13" t="str">
        <f>TRIM(A45084)</f>
        <v>Resort Hotel</v>
      </c>
      <c r="G45084" s="13" t="str">
        <f>TRIM(B45084)</f>
        <v>Check-Out</v>
      </c>
      <c r="H45084" s="6" t="str">
        <f>TRIM(C45084)</f>
        <v>42399</v>
      </c>
      <c r="I45084" s="13" t="str">
        <f>LEFT(F45084,1)</f>
        <v>R</v>
      </c>
    </row>
    <row r="45085" spans="1:9">
      <c r="A45085" s="13" t="s">
        <v>54</v>
      </c>
      <c r="B45085" s="13" t="s">
        <v>3</v>
      </c>
      <c r="C45085" s="6">
        <v>42398</v>
      </c>
      <c r="D45085" s="13" t="s">
        <v>10</v>
      </c>
      <c r="E45085">
        <v>1</v>
      </c>
      <c r="F45085" s="13" t="str">
        <f>TRIM(A45085)</f>
        <v>City Hotel</v>
      </c>
      <c r="G45085" s="13" t="str">
        <f>TRIM(B45085)</f>
        <v>Check-Out</v>
      </c>
      <c r="H45085" s="6" t="str">
        <f>TRIM(C45085)</f>
        <v>42398</v>
      </c>
      <c r="I45085" s="13" t="str">
        <f>LEFT(F45085,1)</f>
        <v>C</v>
      </c>
    </row>
    <row r="45086" spans="1:9">
      <c r="A45086" s="13" t="s">
        <v>53</v>
      </c>
      <c r="B45086" s="13" t="s">
        <v>3</v>
      </c>
      <c r="C45086" s="6">
        <v>42398</v>
      </c>
      <c r="D45086" s="13" t="s">
        <v>10</v>
      </c>
      <c r="E45086">
        <v>1</v>
      </c>
      <c r="F45086" s="13" t="str">
        <f>TRIM(A45086)</f>
        <v>Resort Hotel</v>
      </c>
      <c r="G45086" s="13" t="str">
        <f>TRIM(B45086)</f>
        <v>Check-Out</v>
      </c>
      <c r="H45086" s="6" t="str">
        <f>TRIM(C45086)</f>
        <v>42398</v>
      </c>
      <c r="I45086" s="13" t="str">
        <f>LEFT(F45086,1)</f>
        <v>R</v>
      </c>
    </row>
    <row r="45087" spans="1:9">
      <c r="A45087" s="13" t="s">
        <v>54</v>
      </c>
      <c r="B45087" s="13" t="s">
        <v>5</v>
      </c>
      <c r="C45087" s="6">
        <v>42398</v>
      </c>
      <c r="D45087" s="13" t="s">
        <v>10</v>
      </c>
      <c r="E45087">
        <v>1</v>
      </c>
      <c r="F45087" s="13" t="str">
        <f>TRIM(A45087)</f>
        <v>City Hotel</v>
      </c>
      <c r="G45087" s="13" t="str">
        <f>TRIM(B45087)</f>
        <v>Canceled</v>
      </c>
      <c r="H45087" s="6" t="str">
        <f>TRIM(C45087)</f>
        <v>42398</v>
      </c>
      <c r="I45087" s="13" t="str">
        <f>LEFT(F45087,1)</f>
        <v>C</v>
      </c>
    </row>
    <row r="45088" spans="1:9">
      <c r="A45088" s="13" t="s">
        <v>54</v>
      </c>
      <c r="B45088" s="13" t="s">
        <v>5</v>
      </c>
      <c r="C45088" s="6">
        <v>42398</v>
      </c>
      <c r="D45088" s="13" t="s">
        <v>10</v>
      </c>
      <c r="E45088">
        <v>1</v>
      </c>
      <c r="F45088" s="13" t="str">
        <f>TRIM(A45088)</f>
        <v>City Hotel</v>
      </c>
      <c r="G45088" s="13" t="str">
        <f>TRIM(B45088)</f>
        <v>Canceled</v>
      </c>
      <c r="H45088" s="6" t="str">
        <f>TRIM(C45088)</f>
        <v>42398</v>
      </c>
      <c r="I45088" s="13" t="str">
        <f>LEFT(F45088,1)</f>
        <v>C</v>
      </c>
    </row>
    <row r="45089" spans="1:9">
      <c r="A45089" s="13" t="s">
        <v>54</v>
      </c>
      <c r="B45089" s="13" t="s">
        <v>5</v>
      </c>
      <c r="C45089" s="6">
        <v>42398</v>
      </c>
      <c r="D45089" s="13" t="s">
        <v>10</v>
      </c>
      <c r="E45089">
        <v>1</v>
      </c>
      <c r="F45089" s="13" t="str">
        <f>TRIM(A45089)</f>
        <v>City Hotel</v>
      </c>
      <c r="G45089" s="13" t="str">
        <f>TRIM(B45089)</f>
        <v>Canceled</v>
      </c>
      <c r="H45089" s="6" t="str">
        <f>TRIM(C45089)</f>
        <v>42398</v>
      </c>
      <c r="I45089" s="13" t="str">
        <f>LEFT(F45089,1)</f>
        <v>C</v>
      </c>
    </row>
    <row r="45090" spans="1:9">
      <c r="A45090" s="13" t="s">
        <v>54</v>
      </c>
      <c r="B45090" s="13" t="s">
        <v>5</v>
      </c>
      <c r="C45090" s="6">
        <v>42398</v>
      </c>
      <c r="D45090" s="13" t="s">
        <v>10</v>
      </c>
      <c r="E45090">
        <v>1</v>
      </c>
      <c r="F45090" s="13" t="str">
        <f>TRIM(A45090)</f>
        <v>City Hotel</v>
      </c>
      <c r="G45090" s="13" t="str">
        <f>TRIM(B45090)</f>
        <v>Canceled</v>
      </c>
      <c r="H45090" s="6" t="str">
        <f>TRIM(C45090)</f>
        <v>42398</v>
      </c>
      <c r="I45090" s="13" t="str">
        <f>LEFT(F45090,1)</f>
        <v>C</v>
      </c>
    </row>
    <row r="45091" spans="1:9">
      <c r="A45091" s="13" t="s">
        <v>54</v>
      </c>
      <c r="B45091" s="13" t="s">
        <v>3</v>
      </c>
      <c r="C45091" s="6">
        <v>42398</v>
      </c>
      <c r="D45091" s="13" t="s">
        <v>10</v>
      </c>
      <c r="E45091">
        <v>1</v>
      </c>
      <c r="F45091" s="13" t="str">
        <f>TRIM(A45091)</f>
        <v>City Hotel</v>
      </c>
      <c r="G45091" s="13" t="str">
        <f>TRIM(B45091)</f>
        <v>Check-Out</v>
      </c>
      <c r="H45091" s="6" t="str">
        <f>TRIM(C45091)</f>
        <v>42398</v>
      </c>
      <c r="I45091" s="13" t="str">
        <f>LEFT(F45091,1)</f>
        <v>C</v>
      </c>
    </row>
    <row r="45092" spans="1:9">
      <c r="A45092" s="13" t="s">
        <v>54</v>
      </c>
      <c r="B45092" s="13" t="s">
        <v>3</v>
      </c>
      <c r="C45092" s="6">
        <v>42398</v>
      </c>
      <c r="D45092" s="13" t="s">
        <v>10</v>
      </c>
      <c r="E45092">
        <v>1</v>
      </c>
      <c r="F45092" s="13" t="str">
        <f>TRIM(A45092)</f>
        <v>City Hotel</v>
      </c>
      <c r="G45092" s="13" t="str">
        <f>TRIM(B45092)</f>
        <v>Check-Out</v>
      </c>
      <c r="H45092" s="6" t="str">
        <f>TRIM(C45092)</f>
        <v>42398</v>
      </c>
      <c r="I45092" s="13" t="str">
        <f>LEFT(F45092,1)</f>
        <v>C</v>
      </c>
    </row>
    <row r="45093" spans="1:9">
      <c r="A45093" s="13" t="s">
        <v>54</v>
      </c>
      <c r="B45093" s="13" t="s">
        <v>3</v>
      </c>
      <c r="C45093" s="6">
        <v>42398</v>
      </c>
      <c r="D45093" s="13" t="s">
        <v>10</v>
      </c>
      <c r="E45093">
        <v>1</v>
      </c>
      <c r="F45093" s="13" t="str">
        <f>TRIM(A45093)</f>
        <v>City Hotel</v>
      </c>
      <c r="G45093" s="13" t="str">
        <f>TRIM(B45093)</f>
        <v>Check-Out</v>
      </c>
      <c r="H45093" s="6" t="str">
        <f>TRIM(C45093)</f>
        <v>42398</v>
      </c>
      <c r="I45093" s="13" t="str">
        <f>LEFT(F45093,1)</f>
        <v>C</v>
      </c>
    </row>
    <row r="45094" spans="1:9">
      <c r="A45094" s="13" t="s">
        <v>53</v>
      </c>
      <c r="B45094" s="13" t="s">
        <v>3</v>
      </c>
      <c r="C45094" s="6">
        <v>42398</v>
      </c>
      <c r="D45094" s="13" t="s">
        <v>10</v>
      </c>
      <c r="E45094">
        <v>1</v>
      </c>
      <c r="F45094" s="13" t="str">
        <f>TRIM(A45094)</f>
        <v>Resort Hotel</v>
      </c>
      <c r="G45094" s="13" t="str">
        <f>TRIM(B45094)</f>
        <v>Check-Out</v>
      </c>
      <c r="H45094" s="6" t="str">
        <f>TRIM(C45094)</f>
        <v>42398</v>
      </c>
      <c r="I45094" s="13" t="str">
        <f>LEFT(F45094,1)</f>
        <v>R</v>
      </c>
    </row>
    <row r="45095" spans="1:9">
      <c r="A45095" s="13" t="s">
        <v>53</v>
      </c>
      <c r="B45095" s="13" t="s">
        <v>3</v>
      </c>
      <c r="C45095" s="6">
        <v>42398</v>
      </c>
      <c r="D45095" s="13" t="s">
        <v>10</v>
      </c>
      <c r="E45095">
        <v>1</v>
      </c>
      <c r="F45095" s="13" t="str">
        <f>TRIM(A45095)</f>
        <v>Resort Hotel</v>
      </c>
      <c r="G45095" s="13" t="str">
        <f>TRIM(B45095)</f>
        <v>Check-Out</v>
      </c>
      <c r="H45095" s="6" t="str">
        <f>TRIM(C45095)</f>
        <v>42398</v>
      </c>
      <c r="I45095" s="13" t="str">
        <f>LEFT(F45095,1)</f>
        <v>R</v>
      </c>
    </row>
    <row r="45096" spans="1:9">
      <c r="A45096" s="13" t="s">
        <v>53</v>
      </c>
      <c r="B45096" s="13" t="s">
        <v>3</v>
      </c>
      <c r="C45096" s="6">
        <v>42398</v>
      </c>
      <c r="D45096" s="13" t="s">
        <v>10</v>
      </c>
      <c r="E45096">
        <v>1</v>
      </c>
      <c r="F45096" s="13" t="str">
        <f>TRIM(A45096)</f>
        <v>Resort Hotel</v>
      </c>
      <c r="G45096" s="13" t="str">
        <f>TRIM(B45096)</f>
        <v>Check-Out</v>
      </c>
      <c r="H45096" s="6" t="str">
        <f>TRIM(C45096)</f>
        <v>42398</v>
      </c>
      <c r="I45096" s="13" t="str">
        <f>LEFT(F45096,1)</f>
        <v>R</v>
      </c>
    </row>
    <row r="45097" spans="1:9">
      <c r="A45097" s="13" t="s">
        <v>54</v>
      </c>
      <c r="B45097" s="13" t="s">
        <v>3</v>
      </c>
      <c r="C45097" s="6">
        <v>42398</v>
      </c>
      <c r="D45097" s="13" t="s">
        <v>10</v>
      </c>
      <c r="E45097">
        <v>1</v>
      </c>
      <c r="F45097" s="13" t="str">
        <f>TRIM(A45097)</f>
        <v>City Hotel</v>
      </c>
      <c r="G45097" s="13" t="str">
        <f>TRIM(B45097)</f>
        <v>Check-Out</v>
      </c>
      <c r="H45097" s="6" t="str">
        <f>TRIM(C45097)</f>
        <v>42398</v>
      </c>
      <c r="I45097" s="13" t="str">
        <f>LEFT(F45097,1)</f>
        <v>C</v>
      </c>
    </row>
    <row r="45098" spans="1:9">
      <c r="A45098" s="13" t="s">
        <v>53</v>
      </c>
      <c r="B45098" s="13" t="s">
        <v>3</v>
      </c>
      <c r="C45098" s="6">
        <v>42398</v>
      </c>
      <c r="D45098" s="13" t="s">
        <v>10</v>
      </c>
      <c r="E45098">
        <v>1</v>
      </c>
      <c r="F45098" s="13" t="str">
        <f>TRIM(A45098)</f>
        <v>Resort Hotel</v>
      </c>
      <c r="G45098" s="13" t="str">
        <f>TRIM(B45098)</f>
        <v>Check-Out</v>
      </c>
      <c r="H45098" s="6" t="str">
        <f>TRIM(C45098)</f>
        <v>42398</v>
      </c>
      <c r="I45098" s="13" t="str">
        <f>LEFT(F45098,1)</f>
        <v>R</v>
      </c>
    </row>
    <row r="45099" spans="1:9">
      <c r="A45099" s="13" t="s">
        <v>53</v>
      </c>
      <c r="B45099" s="13" t="s">
        <v>3</v>
      </c>
      <c r="C45099" s="6">
        <v>42398</v>
      </c>
      <c r="D45099" s="13" t="s">
        <v>10</v>
      </c>
      <c r="E45099">
        <v>1</v>
      </c>
      <c r="F45099" s="13" t="str">
        <f>TRIM(A45099)</f>
        <v>Resort Hotel</v>
      </c>
      <c r="G45099" s="13" t="str">
        <f>TRIM(B45099)</f>
        <v>Check-Out</v>
      </c>
      <c r="H45099" s="6" t="str">
        <f>TRIM(C45099)</f>
        <v>42398</v>
      </c>
      <c r="I45099" s="13" t="str">
        <f>LEFT(F45099,1)</f>
        <v>R</v>
      </c>
    </row>
    <row r="45100" spans="1:9">
      <c r="A45100" s="13" t="s">
        <v>53</v>
      </c>
      <c r="B45100" s="13" t="s">
        <v>3</v>
      </c>
      <c r="C45100" s="6">
        <v>42398</v>
      </c>
      <c r="D45100" s="13" t="s">
        <v>10</v>
      </c>
      <c r="E45100">
        <v>1</v>
      </c>
      <c r="F45100" s="13" t="str">
        <f>TRIM(A45100)</f>
        <v>Resort Hotel</v>
      </c>
      <c r="G45100" s="13" t="str">
        <f>TRIM(B45100)</f>
        <v>Check-Out</v>
      </c>
      <c r="H45100" s="6" t="str">
        <f>TRIM(C45100)</f>
        <v>42398</v>
      </c>
      <c r="I45100" s="13" t="str">
        <f>LEFT(F45100,1)</f>
        <v>R</v>
      </c>
    </row>
    <row r="45101" spans="1:9">
      <c r="A45101" s="13" t="s">
        <v>53</v>
      </c>
      <c r="B45101" s="13" t="s">
        <v>3</v>
      </c>
      <c r="C45101" s="6">
        <v>42398</v>
      </c>
      <c r="D45101" s="13" t="s">
        <v>10</v>
      </c>
      <c r="E45101">
        <v>1</v>
      </c>
      <c r="F45101" s="13" t="str">
        <f>TRIM(A45101)</f>
        <v>Resort Hotel</v>
      </c>
      <c r="G45101" s="13" t="str">
        <f>TRIM(B45101)</f>
        <v>Check-Out</v>
      </c>
      <c r="H45101" s="6" t="str">
        <f>TRIM(C45101)</f>
        <v>42398</v>
      </c>
      <c r="I45101" s="13" t="str">
        <f>LEFT(F45101,1)</f>
        <v>R</v>
      </c>
    </row>
    <row r="45102" spans="1:9">
      <c r="A45102" s="13" t="s">
        <v>54</v>
      </c>
      <c r="B45102" s="13" t="s">
        <v>12</v>
      </c>
      <c r="C45102" s="6">
        <v>42398</v>
      </c>
      <c r="D45102" s="13" t="s">
        <v>10</v>
      </c>
      <c r="E45102">
        <v>1</v>
      </c>
      <c r="F45102" s="13" t="str">
        <f>TRIM(A45102)</f>
        <v>City Hotel</v>
      </c>
      <c r="G45102" s="13" t="str">
        <f>TRIM(B45102)</f>
        <v>No-Show</v>
      </c>
      <c r="H45102" s="6" t="str">
        <f>TRIM(C45102)</f>
        <v>42398</v>
      </c>
      <c r="I45102" s="13" t="str">
        <f>LEFT(F45102,1)</f>
        <v>C</v>
      </c>
    </row>
    <row r="45103" spans="1:9">
      <c r="A45103" s="13" t="s">
        <v>54</v>
      </c>
      <c r="B45103" s="13" t="s">
        <v>3</v>
      </c>
      <c r="C45103" s="6">
        <v>42398</v>
      </c>
      <c r="D45103" s="13" t="s">
        <v>10</v>
      </c>
      <c r="E45103">
        <v>1</v>
      </c>
      <c r="F45103" s="13" t="str">
        <f>TRIM(A45103)</f>
        <v>City Hotel</v>
      </c>
      <c r="G45103" s="13" t="str">
        <f>TRIM(B45103)</f>
        <v>Check-Out</v>
      </c>
      <c r="H45103" s="6" t="str">
        <f>TRIM(C45103)</f>
        <v>42398</v>
      </c>
      <c r="I45103" s="13" t="str">
        <f>LEFT(F45103,1)</f>
        <v>C</v>
      </c>
    </row>
    <row r="45104" spans="1:9">
      <c r="A45104" s="13" t="s">
        <v>54</v>
      </c>
      <c r="B45104" s="13" t="s">
        <v>3</v>
      </c>
      <c r="C45104" s="6">
        <v>42398</v>
      </c>
      <c r="D45104" s="13" t="s">
        <v>10</v>
      </c>
      <c r="E45104">
        <v>1</v>
      </c>
      <c r="F45104" s="13" t="str">
        <f>TRIM(A45104)</f>
        <v>City Hotel</v>
      </c>
      <c r="G45104" s="13" t="str">
        <f>TRIM(B45104)</f>
        <v>Check-Out</v>
      </c>
      <c r="H45104" s="6" t="str">
        <f>TRIM(C45104)</f>
        <v>42398</v>
      </c>
      <c r="I45104" s="13" t="str">
        <f>LEFT(F45104,1)</f>
        <v>C</v>
      </c>
    </row>
    <row r="45105" spans="1:9">
      <c r="A45105" s="13" t="s">
        <v>54</v>
      </c>
      <c r="B45105" s="13" t="s">
        <v>3</v>
      </c>
      <c r="C45105" s="6">
        <v>42398</v>
      </c>
      <c r="D45105" s="13" t="s">
        <v>10</v>
      </c>
      <c r="E45105">
        <v>1</v>
      </c>
      <c r="F45105" s="13" t="str">
        <f>TRIM(A45105)</f>
        <v>City Hotel</v>
      </c>
      <c r="G45105" s="13" t="str">
        <f>TRIM(B45105)</f>
        <v>Check-Out</v>
      </c>
      <c r="H45105" s="6" t="str">
        <f>TRIM(C45105)</f>
        <v>42398</v>
      </c>
      <c r="I45105" s="13" t="str">
        <f>LEFT(F45105,1)</f>
        <v>C</v>
      </c>
    </row>
    <row r="45106" spans="1:9">
      <c r="A45106" s="13" t="s">
        <v>54</v>
      </c>
      <c r="B45106" s="13" t="s">
        <v>3</v>
      </c>
      <c r="C45106" s="6">
        <v>42398</v>
      </c>
      <c r="D45106" s="13" t="s">
        <v>10</v>
      </c>
      <c r="E45106">
        <v>1</v>
      </c>
      <c r="F45106" s="13" t="str">
        <f>TRIM(A45106)</f>
        <v>City Hotel</v>
      </c>
      <c r="G45106" s="13" t="str">
        <f>TRIM(B45106)</f>
        <v>Check-Out</v>
      </c>
      <c r="H45106" s="6" t="str">
        <f>TRIM(C45106)</f>
        <v>42398</v>
      </c>
      <c r="I45106" s="13" t="str">
        <f>LEFT(F45106,1)</f>
        <v>C</v>
      </c>
    </row>
    <row r="45107" spans="1:9">
      <c r="A45107" s="13" t="s">
        <v>54</v>
      </c>
      <c r="B45107" s="13" t="s">
        <v>5</v>
      </c>
      <c r="C45107" s="6">
        <v>42398</v>
      </c>
      <c r="D45107" s="13" t="s">
        <v>10</v>
      </c>
      <c r="E45107">
        <v>1</v>
      </c>
      <c r="F45107" s="13" t="str">
        <f>TRIM(A45107)</f>
        <v>City Hotel</v>
      </c>
      <c r="G45107" s="13" t="str">
        <f>TRIM(B45107)</f>
        <v>Canceled</v>
      </c>
      <c r="H45107" s="6" t="str">
        <f>TRIM(C45107)</f>
        <v>42398</v>
      </c>
      <c r="I45107" s="13" t="str">
        <f>LEFT(F45107,1)</f>
        <v>C</v>
      </c>
    </row>
    <row r="45108" spans="1:9">
      <c r="A45108" s="13" t="s">
        <v>54</v>
      </c>
      <c r="B45108" s="13" t="s">
        <v>3</v>
      </c>
      <c r="C45108" s="6">
        <v>42398</v>
      </c>
      <c r="D45108" s="13" t="s">
        <v>10</v>
      </c>
      <c r="E45108">
        <v>1</v>
      </c>
      <c r="F45108" s="13" t="str">
        <f>TRIM(A45108)</f>
        <v>City Hotel</v>
      </c>
      <c r="G45108" s="13" t="str">
        <f>TRIM(B45108)</f>
        <v>Check-Out</v>
      </c>
      <c r="H45108" s="6" t="str">
        <f>TRIM(C45108)</f>
        <v>42398</v>
      </c>
      <c r="I45108" s="13" t="str">
        <f>LEFT(F45108,1)</f>
        <v>C</v>
      </c>
    </row>
    <row r="45109" spans="1:9">
      <c r="A45109" s="13" t="s">
        <v>54</v>
      </c>
      <c r="B45109" s="13" t="s">
        <v>5</v>
      </c>
      <c r="C45109" s="6">
        <v>42398</v>
      </c>
      <c r="D45109" s="13" t="s">
        <v>10</v>
      </c>
      <c r="E45109">
        <v>1</v>
      </c>
      <c r="F45109" s="13" t="str">
        <f>TRIM(A45109)</f>
        <v>City Hotel</v>
      </c>
      <c r="G45109" s="13" t="str">
        <f>TRIM(B45109)</f>
        <v>Canceled</v>
      </c>
      <c r="H45109" s="6" t="str">
        <f>TRIM(C45109)</f>
        <v>42398</v>
      </c>
      <c r="I45109" s="13" t="str">
        <f>LEFT(F45109,1)</f>
        <v>C</v>
      </c>
    </row>
    <row r="45110" spans="1:9">
      <c r="A45110" s="13" t="s">
        <v>53</v>
      </c>
      <c r="B45110" s="13" t="s">
        <v>3</v>
      </c>
      <c r="C45110" s="6">
        <v>42398</v>
      </c>
      <c r="D45110" s="13" t="s">
        <v>10</v>
      </c>
      <c r="E45110">
        <v>1</v>
      </c>
      <c r="F45110" s="13" t="str">
        <f>TRIM(A45110)</f>
        <v>Resort Hotel</v>
      </c>
      <c r="G45110" s="13" t="str">
        <f>TRIM(B45110)</f>
        <v>Check-Out</v>
      </c>
      <c r="H45110" s="6" t="str">
        <f>TRIM(C45110)</f>
        <v>42398</v>
      </c>
      <c r="I45110" s="13" t="str">
        <f>LEFT(F45110,1)</f>
        <v>R</v>
      </c>
    </row>
    <row r="45111" spans="1:9">
      <c r="A45111" s="13" t="s">
        <v>53</v>
      </c>
      <c r="B45111" s="13" t="s">
        <v>3</v>
      </c>
      <c r="C45111" s="6">
        <v>42398</v>
      </c>
      <c r="D45111" s="13" t="s">
        <v>10</v>
      </c>
      <c r="E45111">
        <v>1</v>
      </c>
      <c r="F45111" s="13" t="str">
        <f>TRIM(A45111)</f>
        <v>Resort Hotel</v>
      </c>
      <c r="G45111" s="13" t="str">
        <f>TRIM(B45111)</f>
        <v>Check-Out</v>
      </c>
      <c r="H45111" s="6" t="str">
        <f>TRIM(C45111)</f>
        <v>42398</v>
      </c>
      <c r="I45111" s="13" t="str">
        <f>LEFT(F45111,1)</f>
        <v>R</v>
      </c>
    </row>
    <row r="45112" spans="1:9">
      <c r="A45112" s="13" t="s">
        <v>54</v>
      </c>
      <c r="B45112" s="13" t="s">
        <v>3</v>
      </c>
      <c r="C45112" s="6">
        <v>42394</v>
      </c>
      <c r="D45112" s="13" t="s">
        <v>8</v>
      </c>
      <c r="E45112">
        <v>1</v>
      </c>
      <c r="F45112" s="13" t="str">
        <f>TRIM(A45112)</f>
        <v>City Hotel</v>
      </c>
      <c r="G45112" s="13" t="str">
        <f>TRIM(B45112)</f>
        <v>Check-Out</v>
      </c>
      <c r="H45112" s="6" t="str">
        <f>TRIM(C45112)</f>
        <v>42394</v>
      </c>
      <c r="I45112" s="13" t="str">
        <f>LEFT(F45112,1)</f>
        <v>C</v>
      </c>
    </row>
    <row r="45113" spans="1:9">
      <c r="A45113" s="13" t="s">
        <v>54</v>
      </c>
      <c r="B45113" s="13" t="s">
        <v>3</v>
      </c>
      <c r="C45113" s="6">
        <v>42394</v>
      </c>
      <c r="D45113" s="13" t="s">
        <v>8</v>
      </c>
      <c r="E45113">
        <v>1</v>
      </c>
      <c r="F45113" s="13" t="str">
        <f>TRIM(A45113)</f>
        <v>City Hotel</v>
      </c>
      <c r="G45113" s="13" t="str">
        <f>TRIM(B45113)</f>
        <v>Check-Out</v>
      </c>
      <c r="H45113" s="6" t="str">
        <f>TRIM(C45113)</f>
        <v>42394</v>
      </c>
      <c r="I45113" s="13" t="str">
        <f>LEFT(F45113,1)</f>
        <v>C</v>
      </c>
    </row>
    <row r="45114" spans="1:9">
      <c r="A45114" s="13" t="s">
        <v>54</v>
      </c>
      <c r="B45114" s="13" t="s">
        <v>3</v>
      </c>
      <c r="C45114" s="6">
        <v>42394</v>
      </c>
      <c r="D45114" s="13" t="s">
        <v>8</v>
      </c>
      <c r="E45114">
        <v>1</v>
      </c>
      <c r="F45114" s="13" t="str">
        <f>TRIM(A45114)</f>
        <v>City Hotel</v>
      </c>
      <c r="G45114" s="13" t="str">
        <f>TRIM(B45114)</f>
        <v>Check-Out</v>
      </c>
      <c r="H45114" s="6" t="str">
        <f>TRIM(C45114)</f>
        <v>42394</v>
      </c>
      <c r="I45114" s="13" t="str">
        <f>LEFT(F45114,1)</f>
        <v>C</v>
      </c>
    </row>
    <row r="45115" spans="1:9">
      <c r="A45115" s="13" t="s">
        <v>54</v>
      </c>
      <c r="B45115" s="13" t="s">
        <v>3</v>
      </c>
      <c r="C45115" s="6">
        <v>42394</v>
      </c>
      <c r="D45115" s="13" t="s">
        <v>8</v>
      </c>
      <c r="E45115">
        <v>1</v>
      </c>
      <c r="F45115" s="13" t="str">
        <f>TRIM(A45115)</f>
        <v>City Hotel</v>
      </c>
      <c r="G45115" s="13" t="str">
        <f>TRIM(B45115)</f>
        <v>Check-Out</v>
      </c>
      <c r="H45115" s="6" t="str">
        <f>TRIM(C45115)</f>
        <v>42394</v>
      </c>
      <c r="I45115" s="13" t="str">
        <f>LEFT(F45115,1)</f>
        <v>C</v>
      </c>
    </row>
    <row r="45116" spans="1:9">
      <c r="A45116" s="13" t="s">
        <v>54</v>
      </c>
      <c r="B45116" s="13" t="s">
        <v>3</v>
      </c>
      <c r="C45116" s="6">
        <v>42394</v>
      </c>
      <c r="D45116" s="13" t="s">
        <v>8</v>
      </c>
      <c r="E45116">
        <v>1</v>
      </c>
      <c r="F45116" s="13" t="str">
        <f>TRIM(A45116)</f>
        <v>City Hotel</v>
      </c>
      <c r="G45116" s="13" t="str">
        <f>TRIM(B45116)</f>
        <v>Check-Out</v>
      </c>
      <c r="H45116" s="6" t="str">
        <f>TRIM(C45116)</f>
        <v>42394</v>
      </c>
      <c r="I45116" s="13" t="str">
        <f>LEFT(F45116,1)</f>
        <v>C</v>
      </c>
    </row>
    <row r="45117" spans="1:9">
      <c r="A45117" s="13" t="s">
        <v>54</v>
      </c>
      <c r="B45117" s="13" t="s">
        <v>5</v>
      </c>
      <c r="C45117" s="6">
        <v>42394</v>
      </c>
      <c r="D45117" s="13" t="s">
        <v>8</v>
      </c>
      <c r="E45117">
        <v>1</v>
      </c>
      <c r="F45117" s="13" t="str">
        <f>TRIM(A45117)</f>
        <v>City Hotel</v>
      </c>
      <c r="G45117" s="13" t="str">
        <f>TRIM(B45117)</f>
        <v>Canceled</v>
      </c>
      <c r="H45117" s="6" t="str">
        <f>TRIM(C45117)</f>
        <v>42394</v>
      </c>
      <c r="I45117" s="13" t="str">
        <f>LEFT(F45117,1)</f>
        <v>C</v>
      </c>
    </row>
    <row r="45118" spans="1:9">
      <c r="A45118" s="13" t="s">
        <v>54</v>
      </c>
      <c r="B45118" s="13" t="s">
        <v>3</v>
      </c>
      <c r="C45118" s="6">
        <v>42394</v>
      </c>
      <c r="D45118" s="13" t="s">
        <v>8</v>
      </c>
      <c r="E45118">
        <v>1</v>
      </c>
      <c r="F45118" s="13" t="str">
        <f>TRIM(A45118)</f>
        <v>City Hotel</v>
      </c>
      <c r="G45118" s="13" t="str">
        <f>TRIM(B45118)</f>
        <v>Check-Out</v>
      </c>
      <c r="H45118" s="6" t="str">
        <f>TRIM(C45118)</f>
        <v>42394</v>
      </c>
      <c r="I45118" s="13" t="str">
        <f>LEFT(F45118,1)</f>
        <v>C</v>
      </c>
    </row>
    <row r="45119" spans="1:9">
      <c r="A45119" s="13" t="s">
        <v>54</v>
      </c>
      <c r="B45119" s="13" t="s">
        <v>3</v>
      </c>
      <c r="C45119" s="6">
        <v>42394</v>
      </c>
      <c r="D45119" s="13" t="s">
        <v>8</v>
      </c>
      <c r="E45119">
        <v>1</v>
      </c>
      <c r="F45119" s="13" t="str">
        <f>TRIM(A45119)</f>
        <v>City Hotel</v>
      </c>
      <c r="G45119" s="13" t="str">
        <f>TRIM(B45119)</f>
        <v>Check-Out</v>
      </c>
      <c r="H45119" s="6" t="str">
        <f>TRIM(C45119)</f>
        <v>42394</v>
      </c>
      <c r="I45119" s="13" t="str">
        <f>LEFT(F45119,1)</f>
        <v>C</v>
      </c>
    </row>
    <row r="45120" spans="1:9">
      <c r="A45120" s="13" t="s">
        <v>54</v>
      </c>
      <c r="B45120" s="13" t="s">
        <v>3</v>
      </c>
      <c r="C45120" s="6">
        <v>42394</v>
      </c>
      <c r="D45120" s="13" t="s">
        <v>8</v>
      </c>
      <c r="E45120">
        <v>1</v>
      </c>
      <c r="F45120" s="13" t="str">
        <f>TRIM(A45120)</f>
        <v>City Hotel</v>
      </c>
      <c r="G45120" s="13" t="str">
        <f>TRIM(B45120)</f>
        <v>Check-Out</v>
      </c>
      <c r="H45120" s="6" t="str">
        <f>TRIM(C45120)</f>
        <v>42394</v>
      </c>
      <c r="I45120" s="13" t="str">
        <f>LEFT(F45120,1)</f>
        <v>C</v>
      </c>
    </row>
    <row r="45121" spans="1:9">
      <c r="A45121" s="13" t="s">
        <v>54</v>
      </c>
      <c r="B45121" s="13" t="s">
        <v>3</v>
      </c>
      <c r="C45121" s="6">
        <v>42393</v>
      </c>
      <c r="D45121" s="13" t="s">
        <v>11</v>
      </c>
      <c r="E45121">
        <v>1</v>
      </c>
      <c r="F45121" s="13" t="str">
        <f>TRIM(A45121)</f>
        <v>City Hotel</v>
      </c>
      <c r="G45121" s="13" t="str">
        <f>TRIM(B45121)</f>
        <v>Check-Out</v>
      </c>
      <c r="H45121" s="6" t="str">
        <f>TRIM(C45121)</f>
        <v>42393</v>
      </c>
      <c r="I45121" s="13" t="str">
        <f>LEFT(F45121,1)</f>
        <v>C</v>
      </c>
    </row>
    <row r="45122" spans="1:9">
      <c r="A45122" s="13" t="s">
        <v>54</v>
      </c>
      <c r="B45122" s="13" t="s">
        <v>3</v>
      </c>
      <c r="C45122" s="6">
        <v>42393</v>
      </c>
      <c r="D45122" s="13" t="s">
        <v>11</v>
      </c>
      <c r="E45122">
        <v>1</v>
      </c>
      <c r="F45122" s="13" t="str">
        <f>TRIM(A45122)</f>
        <v>City Hotel</v>
      </c>
      <c r="G45122" s="13" t="str">
        <f>TRIM(B45122)</f>
        <v>Check-Out</v>
      </c>
      <c r="H45122" s="6" t="str">
        <f>TRIM(C45122)</f>
        <v>42393</v>
      </c>
      <c r="I45122" s="13" t="str">
        <f>LEFT(F45122,1)</f>
        <v>C</v>
      </c>
    </row>
    <row r="45123" spans="1:9">
      <c r="A45123" s="13" t="s">
        <v>54</v>
      </c>
      <c r="B45123" s="13" t="s">
        <v>5</v>
      </c>
      <c r="C45123" s="6">
        <v>42393</v>
      </c>
      <c r="D45123" s="13" t="s">
        <v>11</v>
      </c>
      <c r="E45123">
        <v>1</v>
      </c>
      <c r="F45123" s="13" t="str">
        <f>TRIM(A45123)</f>
        <v>City Hotel</v>
      </c>
      <c r="G45123" s="13" t="str">
        <f>TRIM(B45123)</f>
        <v>Canceled</v>
      </c>
      <c r="H45123" s="6" t="str">
        <f>TRIM(C45123)</f>
        <v>42393</v>
      </c>
      <c r="I45123" s="13" t="str">
        <f>LEFT(F45123,1)</f>
        <v>C</v>
      </c>
    </row>
    <row r="45124" spans="1:9">
      <c r="A45124" s="13" t="s">
        <v>54</v>
      </c>
      <c r="B45124" s="13" t="s">
        <v>3</v>
      </c>
      <c r="C45124" s="6">
        <v>42393</v>
      </c>
      <c r="D45124" s="13" t="s">
        <v>11</v>
      </c>
      <c r="E45124">
        <v>1</v>
      </c>
      <c r="F45124" s="13" t="str">
        <f>TRIM(A45124)</f>
        <v>City Hotel</v>
      </c>
      <c r="G45124" s="13" t="str">
        <f>TRIM(B45124)</f>
        <v>Check-Out</v>
      </c>
      <c r="H45124" s="6" t="str">
        <f>TRIM(C45124)</f>
        <v>42393</v>
      </c>
      <c r="I45124" s="13" t="str">
        <f>LEFT(F45124,1)</f>
        <v>C</v>
      </c>
    </row>
    <row r="45125" spans="1:9">
      <c r="A45125" s="13" t="s">
        <v>54</v>
      </c>
      <c r="B45125" s="13" t="s">
        <v>3</v>
      </c>
      <c r="C45125" s="6">
        <v>42393</v>
      </c>
      <c r="D45125" s="13" t="s">
        <v>11</v>
      </c>
      <c r="E45125">
        <v>1</v>
      </c>
      <c r="F45125" s="13" t="str">
        <f>TRIM(A45125)</f>
        <v>City Hotel</v>
      </c>
      <c r="G45125" s="13" t="str">
        <f>TRIM(B45125)</f>
        <v>Check-Out</v>
      </c>
      <c r="H45125" s="6" t="str">
        <f>TRIM(C45125)</f>
        <v>42393</v>
      </c>
      <c r="I45125" s="13" t="str">
        <f>LEFT(F45125,1)</f>
        <v>C</v>
      </c>
    </row>
    <row r="45126" spans="1:9">
      <c r="A45126" s="13" t="s">
        <v>54</v>
      </c>
      <c r="B45126" s="13" t="s">
        <v>3</v>
      </c>
      <c r="C45126" s="6">
        <v>42393</v>
      </c>
      <c r="D45126" s="13" t="s">
        <v>11</v>
      </c>
      <c r="E45126">
        <v>1</v>
      </c>
      <c r="F45126" s="13" t="str">
        <f>TRIM(A45126)</f>
        <v>City Hotel</v>
      </c>
      <c r="G45126" s="13" t="str">
        <f>TRIM(B45126)</f>
        <v>Check-Out</v>
      </c>
      <c r="H45126" s="6" t="str">
        <f>TRIM(C45126)</f>
        <v>42393</v>
      </c>
      <c r="I45126" s="13" t="str">
        <f>LEFT(F45126,1)</f>
        <v>C</v>
      </c>
    </row>
    <row r="45127" spans="1:9">
      <c r="A45127" s="13" t="s">
        <v>54</v>
      </c>
      <c r="B45127" s="13" t="s">
        <v>5</v>
      </c>
      <c r="C45127" s="6">
        <v>42393</v>
      </c>
      <c r="D45127" s="13" t="s">
        <v>11</v>
      </c>
      <c r="E45127">
        <v>1</v>
      </c>
      <c r="F45127" s="13" t="str">
        <f>TRIM(A45127)</f>
        <v>City Hotel</v>
      </c>
      <c r="G45127" s="13" t="str">
        <f>TRIM(B45127)</f>
        <v>Canceled</v>
      </c>
      <c r="H45127" s="6" t="str">
        <f>TRIM(C45127)</f>
        <v>42393</v>
      </c>
      <c r="I45127" s="13" t="str">
        <f>LEFT(F45127,1)</f>
        <v>C</v>
      </c>
    </row>
    <row r="45128" spans="1:9">
      <c r="A45128" s="13" t="s">
        <v>53</v>
      </c>
      <c r="B45128" s="13" t="s">
        <v>3</v>
      </c>
      <c r="C45128" s="6">
        <v>42392</v>
      </c>
      <c r="D45128" s="13" t="s">
        <v>9</v>
      </c>
      <c r="E45128">
        <v>1</v>
      </c>
      <c r="F45128" s="13" t="str">
        <f>TRIM(A45128)</f>
        <v>Resort Hotel</v>
      </c>
      <c r="G45128" s="13" t="str">
        <f>TRIM(B45128)</f>
        <v>Check-Out</v>
      </c>
      <c r="H45128" s="6" t="str">
        <f>TRIM(C45128)</f>
        <v>42392</v>
      </c>
      <c r="I45128" s="13" t="str">
        <f>LEFT(F45128,1)</f>
        <v>R</v>
      </c>
    </row>
    <row r="45129" spans="1:9">
      <c r="A45129" s="13" t="s">
        <v>54</v>
      </c>
      <c r="B45129" s="13" t="s">
        <v>3</v>
      </c>
      <c r="C45129" s="6">
        <v>42392</v>
      </c>
      <c r="D45129" s="13" t="s">
        <v>9</v>
      </c>
      <c r="E45129">
        <v>1</v>
      </c>
      <c r="F45129" s="13" t="str">
        <f>TRIM(A45129)</f>
        <v>City Hotel</v>
      </c>
      <c r="G45129" s="13" t="str">
        <f>TRIM(B45129)</f>
        <v>Check-Out</v>
      </c>
      <c r="H45129" s="6" t="str">
        <f>TRIM(C45129)</f>
        <v>42392</v>
      </c>
      <c r="I45129" s="13" t="str">
        <f>LEFT(F45129,1)</f>
        <v>C</v>
      </c>
    </row>
    <row r="45130" spans="1:9">
      <c r="A45130" s="13" t="s">
        <v>53</v>
      </c>
      <c r="B45130" s="13" t="s">
        <v>3</v>
      </c>
      <c r="C45130" s="6">
        <v>42392</v>
      </c>
      <c r="D45130" s="13" t="s">
        <v>9</v>
      </c>
      <c r="E45130">
        <v>1</v>
      </c>
      <c r="F45130" s="13" t="str">
        <f>TRIM(A45130)</f>
        <v>Resort Hotel</v>
      </c>
      <c r="G45130" s="13" t="str">
        <f>TRIM(B45130)</f>
        <v>Check-Out</v>
      </c>
      <c r="H45130" s="6" t="str">
        <f>TRIM(C45130)</f>
        <v>42392</v>
      </c>
      <c r="I45130" s="13" t="str">
        <f>LEFT(F45130,1)</f>
        <v>R</v>
      </c>
    </row>
    <row r="45131" spans="1:9">
      <c r="A45131" s="13" t="s">
        <v>54</v>
      </c>
      <c r="B45131" s="13" t="s">
        <v>3</v>
      </c>
      <c r="C45131" s="6">
        <v>42392</v>
      </c>
      <c r="D45131" s="13" t="s">
        <v>9</v>
      </c>
      <c r="E45131">
        <v>1</v>
      </c>
      <c r="F45131" s="13" t="str">
        <f>TRIM(A45131)</f>
        <v>City Hotel</v>
      </c>
      <c r="G45131" s="13" t="str">
        <f>TRIM(B45131)</f>
        <v>Check-Out</v>
      </c>
      <c r="H45131" s="6" t="str">
        <f>TRIM(C45131)</f>
        <v>42392</v>
      </c>
      <c r="I45131" s="13" t="str">
        <f>LEFT(F45131,1)</f>
        <v>C</v>
      </c>
    </row>
    <row r="45132" spans="1:9">
      <c r="A45132" s="13" t="s">
        <v>53</v>
      </c>
      <c r="B45132" s="13" t="s">
        <v>3</v>
      </c>
      <c r="C45132" s="6">
        <v>42392</v>
      </c>
      <c r="D45132" s="13" t="s">
        <v>9</v>
      </c>
      <c r="E45132">
        <v>1</v>
      </c>
      <c r="F45132" s="13" t="str">
        <f>TRIM(A45132)</f>
        <v>Resort Hotel</v>
      </c>
      <c r="G45132" s="13" t="str">
        <f>TRIM(B45132)</f>
        <v>Check-Out</v>
      </c>
      <c r="H45132" s="6" t="str">
        <f>TRIM(C45132)</f>
        <v>42392</v>
      </c>
      <c r="I45132" s="13" t="str">
        <f>LEFT(F45132,1)</f>
        <v>R</v>
      </c>
    </row>
    <row r="45133" spans="1:9">
      <c r="A45133" s="13" t="s">
        <v>54</v>
      </c>
      <c r="B45133" s="13" t="s">
        <v>3</v>
      </c>
      <c r="C45133" s="6">
        <v>42392</v>
      </c>
      <c r="D45133" s="13" t="s">
        <v>9</v>
      </c>
      <c r="E45133">
        <v>1</v>
      </c>
      <c r="F45133" s="13" t="str">
        <f>TRIM(A45133)</f>
        <v>City Hotel</v>
      </c>
      <c r="G45133" s="13" t="str">
        <f>TRIM(B45133)</f>
        <v>Check-Out</v>
      </c>
      <c r="H45133" s="6" t="str">
        <f>TRIM(C45133)</f>
        <v>42392</v>
      </c>
      <c r="I45133" s="13" t="str">
        <f>LEFT(F45133,1)</f>
        <v>C</v>
      </c>
    </row>
    <row r="45134" spans="1:9">
      <c r="A45134" s="13" t="s">
        <v>54</v>
      </c>
      <c r="B45134" s="13" t="s">
        <v>5</v>
      </c>
      <c r="C45134" s="6">
        <v>42392</v>
      </c>
      <c r="D45134" s="13" t="s">
        <v>9</v>
      </c>
      <c r="E45134">
        <v>1</v>
      </c>
      <c r="F45134" s="13" t="str">
        <f>TRIM(A45134)</f>
        <v>City Hotel</v>
      </c>
      <c r="G45134" s="13" t="str">
        <f>TRIM(B45134)</f>
        <v>Canceled</v>
      </c>
      <c r="H45134" s="6" t="str">
        <f>TRIM(C45134)</f>
        <v>42392</v>
      </c>
      <c r="I45134" s="13" t="str">
        <f>LEFT(F45134,1)</f>
        <v>C</v>
      </c>
    </row>
    <row r="45135" spans="1:9">
      <c r="A45135" s="13" t="s">
        <v>53</v>
      </c>
      <c r="B45135" s="13" t="s">
        <v>3</v>
      </c>
      <c r="C45135" s="6">
        <v>42392</v>
      </c>
      <c r="D45135" s="13" t="s">
        <v>9</v>
      </c>
      <c r="E45135">
        <v>1</v>
      </c>
      <c r="F45135" s="13" t="str">
        <f>TRIM(A45135)</f>
        <v>Resort Hotel</v>
      </c>
      <c r="G45135" s="13" t="str">
        <f>TRIM(B45135)</f>
        <v>Check-Out</v>
      </c>
      <c r="H45135" s="6" t="str">
        <f>TRIM(C45135)</f>
        <v>42392</v>
      </c>
      <c r="I45135" s="13" t="str">
        <f>LEFT(F45135,1)</f>
        <v>R</v>
      </c>
    </row>
    <row r="45136" spans="1:9">
      <c r="A45136" s="13" t="s">
        <v>53</v>
      </c>
      <c r="B45136" s="13" t="s">
        <v>3</v>
      </c>
      <c r="C45136" s="6">
        <v>42392</v>
      </c>
      <c r="D45136" s="13" t="s">
        <v>9</v>
      </c>
      <c r="E45136">
        <v>1</v>
      </c>
      <c r="F45136" s="13" t="str">
        <f>TRIM(A45136)</f>
        <v>Resort Hotel</v>
      </c>
      <c r="G45136" s="13" t="str">
        <f>TRIM(B45136)</f>
        <v>Check-Out</v>
      </c>
      <c r="H45136" s="6" t="str">
        <f>TRIM(C45136)</f>
        <v>42392</v>
      </c>
      <c r="I45136" s="13" t="str">
        <f>LEFT(F45136,1)</f>
        <v>R</v>
      </c>
    </row>
    <row r="45137" spans="1:9">
      <c r="A45137" s="13" t="s">
        <v>54</v>
      </c>
      <c r="B45137" s="13" t="s">
        <v>3</v>
      </c>
      <c r="C45137" s="6">
        <v>42392</v>
      </c>
      <c r="D45137" s="13" t="s">
        <v>9</v>
      </c>
      <c r="E45137">
        <v>1</v>
      </c>
      <c r="F45137" s="13" t="str">
        <f>TRIM(A45137)</f>
        <v>City Hotel</v>
      </c>
      <c r="G45137" s="13" t="str">
        <f>TRIM(B45137)</f>
        <v>Check-Out</v>
      </c>
      <c r="H45137" s="6" t="str">
        <f>TRIM(C45137)</f>
        <v>42392</v>
      </c>
      <c r="I45137" s="13" t="str">
        <f>LEFT(F45137,1)</f>
        <v>C</v>
      </c>
    </row>
    <row r="45138" spans="1:9">
      <c r="A45138" s="13" t="s">
        <v>54</v>
      </c>
      <c r="B45138" s="13" t="s">
        <v>5</v>
      </c>
      <c r="C45138" s="6">
        <v>42391</v>
      </c>
      <c r="D45138" s="13" t="s">
        <v>10</v>
      </c>
      <c r="E45138">
        <v>1</v>
      </c>
      <c r="F45138" s="13" t="str">
        <f>TRIM(A45138)</f>
        <v>City Hotel</v>
      </c>
      <c r="G45138" s="13" t="str">
        <f>TRIM(B45138)</f>
        <v>Canceled</v>
      </c>
      <c r="H45138" s="6" t="str">
        <f>TRIM(C45138)</f>
        <v>42391</v>
      </c>
      <c r="I45138" s="13" t="str">
        <f>LEFT(F45138,1)</f>
        <v>C</v>
      </c>
    </row>
    <row r="45139" spans="1:9">
      <c r="A45139" s="13" t="s">
        <v>54</v>
      </c>
      <c r="B45139" s="13" t="s">
        <v>5</v>
      </c>
      <c r="C45139" s="6">
        <v>42391</v>
      </c>
      <c r="D45139" s="13" t="s">
        <v>10</v>
      </c>
      <c r="E45139">
        <v>1</v>
      </c>
      <c r="F45139" s="13" t="str">
        <f>TRIM(A45139)</f>
        <v>City Hotel</v>
      </c>
      <c r="G45139" s="13" t="str">
        <f>TRIM(B45139)</f>
        <v>Canceled</v>
      </c>
      <c r="H45139" s="6" t="str">
        <f>TRIM(C45139)</f>
        <v>42391</v>
      </c>
      <c r="I45139" s="13" t="str">
        <f>LEFT(F45139,1)</f>
        <v>C</v>
      </c>
    </row>
    <row r="45140" spans="1:9">
      <c r="A45140" s="13" t="s">
        <v>54</v>
      </c>
      <c r="B45140" s="13" t="s">
        <v>5</v>
      </c>
      <c r="C45140" s="6">
        <v>42391</v>
      </c>
      <c r="D45140" s="13" t="s">
        <v>10</v>
      </c>
      <c r="E45140">
        <v>1</v>
      </c>
      <c r="F45140" s="13" t="str">
        <f>TRIM(A45140)</f>
        <v>City Hotel</v>
      </c>
      <c r="G45140" s="13" t="str">
        <f>TRIM(B45140)</f>
        <v>Canceled</v>
      </c>
      <c r="H45140" s="6" t="str">
        <f>TRIM(C45140)</f>
        <v>42391</v>
      </c>
      <c r="I45140" s="13" t="str">
        <f>LEFT(F45140,1)</f>
        <v>C</v>
      </c>
    </row>
    <row r="45141" spans="1:9">
      <c r="A45141" s="13" t="s">
        <v>54</v>
      </c>
      <c r="B45141" s="13" t="s">
        <v>5</v>
      </c>
      <c r="C45141" s="6">
        <v>42391</v>
      </c>
      <c r="D45141" s="13" t="s">
        <v>10</v>
      </c>
      <c r="E45141">
        <v>1</v>
      </c>
      <c r="F45141" s="13" t="str">
        <f>TRIM(A45141)</f>
        <v>City Hotel</v>
      </c>
      <c r="G45141" s="13" t="str">
        <f>TRIM(B45141)</f>
        <v>Canceled</v>
      </c>
      <c r="H45141" s="6" t="str">
        <f>TRIM(C45141)</f>
        <v>42391</v>
      </c>
      <c r="I45141" s="13" t="str">
        <f>LEFT(F45141,1)</f>
        <v>C</v>
      </c>
    </row>
    <row r="45142" spans="1:9">
      <c r="A45142" s="13" t="s">
        <v>54</v>
      </c>
      <c r="B45142" s="13" t="s">
        <v>5</v>
      </c>
      <c r="C45142" s="6">
        <v>42391</v>
      </c>
      <c r="D45142" s="13" t="s">
        <v>10</v>
      </c>
      <c r="E45142">
        <v>1</v>
      </c>
      <c r="F45142" s="13" t="str">
        <f>TRIM(A45142)</f>
        <v>City Hotel</v>
      </c>
      <c r="G45142" s="13" t="str">
        <f>TRIM(B45142)</f>
        <v>Canceled</v>
      </c>
      <c r="H45142" s="6" t="str">
        <f>TRIM(C45142)</f>
        <v>42391</v>
      </c>
      <c r="I45142" s="13" t="str">
        <f>LEFT(F45142,1)</f>
        <v>C</v>
      </c>
    </row>
    <row r="45143" spans="1:9">
      <c r="A45143" s="13" t="s">
        <v>54</v>
      </c>
      <c r="B45143" s="13" t="s">
        <v>3</v>
      </c>
      <c r="C45143" s="6">
        <v>42391</v>
      </c>
      <c r="D45143" s="13" t="s">
        <v>10</v>
      </c>
      <c r="E45143">
        <v>1</v>
      </c>
      <c r="F45143" s="13" t="str">
        <f>TRIM(A45143)</f>
        <v>City Hotel</v>
      </c>
      <c r="G45143" s="13" t="str">
        <f>TRIM(B45143)</f>
        <v>Check-Out</v>
      </c>
      <c r="H45143" s="6" t="str">
        <f>TRIM(C45143)</f>
        <v>42391</v>
      </c>
      <c r="I45143" s="13" t="str">
        <f>LEFT(F45143,1)</f>
        <v>C</v>
      </c>
    </row>
    <row r="45144" spans="1:9">
      <c r="A45144" s="13" t="s">
        <v>54</v>
      </c>
      <c r="B45144" s="13" t="s">
        <v>5</v>
      </c>
      <c r="C45144" s="6">
        <v>42391</v>
      </c>
      <c r="D45144" s="13" t="s">
        <v>10</v>
      </c>
      <c r="E45144">
        <v>1</v>
      </c>
      <c r="F45144" s="13" t="str">
        <f>TRIM(A45144)</f>
        <v>City Hotel</v>
      </c>
      <c r="G45144" s="13" t="str">
        <f>TRIM(B45144)</f>
        <v>Canceled</v>
      </c>
      <c r="H45144" s="6" t="str">
        <f>TRIM(C45144)</f>
        <v>42391</v>
      </c>
      <c r="I45144" s="13" t="str">
        <f>LEFT(F45144,1)</f>
        <v>C</v>
      </c>
    </row>
    <row r="45145" spans="1:9">
      <c r="A45145" s="13" t="s">
        <v>54</v>
      </c>
      <c r="B45145" s="13" t="s">
        <v>5</v>
      </c>
      <c r="C45145" s="6">
        <v>42391</v>
      </c>
      <c r="D45145" s="13" t="s">
        <v>10</v>
      </c>
      <c r="E45145">
        <v>1</v>
      </c>
      <c r="F45145" s="13" t="str">
        <f>TRIM(A45145)</f>
        <v>City Hotel</v>
      </c>
      <c r="G45145" s="13" t="str">
        <f>TRIM(B45145)</f>
        <v>Canceled</v>
      </c>
      <c r="H45145" s="6" t="str">
        <f>TRIM(C45145)</f>
        <v>42391</v>
      </c>
      <c r="I45145" s="13" t="str">
        <f>LEFT(F45145,1)</f>
        <v>C</v>
      </c>
    </row>
    <row r="45146" spans="1:9">
      <c r="A45146" s="13" t="s">
        <v>54</v>
      </c>
      <c r="B45146" s="13" t="s">
        <v>5</v>
      </c>
      <c r="C45146" s="6">
        <v>42391</v>
      </c>
      <c r="D45146" s="13" t="s">
        <v>10</v>
      </c>
      <c r="E45146">
        <v>1</v>
      </c>
      <c r="F45146" s="13" t="str">
        <f>TRIM(A45146)</f>
        <v>City Hotel</v>
      </c>
      <c r="G45146" s="13" t="str">
        <f>TRIM(B45146)</f>
        <v>Canceled</v>
      </c>
      <c r="H45146" s="6" t="str">
        <f>TRIM(C45146)</f>
        <v>42391</v>
      </c>
      <c r="I45146" s="13" t="str">
        <f>LEFT(F45146,1)</f>
        <v>C</v>
      </c>
    </row>
    <row r="45147" spans="1:9">
      <c r="A45147" s="13" t="s">
        <v>54</v>
      </c>
      <c r="B45147" s="13" t="s">
        <v>5</v>
      </c>
      <c r="C45147" s="6">
        <v>42391</v>
      </c>
      <c r="D45147" s="13" t="s">
        <v>10</v>
      </c>
      <c r="E45147">
        <v>1</v>
      </c>
      <c r="F45147" s="13" t="str">
        <f>TRIM(A45147)</f>
        <v>City Hotel</v>
      </c>
      <c r="G45147" s="13" t="str">
        <f>TRIM(B45147)</f>
        <v>Canceled</v>
      </c>
      <c r="H45147" s="6" t="str">
        <f>TRIM(C45147)</f>
        <v>42391</v>
      </c>
      <c r="I45147" s="13" t="str">
        <f>LEFT(F45147,1)</f>
        <v>C</v>
      </c>
    </row>
    <row r="45148" spans="1:9">
      <c r="A45148" s="13" t="s">
        <v>54</v>
      </c>
      <c r="B45148" s="13" t="s">
        <v>3</v>
      </c>
      <c r="C45148" s="6">
        <v>42391</v>
      </c>
      <c r="D45148" s="13" t="s">
        <v>10</v>
      </c>
      <c r="E45148">
        <v>1</v>
      </c>
      <c r="F45148" s="13" t="str">
        <f>TRIM(A45148)</f>
        <v>City Hotel</v>
      </c>
      <c r="G45148" s="13" t="str">
        <f>TRIM(B45148)</f>
        <v>Check-Out</v>
      </c>
      <c r="H45148" s="6" t="str">
        <f>TRIM(C45148)</f>
        <v>42391</v>
      </c>
      <c r="I45148" s="13" t="str">
        <f>LEFT(F45148,1)</f>
        <v>C</v>
      </c>
    </row>
    <row r="45149" spans="1:9">
      <c r="A45149" s="13" t="s">
        <v>54</v>
      </c>
      <c r="B45149" s="13" t="s">
        <v>5</v>
      </c>
      <c r="C45149" s="6">
        <v>42391</v>
      </c>
      <c r="D45149" s="13" t="s">
        <v>10</v>
      </c>
      <c r="E45149">
        <v>1</v>
      </c>
      <c r="F45149" s="13" t="str">
        <f>TRIM(A45149)</f>
        <v>City Hotel</v>
      </c>
      <c r="G45149" s="13" t="str">
        <f>TRIM(B45149)</f>
        <v>Canceled</v>
      </c>
      <c r="H45149" s="6" t="str">
        <f>TRIM(C45149)</f>
        <v>42391</v>
      </c>
      <c r="I45149" s="13" t="str">
        <f>LEFT(F45149,1)</f>
        <v>C</v>
      </c>
    </row>
    <row r="45150" spans="1:9">
      <c r="A45150" s="13" t="s">
        <v>54</v>
      </c>
      <c r="B45150" s="13" t="s">
        <v>5</v>
      </c>
      <c r="C45150" s="6">
        <v>42391</v>
      </c>
      <c r="D45150" s="13" t="s">
        <v>10</v>
      </c>
      <c r="E45150">
        <v>1</v>
      </c>
      <c r="F45150" s="13" t="str">
        <f>TRIM(A45150)</f>
        <v>City Hotel</v>
      </c>
      <c r="G45150" s="13" t="str">
        <f>TRIM(B45150)</f>
        <v>Canceled</v>
      </c>
      <c r="H45150" s="6" t="str">
        <f>TRIM(C45150)</f>
        <v>42391</v>
      </c>
      <c r="I45150" s="13" t="str">
        <f>LEFT(F45150,1)</f>
        <v>C</v>
      </c>
    </row>
    <row r="45151" spans="1:9">
      <c r="A45151" s="13" t="s">
        <v>54</v>
      </c>
      <c r="B45151" s="13" t="s">
        <v>5</v>
      </c>
      <c r="C45151" s="6">
        <v>42391</v>
      </c>
      <c r="D45151" s="13" t="s">
        <v>10</v>
      </c>
      <c r="E45151">
        <v>1</v>
      </c>
      <c r="F45151" s="13" t="str">
        <f>TRIM(A45151)</f>
        <v>City Hotel</v>
      </c>
      <c r="G45151" s="13" t="str">
        <f>TRIM(B45151)</f>
        <v>Canceled</v>
      </c>
      <c r="H45151" s="6" t="str">
        <f>TRIM(C45151)</f>
        <v>42391</v>
      </c>
      <c r="I45151" s="13" t="str">
        <f>LEFT(F45151,1)</f>
        <v>C</v>
      </c>
    </row>
    <row r="45152" spans="1:9">
      <c r="A45152" s="13" t="s">
        <v>54</v>
      </c>
      <c r="B45152" s="13" t="s">
        <v>5</v>
      </c>
      <c r="C45152" s="6">
        <v>42391</v>
      </c>
      <c r="D45152" s="13" t="s">
        <v>10</v>
      </c>
      <c r="E45152">
        <v>1</v>
      </c>
      <c r="F45152" s="13" t="str">
        <f>TRIM(A45152)</f>
        <v>City Hotel</v>
      </c>
      <c r="G45152" s="13" t="str">
        <f>TRIM(B45152)</f>
        <v>Canceled</v>
      </c>
      <c r="H45152" s="6" t="str">
        <f>TRIM(C45152)</f>
        <v>42391</v>
      </c>
      <c r="I45152" s="13" t="str">
        <f>LEFT(F45152,1)</f>
        <v>C</v>
      </c>
    </row>
    <row r="45153" spans="1:9">
      <c r="A45153" s="13" t="s">
        <v>54</v>
      </c>
      <c r="B45153" s="13" t="s">
        <v>3</v>
      </c>
      <c r="C45153" s="6">
        <v>42391</v>
      </c>
      <c r="D45153" s="13" t="s">
        <v>10</v>
      </c>
      <c r="E45153">
        <v>1</v>
      </c>
      <c r="F45153" s="13" t="str">
        <f>TRIM(A45153)</f>
        <v>City Hotel</v>
      </c>
      <c r="G45153" s="13" t="str">
        <f>TRIM(B45153)</f>
        <v>Check-Out</v>
      </c>
      <c r="H45153" s="6" t="str">
        <f>TRIM(C45153)</f>
        <v>42391</v>
      </c>
      <c r="I45153" s="13" t="str">
        <f>LEFT(F45153,1)</f>
        <v>C</v>
      </c>
    </row>
    <row r="45154" spans="1:9">
      <c r="A45154" s="13" t="s">
        <v>54</v>
      </c>
      <c r="B45154" s="13" t="s">
        <v>3</v>
      </c>
      <c r="C45154" s="6">
        <v>42391</v>
      </c>
      <c r="D45154" s="13" t="s">
        <v>10</v>
      </c>
      <c r="E45154">
        <v>1</v>
      </c>
      <c r="F45154" s="13" t="str">
        <f>TRIM(A45154)</f>
        <v>City Hotel</v>
      </c>
      <c r="G45154" s="13" t="str">
        <f>TRIM(B45154)</f>
        <v>Check-Out</v>
      </c>
      <c r="H45154" s="6" t="str">
        <f>TRIM(C45154)</f>
        <v>42391</v>
      </c>
      <c r="I45154" s="13" t="str">
        <f>LEFT(F45154,1)</f>
        <v>C</v>
      </c>
    </row>
    <row r="45155" spans="1:9">
      <c r="A45155" s="13" t="s">
        <v>53</v>
      </c>
      <c r="B45155" s="13" t="s">
        <v>3</v>
      </c>
      <c r="C45155" s="6">
        <v>42391</v>
      </c>
      <c r="D45155" s="13" t="s">
        <v>10</v>
      </c>
      <c r="E45155">
        <v>1</v>
      </c>
      <c r="F45155" s="13" t="str">
        <f>TRIM(A45155)</f>
        <v>Resort Hotel</v>
      </c>
      <c r="G45155" s="13" t="str">
        <f>TRIM(B45155)</f>
        <v>Check-Out</v>
      </c>
      <c r="H45155" s="6" t="str">
        <f>TRIM(C45155)</f>
        <v>42391</v>
      </c>
      <c r="I45155" s="13" t="str">
        <f>LEFT(F45155,1)</f>
        <v>R</v>
      </c>
    </row>
    <row r="45156" spans="1:9">
      <c r="A45156" s="13" t="s">
        <v>54</v>
      </c>
      <c r="B45156" s="13" t="s">
        <v>5</v>
      </c>
      <c r="C45156" s="6">
        <v>42391</v>
      </c>
      <c r="D45156" s="13" t="s">
        <v>10</v>
      </c>
      <c r="E45156">
        <v>1</v>
      </c>
      <c r="F45156" s="13" t="str">
        <f>TRIM(A45156)</f>
        <v>City Hotel</v>
      </c>
      <c r="G45156" s="13" t="str">
        <f>TRIM(B45156)</f>
        <v>Canceled</v>
      </c>
      <c r="H45156" s="6" t="str">
        <f>TRIM(C45156)</f>
        <v>42391</v>
      </c>
      <c r="I45156" s="13" t="str">
        <f>LEFT(F45156,1)</f>
        <v>C</v>
      </c>
    </row>
    <row r="45157" spans="1:9">
      <c r="A45157" s="13" t="s">
        <v>54</v>
      </c>
      <c r="B45157" s="13" t="s">
        <v>5</v>
      </c>
      <c r="C45157" s="6">
        <v>42391</v>
      </c>
      <c r="D45157" s="13" t="s">
        <v>10</v>
      </c>
      <c r="E45157">
        <v>1</v>
      </c>
      <c r="F45157" s="13" t="str">
        <f>TRIM(A45157)</f>
        <v>City Hotel</v>
      </c>
      <c r="G45157" s="13" t="str">
        <f>TRIM(B45157)</f>
        <v>Canceled</v>
      </c>
      <c r="H45157" s="6" t="str">
        <f>TRIM(C45157)</f>
        <v>42391</v>
      </c>
      <c r="I45157" s="13" t="str">
        <f>LEFT(F45157,1)</f>
        <v>C</v>
      </c>
    </row>
    <row r="45158" spans="1:9">
      <c r="A45158" s="13" t="s">
        <v>54</v>
      </c>
      <c r="B45158" s="13" t="s">
        <v>5</v>
      </c>
      <c r="C45158" s="6">
        <v>42391</v>
      </c>
      <c r="D45158" s="13" t="s">
        <v>10</v>
      </c>
      <c r="E45158">
        <v>1</v>
      </c>
      <c r="F45158" s="13" t="str">
        <f>TRIM(A45158)</f>
        <v>City Hotel</v>
      </c>
      <c r="G45158" s="13" t="str">
        <f>TRIM(B45158)</f>
        <v>Canceled</v>
      </c>
      <c r="H45158" s="6" t="str">
        <f>TRIM(C45158)</f>
        <v>42391</v>
      </c>
      <c r="I45158" s="13" t="str">
        <f>LEFT(F45158,1)</f>
        <v>C</v>
      </c>
    </row>
    <row r="45159" spans="1:9">
      <c r="A45159" s="13" t="s">
        <v>54</v>
      </c>
      <c r="B45159" s="13" t="s">
        <v>5</v>
      </c>
      <c r="C45159" s="6">
        <v>42391</v>
      </c>
      <c r="D45159" s="13" t="s">
        <v>10</v>
      </c>
      <c r="E45159">
        <v>1</v>
      </c>
      <c r="F45159" s="13" t="str">
        <f>TRIM(A45159)</f>
        <v>City Hotel</v>
      </c>
      <c r="G45159" s="13" t="str">
        <f>TRIM(B45159)</f>
        <v>Canceled</v>
      </c>
      <c r="H45159" s="6" t="str">
        <f>TRIM(C45159)</f>
        <v>42391</v>
      </c>
      <c r="I45159" s="13" t="str">
        <f>LEFT(F45159,1)</f>
        <v>C</v>
      </c>
    </row>
    <row r="45160" spans="1:9">
      <c r="A45160" s="13" t="s">
        <v>53</v>
      </c>
      <c r="B45160" s="13" t="s">
        <v>3</v>
      </c>
      <c r="C45160" s="6">
        <v>42391</v>
      </c>
      <c r="D45160" s="13" t="s">
        <v>10</v>
      </c>
      <c r="E45160">
        <v>1</v>
      </c>
      <c r="F45160" s="13" t="str">
        <f>TRIM(A45160)</f>
        <v>Resort Hotel</v>
      </c>
      <c r="G45160" s="13" t="str">
        <f>TRIM(B45160)</f>
        <v>Check-Out</v>
      </c>
      <c r="H45160" s="6" t="str">
        <f>TRIM(C45160)</f>
        <v>42391</v>
      </c>
      <c r="I45160" s="13" t="str">
        <f>LEFT(F45160,1)</f>
        <v>R</v>
      </c>
    </row>
    <row r="45161" spans="1:9">
      <c r="A45161" s="13" t="s">
        <v>54</v>
      </c>
      <c r="B45161" s="13" t="s">
        <v>5</v>
      </c>
      <c r="C45161" s="6">
        <v>42391</v>
      </c>
      <c r="D45161" s="13" t="s">
        <v>10</v>
      </c>
      <c r="E45161">
        <v>1</v>
      </c>
      <c r="F45161" s="13" t="str">
        <f>TRIM(A45161)</f>
        <v>City Hotel</v>
      </c>
      <c r="G45161" s="13" t="str">
        <f>TRIM(B45161)</f>
        <v>Canceled</v>
      </c>
      <c r="H45161" s="6" t="str">
        <f>TRIM(C45161)</f>
        <v>42391</v>
      </c>
      <c r="I45161" s="13" t="str">
        <f>LEFT(F45161,1)</f>
        <v>C</v>
      </c>
    </row>
    <row r="45162" spans="1:9">
      <c r="A45162" s="13" t="s">
        <v>54</v>
      </c>
      <c r="B45162" s="13" t="s">
        <v>5</v>
      </c>
      <c r="C45162" s="6">
        <v>42391</v>
      </c>
      <c r="D45162" s="13" t="s">
        <v>10</v>
      </c>
      <c r="E45162">
        <v>1</v>
      </c>
      <c r="F45162" s="13" t="str">
        <f>TRIM(A45162)</f>
        <v>City Hotel</v>
      </c>
      <c r="G45162" s="13" t="str">
        <f>TRIM(B45162)</f>
        <v>Canceled</v>
      </c>
      <c r="H45162" s="6" t="str">
        <f>TRIM(C45162)</f>
        <v>42391</v>
      </c>
      <c r="I45162" s="13" t="str">
        <f>LEFT(F45162,1)</f>
        <v>C</v>
      </c>
    </row>
    <row r="45163" spans="1:9">
      <c r="A45163" s="13" t="s">
        <v>54</v>
      </c>
      <c r="B45163" s="13" t="s">
        <v>5</v>
      </c>
      <c r="C45163" s="6">
        <v>42391</v>
      </c>
      <c r="D45163" s="13" t="s">
        <v>10</v>
      </c>
      <c r="E45163">
        <v>1</v>
      </c>
      <c r="F45163" s="13" t="str">
        <f>TRIM(A45163)</f>
        <v>City Hotel</v>
      </c>
      <c r="G45163" s="13" t="str">
        <f>TRIM(B45163)</f>
        <v>Canceled</v>
      </c>
      <c r="H45163" s="6" t="str">
        <f>TRIM(C45163)</f>
        <v>42391</v>
      </c>
      <c r="I45163" s="13" t="str">
        <f>LEFT(F45163,1)</f>
        <v>C</v>
      </c>
    </row>
    <row r="45164" spans="1:9">
      <c r="A45164" s="13" t="s">
        <v>54</v>
      </c>
      <c r="B45164" s="13" t="s">
        <v>5</v>
      </c>
      <c r="C45164" s="6">
        <v>42391</v>
      </c>
      <c r="D45164" s="13" t="s">
        <v>10</v>
      </c>
      <c r="E45164">
        <v>1</v>
      </c>
      <c r="F45164" s="13" t="str">
        <f>TRIM(A45164)</f>
        <v>City Hotel</v>
      </c>
      <c r="G45164" s="13" t="str">
        <f>TRIM(B45164)</f>
        <v>Canceled</v>
      </c>
      <c r="H45164" s="6" t="str">
        <f>TRIM(C45164)</f>
        <v>42391</v>
      </c>
      <c r="I45164" s="13" t="str">
        <f>LEFT(F45164,1)</f>
        <v>C</v>
      </c>
    </row>
    <row r="45165" spans="1:9">
      <c r="A45165" s="13" t="s">
        <v>54</v>
      </c>
      <c r="B45165" s="13" t="s">
        <v>5</v>
      </c>
      <c r="C45165" s="6">
        <v>42391</v>
      </c>
      <c r="D45165" s="13" t="s">
        <v>10</v>
      </c>
      <c r="E45165">
        <v>1</v>
      </c>
      <c r="F45165" s="13" t="str">
        <f>TRIM(A45165)</f>
        <v>City Hotel</v>
      </c>
      <c r="G45165" s="13" t="str">
        <f>TRIM(B45165)</f>
        <v>Canceled</v>
      </c>
      <c r="H45165" s="6" t="str">
        <f>TRIM(C45165)</f>
        <v>42391</v>
      </c>
      <c r="I45165" s="13" t="str">
        <f>LEFT(F45165,1)</f>
        <v>C</v>
      </c>
    </row>
    <row r="45166" spans="1:9">
      <c r="A45166" s="13" t="s">
        <v>54</v>
      </c>
      <c r="B45166" s="13" t="s">
        <v>3</v>
      </c>
      <c r="C45166" s="6">
        <v>42390</v>
      </c>
      <c r="D45166" s="13" t="s">
        <v>7</v>
      </c>
      <c r="E45166">
        <v>1</v>
      </c>
      <c r="F45166" s="13" t="str">
        <f>TRIM(A45166)</f>
        <v>City Hotel</v>
      </c>
      <c r="G45166" s="13" t="str">
        <f>TRIM(B45166)</f>
        <v>Check-Out</v>
      </c>
      <c r="H45166" s="6" t="str">
        <f>TRIM(C45166)</f>
        <v>42390</v>
      </c>
      <c r="I45166" s="13" t="str">
        <f>LEFT(F45166,1)</f>
        <v>C</v>
      </c>
    </row>
    <row r="45167" spans="1:9">
      <c r="A45167" s="13" t="s">
        <v>54</v>
      </c>
      <c r="B45167" s="13" t="s">
        <v>3</v>
      </c>
      <c r="C45167" s="6">
        <v>42390</v>
      </c>
      <c r="D45167" s="13" t="s">
        <v>7</v>
      </c>
      <c r="E45167">
        <v>1</v>
      </c>
      <c r="F45167" s="13" t="str">
        <f>TRIM(A45167)</f>
        <v>City Hotel</v>
      </c>
      <c r="G45167" s="13" t="str">
        <f>TRIM(B45167)</f>
        <v>Check-Out</v>
      </c>
      <c r="H45167" s="6" t="str">
        <f>TRIM(C45167)</f>
        <v>42390</v>
      </c>
      <c r="I45167" s="13" t="str">
        <f>LEFT(F45167,1)</f>
        <v>C</v>
      </c>
    </row>
    <row r="45168" spans="1:9">
      <c r="A45168" s="13" t="s">
        <v>54</v>
      </c>
      <c r="B45168" s="13" t="s">
        <v>3</v>
      </c>
      <c r="C45168" s="6">
        <v>42390</v>
      </c>
      <c r="D45168" s="13" t="s">
        <v>7</v>
      </c>
      <c r="E45168">
        <v>1</v>
      </c>
      <c r="F45168" s="13" t="str">
        <f>TRIM(A45168)</f>
        <v>City Hotel</v>
      </c>
      <c r="G45168" s="13" t="str">
        <f>TRIM(B45168)</f>
        <v>Check-Out</v>
      </c>
      <c r="H45168" s="6" t="str">
        <f>TRIM(C45168)</f>
        <v>42390</v>
      </c>
      <c r="I45168" s="13" t="str">
        <f>LEFT(F45168,1)</f>
        <v>C</v>
      </c>
    </row>
    <row r="45169" spans="1:9">
      <c r="A45169" s="13" t="s">
        <v>54</v>
      </c>
      <c r="B45169" s="13" t="s">
        <v>3</v>
      </c>
      <c r="C45169" s="6">
        <v>42390</v>
      </c>
      <c r="D45169" s="13" t="s">
        <v>7</v>
      </c>
      <c r="E45169">
        <v>1</v>
      </c>
      <c r="F45169" s="13" t="str">
        <f>TRIM(A45169)</f>
        <v>City Hotel</v>
      </c>
      <c r="G45169" s="13" t="str">
        <f>TRIM(B45169)</f>
        <v>Check-Out</v>
      </c>
      <c r="H45169" s="6" t="str">
        <f>TRIM(C45169)</f>
        <v>42390</v>
      </c>
      <c r="I45169" s="13" t="str">
        <f>LEFT(F45169,1)</f>
        <v>C</v>
      </c>
    </row>
    <row r="45170" spans="1:9">
      <c r="A45170" s="13" t="s">
        <v>54</v>
      </c>
      <c r="B45170" s="13" t="s">
        <v>5</v>
      </c>
      <c r="C45170" s="6">
        <v>42389</v>
      </c>
      <c r="D45170" s="13" t="s">
        <v>6</v>
      </c>
      <c r="E45170">
        <v>1</v>
      </c>
      <c r="F45170" s="13" t="str">
        <f>TRIM(A45170)</f>
        <v>City Hotel</v>
      </c>
      <c r="G45170" s="13" t="str">
        <f>TRIM(B45170)</f>
        <v>Canceled</v>
      </c>
      <c r="H45170" s="6" t="str">
        <f>TRIM(C45170)</f>
        <v>42389</v>
      </c>
      <c r="I45170" s="13" t="str">
        <f>LEFT(F45170,1)</f>
        <v>C</v>
      </c>
    </row>
    <row r="45171" spans="1:9">
      <c r="A45171" s="13" t="s">
        <v>54</v>
      </c>
      <c r="B45171" s="13" t="s">
        <v>12</v>
      </c>
      <c r="C45171" s="6">
        <v>42389</v>
      </c>
      <c r="D45171" s="13" t="s">
        <v>6</v>
      </c>
      <c r="E45171">
        <v>1</v>
      </c>
      <c r="F45171" s="13" t="str">
        <f>TRIM(A45171)</f>
        <v>City Hotel</v>
      </c>
      <c r="G45171" s="13" t="str">
        <f>TRIM(B45171)</f>
        <v>No-Show</v>
      </c>
      <c r="H45171" s="6" t="str">
        <f>TRIM(C45171)</f>
        <v>42389</v>
      </c>
      <c r="I45171" s="13" t="str">
        <f>LEFT(F45171,1)</f>
        <v>C</v>
      </c>
    </row>
    <row r="45172" spans="1:9">
      <c r="A45172" s="13" t="s">
        <v>54</v>
      </c>
      <c r="B45172" s="13" t="s">
        <v>3</v>
      </c>
      <c r="C45172" s="6">
        <v>42389</v>
      </c>
      <c r="D45172" s="13" t="s">
        <v>6</v>
      </c>
      <c r="E45172">
        <v>1</v>
      </c>
      <c r="F45172" s="13" t="str">
        <f>TRIM(A45172)</f>
        <v>City Hotel</v>
      </c>
      <c r="G45172" s="13" t="str">
        <f>TRIM(B45172)</f>
        <v>Check-Out</v>
      </c>
      <c r="H45172" s="6" t="str">
        <f>TRIM(C45172)</f>
        <v>42389</v>
      </c>
      <c r="I45172" s="13" t="str">
        <f>LEFT(F45172,1)</f>
        <v>C</v>
      </c>
    </row>
    <row r="45173" spans="1:9">
      <c r="A45173" s="13" t="s">
        <v>53</v>
      </c>
      <c r="B45173" s="13" t="s">
        <v>3</v>
      </c>
      <c r="C45173" s="6">
        <v>42389</v>
      </c>
      <c r="D45173" s="13" t="s">
        <v>6</v>
      </c>
      <c r="E45173">
        <v>1</v>
      </c>
      <c r="F45173" s="13" t="str">
        <f>TRIM(A45173)</f>
        <v>Resort Hotel</v>
      </c>
      <c r="G45173" s="13" t="str">
        <f>TRIM(B45173)</f>
        <v>Check-Out</v>
      </c>
      <c r="H45173" s="6" t="str">
        <f>TRIM(C45173)</f>
        <v>42389</v>
      </c>
      <c r="I45173" s="13" t="str">
        <f>LEFT(F45173,1)</f>
        <v>R</v>
      </c>
    </row>
    <row r="45174" spans="1:9">
      <c r="A45174" s="13" t="s">
        <v>54</v>
      </c>
      <c r="B45174" s="13" t="s">
        <v>12</v>
      </c>
      <c r="C45174" s="6">
        <v>42389</v>
      </c>
      <c r="D45174" s="13" t="s">
        <v>6</v>
      </c>
      <c r="E45174">
        <v>1</v>
      </c>
      <c r="F45174" s="13" t="str">
        <f>TRIM(A45174)</f>
        <v>City Hotel</v>
      </c>
      <c r="G45174" s="13" t="str">
        <f>TRIM(B45174)</f>
        <v>No-Show</v>
      </c>
      <c r="H45174" s="6" t="str">
        <f>TRIM(C45174)</f>
        <v>42389</v>
      </c>
      <c r="I45174" s="13" t="str">
        <f>LEFT(F45174,1)</f>
        <v>C</v>
      </c>
    </row>
    <row r="45175" spans="1:9">
      <c r="A45175" s="13" t="s">
        <v>53</v>
      </c>
      <c r="B45175" s="13" t="s">
        <v>3</v>
      </c>
      <c r="C45175" s="6">
        <v>42389</v>
      </c>
      <c r="D45175" s="13" t="s">
        <v>6</v>
      </c>
      <c r="E45175">
        <v>1</v>
      </c>
      <c r="F45175" s="13" t="str">
        <f>TRIM(A45175)</f>
        <v>Resort Hotel</v>
      </c>
      <c r="G45175" s="13" t="str">
        <f>TRIM(B45175)</f>
        <v>Check-Out</v>
      </c>
      <c r="H45175" s="6" t="str">
        <f>TRIM(C45175)</f>
        <v>42389</v>
      </c>
      <c r="I45175" s="13" t="str">
        <f>LEFT(F45175,1)</f>
        <v>R</v>
      </c>
    </row>
    <row r="45176" spans="1:9">
      <c r="A45176" s="13" t="s">
        <v>53</v>
      </c>
      <c r="B45176" s="13" t="s">
        <v>3</v>
      </c>
      <c r="C45176" s="6">
        <v>42389</v>
      </c>
      <c r="D45176" s="13" t="s">
        <v>6</v>
      </c>
      <c r="E45176">
        <v>1</v>
      </c>
      <c r="F45176" s="13" t="str">
        <f>TRIM(A45176)</f>
        <v>Resort Hotel</v>
      </c>
      <c r="G45176" s="13" t="str">
        <f>TRIM(B45176)</f>
        <v>Check-Out</v>
      </c>
      <c r="H45176" s="6" t="str">
        <f>TRIM(C45176)</f>
        <v>42389</v>
      </c>
      <c r="I45176" s="13" t="str">
        <f>LEFT(F45176,1)</f>
        <v>R</v>
      </c>
    </row>
    <row r="45177" spans="1:9">
      <c r="A45177" s="13" t="s">
        <v>54</v>
      </c>
      <c r="B45177" s="13" t="s">
        <v>3</v>
      </c>
      <c r="C45177" s="6">
        <v>42389</v>
      </c>
      <c r="D45177" s="13" t="s">
        <v>6</v>
      </c>
      <c r="E45177">
        <v>1</v>
      </c>
      <c r="F45177" s="13" t="str">
        <f>TRIM(A45177)</f>
        <v>City Hotel</v>
      </c>
      <c r="G45177" s="13" t="str">
        <f>TRIM(B45177)</f>
        <v>Check-Out</v>
      </c>
      <c r="H45177" s="6" t="str">
        <f>TRIM(C45177)</f>
        <v>42389</v>
      </c>
      <c r="I45177" s="13" t="str">
        <f>LEFT(F45177,1)</f>
        <v>C</v>
      </c>
    </row>
    <row r="45178" spans="1:9">
      <c r="A45178" s="13" t="s">
        <v>53</v>
      </c>
      <c r="B45178" s="13" t="s">
        <v>3</v>
      </c>
      <c r="C45178" s="6">
        <v>42389</v>
      </c>
      <c r="D45178" s="13" t="s">
        <v>6</v>
      </c>
      <c r="E45178">
        <v>1</v>
      </c>
      <c r="F45178" s="13" t="str">
        <f>TRIM(A45178)</f>
        <v>Resort Hotel</v>
      </c>
      <c r="G45178" s="13" t="str">
        <f>TRIM(B45178)</f>
        <v>Check-Out</v>
      </c>
      <c r="H45178" s="6" t="str">
        <f>TRIM(C45178)</f>
        <v>42389</v>
      </c>
      <c r="I45178" s="13" t="str">
        <f>LEFT(F45178,1)</f>
        <v>R</v>
      </c>
    </row>
    <row r="45179" spans="1:9">
      <c r="A45179" s="13" t="s">
        <v>53</v>
      </c>
      <c r="B45179" s="13" t="s">
        <v>3</v>
      </c>
      <c r="C45179" s="6">
        <v>42389</v>
      </c>
      <c r="D45179" s="13" t="s">
        <v>6</v>
      </c>
      <c r="E45179">
        <v>1</v>
      </c>
      <c r="F45179" s="13" t="str">
        <f>TRIM(A45179)</f>
        <v>Resort Hotel</v>
      </c>
      <c r="G45179" s="13" t="str">
        <f>TRIM(B45179)</f>
        <v>Check-Out</v>
      </c>
      <c r="H45179" s="6" t="str">
        <f>TRIM(C45179)</f>
        <v>42389</v>
      </c>
      <c r="I45179" s="13" t="str">
        <f>LEFT(F45179,1)</f>
        <v>R</v>
      </c>
    </row>
    <row r="45180" spans="1:9">
      <c r="A45180" s="13" t="s">
        <v>54</v>
      </c>
      <c r="B45180" s="13" t="s">
        <v>3</v>
      </c>
      <c r="C45180" s="6">
        <v>42389</v>
      </c>
      <c r="D45180" s="13" t="s">
        <v>6</v>
      </c>
      <c r="E45180">
        <v>1</v>
      </c>
      <c r="F45180" s="13" t="str">
        <f>TRIM(A45180)</f>
        <v>City Hotel</v>
      </c>
      <c r="G45180" s="13" t="str">
        <f>TRIM(B45180)</f>
        <v>Check-Out</v>
      </c>
      <c r="H45180" s="6" t="str">
        <f>TRIM(C45180)</f>
        <v>42389</v>
      </c>
      <c r="I45180" s="13" t="str">
        <f>LEFT(F45180,1)</f>
        <v>C</v>
      </c>
    </row>
    <row r="45181" spans="1:9">
      <c r="A45181" s="13" t="s">
        <v>53</v>
      </c>
      <c r="B45181" s="13" t="s">
        <v>3</v>
      </c>
      <c r="C45181" s="6">
        <v>42389</v>
      </c>
      <c r="D45181" s="13" t="s">
        <v>6</v>
      </c>
      <c r="E45181">
        <v>1</v>
      </c>
      <c r="F45181" s="13" t="str">
        <f>TRIM(A45181)</f>
        <v>Resort Hotel</v>
      </c>
      <c r="G45181" s="13" t="str">
        <f>TRIM(B45181)</f>
        <v>Check-Out</v>
      </c>
      <c r="H45181" s="6" t="str">
        <f>TRIM(C45181)</f>
        <v>42389</v>
      </c>
      <c r="I45181" s="13" t="str">
        <f>LEFT(F45181,1)</f>
        <v>R</v>
      </c>
    </row>
    <row r="45182" spans="1:9">
      <c r="A45182" s="13" t="s">
        <v>53</v>
      </c>
      <c r="B45182" s="13" t="s">
        <v>3</v>
      </c>
      <c r="C45182" s="6">
        <v>42389</v>
      </c>
      <c r="D45182" s="13" t="s">
        <v>6</v>
      </c>
      <c r="E45182">
        <v>1</v>
      </c>
      <c r="F45182" s="13" t="str">
        <f>TRIM(A45182)</f>
        <v>Resort Hotel</v>
      </c>
      <c r="G45182" s="13" t="str">
        <f>TRIM(B45182)</f>
        <v>Check-Out</v>
      </c>
      <c r="H45182" s="6" t="str">
        <f>TRIM(C45182)</f>
        <v>42389</v>
      </c>
      <c r="I45182" s="13" t="str">
        <f>LEFT(F45182,1)</f>
        <v>R</v>
      </c>
    </row>
    <row r="45183" spans="1:9">
      <c r="A45183" s="13" t="s">
        <v>53</v>
      </c>
      <c r="B45183" s="13" t="s">
        <v>3</v>
      </c>
      <c r="C45183" s="6">
        <v>42389</v>
      </c>
      <c r="D45183" s="13" t="s">
        <v>6</v>
      </c>
      <c r="E45183">
        <v>1</v>
      </c>
      <c r="F45183" s="13" t="str">
        <f>TRIM(A45183)</f>
        <v>Resort Hotel</v>
      </c>
      <c r="G45183" s="13" t="str">
        <f>TRIM(B45183)</f>
        <v>Check-Out</v>
      </c>
      <c r="H45183" s="6" t="str">
        <f>TRIM(C45183)</f>
        <v>42389</v>
      </c>
      <c r="I45183" s="13" t="str">
        <f>LEFT(F45183,1)</f>
        <v>R</v>
      </c>
    </row>
    <row r="45184" spans="1:9">
      <c r="A45184" s="13" t="s">
        <v>54</v>
      </c>
      <c r="B45184" s="13" t="s">
        <v>3</v>
      </c>
      <c r="C45184" s="6">
        <v>42389</v>
      </c>
      <c r="D45184" s="13" t="s">
        <v>6</v>
      </c>
      <c r="E45184">
        <v>1</v>
      </c>
      <c r="F45184" s="13" t="str">
        <f>TRIM(A45184)</f>
        <v>City Hotel</v>
      </c>
      <c r="G45184" s="13" t="str">
        <f>TRIM(B45184)</f>
        <v>Check-Out</v>
      </c>
      <c r="H45184" s="6" t="str">
        <f>TRIM(C45184)</f>
        <v>42389</v>
      </c>
      <c r="I45184" s="13" t="str">
        <f>LEFT(F45184,1)</f>
        <v>C</v>
      </c>
    </row>
    <row r="45185" spans="1:9">
      <c r="A45185" s="13" t="s">
        <v>53</v>
      </c>
      <c r="B45185" s="13" t="s">
        <v>3</v>
      </c>
      <c r="C45185" s="6">
        <v>42389</v>
      </c>
      <c r="D45185" s="13" t="s">
        <v>6</v>
      </c>
      <c r="E45185">
        <v>1</v>
      </c>
      <c r="F45185" s="13" t="str">
        <f>TRIM(A45185)</f>
        <v>Resort Hotel</v>
      </c>
      <c r="G45185" s="13" t="str">
        <f>TRIM(B45185)</f>
        <v>Check-Out</v>
      </c>
      <c r="H45185" s="6" t="str">
        <f>TRIM(C45185)</f>
        <v>42389</v>
      </c>
      <c r="I45185" s="13" t="str">
        <f>LEFT(F45185,1)</f>
        <v>R</v>
      </c>
    </row>
    <row r="45186" spans="1:9">
      <c r="A45186" s="13" t="s">
        <v>54</v>
      </c>
      <c r="B45186" s="13" t="s">
        <v>3</v>
      </c>
      <c r="C45186" s="6">
        <v>42388</v>
      </c>
      <c r="D45186" s="13" t="s">
        <v>4</v>
      </c>
      <c r="E45186">
        <v>1</v>
      </c>
      <c r="F45186" s="13" t="str">
        <f>TRIM(A45186)</f>
        <v>City Hotel</v>
      </c>
      <c r="G45186" s="13" t="str">
        <f>TRIM(B45186)</f>
        <v>Check-Out</v>
      </c>
      <c r="H45186" s="6" t="str">
        <f>TRIM(C45186)</f>
        <v>42388</v>
      </c>
      <c r="I45186" s="13" t="str">
        <f>LEFT(F45186,1)</f>
        <v>C</v>
      </c>
    </row>
    <row r="45187" spans="1:9">
      <c r="A45187" s="13" t="s">
        <v>54</v>
      </c>
      <c r="B45187" s="13" t="s">
        <v>3</v>
      </c>
      <c r="C45187" s="6">
        <v>42388</v>
      </c>
      <c r="D45187" s="13" t="s">
        <v>4</v>
      </c>
      <c r="E45187">
        <v>1</v>
      </c>
      <c r="F45187" s="13" t="str">
        <f>TRIM(A45187)</f>
        <v>City Hotel</v>
      </c>
      <c r="G45187" s="13" t="str">
        <f>TRIM(B45187)</f>
        <v>Check-Out</v>
      </c>
      <c r="H45187" s="6" t="str">
        <f>TRIM(C45187)</f>
        <v>42388</v>
      </c>
      <c r="I45187" s="13" t="str">
        <f>LEFT(F45187,1)</f>
        <v>C</v>
      </c>
    </row>
    <row r="45188" spans="1:9">
      <c r="A45188" s="13" t="s">
        <v>54</v>
      </c>
      <c r="B45188" s="13" t="s">
        <v>3</v>
      </c>
      <c r="C45188" s="6">
        <v>42388</v>
      </c>
      <c r="D45188" s="13" t="s">
        <v>4</v>
      </c>
      <c r="E45188">
        <v>1</v>
      </c>
      <c r="F45188" s="13" t="str">
        <f>TRIM(A45188)</f>
        <v>City Hotel</v>
      </c>
      <c r="G45188" s="13" t="str">
        <f>TRIM(B45188)</f>
        <v>Check-Out</v>
      </c>
      <c r="H45188" s="6" t="str">
        <f>TRIM(C45188)</f>
        <v>42388</v>
      </c>
      <c r="I45188" s="13" t="str">
        <f>LEFT(F45188,1)</f>
        <v>C</v>
      </c>
    </row>
    <row r="45189" spans="1:9">
      <c r="A45189" s="13" t="s">
        <v>54</v>
      </c>
      <c r="B45189" s="13" t="s">
        <v>3</v>
      </c>
      <c r="C45189" s="6">
        <v>42388</v>
      </c>
      <c r="D45189" s="13" t="s">
        <v>4</v>
      </c>
      <c r="E45189">
        <v>1</v>
      </c>
      <c r="F45189" s="13" t="str">
        <f>TRIM(A45189)</f>
        <v>City Hotel</v>
      </c>
      <c r="G45189" s="13" t="str">
        <f>TRIM(B45189)</f>
        <v>Check-Out</v>
      </c>
      <c r="H45189" s="6" t="str">
        <f>TRIM(C45189)</f>
        <v>42388</v>
      </c>
      <c r="I45189" s="13" t="str">
        <f>LEFT(F45189,1)</f>
        <v>C</v>
      </c>
    </row>
    <row r="45190" spans="1:9">
      <c r="A45190" s="13" t="s">
        <v>53</v>
      </c>
      <c r="B45190" s="13" t="s">
        <v>3</v>
      </c>
      <c r="C45190" s="6">
        <v>42388</v>
      </c>
      <c r="D45190" s="13" t="s">
        <v>4</v>
      </c>
      <c r="E45190">
        <v>1</v>
      </c>
      <c r="F45190" s="13" t="str">
        <f>TRIM(A45190)</f>
        <v>Resort Hotel</v>
      </c>
      <c r="G45190" s="13" t="str">
        <f>TRIM(B45190)</f>
        <v>Check-Out</v>
      </c>
      <c r="H45190" s="6" t="str">
        <f>TRIM(C45190)</f>
        <v>42388</v>
      </c>
      <c r="I45190" s="13" t="str">
        <f>LEFT(F45190,1)</f>
        <v>R</v>
      </c>
    </row>
    <row r="45191" spans="1:9">
      <c r="A45191" s="13" t="s">
        <v>53</v>
      </c>
      <c r="B45191" s="13" t="s">
        <v>3</v>
      </c>
      <c r="C45191" s="6">
        <v>42388</v>
      </c>
      <c r="D45191" s="13" t="s">
        <v>4</v>
      </c>
      <c r="E45191">
        <v>1</v>
      </c>
      <c r="F45191" s="13" t="str">
        <f>TRIM(A45191)</f>
        <v>Resort Hotel</v>
      </c>
      <c r="G45191" s="13" t="str">
        <f>TRIM(B45191)</f>
        <v>Check-Out</v>
      </c>
      <c r="H45191" s="6" t="str">
        <f>TRIM(C45191)</f>
        <v>42388</v>
      </c>
      <c r="I45191" s="13" t="str">
        <f>LEFT(F45191,1)</f>
        <v>R</v>
      </c>
    </row>
    <row r="45192" spans="1:9">
      <c r="A45192" s="13" t="s">
        <v>53</v>
      </c>
      <c r="B45192" s="13" t="s">
        <v>3</v>
      </c>
      <c r="C45192" s="6">
        <v>42388</v>
      </c>
      <c r="D45192" s="13" t="s">
        <v>4</v>
      </c>
      <c r="E45192">
        <v>1</v>
      </c>
      <c r="F45192" s="13" t="str">
        <f>TRIM(A45192)</f>
        <v>Resort Hotel</v>
      </c>
      <c r="G45192" s="13" t="str">
        <f>TRIM(B45192)</f>
        <v>Check-Out</v>
      </c>
      <c r="H45192" s="6" t="str">
        <f>TRIM(C45192)</f>
        <v>42388</v>
      </c>
      <c r="I45192" s="13" t="str">
        <f>LEFT(F45192,1)</f>
        <v>R</v>
      </c>
    </row>
    <row r="45193" spans="1:9">
      <c r="A45193" s="13" t="s">
        <v>54</v>
      </c>
      <c r="B45193" s="13" t="s">
        <v>5</v>
      </c>
      <c r="C45193" s="6">
        <v>42388</v>
      </c>
      <c r="D45193" s="13" t="s">
        <v>4</v>
      </c>
      <c r="E45193">
        <v>1</v>
      </c>
      <c r="F45193" s="13" t="str">
        <f>TRIM(A45193)</f>
        <v>City Hotel</v>
      </c>
      <c r="G45193" s="13" t="str">
        <f>TRIM(B45193)</f>
        <v>Canceled</v>
      </c>
      <c r="H45193" s="6" t="str">
        <f>TRIM(C45193)</f>
        <v>42388</v>
      </c>
      <c r="I45193" s="13" t="str">
        <f>LEFT(F45193,1)</f>
        <v>C</v>
      </c>
    </row>
    <row r="45194" spans="1:9">
      <c r="A45194" s="13" t="s">
        <v>54</v>
      </c>
      <c r="B45194" s="13" t="s">
        <v>3</v>
      </c>
      <c r="C45194" s="6">
        <v>42388</v>
      </c>
      <c r="D45194" s="13" t="s">
        <v>4</v>
      </c>
      <c r="E45194">
        <v>1</v>
      </c>
      <c r="F45194" s="13" t="str">
        <f>TRIM(A45194)</f>
        <v>City Hotel</v>
      </c>
      <c r="G45194" s="13" t="str">
        <f>TRIM(B45194)</f>
        <v>Check-Out</v>
      </c>
      <c r="H45194" s="6" t="str">
        <f>TRIM(C45194)</f>
        <v>42388</v>
      </c>
      <c r="I45194" s="13" t="str">
        <f>LEFT(F45194,1)</f>
        <v>C</v>
      </c>
    </row>
    <row r="45195" spans="1:9">
      <c r="A45195" s="13" t="s">
        <v>54</v>
      </c>
      <c r="B45195" s="13" t="s">
        <v>3</v>
      </c>
      <c r="C45195" s="6">
        <v>42388</v>
      </c>
      <c r="D45195" s="13" t="s">
        <v>4</v>
      </c>
      <c r="E45195">
        <v>1</v>
      </c>
      <c r="F45195" s="13" t="str">
        <f>TRIM(A45195)</f>
        <v>City Hotel</v>
      </c>
      <c r="G45195" s="13" t="str">
        <f>TRIM(B45195)</f>
        <v>Check-Out</v>
      </c>
      <c r="H45195" s="6" t="str">
        <f>TRIM(C45195)</f>
        <v>42388</v>
      </c>
      <c r="I45195" s="13" t="str">
        <f>LEFT(F45195,1)</f>
        <v>C</v>
      </c>
    </row>
    <row r="45196" spans="1:9">
      <c r="A45196" s="13" t="s">
        <v>53</v>
      </c>
      <c r="B45196" s="13" t="s">
        <v>3</v>
      </c>
      <c r="C45196" s="6">
        <v>42388</v>
      </c>
      <c r="D45196" s="13" t="s">
        <v>4</v>
      </c>
      <c r="E45196">
        <v>1</v>
      </c>
      <c r="F45196" s="13" t="str">
        <f>TRIM(A45196)</f>
        <v>Resort Hotel</v>
      </c>
      <c r="G45196" s="13" t="str">
        <f>TRIM(B45196)</f>
        <v>Check-Out</v>
      </c>
      <c r="H45196" s="6" t="str">
        <f>TRIM(C45196)</f>
        <v>42388</v>
      </c>
      <c r="I45196" s="13" t="str">
        <f>LEFT(F45196,1)</f>
        <v>R</v>
      </c>
    </row>
    <row r="45197" spans="1:9">
      <c r="A45197" s="13" t="s">
        <v>54</v>
      </c>
      <c r="B45197" s="13" t="s">
        <v>5</v>
      </c>
      <c r="C45197" s="6">
        <v>42388</v>
      </c>
      <c r="D45197" s="13" t="s">
        <v>4</v>
      </c>
      <c r="E45197">
        <v>1</v>
      </c>
      <c r="F45197" s="13" t="str">
        <f>TRIM(A45197)</f>
        <v>City Hotel</v>
      </c>
      <c r="G45197" s="13" t="str">
        <f>TRIM(B45197)</f>
        <v>Canceled</v>
      </c>
      <c r="H45197" s="6" t="str">
        <f>TRIM(C45197)</f>
        <v>42388</v>
      </c>
      <c r="I45197" s="13" t="str">
        <f>LEFT(F45197,1)</f>
        <v>C</v>
      </c>
    </row>
    <row r="45198" spans="1:9">
      <c r="A45198" s="13" t="s">
        <v>53</v>
      </c>
      <c r="B45198" s="13" t="s">
        <v>3</v>
      </c>
      <c r="C45198" s="6">
        <v>42388</v>
      </c>
      <c r="D45198" s="13" t="s">
        <v>4</v>
      </c>
      <c r="E45198">
        <v>1</v>
      </c>
      <c r="F45198" s="13" t="str">
        <f>TRIM(A45198)</f>
        <v>Resort Hotel</v>
      </c>
      <c r="G45198" s="13" t="str">
        <f>TRIM(B45198)</f>
        <v>Check-Out</v>
      </c>
      <c r="H45198" s="6" t="str">
        <f>TRIM(C45198)</f>
        <v>42388</v>
      </c>
      <c r="I45198" s="13" t="str">
        <f>LEFT(F45198,1)</f>
        <v>R</v>
      </c>
    </row>
    <row r="45199" spans="1:9">
      <c r="A45199" s="13" t="s">
        <v>54</v>
      </c>
      <c r="B45199" s="13" t="s">
        <v>3</v>
      </c>
      <c r="C45199" s="6">
        <v>42388</v>
      </c>
      <c r="D45199" s="13" t="s">
        <v>4</v>
      </c>
      <c r="E45199">
        <v>1</v>
      </c>
      <c r="F45199" s="13" t="str">
        <f>TRIM(A45199)</f>
        <v>City Hotel</v>
      </c>
      <c r="G45199" s="13" t="str">
        <f>TRIM(B45199)</f>
        <v>Check-Out</v>
      </c>
      <c r="H45199" s="6" t="str">
        <f>TRIM(C45199)</f>
        <v>42388</v>
      </c>
      <c r="I45199" s="13" t="str">
        <f>LEFT(F45199,1)</f>
        <v>C</v>
      </c>
    </row>
    <row r="45200" spans="1:9">
      <c r="A45200" s="13" t="s">
        <v>54</v>
      </c>
      <c r="B45200" s="13" t="s">
        <v>3</v>
      </c>
      <c r="C45200" s="6">
        <v>42388</v>
      </c>
      <c r="D45200" s="13" t="s">
        <v>4</v>
      </c>
      <c r="E45200">
        <v>1</v>
      </c>
      <c r="F45200" s="13" t="str">
        <f>TRIM(A45200)</f>
        <v>City Hotel</v>
      </c>
      <c r="G45200" s="13" t="str">
        <f>TRIM(B45200)</f>
        <v>Check-Out</v>
      </c>
      <c r="H45200" s="6" t="str">
        <f>TRIM(C45200)</f>
        <v>42388</v>
      </c>
      <c r="I45200" s="13" t="str">
        <f>LEFT(F45200,1)</f>
        <v>C</v>
      </c>
    </row>
    <row r="45201" spans="1:9">
      <c r="A45201" s="13" t="s">
        <v>54</v>
      </c>
      <c r="B45201" s="13" t="s">
        <v>5</v>
      </c>
      <c r="C45201" s="6">
        <v>42388</v>
      </c>
      <c r="D45201" s="13" t="s">
        <v>4</v>
      </c>
      <c r="E45201">
        <v>1</v>
      </c>
      <c r="F45201" s="13" t="str">
        <f>TRIM(A45201)</f>
        <v>City Hotel</v>
      </c>
      <c r="G45201" s="13" t="str">
        <f>TRIM(B45201)</f>
        <v>Canceled</v>
      </c>
      <c r="H45201" s="6" t="str">
        <f>TRIM(C45201)</f>
        <v>42388</v>
      </c>
      <c r="I45201" s="13" t="str">
        <f>LEFT(F45201,1)</f>
        <v>C</v>
      </c>
    </row>
    <row r="45202" spans="1:9">
      <c r="A45202" s="13" t="s">
        <v>53</v>
      </c>
      <c r="B45202" s="13" t="s">
        <v>3</v>
      </c>
      <c r="C45202" s="6">
        <v>42388</v>
      </c>
      <c r="D45202" s="13" t="s">
        <v>4</v>
      </c>
      <c r="E45202">
        <v>1</v>
      </c>
      <c r="F45202" s="13" t="str">
        <f>TRIM(A45202)</f>
        <v>Resort Hotel</v>
      </c>
      <c r="G45202" s="13" t="str">
        <f>TRIM(B45202)</f>
        <v>Check-Out</v>
      </c>
      <c r="H45202" s="6" t="str">
        <f>TRIM(C45202)</f>
        <v>42388</v>
      </c>
      <c r="I45202" s="13" t="str">
        <f>LEFT(F45202,1)</f>
        <v>R</v>
      </c>
    </row>
    <row r="45203" spans="1:9">
      <c r="A45203" s="13" t="s">
        <v>53</v>
      </c>
      <c r="B45203" s="13" t="s">
        <v>3</v>
      </c>
      <c r="C45203" s="6">
        <v>42388</v>
      </c>
      <c r="D45203" s="13" t="s">
        <v>4</v>
      </c>
      <c r="E45203">
        <v>1</v>
      </c>
      <c r="F45203" s="13" t="str">
        <f>TRIM(A45203)</f>
        <v>Resort Hotel</v>
      </c>
      <c r="G45203" s="13" t="str">
        <f>TRIM(B45203)</f>
        <v>Check-Out</v>
      </c>
      <c r="H45203" s="6" t="str">
        <f>TRIM(C45203)</f>
        <v>42388</v>
      </c>
      <c r="I45203" s="13" t="str">
        <f>LEFT(F45203,1)</f>
        <v>R</v>
      </c>
    </row>
    <row r="45204" spans="1:9">
      <c r="A45204" s="13" t="s">
        <v>54</v>
      </c>
      <c r="B45204" s="13" t="s">
        <v>3</v>
      </c>
      <c r="C45204" s="6">
        <v>42388</v>
      </c>
      <c r="D45204" s="13" t="s">
        <v>4</v>
      </c>
      <c r="E45204">
        <v>1</v>
      </c>
      <c r="F45204" s="13" t="str">
        <f>TRIM(A45204)</f>
        <v>City Hotel</v>
      </c>
      <c r="G45204" s="13" t="str">
        <f>TRIM(B45204)</f>
        <v>Check-Out</v>
      </c>
      <c r="H45204" s="6" t="str">
        <f>TRIM(C45204)</f>
        <v>42388</v>
      </c>
      <c r="I45204" s="13" t="str">
        <f>LEFT(F45204,1)</f>
        <v>C</v>
      </c>
    </row>
    <row r="45205" spans="1:9">
      <c r="A45205" s="13" t="s">
        <v>54</v>
      </c>
      <c r="B45205" s="13" t="s">
        <v>5</v>
      </c>
      <c r="C45205" s="6">
        <v>42388</v>
      </c>
      <c r="D45205" s="13" t="s">
        <v>4</v>
      </c>
      <c r="E45205">
        <v>1</v>
      </c>
      <c r="F45205" s="13" t="str">
        <f>TRIM(A45205)</f>
        <v>City Hotel</v>
      </c>
      <c r="G45205" s="13" t="str">
        <f>TRIM(B45205)</f>
        <v>Canceled</v>
      </c>
      <c r="H45205" s="6" t="str">
        <f>TRIM(C45205)</f>
        <v>42388</v>
      </c>
      <c r="I45205" s="13" t="str">
        <f>LEFT(F45205,1)</f>
        <v>C</v>
      </c>
    </row>
    <row r="45206" spans="1:9">
      <c r="A45206" s="13" t="s">
        <v>54</v>
      </c>
      <c r="B45206" s="13" t="s">
        <v>5</v>
      </c>
      <c r="C45206" s="6">
        <v>42388</v>
      </c>
      <c r="D45206" s="13" t="s">
        <v>4</v>
      </c>
      <c r="E45206">
        <v>1</v>
      </c>
      <c r="F45206" s="13" t="str">
        <f>TRIM(A45206)</f>
        <v>City Hotel</v>
      </c>
      <c r="G45206" s="13" t="str">
        <f>TRIM(B45206)</f>
        <v>Canceled</v>
      </c>
      <c r="H45206" s="6" t="str">
        <f>TRIM(C45206)</f>
        <v>42388</v>
      </c>
      <c r="I45206" s="13" t="str">
        <f>LEFT(F45206,1)</f>
        <v>C</v>
      </c>
    </row>
    <row r="45207" spans="1:9">
      <c r="A45207" s="13" t="s">
        <v>53</v>
      </c>
      <c r="B45207" s="13" t="s">
        <v>3</v>
      </c>
      <c r="C45207" s="6">
        <v>42388</v>
      </c>
      <c r="D45207" s="13" t="s">
        <v>4</v>
      </c>
      <c r="E45207">
        <v>1</v>
      </c>
      <c r="F45207" s="13" t="str">
        <f>TRIM(A45207)</f>
        <v>Resort Hotel</v>
      </c>
      <c r="G45207" s="13" t="str">
        <f>TRIM(B45207)</f>
        <v>Check-Out</v>
      </c>
      <c r="H45207" s="6" t="str">
        <f>TRIM(C45207)</f>
        <v>42388</v>
      </c>
      <c r="I45207" s="13" t="str">
        <f>LEFT(F45207,1)</f>
        <v>R</v>
      </c>
    </row>
    <row r="45208" spans="1:9">
      <c r="A45208" s="13" t="s">
        <v>54</v>
      </c>
      <c r="B45208" s="13" t="s">
        <v>5</v>
      </c>
      <c r="C45208" s="6">
        <v>42388</v>
      </c>
      <c r="D45208" s="13" t="s">
        <v>4</v>
      </c>
      <c r="E45208">
        <v>1</v>
      </c>
      <c r="F45208" s="13" t="str">
        <f>TRIM(A45208)</f>
        <v>City Hotel</v>
      </c>
      <c r="G45208" s="13" t="str">
        <f>TRIM(B45208)</f>
        <v>Canceled</v>
      </c>
      <c r="H45208" s="6" t="str">
        <f>TRIM(C45208)</f>
        <v>42388</v>
      </c>
      <c r="I45208" s="13" t="str">
        <f>LEFT(F45208,1)</f>
        <v>C</v>
      </c>
    </row>
    <row r="45209" spans="1:9">
      <c r="A45209" s="13" t="s">
        <v>53</v>
      </c>
      <c r="B45209" s="13" t="s">
        <v>3</v>
      </c>
      <c r="C45209" s="6">
        <v>42388</v>
      </c>
      <c r="D45209" s="13" t="s">
        <v>4</v>
      </c>
      <c r="E45209">
        <v>1</v>
      </c>
      <c r="F45209" s="13" t="str">
        <f>TRIM(A45209)</f>
        <v>Resort Hotel</v>
      </c>
      <c r="G45209" s="13" t="str">
        <f>TRIM(B45209)</f>
        <v>Check-Out</v>
      </c>
      <c r="H45209" s="6" t="str">
        <f>TRIM(C45209)</f>
        <v>42388</v>
      </c>
      <c r="I45209" s="13" t="str">
        <f>LEFT(F45209,1)</f>
        <v>R</v>
      </c>
    </row>
    <row r="45210" spans="1:9">
      <c r="A45210" s="13" t="s">
        <v>54</v>
      </c>
      <c r="B45210" s="13" t="s">
        <v>5</v>
      </c>
      <c r="C45210" s="6">
        <v>42388</v>
      </c>
      <c r="D45210" s="13" t="s">
        <v>4</v>
      </c>
      <c r="E45210">
        <v>1</v>
      </c>
      <c r="F45210" s="13" t="str">
        <f>TRIM(A45210)</f>
        <v>City Hotel</v>
      </c>
      <c r="G45210" s="13" t="str">
        <f>TRIM(B45210)</f>
        <v>Canceled</v>
      </c>
      <c r="H45210" s="6" t="str">
        <f>TRIM(C45210)</f>
        <v>42388</v>
      </c>
      <c r="I45210" s="13" t="str">
        <f>LEFT(F45210,1)</f>
        <v>C</v>
      </c>
    </row>
    <row r="45211" spans="1:9">
      <c r="A45211" s="13" t="s">
        <v>53</v>
      </c>
      <c r="B45211" s="13" t="s">
        <v>3</v>
      </c>
      <c r="C45211" s="6">
        <v>42388</v>
      </c>
      <c r="D45211" s="13" t="s">
        <v>4</v>
      </c>
      <c r="E45211">
        <v>1</v>
      </c>
      <c r="F45211" s="13" t="str">
        <f>TRIM(A45211)</f>
        <v>Resort Hotel</v>
      </c>
      <c r="G45211" s="13" t="str">
        <f>TRIM(B45211)</f>
        <v>Check-Out</v>
      </c>
      <c r="H45211" s="6" t="str">
        <f>TRIM(C45211)</f>
        <v>42388</v>
      </c>
      <c r="I45211" s="13" t="str">
        <f>LEFT(F45211,1)</f>
        <v>R</v>
      </c>
    </row>
    <row r="45212" spans="1:9">
      <c r="A45212" s="13" t="s">
        <v>54</v>
      </c>
      <c r="B45212" s="13" t="s">
        <v>3</v>
      </c>
      <c r="C45212" s="6">
        <v>42388</v>
      </c>
      <c r="D45212" s="13" t="s">
        <v>4</v>
      </c>
      <c r="E45212">
        <v>1</v>
      </c>
      <c r="F45212" s="13" t="str">
        <f>TRIM(A45212)</f>
        <v>City Hotel</v>
      </c>
      <c r="G45212" s="13" t="str">
        <f>TRIM(B45212)</f>
        <v>Check-Out</v>
      </c>
      <c r="H45212" s="6" t="str">
        <f>TRIM(C45212)</f>
        <v>42388</v>
      </c>
      <c r="I45212" s="13" t="str">
        <f>LEFT(F45212,1)</f>
        <v>C</v>
      </c>
    </row>
    <row r="45213" spans="1:9">
      <c r="A45213" s="13" t="s">
        <v>54</v>
      </c>
      <c r="B45213" s="13" t="s">
        <v>3</v>
      </c>
      <c r="C45213" s="6">
        <v>42388</v>
      </c>
      <c r="D45213" s="13" t="s">
        <v>4</v>
      </c>
      <c r="E45213">
        <v>1</v>
      </c>
      <c r="F45213" s="13" t="str">
        <f>TRIM(A45213)</f>
        <v>City Hotel</v>
      </c>
      <c r="G45213" s="13" t="str">
        <f>TRIM(B45213)</f>
        <v>Check-Out</v>
      </c>
      <c r="H45213" s="6" t="str">
        <f>TRIM(C45213)</f>
        <v>42388</v>
      </c>
      <c r="I45213" s="13" t="str">
        <f>LEFT(F45213,1)</f>
        <v>C</v>
      </c>
    </row>
    <row r="45214" spans="1:9">
      <c r="A45214" s="13" t="s">
        <v>54</v>
      </c>
      <c r="B45214" s="13" t="s">
        <v>3</v>
      </c>
      <c r="C45214" s="6">
        <v>42388</v>
      </c>
      <c r="D45214" s="13" t="s">
        <v>4</v>
      </c>
      <c r="E45214">
        <v>1</v>
      </c>
      <c r="F45214" s="13" t="str">
        <f>TRIM(A45214)</f>
        <v>City Hotel</v>
      </c>
      <c r="G45214" s="13" t="str">
        <f>TRIM(B45214)</f>
        <v>Check-Out</v>
      </c>
      <c r="H45214" s="6" t="str">
        <f>TRIM(C45214)</f>
        <v>42388</v>
      </c>
      <c r="I45214" s="13" t="str">
        <f>LEFT(F45214,1)</f>
        <v>C</v>
      </c>
    </row>
    <row r="45215" spans="1:9">
      <c r="A45215" s="13" t="s">
        <v>53</v>
      </c>
      <c r="B45215" s="13" t="s">
        <v>3</v>
      </c>
      <c r="C45215" s="6">
        <v>42388</v>
      </c>
      <c r="D45215" s="13" t="s">
        <v>4</v>
      </c>
      <c r="E45215">
        <v>1</v>
      </c>
      <c r="F45215" s="13" t="str">
        <f>TRIM(A45215)</f>
        <v>Resort Hotel</v>
      </c>
      <c r="G45215" s="13" t="str">
        <f>TRIM(B45215)</f>
        <v>Check-Out</v>
      </c>
      <c r="H45215" s="6" t="str">
        <f>TRIM(C45215)</f>
        <v>42388</v>
      </c>
      <c r="I45215" s="13" t="str">
        <f>LEFT(F45215,1)</f>
        <v>R</v>
      </c>
    </row>
    <row r="45216" spans="1:9">
      <c r="A45216" s="13" t="s">
        <v>54</v>
      </c>
      <c r="B45216" s="13" t="s">
        <v>3</v>
      </c>
      <c r="C45216" s="6">
        <v>42388</v>
      </c>
      <c r="D45216" s="13" t="s">
        <v>4</v>
      </c>
      <c r="E45216">
        <v>1</v>
      </c>
      <c r="F45216" s="13" t="str">
        <f>TRIM(A45216)</f>
        <v>City Hotel</v>
      </c>
      <c r="G45216" s="13" t="str">
        <f>TRIM(B45216)</f>
        <v>Check-Out</v>
      </c>
      <c r="H45216" s="6" t="str">
        <f>TRIM(C45216)</f>
        <v>42388</v>
      </c>
      <c r="I45216" s="13" t="str">
        <f>LEFT(F45216,1)</f>
        <v>C</v>
      </c>
    </row>
    <row r="45217" spans="1:9">
      <c r="A45217" s="13" t="s">
        <v>54</v>
      </c>
      <c r="B45217" s="13" t="s">
        <v>5</v>
      </c>
      <c r="C45217" s="6">
        <v>42388</v>
      </c>
      <c r="D45217" s="13" t="s">
        <v>4</v>
      </c>
      <c r="E45217">
        <v>1</v>
      </c>
      <c r="F45217" s="13" t="str">
        <f>TRIM(A45217)</f>
        <v>City Hotel</v>
      </c>
      <c r="G45217" s="13" t="str">
        <f>TRIM(B45217)</f>
        <v>Canceled</v>
      </c>
      <c r="H45217" s="6" t="str">
        <f>TRIM(C45217)</f>
        <v>42388</v>
      </c>
      <c r="I45217" s="13" t="str">
        <f>LEFT(F45217,1)</f>
        <v>C</v>
      </c>
    </row>
    <row r="45218" spans="1:9">
      <c r="A45218" s="13" t="s">
        <v>54</v>
      </c>
      <c r="B45218" s="13" t="s">
        <v>3</v>
      </c>
      <c r="C45218" s="6">
        <v>42388</v>
      </c>
      <c r="D45218" s="13" t="s">
        <v>4</v>
      </c>
      <c r="E45218">
        <v>1</v>
      </c>
      <c r="F45218" s="13" t="str">
        <f>TRIM(A45218)</f>
        <v>City Hotel</v>
      </c>
      <c r="G45218" s="13" t="str">
        <f>TRIM(B45218)</f>
        <v>Check-Out</v>
      </c>
      <c r="H45218" s="6" t="str">
        <f>TRIM(C45218)</f>
        <v>42388</v>
      </c>
      <c r="I45218" s="13" t="str">
        <f>LEFT(F45218,1)</f>
        <v>C</v>
      </c>
    </row>
    <row r="45219" spans="1:9">
      <c r="A45219" s="13" t="s">
        <v>54</v>
      </c>
      <c r="B45219" s="13" t="s">
        <v>3</v>
      </c>
      <c r="C45219" s="6">
        <v>42388</v>
      </c>
      <c r="D45219" s="13" t="s">
        <v>4</v>
      </c>
      <c r="E45219">
        <v>1</v>
      </c>
      <c r="F45219" s="13" t="str">
        <f>TRIM(A45219)</f>
        <v>City Hotel</v>
      </c>
      <c r="G45219" s="13" t="str">
        <f>TRIM(B45219)</f>
        <v>Check-Out</v>
      </c>
      <c r="H45219" s="6" t="str">
        <f>TRIM(C45219)</f>
        <v>42388</v>
      </c>
      <c r="I45219" s="13" t="str">
        <f>LEFT(F45219,1)</f>
        <v>C</v>
      </c>
    </row>
    <row r="45220" spans="1:9">
      <c r="A45220" s="13" t="s">
        <v>54</v>
      </c>
      <c r="B45220" s="13" t="s">
        <v>3</v>
      </c>
      <c r="C45220" s="6">
        <v>42388</v>
      </c>
      <c r="D45220" s="13" t="s">
        <v>4</v>
      </c>
      <c r="E45220">
        <v>1</v>
      </c>
      <c r="F45220" s="13" t="str">
        <f>TRIM(A45220)</f>
        <v>City Hotel</v>
      </c>
      <c r="G45220" s="13" t="str">
        <f>TRIM(B45220)</f>
        <v>Check-Out</v>
      </c>
      <c r="H45220" s="6" t="str">
        <f>TRIM(C45220)</f>
        <v>42388</v>
      </c>
      <c r="I45220" s="13" t="str">
        <f>LEFT(F45220,1)</f>
        <v>C</v>
      </c>
    </row>
    <row r="45221" spans="1:9">
      <c r="A45221" s="13" t="s">
        <v>53</v>
      </c>
      <c r="B45221" s="13" t="s">
        <v>3</v>
      </c>
      <c r="C45221" s="6">
        <v>42387</v>
      </c>
      <c r="D45221" s="13" t="s">
        <v>8</v>
      </c>
      <c r="E45221">
        <v>1</v>
      </c>
      <c r="F45221" s="13" t="str">
        <f>TRIM(A45221)</f>
        <v>Resort Hotel</v>
      </c>
      <c r="G45221" s="13" t="str">
        <f>TRIM(B45221)</f>
        <v>Check-Out</v>
      </c>
      <c r="H45221" s="6" t="str">
        <f>TRIM(C45221)</f>
        <v>42387</v>
      </c>
      <c r="I45221" s="13" t="str">
        <f>LEFT(F45221,1)</f>
        <v>R</v>
      </c>
    </row>
    <row r="45222" spans="1:9">
      <c r="A45222" s="13" t="s">
        <v>54</v>
      </c>
      <c r="B45222" s="13" t="s">
        <v>3</v>
      </c>
      <c r="C45222" s="6">
        <v>42387</v>
      </c>
      <c r="D45222" s="13" t="s">
        <v>8</v>
      </c>
      <c r="E45222">
        <v>1</v>
      </c>
      <c r="F45222" s="13" t="str">
        <f>TRIM(A45222)</f>
        <v>City Hotel</v>
      </c>
      <c r="G45222" s="13" t="str">
        <f>TRIM(B45222)</f>
        <v>Check-Out</v>
      </c>
      <c r="H45222" s="6" t="str">
        <f>TRIM(C45222)</f>
        <v>42387</v>
      </c>
      <c r="I45222" s="13" t="str">
        <f>LEFT(F45222,1)</f>
        <v>C</v>
      </c>
    </row>
    <row r="45223" spans="1:9">
      <c r="A45223" s="13" t="s">
        <v>53</v>
      </c>
      <c r="B45223" s="13" t="s">
        <v>3</v>
      </c>
      <c r="C45223" s="6">
        <v>42387</v>
      </c>
      <c r="D45223" s="13" t="s">
        <v>8</v>
      </c>
      <c r="E45223">
        <v>1</v>
      </c>
      <c r="F45223" s="13" t="str">
        <f>TRIM(A45223)</f>
        <v>Resort Hotel</v>
      </c>
      <c r="G45223" s="13" t="str">
        <f>TRIM(B45223)</f>
        <v>Check-Out</v>
      </c>
      <c r="H45223" s="6" t="str">
        <f>TRIM(C45223)</f>
        <v>42387</v>
      </c>
      <c r="I45223" s="13" t="str">
        <f>LEFT(F45223,1)</f>
        <v>R</v>
      </c>
    </row>
    <row r="45224" spans="1:9">
      <c r="A45224" s="13" t="s">
        <v>54</v>
      </c>
      <c r="B45224" s="13" t="s">
        <v>3</v>
      </c>
      <c r="C45224" s="6">
        <v>42387</v>
      </c>
      <c r="D45224" s="13" t="s">
        <v>8</v>
      </c>
      <c r="E45224">
        <v>1</v>
      </c>
      <c r="F45224" s="13" t="str">
        <f>TRIM(A45224)</f>
        <v>City Hotel</v>
      </c>
      <c r="G45224" s="13" t="str">
        <f>TRIM(B45224)</f>
        <v>Check-Out</v>
      </c>
      <c r="H45224" s="6" t="str">
        <f>TRIM(C45224)</f>
        <v>42387</v>
      </c>
      <c r="I45224" s="13" t="str">
        <f>LEFT(F45224,1)</f>
        <v>C</v>
      </c>
    </row>
    <row r="45225" spans="1:9">
      <c r="A45225" s="13" t="s">
        <v>53</v>
      </c>
      <c r="B45225" s="13" t="s">
        <v>3</v>
      </c>
      <c r="C45225" s="6">
        <v>42387</v>
      </c>
      <c r="D45225" s="13" t="s">
        <v>8</v>
      </c>
      <c r="E45225">
        <v>1</v>
      </c>
      <c r="F45225" s="13" t="str">
        <f>TRIM(A45225)</f>
        <v>Resort Hotel</v>
      </c>
      <c r="G45225" s="13" t="str">
        <f>TRIM(B45225)</f>
        <v>Check-Out</v>
      </c>
      <c r="H45225" s="6" t="str">
        <f>TRIM(C45225)</f>
        <v>42387</v>
      </c>
      <c r="I45225" s="13" t="str">
        <f>LEFT(F45225,1)</f>
        <v>R</v>
      </c>
    </row>
    <row r="45226" spans="1:9">
      <c r="A45226" s="13" t="s">
        <v>54</v>
      </c>
      <c r="B45226" s="13" t="s">
        <v>3</v>
      </c>
      <c r="C45226" s="6">
        <v>42387</v>
      </c>
      <c r="D45226" s="13" t="s">
        <v>8</v>
      </c>
      <c r="E45226">
        <v>1</v>
      </c>
      <c r="F45226" s="13" t="str">
        <f>TRIM(A45226)</f>
        <v>City Hotel</v>
      </c>
      <c r="G45226" s="13" t="str">
        <f>TRIM(B45226)</f>
        <v>Check-Out</v>
      </c>
      <c r="H45226" s="6" t="str">
        <f>TRIM(C45226)</f>
        <v>42387</v>
      </c>
      <c r="I45226" s="13" t="str">
        <f>LEFT(F45226,1)</f>
        <v>C</v>
      </c>
    </row>
    <row r="45227" spans="1:9">
      <c r="A45227" s="13" t="s">
        <v>53</v>
      </c>
      <c r="B45227" s="13" t="s">
        <v>3</v>
      </c>
      <c r="C45227" s="6">
        <v>42387</v>
      </c>
      <c r="D45227" s="13" t="s">
        <v>8</v>
      </c>
      <c r="E45227">
        <v>1</v>
      </c>
      <c r="F45227" s="13" t="str">
        <f>TRIM(A45227)</f>
        <v>Resort Hotel</v>
      </c>
      <c r="G45227" s="13" t="str">
        <f>TRIM(B45227)</f>
        <v>Check-Out</v>
      </c>
      <c r="H45227" s="6" t="str">
        <f>TRIM(C45227)</f>
        <v>42387</v>
      </c>
      <c r="I45227" s="13" t="str">
        <f>LEFT(F45227,1)</f>
        <v>R</v>
      </c>
    </row>
    <row r="45228" spans="1:9">
      <c r="A45228" s="13" t="s">
        <v>53</v>
      </c>
      <c r="B45228" s="13" t="s">
        <v>3</v>
      </c>
      <c r="C45228" s="6">
        <v>42387</v>
      </c>
      <c r="D45228" s="13" t="s">
        <v>8</v>
      </c>
      <c r="E45228">
        <v>1</v>
      </c>
      <c r="F45228" s="13" t="str">
        <f>TRIM(A45228)</f>
        <v>Resort Hotel</v>
      </c>
      <c r="G45228" s="13" t="str">
        <f>TRIM(B45228)</f>
        <v>Check-Out</v>
      </c>
      <c r="H45228" s="6" t="str">
        <f>TRIM(C45228)</f>
        <v>42387</v>
      </c>
      <c r="I45228" s="13" t="str">
        <f>LEFT(F45228,1)</f>
        <v>R</v>
      </c>
    </row>
    <row r="45229" spans="1:9">
      <c r="A45229" s="13" t="s">
        <v>53</v>
      </c>
      <c r="B45229" s="13" t="s">
        <v>3</v>
      </c>
      <c r="C45229" s="6">
        <v>42387</v>
      </c>
      <c r="D45229" s="13" t="s">
        <v>8</v>
      </c>
      <c r="E45229">
        <v>1</v>
      </c>
      <c r="F45229" s="13" t="str">
        <f>TRIM(A45229)</f>
        <v>Resort Hotel</v>
      </c>
      <c r="G45229" s="13" t="str">
        <f>TRIM(B45229)</f>
        <v>Check-Out</v>
      </c>
      <c r="H45229" s="6" t="str">
        <f>TRIM(C45229)</f>
        <v>42387</v>
      </c>
      <c r="I45229" s="13" t="str">
        <f>LEFT(F45229,1)</f>
        <v>R</v>
      </c>
    </row>
    <row r="45230" spans="1:9">
      <c r="A45230" s="13" t="s">
        <v>53</v>
      </c>
      <c r="B45230" s="13" t="s">
        <v>3</v>
      </c>
      <c r="C45230" s="6">
        <v>42386</v>
      </c>
      <c r="D45230" s="13" t="s">
        <v>11</v>
      </c>
      <c r="E45230">
        <v>1</v>
      </c>
      <c r="F45230" s="13" t="str">
        <f>TRIM(A45230)</f>
        <v>Resort Hotel</v>
      </c>
      <c r="G45230" s="13" t="str">
        <f>TRIM(B45230)</f>
        <v>Check-Out</v>
      </c>
      <c r="H45230" s="6" t="str">
        <f>TRIM(C45230)</f>
        <v>42386</v>
      </c>
      <c r="I45230" s="13" t="str">
        <f>LEFT(F45230,1)</f>
        <v>R</v>
      </c>
    </row>
    <row r="45231" spans="1:9">
      <c r="A45231" s="13" t="s">
        <v>54</v>
      </c>
      <c r="B45231" s="13" t="s">
        <v>5</v>
      </c>
      <c r="C45231" s="6">
        <v>42386</v>
      </c>
      <c r="D45231" s="13" t="s">
        <v>11</v>
      </c>
      <c r="E45231">
        <v>1</v>
      </c>
      <c r="F45231" s="13" t="str">
        <f>TRIM(A45231)</f>
        <v>City Hotel</v>
      </c>
      <c r="G45231" s="13" t="str">
        <f>TRIM(B45231)</f>
        <v>Canceled</v>
      </c>
      <c r="H45231" s="6" t="str">
        <f>TRIM(C45231)</f>
        <v>42386</v>
      </c>
      <c r="I45231" s="13" t="str">
        <f>LEFT(F45231,1)</f>
        <v>C</v>
      </c>
    </row>
    <row r="45232" spans="1:9">
      <c r="A45232" s="13" t="s">
        <v>54</v>
      </c>
      <c r="B45232" s="13" t="s">
        <v>3</v>
      </c>
      <c r="C45232" s="6">
        <v>42386</v>
      </c>
      <c r="D45232" s="13" t="s">
        <v>11</v>
      </c>
      <c r="E45232">
        <v>1</v>
      </c>
      <c r="F45232" s="13" t="str">
        <f>TRIM(A45232)</f>
        <v>City Hotel</v>
      </c>
      <c r="G45232" s="13" t="str">
        <f>TRIM(B45232)</f>
        <v>Check-Out</v>
      </c>
      <c r="H45232" s="6" t="str">
        <f>TRIM(C45232)</f>
        <v>42386</v>
      </c>
      <c r="I45232" s="13" t="str">
        <f>LEFT(F45232,1)</f>
        <v>C</v>
      </c>
    </row>
    <row r="45233" spans="1:9">
      <c r="A45233" s="13" t="s">
        <v>53</v>
      </c>
      <c r="B45233" s="13" t="s">
        <v>3</v>
      </c>
      <c r="C45233" s="6">
        <v>42386</v>
      </c>
      <c r="D45233" s="13" t="s">
        <v>11</v>
      </c>
      <c r="E45233">
        <v>1</v>
      </c>
      <c r="F45233" s="13" t="str">
        <f>TRIM(A45233)</f>
        <v>Resort Hotel</v>
      </c>
      <c r="G45233" s="13" t="str">
        <f>TRIM(B45233)</f>
        <v>Check-Out</v>
      </c>
      <c r="H45233" s="6" t="str">
        <f>TRIM(C45233)</f>
        <v>42386</v>
      </c>
      <c r="I45233" s="13" t="str">
        <f>LEFT(F45233,1)</f>
        <v>R</v>
      </c>
    </row>
    <row r="45234" spans="1:9">
      <c r="A45234" s="13" t="s">
        <v>53</v>
      </c>
      <c r="B45234" s="13" t="s">
        <v>3</v>
      </c>
      <c r="C45234" s="6">
        <v>42386</v>
      </c>
      <c r="D45234" s="13" t="s">
        <v>11</v>
      </c>
      <c r="E45234">
        <v>1</v>
      </c>
      <c r="F45234" s="13" t="str">
        <f>TRIM(A45234)</f>
        <v>Resort Hotel</v>
      </c>
      <c r="G45234" s="13" t="str">
        <f>TRIM(B45234)</f>
        <v>Check-Out</v>
      </c>
      <c r="H45234" s="6" t="str">
        <f>TRIM(C45234)</f>
        <v>42386</v>
      </c>
      <c r="I45234" s="13" t="str">
        <f>LEFT(F45234,1)</f>
        <v>R</v>
      </c>
    </row>
    <row r="45235" spans="1:9">
      <c r="A45235" s="13" t="s">
        <v>54</v>
      </c>
      <c r="B45235" s="13" t="s">
        <v>3</v>
      </c>
      <c r="C45235" s="6">
        <v>42386</v>
      </c>
      <c r="D45235" s="13" t="s">
        <v>11</v>
      </c>
      <c r="E45235">
        <v>1</v>
      </c>
      <c r="F45235" s="13" t="str">
        <f>TRIM(A45235)</f>
        <v>City Hotel</v>
      </c>
      <c r="G45235" s="13" t="str">
        <f>TRIM(B45235)</f>
        <v>Check-Out</v>
      </c>
      <c r="H45235" s="6" t="str">
        <f>TRIM(C45235)</f>
        <v>42386</v>
      </c>
      <c r="I45235" s="13" t="str">
        <f>LEFT(F45235,1)</f>
        <v>C</v>
      </c>
    </row>
    <row r="45236" spans="1:9">
      <c r="A45236" s="13" t="s">
        <v>54</v>
      </c>
      <c r="B45236" s="13" t="s">
        <v>3</v>
      </c>
      <c r="C45236" s="6">
        <v>42385</v>
      </c>
      <c r="D45236" s="13" t="s">
        <v>9</v>
      </c>
      <c r="E45236">
        <v>1</v>
      </c>
      <c r="F45236" s="13" t="str">
        <f>TRIM(A45236)</f>
        <v>City Hotel</v>
      </c>
      <c r="G45236" s="13" t="str">
        <f>TRIM(B45236)</f>
        <v>Check-Out</v>
      </c>
      <c r="H45236" s="6" t="str">
        <f>TRIM(C45236)</f>
        <v>42385</v>
      </c>
      <c r="I45236" s="13" t="str">
        <f>LEFT(F45236,1)</f>
        <v>C</v>
      </c>
    </row>
    <row r="45237" spans="1:9">
      <c r="A45237" s="13" t="s">
        <v>53</v>
      </c>
      <c r="B45237" s="13" t="s">
        <v>3</v>
      </c>
      <c r="C45237" s="6">
        <v>42385</v>
      </c>
      <c r="D45237" s="13" t="s">
        <v>9</v>
      </c>
      <c r="E45237">
        <v>1</v>
      </c>
      <c r="F45237" s="13" t="str">
        <f>TRIM(A45237)</f>
        <v>Resort Hotel</v>
      </c>
      <c r="G45237" s="13" t="str">
        <f>TRIM(B45237)</f>
        <v>Check-Out</v>
      </c>
      <c r="H45237" s="6" t="str">
        <f>TRIM(C45237)</f>
        <v>42385</v>
      </c>
      <c r="I45237" s="13" t="str">
        <f>LEFT(F45237,1)</f>
        <v>R</v>
      </c>
    </row>
    <row r="45238" spans="1:9">
      <c r="A45238" s="13" t="s">
        <v>54</v>
      </c>
      <c r="B45238" s="13" t="s">
        <v>3</v>
      </c>
      <c r="C45238" s="6">
        <v>42385</v>
      </c>
      <c r="D45238" s="13" t="s">
        <v>9</v>
      </c>
      <c r="E45238">
        <v>1</v>
      </c>
      <c r="F45238" s="13" t="str">
        <f>TRIM(A45238)</f>
        <v>City Hotel</v>
      </c>
      <c r="G45238" s="13" t="str">
        <f>TRIM(B45238)</f>
        <v>Check-Out</v>
      </c>
      <c r="H45238" s="6" t="str">
        <f>TRIM(C45238)</f>
        <v>42385</v>
      </c>
      <c r="I45238" s="13" t="str">
        <f>LEFT(F45238,1)</f>
        <v>C</v>
      </c>
    </row>
    <row r="45239" spans="1:9">
      <c r="A45239" s="13" t="s">
        <v>54</v>
      </c>
      <c r="B45239" s="13" t="s">
        <v>5</v>
      </c>
      <c r="C45239" s="6">
        <v>42385</v>
      </c>
      <c r="D45239" s="13" t="s">
        <v>9</v>
      </c>
      <c r="E45239">
        <v>1</v>
      </c>
      <c r="F45239" s="13" t="str">
        <f>TRIM(A45239)</f>
        <v>City Hotel</v>
      </c>
      <c r="G45239" s="13" t="str">
        <f>TRIM(B45239)</f>
        <v>Canceled</v>
      </c>
      <c r="H45239" s="6" t="str">
        <f>TRIM(C45239)</f>
        <v>42385</v>
      </c>
      <c r="I45239" s="13" t="str">
        <f>LEFT(F45239,1)</f>
        <v>C</v>
      </c>
    </row>
    <row r="45240" spans="1:9">
      <c r="A45240" s="13" t="s">
        <v>53</v>
      </c>
      <c r="B45240" s="13" t="s">
        <v>3</v>
      </c>
      <c r="C45240" s="6">
        <v>42384</v>
      </c>
      <c r="D45240" s="13" t="s">
        <v>10</v>
      </c>
      <c r="E45240">
        <v>1</v>
      </c>
      <c r="F45240" s="13" t="str">
        <f>TRIM(A45240)</f>
        <v>Resort Hotel</v>
      </c>
      <c r="G45240" s="13" t="str">
        <f>TRIM(B45240)</f>
        <v>Check-Out</v>
      </c>
      <c r="H45240" s="6" t="str">
        <f>TRIM(C45240)</f>
        <v>42384</v>
      </c>
      <c r="I45240" s="13" t="str">
        <f>LEFT(F45240,1)</f>
        <v>R</v>
      </c>
    </row>
    <row r="45241" spans="1:9">
      <c r="A45241" s="13" t="s">
        <v>54</v>
      </c>
      <c r="B45241" s="13" t="s">
        <v>5</v>
      </c>
      <c r="C45241" s="6">
        <v>42384</v>
      </c>
      <c r="D45241" s="13" t="s">
        <v>10</v>
      </c>
      <c r="E45241">
        <v>1</v>
      </c>
      <c r="F45241" s="13" t="str">
        <f>TRIM(A45241)</f>
        <v>City Hotel</v>
      </c>
      <c r="G45241" s="13" t="str">
        <f>TRIM(B45241)</f>
        <v>Canceled</v>
      </c>
      <c r="H45241" s="6" t="str">
        <f>TRIM(C45241)</f>
        <v>42384</v>
      </c>
      <c r="I45241" s="13" t="str">
        <f>LEFT(F45241,1)</f>
        <v>C</v>
      </c>
    </row>
    <row r="45242" spans="1:9">
      <c r="A45242" s="13" t="s">
        <v>54</v>
      </c>
      <c r="B45242" s="13" t="s">
        <v>3</v>
      </c>
      <c r="C45242" s="6">
        <v>42384</v>
      </c>
      <c r="D45242" s="13" t="s">
        <v>10</v>
      </c>
      <c r="E45242">
        <v>1</v>
      </c>
      <c r="F45242" s="13" t="str">
        <f>TRIM(A45242)</f>
        <v>City Hotel</v>
      </c>
      <c r="G45242" s="13" t="str">
        <f>TRIM(B45242)</f>
        <v>Check-Out</v>
      </c>
      <c r="H45242" s="6" t="str">
        <f>TRIM(C45242)</f>
        <v>42384</v>
      </c>
      <c r="I45242" s="13" t="str">
        <f>LEFT(F45242,1)</f>
        <v>C</v>
      </c>
    </row>
    <row r="45243" spans="1:9">
      <c r="A45243" s="13" t="s">
        <v>54</v>
      </c>
      <c r="B45243" s="13" t="s">
        <v>3</v>
      </c>
      <c r="C45243" s="6">
        <v>42384</v>
      </c>
      <c r="D45243" s="13" t="s">
        <v>10</v>
      </c>
      <c r="E45243">
        <v>1</v>
      </c>
      <c r="F45243" s="13" t="str">
        <f>TRIM(A45243)</f>
        <v>City Hotel</v>
      </c>
      <c r="G45243" s="13" t="str">
        <f>TRIM(B45243)</f>
        <v>Check-Out</v>
      </c>
      <c r="H45243" s="6" t="str">
        <f>TRIM(C45243)</f>
        <v>42384</v>
      </c>
      <c r="I45243" s="13" t="str">
        <f>LEFT(F45243,1)</f>
        <v>C</v>
      </c>
    </row>
    <row r="45244" spans="1:9">
      <c r="A45244" s="13" t="s">
        <v>54</v>
      </c>
      <c r="B45244" s="13" t="s">
        <v>3</v>
      </c>
      <c r="C45244" s="6">
        <v>42384</v>
      </c>
      <c r="D45244" s="13" t="s">
        <v>10</v>
      </c>
      <c r="E45244">
        <v>1</v>
      </c>
      <c r="F45244" s="13" t="str">
        <f>TRIM(A45244)</f>
        <v>City Hotel</v>
      </c>
      <c r="G45244" s="13" t="str">
        <f>TRIM(B45244)</f>
        <v>Check-Out</v>
      </c>
      <c r="H45244" s="6" t="str">
        <f>TRIM(C45244)</f>
        <v>42384</v>
      </c>
      <c r="I45244" s="13" t="str">
        <f>LEFT(F45244,1)</f>
        <v>C</v>
      </c>
    </row>
    <row r="45245" spans="1:9">
      <c r="A45245" s="13" t="s">
        <v>53</v>
      </c>
      <c r="B45245" s="13" t="s">
        <v>3</v>
      </c>
      <c r="C45245" s="6">
        <v>42384</v>
      </c>
      <c r="D45245" s="13" t="s">
        <v>10</v>
      </c>
      <c r="E45245">
        <v>1</v>
      </c>
      <c r="F45245" s="13" t="str">
        <f>TRIM(A45245)</f>
        <v>Resort Hotel</v>
      </c>
      <c r="G45245" s="13" t="str">
        <f>TRIM(B45245)</f>
        <v>Check-Out</v>
      </c>
      <c r="H45245" s="6" t="str">
        <f>TRIM(C45245)</f>
        <v>42384</v>
      </c>
      <c r="I45245" s="13" t="str">
        <f>LEFT(F45245,1)</f>
        <v>R</v>
      </c>
    </row>
    <row r="45246" spans="1:9">
      <c r="A45246" s="13" t="s">
        <v>53</v>
      </c>
      <c r="B45246" s="13" t="s">
        <v>3</v>
      </c>
      <c r="C45246" s="6">
        <v>42384</v>
      </c>
      <c r="D45246" s="13" t="s">
        <v>10</v>
      </c>
      <c r="E45246">
        <v>1</v>
      </c>
      <c r="F45246" s="13" t="str">
        <f>TRIM(A45246)</f>
        <v>Resort Hotel</v>
      </c>
      <c r="G45246" s="13" t="str">
        <f>TRIM(B45246)</f>
        <v>Check-Out</v>
      </c>
      <c r="H45246" s="6" t="str">
        <f>TRIM(C45246)</f>
        <v>42384</v>
      </c>
      <c r="I45246" s="13" t="str">
        <f>LEFT(F45246,1)</f>
        <v>R</v>
      </c>
    </row>
    <row r="45247" spans="1:9">
      <c r="A45247" s="13" t="s">
        <v>53</v>
      </c>
      <c r="B45247" s="13" t="s">
        <v>3</v>
      </c>
      <c r="C45247" s="6">
        <v>42384</v>
      </c>
      <c r="D45247" s="13" t="s">
        <v>10</v>
      </c>
      <c r="E45247">
        <v>1</v>
      </c>
      <c r="F45247" s="13" t="str">
        <f>TRIM(A45247)</f>
        <v>Resort Hotel</v>
      </c>
      <c r="G45247" s="13" t="str">
        <f>TRIM(B45247)</f>
        <v>Check-Out</v>
      </c>
      <c r="H45247" s="6" t="str">
        <f>TRIM(C45247)</f>
        <v>42384</v>
      </c>
      <c r="I45247" s="13" t="str">
        <f>LEFT(F45247,1)</f>
        <v>R</v>
      </c>
    </row>
    <row r="45248" spans="1:9">
      <c r="A45248" s="13" t="s">
        <v>54</v>
      </c>
      <c r="B45248" s="13" t="s">
        <v>5</v>
      </c>
      <c r="C45248" s="6">
        <v>42384</v>
      </c>
      <c r="D45248" s="13" t="s">
        <v>10</v>
      </c>
      <c r="E45248">
        <v>1</v>
      </c>
      <c r="F45248" s="13" t="str">
        <f>TRIM(A45248)</f>
        <v>City Hotel</v>
      </c>
      <c r="G45248" s="13" t="str">
        <f>TRIM(B45248)</f>
        <v>Canceled</v>
      </c>
      <c r="H45248" s="6" t="str">
        <f>TRIM(C45248)</f>
        <v>42384</v>
      </c>
      <c r="I45248" s="13" t="str">
        <f>LEFT(F45248,1)</f>
        <v>C</v>
      </c>
    </row>
    <row r="45249" spans="1:9">
      <c r="A45249" s="13" t="s">
        <v>53</v>
      </c>
      <c r="B45249" s="13" t="s">
        <v>3</v>
      </c>
      <c r="C45249" s="6">
        <v>42384</v>
      </c>
      <c r="D45249" s="13" t="s">
        <v>10</v>
      </c>
      <c r="E45249">
        <v>1</v>
      </c>
      <c r="F45249" s="13" t="str">
        <f>TRIM(A45249)</f>
        <v>Resort Hotel</v>
      </c>
      <c r="G45249" s="13" t="str">
        <f>TRIM(B45249)</f>
        <v>Check-Out</v>
      </c>
      <c r="H45249" s="6" t="str">
        <f>TRIM(C45249)</f>
        <v>42384</v>
      </c>
      <c r="I45249" s="13" t="str">
        <f>LEFT(F45249,1)</f>
        <v>R</v>
      </c>
    </row>
    <row r="45250" spans="1:9">
      <c r="A45250" s="13" t="s">
        <v>54</v>
      </c>
      <c r="B45250" s="13" t="s">
        <v>3</v>
      </c>
      <c r="C45250" s="6">
        <v>42384</v>
      </c>
      <c r="D45250" s="13" t="s">
        <v>10</v>
      </c>
      <c r="E45250">
        <v>1</v>
      </c>
      <c r="F45250" s="13" t="str">
        <f>TRIM(A45250)</f>
        <v>City Hotel</v>
      </c>
      <c r="G45250" s="13" t="str">
        <f>TRIM(B45250)</f>
        <v>Check-Out</v>
      </c>
      <c r="H45250" s="6" t="str">
        <f>TRIM(C45250)</f>
        <v>42384</v>
      </c>
      <c r="I45250" s="13" t="str">
        <f>LEFT(F45250,1)</f>
        <v>C</v>
      </c>
    </row>
    <row r="45251" spans="1:9">
      <c r="A45251" s="13" t="s">
        <v>54</v>
      </c>
      <c r="B45251" s="13" t="s">
        <v>3</v>
      </c>
      <c r="C45251" s="6">
        <v>42384</v>
      </c>
      <c r="D45251" s="13" t="s">
        <v>10</v>
      </c>
      <c r="E45251">
        <v>1</v>
      </c>
      <c r="F45251" s="13" t="str">
        <f>TRIM(A45251)</f>
        <v>City Hotel</v>
      </c>
      <c r="G45251" s="13" t="str">
        <f>TRIM(B45251)</f>
        <v>Check-Out</v>
      </c>
      <c r="H45251" s="6" t="str">
        <f>TRIM(C45251)</f>
        <v>42384</v>
      </c>
      <c r="I45251" s="13" t="str">
        <f>LEFT(F45251,1)</f>
        <v>C</v>
      </c>
    </row>
    <row r="45252" spans="1:9">
      <c r="A45252" s="13" t="s">
        <v>54</v>
      </c>
      <c r="B45252" s="13" t="s">
        <v>3</v>
      </c>
      <c r="C45252" s="6">
        <v>42384</v>
      </c>
      <c r="D45252" s="13" t="s">
        <v>10</v>
      </c>
      <c r="E45252">
        <v>1</v>
      </c>
      <c r="F45252" s="13" t="str">
        <f>TRIM(A45252)</f>
        <v>City Hotel</v>
      </c>
      <c r="G45252" s="13" t="str">
        <f>TRIM(B45252)</f>
        <v>Check-Out</v>
      </c>
      <c r="H45252" s="6" t="str">
        <f>TRIM(C45252)</f>
        <v>42384</v>
      </c>
      <c r="I45252" s="13" t="str">
        <f>LEFT(F45252,1)</f>
        <v>C</v>
      </c>
    </row>
    <row r="45253" spans="1:9">
      <c r="A45253" s="13" t="s">
        <v>53</v>
      </c>
      <c r="B45253" s="13" t="s">
        <v>3</v>
      </c>
      <c r="C45253" s="6">
        <v>42384</v>
      </c>
      <c r="D45253" s="13" t="s">
        <v>10</v>
      </c>
      <c r="E45253">
        <v>1</v>
      </c>
      <c r="F45253" s="13" t="str">
        <f>TRIM(A45253)</f>
        <v>Resort Hotel</v>
      </c>
      <c r="G45253" s="13" t="str">
        <f>TRIM(B45253)</f>
        <v>Check-Out</v>
      </c>
      <c r="H45253" s="6" t="str">
        <f>TRIM(C45253)</f>
        <v>42384</v>
      </c>
      <c r="I45253" s="13" t="str">
        <f>LEFT(F45253,1)</f>
        <v>R</v>
      </c>
    </row>
    <row r="45254" spans="1:9">
      <c r="A45254" s="13" t="s">
        <v>54</v>
      </c>
      <c r="B45254" s="13" t="s">
        <v>3</v>
      </c>
      <c r="C45254" s="6">
        <v>42384</v>
      </c>
      <c r="D45254" s="13" t="s">
        <v>10</v>
      </c>
      <c r="E45254">
        <v>1</v>
      </c>
      <c r="F45254" s="13" t="str">
        <f>TRIM(A45254)</f>
        <v>City Hotel</v>
      </c>
      <c r="G45254" s="13" t="str">
        <f>TRIM(B45254)</f>
        <v>Check-Out</v>
      </c>
      <c r="H45254" s="6" t="str">
        <f>TRIM(C45254)</f>
        <v>42384</v>
      </c>
      <c r="I45254" s="13" t="str">
        <f>LEFT(F45254,1)</f>
        <v>C</v>
      </c>
    </row>
    <row r="45255" spans="1:9">
      <c r="A45255" s="13" t="s">
        <v>54</v>
      </c>
      <c r="B45255" s="13" t="s">
        <v>3</v>
      </c>
      <c r="C45255" s="6">
        <v>42384</v>
      </c>
      <c r="D45255" s="13" t="s">
        <v>10</v>
      </c>
      <c r="E45255">
        <v>1</v>
      </c>
      <c r="F45255" s="13" t="str">
        <f>TRIM(A45255)</f>
        <v>City Hotel</v>
      </c>
      <c r="G45255" s="13" t="str">
        <f>TRIM(B45255)</f>
        <v>Check-Out</v>
      </c>
      <c r="H45255" s="6" t="str">
        <f>TRIM(C45255)</f>
        <v>42384</v>
      </c>
      <c r="I45255" s="13" t="str">
        <f>LEFT(F45255,1)</f>
        <v>C</v>
      </c>
    </row>
    <row r="45256" spans="1:9">
      <c r="A45256" s="13" t="s">
        <v>53</v>
      </c>
      <c r="B45256" s="13" t="s">
        <v>3</v>
      </c>
      <c r="C45256" s="6">
        <v>42383</v>
      </c>
      <c r="D45256" s="13" t="s">
        <v>7</v>
      </c>
      <c r="E45256">
        <v>1</v>
      </c>
      <c r="F45256" s="13" t="str">
        <f>TRIM(A45256)</f>
        <v>Resort Hotel</v>
      </c>
      <c r="G45256" s="13" t="str">
        <f>TRIM(B45256)</f>
        <v>Check-Out</v>
      </c>
      <c r="H45256" s="6" t="str">
        <f>TRIM(C45256)</f>
        <v>42383</v>
      </c>
      <c r="I45256" s="13" t="str">
        <f>LEFT(F45256,1)</f>
        <v>R</v>
      </c>
    </row>
    <row r="45257" spans="1:9">
      <c r="A45257" s="13" t="s">
        <v>54</v>
      </c>
      <c r="B45257" s="13" t="s">
        <v>3</v>
      </c>
      <c r="C45257" s="6">
        <v>42383</v>
      </c>
      <c r="D45257" s="13" t="s">
        <v>7</v>
      </c>
      <c r="E45257">
        <v>1</v>
      </c>
      <c r="F45257" s="13" t="str">
        <f>TRIM(A45257)</f>
        <v>City Hotel</v>
      </c>
      <c r="G45257" s="13" t="str">
        <f>TRIM(B45257)</f>
        <v>Check-Out</v>
      </c>
      <c r="H45257" s="6" t="str">
        <f>TRIM(C45257)</f>
        <v>42383</v>
      </c>
      <c r="I45257" s="13" t="str">
        <f>LEFT(F45257,1)</f>
        <v>C</v>
      </c>
    </row>
    <row r="45258" spans="1:9">
      <c r="A45258" s="13" t="s">
        <v>53</v>
      </c>
      <c r="B45258" s="13" t="s">
        <v>3</v>
      </c>
      <c r="C45258" s="6">
        <v>42383</v>
      </c>
      <c r="D45258" s="13" t="s">
        <v>7</v>
      </c>
      <c r="E45258">
        <v>1</v>
      </c>
      <c r="F45258" s="13" t="str">
        <f>TRIM(A45258)</f>
        <v>Resort Hotel</v>
      </c>
      <c r="G45258" s="13" t="str">
        <f>TRIM(B45258)</f>
        <v>Check-Out</v>
      </c>
      <c r="H45258" s="6" t="str">
        <f>TRIM(C45258)</f>
        <v>42383</v>
      </c>
      <c r="I45258" s="13" t="str">
        <f>LEFT(F45258,1)</f>
        <v>R</v>
      </c>
    </row>
    <row r="45259" spans="1:9">
      <c r="A45259" s="13" t="s">
        <v>54</v>
      </c>
      <c r="B45259" s="13" t="s">
        <v>12</v>
      </c>
      <c r="C45259" s="6">
        <v>42383</v>
      </c>
      <c r="D45259" s="13" t="s">
        <v>7</v>
      </c>
      <c r="E45259">
        <v>1</v>
      </c>
      <c r="F45259" s="13" t="str">
        <f>TRIM(A45259)</f>
        <v>City Hotel</v>
      </c>
      <c r="G45259" s="13" t="str">
        <f>TRIM(B45259)</f>
        <v>No-Show</v>
      </c>
      <c r="H45259" s="6" t="str">
        <f>TRIM(C45259)</f>
        <v>42383</v>
      </c>
      <c r="I45259" s="13" t="str">
        <f>LEFT(F45259,1)</f>
        <v>C</v>
      </c>
    </row>
    <row r="45260" spans="1:9">
      <c r="A45260" s="13" t="s">
        <v>54</v>
      </c>
      <c r="B45260" s="13" t="s">
        <v>12</v>
      </c>
      <c r="C45260" s="6">
        <v>42383</v>
      </c>
      <c r="D45260" s="13" t="s">
        <v>7</v>
      </c>
      <c r="E45260">
        <v>1</v>
      </c>
      <c r="F45260" s="13" t="str">
        <f>TRIM(A45260)</f>
        <v>City Hotel</v>
      </c>
      <c r="G45260" s="13" t="str">
        <f>TRIM(B45260)</f>
        <v>No-Show</v>
      </c>
      <c r="H45260" s="6" t="str">
        <f>TRIM(C45260)</f>
        <v>42383</v>
      </c>
      <c r="I45260" s="13" t="str">
        <f>LEFT(F45260,1)</f>
        <v>C</v>
      </c>
    </row>
    <row r="45261" spans="1:9">
      <c r="A45261" s="13" t="s">
        <v>54</v>
      </c>
      <c r="B45261" s="13" t="s">
        <v>5</v>
      </c>
      <c r="C45261" s="6">
        <v>42383</v>
      </c>
      <c r="D45261" s="13" t="s">
        <v>7</v>
      </c>
      <c r="E45261">
        <v>1</v>
      </c>
      <c r="F45261" s="13" t="str">
        <f>TRIM(A45261)</f>
        <v>City Hotel</v>
      </c>
      <c r="G45261" s="13" t="str">
        <f>TRIM(B45261)</f>
        <v>Canceled</v>
      </c>
      <c r="H45261" s="6" t="str">
        <f>TRIM(C45261)</f>
        <v>42383</v>
      </c>
      <c r="I45261" s="13" t="str">
        <f>LEFT(F45261,1)</f>
        <v>C</v>
      </c>
    </row>
    <row r="45262" spans="1:9">
      <c r="A45262" s="13" t="s">
        <v>54</v>
      </c>
      <c r="B45262" s="13" t="s">
        <v>5</v>
      </c>
      <c r="C45262" s="6">
        <v>42383</v>
      </c>
      <c r="D45262" s="13" t="s">
        <v>7</v>
      </c>
      <c r="E45262">
        <v>1</v>
      </c>
      <c r="F45262" s="13" t="str">
        <f>TRIM(A45262)</f>
        <v>City Hotel</v>
      </c>
      <c r="G45262" s="13" t="str">
        <f>TRIM(B45262)</f>
        <v>Canceled</v>
      </c>
      <c r="H45262" s="6" t="str">
        <f>TRIM(C45262)</f>
        <v>42383</v>
      </c>
      <c r="I45262" s="13" t="str">
        <f>LEFT(F45262,1)</f>
        <v>C</v>
      </c>
    </row>
    <row r="45263" spans="1:9">
      <c r="A45263" s="13" t="s">
        <v>53</v>
      </c>
      <c r="B45263" s="13" t="s">
        <v>3</v>
      </c>
      <c r="C45263" s="6">
        <v>42383</v>
      </c>
      <c r="D45263" s="13" t="s">
        <v>7</v>
      </c>
      <c r="E45263">
        <v>1</v>
      </c>
      <c r="F45263" s="13" t="str">
        <f>TRIM(A45263)</f>
        <v>Resort Hotel</v>
      </c>
      <c r="G45263" s="13" t="str">
        <f>TRIM(B45263)</f>
        <v>Check-Out</v>
      </c>
      <c r="H45263" s="6" t="str">
        <f>TRIM(C45263)</f>
        <v>42383</v>
      </c>
      <c r="I45263" s="13" t="str">
        <f>LEFT(F45263,1)</f>
        <v>R</v>
      </c>
    </row>
    <row r="45264" spans="1:9">
      <c r="A45264" s="13" t="s">
        <v>53</v>
      </c>
      <c r="B45264" s="13" t="s">
        <v>3</v>
      </c>
      <c r="C45264" s="6">
        <v>42382</v>
      </c>
      <c r="D45264" s="13" t="s">
        <v>6</v>
      </c>
      <c r="E45264">
        <v>1</v>
      </c>
      <c r="F45264" s="13" t="str">
        <f>TRIM(A45264)</f>
        <v>Resort Hotel</v>
      </c>
      <c r="G45264" s="13" t="str">
        <f>TRIM(B45264)</f>
        <v>Check-Out</v>
      </c>
      <c r="H45264" s="6" t="str">
        <f>TRIM(C45264)</f>
        <v>42382</v>
      </c>
      <c r="I45264" s="13" t="str">
        <f>LEFT(F45264,1)</f>
        <v>R</v>
      </c>
    </row>
    <row r="45265" spans="1:9">
      <c r="A45265" s="13" t="s">
        <v>53</v>
      </c>
      <c r="B45265" s="13" t="s">
        <v>3</v>
      </c>
      <c r="C45265" s="6">
        <v>42382</v>
      </c>
      <c r="D45265" s="13" t="s">
        <v>6</v>
      </c>
      <c r="E45265">
        <v>1</v>
      </c>
      <c r="F45265" s="13" t="str">
        <f>TRIM(A45265)</f>
        <v>Resort Hotel</v>
      </c>
      <c r="G45265" s="13" t="str">
        <f>TRIM(B45265)</f>
        <v>Check-Out</v>
      </c>
      <c r="H45265" s="6" t="str">
        <f>TRIM(C45265)</f>
        <v>42382</v>
      </c>
      <c r="I45265" s="13" t="str">
        <f>LEFT(F45265,1)</f>
        <v>R</v>
      </c>
    </row>
    <row r="45266" spans="1:9">
      <c r="A45266" s="13" t="s">
        <v>54</v>
      </c>
      <c r="B45266" s="13" t="s">
        <v>3</v>
      </c>
      <c r="C45266" s="6">
        <v>42382</v>
      </c>
      <c r="D45266" s="13" t="s">
        <v>6</v>
      </c>
      <c r="E45266">
        <v>1</v>
      </c>
      <c r="F45266" s="13" t="str">
        <f>TRIM(A45266)</f>
        <v>City Hotel</v>
      </c>
      <c r="G45266" s="13" t="str">
        <f>TRIM(B45266)</f>
        <v>Check-Out</v>
      </c>
      <c r="H45266" s="6" t="str">
        <f>TRIM(C45266)</f>
        <v>42382</v>
      </c>
      <c r="I45266" s="13" t="str">
        <f>LEFT(F45266,1)</f>
        <v>C</v>
      </c>
    </row>
    <row r="45267" spans="1:9">
      <c r="A45267" s="13" t="s">
        <v>53</v>
      </c>
      <c r="B45267" s="13" t="s">
        <v>3</v>
      </c>
      <c r="C45267" s="6">
        <v>42382</v>
      </c>
      <c r="D45267" s="13" t="s">
        <v>6</v>
      </c>
      <c r="E45267">
        <v>1</v>
      </c>
      <c r="F45267" s="13" t="str">
        <f>TRIM(A45267)</f>
        <v>Resort Hotel</v>
      </c>
      <c r="G45267" s="13" t="str">
        <f>TRIM(B45267)</f>
        <v>Check-Out</v>
      </c>
      <c r="H45267" s="6" t="str">
        <f>TRIM(C45267)</f>
        <v>42382</v>
      </c>
      <c r="I45267" s="13" t="str">
        <f>LEFT(F45267,1)</f>
        <v>R</v>
      </c>
    </row>
    <row r="45268" spans="1:9">
      <c r="A45268" s="13" t="s">
        <v>53</v>
      </c>
      <c r="B45268" s="13" t="s">
        <v>3</v>
      </c>
      <c r="C45268" s="6">
        <v>42382</v>
      </c>
      <c r="D45268" s="13" t="s">
        <v>6</v>
      </c>
      <c r="E45268">
        <v>1</v>
      </c>
      <c r="F45268" s="13" t="str">
        <f>TRIM(A45268)</f>
        <v>Resort Hotel</v>
      </c>
      <c r="G45268" s="13" t="str">
        <f>TRIM(B45268)</f>
        <v>Check-Out</v>
      </c>
      <c r="H45268" s="6" t="str">
        <f>TRIM(C45268)</f>
        <v>42382</v>
      </c>
      <c r="I45268" s="13" t="str">
        <f>LEFT(F45268,1)</f>
        <v>R</v>
      </c>
    </row>
    <row r="45269" spans="1:9">
      <c r="A45269" s="13" t="s">
        <v>53</v>
      </c>
      <c r="B45269" s="13" t="s">
        <v>3</v>
      </c>
      <c r="C45269" s="6">
        <v>42382</v>
      </c>
      <c r="D45269" s="13" t="s">
        <v>6</v>
      </c>
      <c r="E45269">
        <v>1</v>
      </c>
      <c r="F45269" s="13" t="str">
        <f>TRIM(A45269)</f>
        <v>Resort Hotel</v>
      </c>
      <c r="G45269" s="13" t="str">
        <f>TRIM(B45269)</f>
        <v>Check-Out</v>
      </c>
      <c r="H45269" s="6" t="str">
        <f>TRIM(C45269)</f>
        <v>42382</v>
      </c>
      <c r="I45269" s="13" t="str">
        <f>LEFT(F45269,1)</f>
        <v>R</v>
      </c>
    </row>
    <row r="45270" spans="1:9">
      <c r="A45270" s="13" t="s">
        <v>53</v>
      </c>
      <c r="B45270" s="13" t="s">
        <v>3</v>
      </c>
      <c r="C45270" s="6">
        <v>42382</v>
      </c>
      <c r="D45270" s="13" t="s">
        <v>6</v>
      </c>
      <c r="E45270">
        <v>1</v>
      </c>
      <c r="F45270" s="13" t="str">
        <f>TRIM(A45270)</f>
        <v>Resort Hotel</v>
      </c>
      <c r="G45270" s="13" t="str">
        <f>TRIM(B45270)</f>
        <v>Check-Out</v>
      </c>
      <c r="H45270" s="6" t="str">
        <f>TRIM(C45270)</f>
        <v>42382</v>
      </c>
      <c r="I45270" s="13" t="str">
        <f>LEFT(F45270,1)</f>
        <v>R</v>
      </c>
    </row>
    <row r="45271" spans="1:9">
      <c r="A45271" s="13" t="s">
        <v>53</v>
      </c>
      <c r="B45271" s="13" t="s">
        <v>3</v>
      </c>
      <c r="C45271" s="6">
        <v>42382</v>
      </c>
      <c r="D45271" s="13" t="s">
        <v>6</v>
      </c>
      <c r="E45271">
        <v>1</v>
      </c>
      <c r="F45271" s="13" t="str">
        <f>TRIM(A45271)</f>
        <v>Resort Hotel</v>
      </c>
      <c r="G45271" s="13" t="str">
        <f>TRIM(B45271)</f>
        <v>Check-Out</v>
      </c>
      <c r="H45271" s="6" t="str">
        <f>TRIM(C45271)</f>
        <v>42382</v>
      </c>
      <c r="I45271" s="13" t="str">
        <f>LEFT(F45271,1)</f>
        <v>R</v>
      </c>
    </row>
    <row r="45272" spans="1:9">
      <c r="A45272" s="13" t="s">
        <v>53</v>
      </c>
      <c r="B45272" s="13" t="s">
        <v>5</v>
      </c>
      <c r="C45272" s="6">
        <v>42382</v>
      </c>
      <c r="D45272" s="13" t="s">
        <v>6</v>
      </c>
      <c r="E45272">
        <v>1</v>
      </c>
      <c r="F45272" s="13" t="str">
        <f>TRIM(A45272)</f>
        <v>Resort Hotel</v>
      </c>
      <c r="G45272" s="13" t="str">
        <f>TRIM(B45272)</f>
        <v>Canceled</v>
      </c>
      <c r="H45272" s="6" t="str">
        <f>TRIM(C45272)</f>
        <v>42382</v>
      </c>
      <c r="I45272" s="13" t="str">
        <f>LEFT(F45272,1)</f>
        <v>R</v>
      </c>
    </row>
    <row r="45273" spans="1:9">
      <c r="A45273" s="13" t="s">
        <v>53</v>
      </c>
      <c r="B45273" s="13" t="s">
        <v>3</v>
      </c>
      <c r="C45273" s="6">
        <v>42382</v>
      </c>
      <c r="D45273" s="13" t="s">
        <v>6</v>
      </c>
      <c r="E45273">
        <v>1</v>
      </c>
      <c r="F45273" s="13" t="str">
        <f>TRIM(A45273)</f>
        <v>Resort Hotel</v>
      </c>
      <c r="G45273" s="13" t="str">
        <f>TRIM(B45273)</f>
        <v>Check-Out</v>
      </c>
      <c r="H45273" s="6" t="str">
        <f>TRIM(C45273)</f>
        <v>42382</v>
      </c>
      <c r="I45273" s="13" t="str">
        <f>LEFT(F45273,1)</f>
        <v>R</v>
      </c>
    </row>
    <row r="45274" spans="1:9">
      <c r="A45274" s="13" t="s">
        <v>53</v>
      </c>
      <c r="B45274" s="13" t="s">
        <v>3</v>
      </c>
      <c r="C45274" s="6">
        <v>42382</v>
      </c>
      <c r="D45274" s="13" t="s">
        <v>6</v>
      </c>
      <c r="E45274">
        <v>1</v>
      </c>
      <c r="F45274" s="13" t="str">
        <f>TRIM(A45274)</f>
        <v>Resort Hotel</v>
      </c>
      <c r="G45274" s="13" t="str">
        <f>TRIM(B45274)</f>
        <v>Check-Out</v>
      </c>
      <c r="H45274" s="6" t="str">
        <f>TRIM(C45274)</f>
        <v>42382</v>
      </c>
      <c r="I45274" s="13" t="str">
        <f>LEFT(F45274,1)</f>
        <v>R</v>
      </c>
    </row>
    <row r="45275" spans="1:9">
      <c r="A45275" s="13" t="s">
        <v>54</v>
      </c>
      <c r="B45275" s="13" t="s">
        <v>12</v>
      </c>
      <c r="C45275" s="6">
        <v>42381</v>
      </c>
      <c r="D45275" s="13" t="s">
        <v>4</v>
      </c>
      <c r="E45275">
        <v>1</v>
      </c>
      <c r="F45275" s="13" t="str">
        <f>TRIM(A45275)</f>
        <v>City Hotel</v>
      </c>
      <c r="G45275" s="13" t="str">
        <f>TRIM(B45275)</f>
        <v>No-Show</v>
      </c>
      <c r="H45275" s="6" t="str">
        <f>TRIM(C45275)</f>
        <v>42381</v>
      </c>
      <c r="I45275" s="13" t="str">
        <f>LEFT(F45275,1)</f>
        <v>C</v>
      </c>
    </row>
    <row r="45276" spans="1:9">
      <c r="A45276" s="13" t="s">
        <v>53</v>
      </c>
      <c r="B45276" s="13" t="s">
        <v>3</v>
      </c>
      <c r="C45276" s="6">
        <v>42381</v>
      </c>
      <c r="D45276" s="13" t="s">
        <v>4</v>
      </c>
      <c r="E45276">
        <v>1</v>
      </c>
      <c r="F45276" s="13" t="str">
        <f>TRIM(A45276)</f>
        <v>Resort Hotel</v>
      </c>
      <c r="G45276" s="13" t="str">
        <f>TRIM(B45276)</f>
        <v>Check-Out</v>
      </c>
      <c r="H45276" s="6" t="str">
        <f>TRIM(C45276)</f>
        <v>42381</v>
      </c>
      <c r="I45276" s="13" t="str">
        <f>LEFT(F45276,1)</f>
        <v>R</v>
      </c>
    </row>
    <row r="45277" spans="1:9">
      <c r="A45277" s="13" t="s">
        <v>53</v>
      </c>
      <c r="B45277" s="13" t="s">
        <v>5</v>
      </c>
      <c r="C45277" s="6">
        <v>42381</v>
      </c>
      <c r="D45277" s="13" t="s">
        <v>4</v>
      </c>
      <c r="E45277">
        <v>1</v>
      </c>
      <c r="F45277" s="13" t="str">
        <f>TRIM(A45277)</f>
        <v>Resort Hotel</v>
      </c>
      <c r="G45277" s="13" t="str">
        <f>TRIM(B45277)</f>
        <v>Canceled</v>
      </c>
      <c r="H45277" s="6" t="str">
        <f>TRIM(C45277)</f>
        <v>42381</v>
      </c>
      <c r="I45277" s="13" t="str">
        <f>LEFT(F45277,1)</f>
        <v>R</v>
      </c>
    </row>
    <row r="45278" spans="1:9">
      <c r="A45278" s="13" t="s">
        <v>54</v>
      </c>
      <c r="B45278" s="13" t="s">
        <v>5</v>
      </c>
      <c r="C45278" s="6">
        <v>42381</v>
      </c>
      <c r="D45278" s="13" t="s">
        <v>4</v>
      </c>
      <c r="E45278">
        <v>1</v>
      </c>
      <c r="F45278" s="13" t="str">
        <f>TRIM(A45278)</f>
        <v>City Hotel</v>
      </c>
      <c r="G45278" s="13" t="str">
        <f>TRIM(B45278)</f>
        <v>Canceled</v>
      </c>
      <c r="H45278" s="6" t="str">
        <f>TRIM(C45278)</f>
        <v>42381</v>
      </c>
      <c r="I45278" s="13" t="str">
        <f>LEFT(F45278,1)</f>
        <v>C</v>
      </c>
    </row>
    <row r="45279" spans="1:9">
      <c r="A45279" s="13" t="s">
        <v>53</v>
      </c>
      <c r="B45279" s="13" t="s">
        <v>12</v>
      </c>
      <c r="C45279" s="6">
        <v>42381</v>
      </c>
      <c r="D45279" s="13" t="s">
        <v>4</v>
      </c>
      <c r="E45279">
        <v>1</v>
      </c>
      <c r="F45279" s="13" t="str">
        <f>TRIM(A45279)</f>
        <v>Resort Hotel</v>
      </c>
      <c r="G45279" s="13" t="str">
        <f>TRIM(B45279)</f>
        <v>No-Show</v>
      </c>
      <c r="H45279" s="6" t="str">
        <f>TRIM(C45279)</f>
        <v>42381</v>
      </c>
      <c r="I45279" s="13" t="str">
        <f>LEFT(F45279,1)</f>
        <v>R</v>
      </c>
    </row>
    <row r="45280" spans="1:9">
      <c r="A45280" s="13" t="s">
        <v>53</v>
      </c>
      <c r="B45280" s="13" t="s">
        <v>3</v>
      </c>
      <c r="C45280" s="6">
        <v>42381</v>
      </c>
      <c r="D45280" s="13" t="s">
        <v>4</v>
      </c>
      <c r="E45280">
        <v>1</v>
      </c>
      <c r="F45280" s="13" t="str">
        <f>TRIM(A45280)</f>
        <v>Resort Hotel</v>
      </c>
      <c r="G45280" s="13" t="str">
        <f>TRIM(B45280)</f>
        <v>Check-Out</v>
      </c>
      <c r="H45280" s="6" t="str">
        <f>TRIM(C45280)</f>
        <v>42381</v>
      </c>
      <c r="I45280" s="13" t="str">
        <f>LEFT(F45280,1)</f>
        <v>R</v>
      </c>
    </row>
    <row r="45281" spans="1:9">
      <c r="A45281" s="13" t="s">
        <v>53</v>
      </c>
      <c r="B45281" s="13" t="s">
        <v>5</v>
      </c>
      <c r="C45281" s="6">
        <v>42381</v>
      </c>
      <c r="D45281" s="13" t="s">
        <v>4</v>
      </c>
      <c r="E45281">
        <v>1</v>
      </c>
      <c r="F45281" s="13" t="str">
        <f>TRIM(A45281)</f>
        <v>Resort Hotel</v>
      </c>
      <c r="G45281" s="13" t="str">
        <f>TRIM(B45281)</f>
        <v>Canceled</v>
      </c>
      <c r="H45281" s="6" t="str">
        <f>TRIM(C45281)</f>
        <v>42381</v>
      </c>
      <c r="I45281" s="13" t="str">
        <f>LEFT(F45281,1)</f>
        <v>R</v>
      </c>
    </row>
    <row r="45282" spans="1:9">
      <c r="A45282" s="13" t="s">
        <v>53</v>
      </c>
      <c r="B45282" s="13" t="s">
        <v>3</v>
      </c>
      <c r="C45282" s="6">
        <v>42381</v>
      </c>
      <c r="D45282" s="13" t="s">
        <v>4</v>
      </c>
      <c r="E45282">
        <v>1</v>
      </c>
      <c r="F45282" s="13" t="str">
        <f>TRIM(A45282)</f>
        <v>Resort Hotel</v>
      </c>
      <c r="G45282" s="13" t="str">
        <f>TRIM(B45282)</f>
        <v>Check-Out</v>
      </c>
      <c r="H45282" s="6" t="str">
        <f>TRIM(C45282)</f>
        <v>42381</v>
      </c>
      <c r="I45282" s="13" t="str">
        <f>LEFT(F45282,1)</f>
        <v>R</v>
      </c>
    </row>
    <row r="45283" spans="1:9">
      <c r="A45283" s="13" t="s">
        <v>53</v>
      </c>
      <c r="B45283" s="13" t="s">
        <v>3</v>
      </c>
      <c r="C45283" s="6">
        <v>42381</v>
      </c>
      <c r="D45283" s="13" t="s">
        <v>4</v>
      </c>
      <c r="E45283">
        <v>1</v>
      </c>
      <c r="F45283" s="13" t="str">
        <f>TRIM(A45283)</f>
        <v>Resort Hotel</v>
      </c>
      <c r="G45283" s="13" t="str">
        <f>TRIM(B45283)</f>
        <v>Check-Out</v>
      </c>
      <c r="H45283" s="6" t="str">
        <f>TRIM(C45283)</f>
        <v>42381</v>
      </c>
      <c r="I45283" s="13" t="str">
        <f>LEFT(F45283,1)</f>
        <v>R</v>
      </c>
    </row>
    <row r="45284" spans="1:9">
      <c r="A45284" s="13" t="s">
        <v>54</v>
      </c>
      <c r="B45284" s="13" t="s">
        <v>3</v>
      </c>
      <c r="C45284" s="6">
        <v>42381</v>
      </c>
      <c r="D45284" s="13" t="s">
        <v>4</v>
      </c>
      <c r="E45284">
        <v>1</v>
      </c>
      <c r="F45284" s="13" t="str">
        <f>TRIM(A45284)</f>
        <v>City Hotel</v>
      </c>
      <c r="G45284" s="13" t="str">
        <f>TRIM(B45284)</f>
        <v>Check-Out</v>
      </c>
      <c r="H45284" s="6" t="str">
        <f>TRIM(C45284)</f>
        <v>42381</v>
      </c>
      <c r="I45284" s="13" t="str">
        <f>LEFT(F45284,1)</f>
        <v>C</v>
      </c>
    </row>
    <row r="45285" spans="1:9">
      <c r="A45285" s="13" t="s">
        <v>54</v>
      </c>
      <c r="B45285" s="13" t="s">
        <v>3</v>
      </c>
      <c r="C45285" s="6">
        <v>42381</v>
      </c>
      <c r="D45285" s="13" t="s">
        <v>4</v>
      </c>
      <c r="E45285">
        <v>1</v>
      </c>
      <c r="F45285" s="13" t="str">
        <f>TRIM(A45285)</f>
        <v>City Hotel</v>
      </c>
      <c r="G45285" s="13" t="str">
        <f>TRIM(B45285)</f>
        <v>Check-Out</v>
      </c>
      <c r="H45285" s="6" t="str">
        <f>TRIM(C45285)</f>
        <v>42381</v>
      </c>
      <c r="I45285" s="13" t="str">
        <f>LEFT(F45285,1)</f>
        <v>C</v>
      </c>
    </row>
    <row r="45286" spans="1:9">
      <c r="A45286" s="13" t="s">
        <v>54</v>
      </c>
      <c r="B45286" s="13" t="s">
        <v>3</v>
      </c>
      <c r="C45286" s="6">
        <v>42381</v>
      </c>
      <c r="D45286" s="13" t="s">
        <v>4</v>
      </c>
      <c r="E45286">
        <v>1</v>
      </c>
      <c r="F45286" s="13" t="str">
        <f>TRIM(A45286)</f>
        <v>City Hotel</v>
      </c>
      <c r="G45286" s="13" t="str">
        <f>TRIM(B45286)</f>
        <v>Check-Out</v>
      </c>
      <c r="H45286" s="6" t="str">
        <f>TRIM(C45286)</f>
        <v>42381</v>
      </c>
      <c r="I45286" s="13" t="str">
        <f>LEFT(F45286,1)</f>
        <v>C</v>
      </c>
    </row>
    <row r="45287" spans="1:9">
      <c r="A45287" s="13" t="s">
        <v>53</v>
      </c>
      <c r="B45287" s="13" t="s">
        <v>3</v>
      </c>
      <c r="C45287" s="6">
        <v>42381</v>
      </c>
      <c r="D45287" s="13" t="s">
        <v>4</v>
      </c>
      <c r="E45287">
        <v>1</v>
      </c>
      <c r="F45287" s="13" t="str">
        <f>TRIM(A45287)</f>
        <v>Resort Hotel</v>
      </c>
      <c r="G45287" s="13" t="str">
        <f>TRIM(B45287)</f>
        <v>Check-Out</v>
      </c>
      <c r="H45287" s="6" t="str">
        <f>TRIM(C45287)</f>
        <v>42381</v>
      </c>
      <c r="I45287" s="13" t="str">
        <f>LEFT(F45287,1)</f>
        <v>R</v>
      </c>
    </row>
    <row r="45288" spans="1:9">
      <c r="A45288" s="13" t="s">
        <v>53</v>
      </c>
      <c r="B45288" s="13" t="s">
        <v>3</v>
      </c>
      <c r="C45288" s="6">
        <v>42380</v>
      </c>
      <c r="D45288" s="13" t="s">
        <v>8</v>
      </c>
      <c r="E45288">
        <v>1</v>
      </c>
      <c r="F45288" s="13" t="str">
        <f>TRIM(A45288)</f>
        <v>Resort Hotel</v>
      </c>
      <c r="G45288" s="13" t="str">
        <f>TRIM(B45288)</f>
        <v>Check-Out</v>
      </c>
      <c r="H45288" s="6" t="str">
        <f>TRIM(C45288)</f>
        <v>42380</v>
      </c>
      <c r="I45288" s="13" t="str">
        <f>LEFT(F45288,1)</f>
        <v>R</v>
      </c>
    </row>
    <row r="45289" spans="1:9">
      <c r="A45289" s="13" t="s">
        <v>53</v>
      </c>
      <c r="B45289" s="13" t="s">
        <v>3</v>
      </c>
      <c r="C45289" s="6">
        <v>42380</v>
      </c>
      <c r="D45289" s="13" t="s">
        <v>8</v>
      </c>
      <c r="E45289">
        <v>1</v>
      </c>
      <c r="F45289" s="13" t="str">
        <f>TRIM(A45289)</f>
        <v>Resort Hotel</v>
      </c>
      <c r="G45289" s="13" t="str">
        <f>TRIM(B45289)</f>
        <v>Check-Out</v>
      </c>
      <c r="H45289" s="6" t="str">
        <f>TRIM(C45289)</f>
        <v>42380</v>
      </c>
      <c r="I45289" s="13" t="str">
        <f>LEFT(F45289,1)</f>
        <v>R</v>
      </c>
    </row>
    <row r="45290" spans="1:9">
      <c r="A45290" s="13" t="s">
        <v>53</v>
      </c>
      <c r="B45290" s="13" t="s">
        <v>3</v>
      </c>
      <c r="C45290" s="6">
        <v>42380</v>
      </c>
      <c r="D45290" s="13" t="s">
        <v>8</v>
      </c>
      <c r="E45290">
        <v>1</v>
      </c>
      <c r="F45290" s="13" t="str">
        <f>TRIM(A45290)</f>
        <v>Resort Hotel</v>
      </c>
      <c r="G45290" s="13" t="str">
        <f>TRIM(B45290)</f>
        <v>Check-Out</v>
      </c>
      <c r="H45290" s="6" t="str">
        <f>TRIM(C45290)</f>
        <v>42380</v>
      </c>
      <c r="I45290" s="13" t="str">
        <f>LEFT(F45290,1)</f>
        <v>R</v>
      </c>
    </row>
    <row r="45291" spans="1:9">
      <c r="A45291" s="13" t="s">
        <v>54</v>
      </c>
      <c r="B45291" s="13" t="s">
        <v>3</v>
      </c>
      <c r="C45291" s="6">
        <v>42380</v>
      </c>
      <c r="D45291" s="13" t="s">
        <v>8</v>
      </c>
      <c r="E45291">
        <v>1</v>
      </c>
      <c r="F45291" s="13" t="str">
        <f>TRIM(A45291)</f>
        <v>City Hotel</v>
      </c>
      <c r="G45291" s="13" t="str">
        <f>TRIM(B45291)</f>
        <v>Check-Out</v>
      </c>
      <c r="H45291" s="6" t="str">
        <f>TRIM(C45291)</f>
        <v>42380</v>
      </c>
      <c r="I45291" s="13" t="str">
        <f>LEFT(F45291,1)</f>
        <v>C</v>
      </c>
    </row>
    <row r="45292" spans="1:9">
      <c r="A45292" s="13" t="s">
        <v>54</v>
      </c>
      <c r="B45292" s="13" t="s">
        <v>3</v>
      </c>
      <c r="C45292" s="6">
        <v>42380</v>
      </c>
      <c r="D45292" s="13" t="s">
        <v>8</v>
      </c>
      <c r="E45292">
        <v>1</v>
      </c>
      <c r="F45292" s="13" t="str">
        <f>TRIM(A45292)</f>
        <v>City Hotel</v>
      </c>
      <c r="G45292" s="13" t="str">
        <f>TRIM(B45292)</f>
        <v>Check-Out</v>
      </c>
      <c r="H45292" s="6" t="str">
        <f>TRIM(C45292)</f>
        <v>42380</v>
      </c>
      <c r="I45292" s="13" t="str">
        <f>LEFT(F45292,1)</f>
        <v>C</v>
      </c>
    </row>
    <row r="45293" spans="1:9">
      <c r="A45293" s="13" t="s">
        <v>53</v>
      </c>
      <c r="B45293" s="13" t="s">
        <v>3</v>
      </c>
      <c r="C45293" s="6">
        <v>42380</v>
      </c>
      <c r="D45293" s="13" t="s">
        <v>8</v>
      </c>
      <c r="E45293">
        <v>1</v>
      </c>
      <c r="F45293" s="13" t="str">
        <f>TRIM(A45293)</f>
        <v>Resort Hotel</v>
      </c>
      <c r="G45293" s="13" t="str">
        <f>TRIM(B45293)</f>
        <v>Check-Out</v>
      </c>
      <c r="H45293" s="6" t="str">
        <f>TRIM(C45293)</f>
        <v>42380</v>
      </c>
      <c r="I45293" s="13" t="str">
        <f>LEFT(F45293,1)</f>
        <v>R</v>
      </c>
    </row>
    <row r="45294" spans="1:9">
      <c r="A45294" s="13" t="s">
        <v>53</v>
      </c>
      <c r="B45294" s="13" t="s">
        <v>3</v>
      </c>
      <c r="C45294" s="6">
        <v>42380</v>
      </c>
      <c r="D45294" s="13" t="s">
        <v>8</v>
      </c>
      <c r="E45294">
        <v>1</v>
      </c>
      <c r="F45294" s="13" t="str">
        <f>TRIM(A45294)</f>
        <v>Resort Hotel</v>
      </c>
      <c r="G45294" s="13" t="str">
        <f>TRIM(B45294)</f>
        <v>Check-Out</v>
      </c>
      <c r="H45294" s="6" t="str">
        <f>TRIM(C45294)</f>
        <v>42380</v>
      </c>
      <c r="I45294" s="13" t="str">
        <f>LEFT(F45294,1)</f>
        <v>R</v>
      </c>
    </row>
    <row r="45295" spans="1:9">
      <c r="A45295" s="13" t="s">
        <v>53</v>
      </c>
      <c r="B45295" s="13" t="s">
        <v>3</v>
      </c>
      <c r="C45295" s="6">
        <v>42380</v>
      </c>
      <c r="D45295" s="13" t="s">
        <v>8</v>
      </c>
      <c r="E45295">
        <v>1</v>
      </c>
      <c r="F45295" s="13" t="str">
        <f>TRIM(A45295)</f>
        <v>Resort Hotel</v>
      </c>
      <c r="G45295" s="13" t="str">
        <f>TRIM(B45295)</f>
        <v>Check-Out</v>
      </c>
      <c r="H45295" s="6" t="str">
        <f>TRIM(C45295)</f>
        <v>42380</v>
      </c>
      <c r="I45295" s="13" t="str">
        <f>LEFT(F45295,1)</f>
        <v>R</v>
      </c>
    </row>
    <row r="45296" spans="1:9">
      <c r="A45296" s="13" t="s">
        <v>53</v>
      </c>
      <c r="B45296" s="13" t="s">
        <v>3</v>
      </c>
      <c r="C45296" s="6">
        <v>42380</v>
      </c>
      <c r="D45296" s="13" t="s">
        <v>8</v>
      </c>
      <c r="E45296">
        <v>1</v>
      </c>
      <c r="F45296" s="13" t="str">
        <f>TRIM(A45296)</f>
        <v>Resort Hotel</v>
      </c>
      <c r="G45296" s="13" t="str">
        <f>TRIM(B45296)</f>
        <v>Check-Out</v>
      </c>
      <c r="H45296" s="6" t="str">
        <f>TRIM(C45296)</f>
        <v>42380</v>
      </c>
      <c r="I45296" s="13" t="str">
        <f>LEFT(F45296,1)</f>
        <v>R</v>
      </c>
    </row>
    <row r="45297" spans="1:9">
      <c r="A45297" s="13" t="s">
        <v>54</v>
      </c>
      <c r="B45297" s="13" t="s">
        <v>3</v>
      </c>
      <c r="C45297" s="6">
        <v>42380</v>
      </c>
      <c r="D45297" s="13" t="s">
        <v>8</v>
      </c>
      <c r="E45297">
        <v>1</v>
      </c>
      <c r="F45297" s="13" t="str">
        <f>TRIM(A45297)</f>
        <v>City Hotel</v>
      </c>
      <c r="G45297" s="13" t="str">
        <f>TRIM(B45297)</f>
        <v>Check-Out</v>
      </c>
      <c r="H45297" s="6" t="str">
        <f>TRIM(C45297)</f>
        <v>42380</v>
      </c>
      <c r="I45297" s="13" t="str">
        <f>LEFT(F45297,1)</f>
        <v>C</v>
      </c>
    </row>
    <row r="45298" spans="1:9">
      <c r="A45298" s="13" t="s">
        <v>53</v>
      </c>
      <c r="B45298" s="13" t="s">
        <v>3</v>
      </c>
      <c r="C45298" s="6">
        <v>42380</v>
      </c>
      <c r="D45298" s="13" t="s">
        <v>8</v>
      </c>
      <c r="E45298">
        <v>1</v>
      </c>
      <c r="F45298" s="13" t="str">
        <f>TRIM(A45298)</f>
        <v>Resort Hotel</v>
      </c>
      <c r="G45298" s="13" t="str">
        <f>TRIM(B45298)</f>
        <v>Check-Out</v>
      </c>
      <c r="H45298" s="6" t="str">
        <f>TRIM(C45298)</f>
        <v>42380</v>
      </c>
      <c r="I45298" s="13" t="str">
        <f>LEFT(F45298,1)</f>
        <v>R</v>
      </c>
    </row>
    <row r="45299" spans="1:9">
      <c r="A45299" s="13" t="s">
        <v>53</v>
      </c>
      <c r="B45299" s="13" t="s">
        <v>3</v>
      </c>
      <c r="C45299" s="6">
        <v>42380</v>
      </c>
      <c r="D45299" s="13" t="s">
        <v>8</v>
      </c>
      <c r="E45299">
        <v>1</v>
      </c>
      <c r="F45299" s="13" t="str">
        <f>TRIM(A45299)</f>
        <v>Resort Hotel</v>
      </c>
      <c r="G45299" s="13" t="str">
        <f>TRIM(B45299)</f>
        <v>Check-Out</v>
      </c>
      <c r="H45299" s="6" t="str">
        <f>TRIM(C45299)</f>
        <v>42380</v>
      </c>
      <c r="I45299" s="13" t="str">
        <f>LEFT(F45299,1)</f>
        <v>R</v>
      </c>
    </row>
    <row r="45300" spans="1:9">
      <c r="A45300" s="13" t="s">
        <v>54</v>
      </c>
      <c r="B45300" s="13" t="s">
        <v>3</v>
      </c>
      <c r="C45300" s="6">
        <v>42380</v>
      </c>
      <c r="D45300" s="13" t="s">
        <v>8</v>
      </c>
      <c r="E45300">
        <v>1</v>
      </c>
      <c r="F45300" s="13" t="str">
        <f>TRIM(A45300)</f>
        <v>City Hotel</v>
      </c>
      <c r="G45300" s="13" t="str">
        <f>TRIM(B45300)</f>
        <v>Check-Out</v>
      </c>
      <c r="H45300" s="6" t="str">
        <f>TRIM(C45300)</f>
        <v>42380</v>
      </c>
      <c r="I45300" s="13" t="str">
        <f>LEFT(F45300,1)</f>
        <v>C</v>
      </c>
    </row>
    <row r="45301" spans="1:9">
      <c r="A45301" s="13" t="s">
        <v>54</v>
      </c>
      <c r="B45301" s="13" t="s">
        <v>3</v>
      </c>
      <c r="C45301" s="6">
        <v>42380</v>
      </c>
      <c r="D45301" s="13" t="s">
        <v>8</v>
      </c>
      <c r="E45301">
        <v>1</v>
      </c>
      <c r="F45301" s="13" t="str">
        <f>TRIM(A45301)</f>
        <v>City Hotel</v>
      </c>
      <c r="G45301" s="13" t="str">
        <f>TRIM(B45301)</f>
        <v>Check-Out</v>
      </c>
      <c r="H45301" s="6" t="str">
        <f>TRIM(C45301)</f>
        <v>42380</v>
      </c>
      <c r="I45301" s="13" t="str">
        <f>LEFT(F45301,1)</f>
        <v>C</v>
      </c>
    </row>
    <row r="45302" spans="1:9">
      <c r="A45302" s="13" t="s">
        <v>54</v>
      </c>
      <c r="B45302" s="13" t="s">
        <v>3</v>
      </c>
      <c r="C45302" s="6">
        <v>42379</v>
      </c>
      <c r="D45302" s="13" t="s">
        <v>11</v>
      </c>
      <c r="E45302">
        <v>1</v>
      </c>
      <c r="F45302" s="13" t="str">
        <f>TRIM(A45302)</f>
        <v>City Hotel</v>
      </c>
      <c r="G45302" s="13" t="str">
        <f>TRIM(B45302)</f>
        <v>Check-Out</v>
      </c>
      <c r="H45302" s="6" t="str">
        <f>TRIM(C45302)</f>
        <v>42379</v>
      </c>
      <c r="I45302" s="13" t="str">
        <f>LEFT(F45302,1)</f>
        <v>C</v>
      </c>
    </row>
    <row r="45303" spans="1:9">
      <c r="A45303" s="13" t="s">
        <v>54</v>
      </c>
      <c r="B45303" s="13" t="s">
        <v>3</v>
      </c>
      <c r="C45303" s="6">
        <v>42379</v>
      </c>
      <c r="D45303" s="13" t="s">
        <v>11</v>
      </c>
      <c r="E45303">
        <v>1</v>
      </c>
      <c r="F45303" s="13" t="str">
        <f>TRIM(A45303)</f>
        <v>City Hotel</v>
      </c>
      <c r="G45303" s="13" t="str">
        <f>TRIM(B45303)</f>
        <v>Check-Out</v>
      </c>
      <c r="H45303" s="6" t="str">
        <f>TRIM(C45303)</f>
        <v>42379</v>
      </c>
      <c r="I45303" s="13" t="str">
        <f>LEFT(F45303,1)</f>
        <v>C</v>
      </c>
    </row>
    <row r="45304" spans="1:9">
      <c r="A45304" s="13" t="s">
        <v>53</v>
      </c>
      <c r="B45304" s="13" t="s">
        <v>5</v>
      </c>
      <c r="C45304" s="6">
        <v>42379</v>
      </c>
      <c r="D45304" s="13" t="s">
        <v>11</v>
      </c>
      <c r="E45304">
        <v>1</v>
      </c>
      <c r="F45304" s="13" t="str">
        <f>TRIM(A45304)</f>
        <v>Resort Hotel</v>
      </c>
      <c r="G45304" s="13" t="str">
        <f>TRIM(B45304)</f>
        <v>Canceled</v>
      </c>
      <c r="H45304" s="6" t="str">
        <f>TRIM(C45304)</f>
        <v>42379</v>
      </c>
      <c r="I45304" s="13" t="str">
        <f>LEFT(F45304,1)</f>
        <v>R</v>
      </c>
    </row>
    <row r="45305" spans="1:9">
      <c r="A45305" s="13" t="s">
        <v>54</v>
      </c>
      <c r="B45305" s="13" t="s">
        <v>3</v>
      </c>
      <c r="C45305" s="6">
        <v>42379</v>
      </c>
      <c r="D45305" s="13" t="s">
        <v>11</v>
      </c>
      <c r="E45305">
        <v>1</v>
      </c>
      <c r="F45305" s="13" t="str">
        <f>TRIM(A45305)</f>
        <v>City Hotel</v>
      </c>
      <c r="G45305" s="13" t="str">
        <f>TRIM(B45305)</f>
        <v>Check-Out</v>
      </c>
      <c r="H45305" s="6" t="str">
        <f>TRIM(C45305)</f>
        <v>42379</v>
      </c>
      <c r="I45305" s="13" t="str">
        <f>LEFT(F45305,1)</f>
        <v>C</v>
      </c>
    </row>
    <row r="45306" spans="1:9">
      <c r="A45306" s="13" t="s">
        <v>53</v>
      </c>
      <c r="B45306" s="13" t="s">
        <v>5</v>
      </c>
      <c r="C45306" s="6">
        <v>42379</v>
      </c>
      <c r="D45306" s="13" t="s">
        <v>11</v>
      </c>
      <c r="E45306">
        <v>1</v>
      </c>
      <c r="F45306" s="13" t="str">
        <f>TRIM(A45306)</f>
        <v>Resort Hotel</v>
      </c>
      <c r="G45306" s="13" t="str">
        <f>TRIM(B45306)</f>
        <v>Canceled</v>
      </c>
      <c r="H45306" s="6" t="str">
        <f>TRIM(C45306)</f>
        <v>42379</v>
      </c>
      <c r="I45306" s="13" t="str">
        <f>LEFT(F45306,1)</f>
        <v>R</v>
      </c>
    </row>
    <row r="45307" spans="1:9">
      <c r="A45307" s="13" t="s">
        <v>54</v>
      </c>
      <c r="B45307" s="13" t="s">
        <v>12</v>
      </c>
      <c r="C45307" s="6">
        <v>42379</v>
      </c>
      <c r="D45307" s="13" t="s">
        <v>11</v>
      </c>
      <c r="E45307">
        <v>1</v>
      </c>
      <c r="F45307" s="13" t="str">
        <f>TRIM(A45307)</f>
        <v>City Hotel</v>
      </c>
      <c r="G45307" s="13" t="str">
        <f>TRIM(B45307)</f>
        <v>No-Show</v>
      </c>
      <c r="H45307" s="6" t="str">
        <f>TRIM(C45307)</f>
        <v>42379</v>
      </c>
      <c r="I45307" s="13" t="str">
        <f>LEFT(F45307,1)</f>
        <v>C</v>
      </c>
    </row>
    <row r="45308" spans="1:9">
      <c r="A45308" s="13" t="s">
        <v>54</v>
      </c>
      <c r="B45308" s="13" t="s">
        <v>3</v>
      </c>
      <c r="C45308" s="6">
        <v>42378</v>
      </c>
      <c r="D45308" s="13" t="s">
        <v>9</v>
      </c>
      <c r="E45308">
        <v>1</v>
      </c>
      <c r="F45308" s="13" t="str">
        <f>TRIM(A45308)</f>
        <v>City Hotel</v>
      </c>
      <c r="G45308" s="13" t="str">
        <f>TRIM(B45308)</f>
        <v>Check-Out</v>
      </c>
      <c r="H45308" s="6" t="str">
        <f>TRIM(C45308)</f>
        <v>42378</v>
      </c>
      <c r="I45308" s="13" t="str">
        <f>LEFT(F45308,1)</f>
        <v>C</v>
      </c>
    </row>
    <row r="45309" spans="1:9">
      <c r="A45309" s="13" t="s">
        <v>53</v>
      </c>
      <c r="B45309" s="13" t="s">
        <v>3</v>
      </c>
      <c r="C45309" s="6">
        <v>42378</v>
      </c>
      <c r="D45309" s="13" t="s">
        <v>9</v>
      </c>
      <c r="E45309">
        <v>1</v>
      </c>
      <c r="F45309" s="13" t="str">
        <f>TRIM(A45309)</f>
        <v>Resort Hotel</v>
      </c>
      <c r="G45309" s="13" t="str">
        <f>TRIM(B45309)</f>
        <v>Check-Out</v>
      </c>
      <c r="H45309" s="6" t="str">
        <f>TRIM(C45309)</f>
        <v>42378</v>
      </c>
      <c r="I45309" s="13" t="str">
        <f>LEFT(F45309,1)</f>
        <v>R</v>
      </c>
    </row>
    <row r="45310" spans="1:9">
      <c r="A45310" s="13" t="s">
        <v>53</v>
      </c>
      <c r="B45310" s="13" t="s">
        <v>5</v>
      </c>
      <c r="C45310" s="6">
        <v>42378</v>
      </c>
      <c r="D45310" s="13" t="s">
        <v>9</v>
      </c>
      <c r="E45310">
        <v>1</v>
      </c>
      <c r="F45310" s="13" t="str">
        <f>TRIM(A45310)</f>
        <v>Resort Hotel</v>
      </c>
      <c r="G45310" s="13" t="str">
        <f>TRIM(B45310)</f>
        <v>Canceled</v>
      </c>
      <c r="H45310" s="6" t="str">
        <f>TRIM(C45310)</f>
        <v>42378</v>
      </c>
      <c r="I45310" s="13" t="str">
        <f>LEFT(F45310,1)</f>
        <v>R</v>
      </c>
    </row>
    <row r="45311" spans="1:9">
      <c r="A45311" s="13" t="s">
        <v>53</v>
      </c>
      <c r="B45311" s="13" t="s">
        <v>3</v>
      </c>
      <c r="C45311" s="6">
        <v>42378</v>
      </c>
      <c r="D45311" s="13" t="s">
        <v>9</v>
      </c>
      <c r="E45311">
        <v>1</v>
      </c>
      <c r="F45311" s="13" t="str">
        <f>TRIM(A45311)</f>
        <v>Resort Hotel</v>
      </c>
      <c r="G45311" s="13" t="str">
        <f>TRIM(B45311)</f>
        <v>Check-Out</v>
      </c>
      <c r="H45311" s="6" t="str">
        <f>TRIM(C45311)</f>
        <v>42378</v>
      </c>
      <c r="I45311" s="13" t="str">
        <f>LEFT(F45311,1)</f>
        <v>R</v>
      </c>
    </row>
    <row r="45312" spans="1:9">
      <c r="A45312" s="13" t="s">
        <v>53</v>
      </c>
      <c r="B45312" s="13" t="s">
        <v>3</v>
      </c>
      <c r="C45312" s="6">
        <v>42378</v>
      </c>
      <c r="D45312" s="13" t="s">
        <v>9</v>
      </c>
      <c r="E45312">
        <v>1</v>
      </c>
      <c r="F45312" s="13" t="str">
        <f>TRIM(A45312)</f>
        <v>Resort Hotel</v>
      </c>
      <c r="G45312" s="13" t="str">
        <f>TRIM(B45312)</f>
        <v>Check-Out</v>
      </c>
      <c r="H45312" s="6" t="str">
        <f>TRIM(C45312)</f>
        <v>42378</v>
      </c>
      <c r="I45312" s="13" t="str">
        <f>LEFT(F45312,1)</f>
        <v>R</v>
      </c>
    </row>
    <row r="45313" spans="1:9">
      <c r="A45313" s="13" t="s">
        <v>53</v>
      </c>
      <c r="B45313" s="13" t="s">
        <v>3</v>
      </c>
      <c r="C45313" s="6">
        <v>42378</v>
      </c>
      <c r="D45313" s="13" t="s">
        <v>9</v>
      </c>
      <c r="E45313">
        <v>1</v>
      </c>
      <c r="F45313" s="13" t="str">
        <f>TRIM(A45313)</f>
        <v>Resort Hotel</v>
      </c>
      <c r="G45313" s="13" t="str">
        <f>TRIM(B45313)</f>
        <v>Check-Out</v>
      </c>
      <c r="H45313" s="6" t="str">
        <f>TRIM(C45313)</f>
        <v>42378</v>
      </c>
      <c r="I45313" s="13" t="str">
        <f>LEFT(F45313,1)</f>
        <v>R</v>
      </c>
    </row>
    <row r="45314" spans="1:9">
      <c r="A45314" s="13" t="s">
        <v>54</v>
      </c>
      <c r="B45314" s="13" t="s">
        <v>3</v>
      </c>
      <c r="C45314" s="6">
        <v>42378</v>
      </c>
      <c r="D45314" s="13" t="s">
        <v>9</v>
      </c>
      <c r="E45314">
        <v>1</v>
      </c>
      <c r="F45314" s="13" t="str">
        <f>TRIM(A45314)</f>
        <v>City Hotel</v>
      </c>
      <c r="G45314" s="13" t="str">
        <f>TRIM(B45314)</f>
        <v>Check-Out</v>
      </c>
      <c r="H45314" s="6" t="str">
        <f>TRIM(C45314)</f>
        <v>42378</v>
      </c>
      <c r="I45314" s="13" t="str">
        <f>LEFT(F45314,1)</f>
        <v>C</v>
      </c>
    </row>
    <row r="45315" spans="1:9">
      <c r="A45315" s="13" t="s">
        <v>53</v>
      </c>
      <c r="B45315" s="13" t="s">
        <v>5</v>
      </c>
      <c r="C45315" s="6">
        <v>42378</v>
      </c>
      <c r="D45315" s="13" t="s">
        <v>9</v>
      </c>
      <c r="E45315">
        <v>1</v>
      </c>
      <c r="F45315" s="13" t="str">
        <f>TRIM(A45315)</f>
        <v>Resort Hotel</v>
      </c>
      <c r="G45315" s="13" t="str">
        <f>TRIM(B45315)</f>
        <v>Canceled</v>
      </c>
      <c r="H45315" s="6" t="str">
        <f>TRIM(C45315)</f>
        <v>42378</v>
      </c>
      <c r="I45315" s="13" t="str">
        <f>LEFT(F45315,1)</f>
        <v>R</v>
      </c>
    </row>
    <row r="45316" spans="1:9">
      <c r="A45316" s="13" t="s">
        <v>54</v>
      </c>
      <c r="B45316" s="13" t="s">
        <v>3</v>
      </c>
      <c r="C45316" s="6">
        <v>42378</v>
      </c>
      <c r="D45316" s="13" t="s">
        <v>9</v>
      </c>
      <c r="E45316">
        <v>1</v>
      </c>
      <c r="F45316" s="13" t="str">
        <f>TRIM(A45316)</f>
        <v>City Hotel</v>
      </c>
      <c r="G45316" s="13" t="str">
        <f>TRIM(B45316)</f>
        <v>Check-Out</v>
      </c>
      <c r="H45316" s="6" t="str">
        <f>TRIM(C45316)</f>
        <v>42378</v>
      </c>
      <c r="I45316" s="13" t="str">
        <f>LEFT(F45316,1)</f>
        <v>C</v>
      </c>
    </row>
    <row r="45317" spans="1:9">
      <c r="A45317" s="13" t="s">
        <v>53</v>
      </c>
      <c r="B45317" s="13" t="s">
        <v>5</v>
      </c>
      <c r="C45317" s="6">
        <v>42378</v>
      </c>
      <c r="D45317" s="13" t="s">
        <v>9</v>
      </c>
      <c r="E45317">
        <v>1</v>
      </c>
      <c r="F45317" s="13" t="str">
        <f>TRIM(A45317)</f>
        <v>Resort Hotel</v>
      </c>
      <c r="G45317" s="13" t="str">
        <f>TRIM(B45317)</f>
        <v>Canceled</v>
      </c>
      <c r="H45317" s="6" t="str">
        <f>TRIM(C45317)</f>
        <v>42378</v>
      </c>
      <c r="I45317" s="13" t="str">
        <f>LEFT(F45317,1)</f>
        <v>R</v>
      </c>
    </row>
    <row r="45318" spans="1:9">
      <c r="A45318" s="13" t="s">
        <v>53</v>
      </c>
      <c r="B45318" s="13" t="s">
        <v>3</v>
      </c>
      <c r="C45318" s="6">
        <v>42378</v>
      </c>
      <c r="D45318" s="13" t="s">
        <v>9</v>
      </c>
      <c r="E45318">
        <v>1</v>
      </c>
      <c r="F45318" s="13" t="str">
        <f>TRIM(A45318)</f>
        <v>Resort Hotel</v>
      </c>
      <c r="G45318" s="13" t="str">
        <f>TRIM(B45318)</f>
        <v>Check-Out</v>
      </c>
      <c r="H45318" s="6" t="str">
        <f>TRIM(C45318)</f>
        <v>42378</v>
      </c>
      <c r="I45318" s="13" t="str">
        <f>LEFT(F45318,1)</f>
        <v>R</v>
      </c>
    </row>
    <row r="45319" spans="1:9">
      <c r="A45319" s="13" t="s">
        <v>54</v>
      </c>
      <c r="B45319" s="13" t="s">
        <v>3</v>
      </c>
      <c r="C45319" s="6">
        <v>42378</v>
      </c>
      <c r="D45319" s="13" t="s">
        <v>9</v>
      </c>
      <c r="E45319">
        <v>1</v>
      </c>
      <c r="F45319" s="13" t="str">
        <f>TRIM(A45319)</f>
        <v>City Hotel</v>
      </c>
      <c r="G45319" s="13" t="str">
        <f>TRIM(B45319)</f>
        <v>Check-Out</v>
      </c>
      <c r="H45319" s="6" t="str">
        <f>TRIM(C45319)</f>
        <v>42378</v>
      </c>
      <c r="I45319" s="13" t="str">
        <f>LEFT(F45319,1)</f>
        <v>C</v>
      </c>
    </row>
    <row r="45320" spans="1:9">
      <c r="A45320" s="13" t="s">
        <v>53</v>
      </c>
      <c r="B45320" s="13" t="s">
        <v>3</v>
      </c>
      <c r="C45320" s="6">
        <v>42378</v>
      </c>
      <c r="D45320" s="13" t="s">
        <v>9</v>
      </c>
      <c r="E45320">
        <v>1</v>
      </c>
      <c r="F45320" s="13" t="str">
        <f>TRIM(A45320)</f>
        <v>Resort Hotel</v>
      </c>
      <c r="G45320" s="13" t="str">
        <f>TRIM(B45320)</f>
        <v>Check-Out</v>
      </c>
      <c r="H45320" s="6" t="str">
        <f>TRIM(C45320)</f>
        <v>42378</v>
      </c>
      <c r="I45320" s="13" t="str">
        <f>LEFT(F45320,1)</f>
        <v>R</v>
      </c>
    </row>
    <row r="45321" spans="1:9">
      <c r="A45321" s="13" t="s">
        <v>53</v>
      </c>
      <c r="B45321" s="13" t="s">
        <v>3</v>
      </c>
      <c r="C45321" s="6">
        <v>42378</v>
      </c>
      <c r="D45321" s="13" t="s">
        <v>9</v>
      </c>
      <c r="E45321">
        <v>1</v>
      </c>
      <c r="F45321" s="13" t="str">
        <f>TRIM(A45321)</f>
        <v>Resort Hotel</v>
      </c>
      <c r="G45321" s="13" t="str">
        <f>TRIM(B45321)</f>
        <v>Check-Out</v>
      </c>
      <c r="H45321" s="6" t="str">
        <f>TRIM(C45321)</f>
        <v>42378</v>
      </c>
      <c r="I45321" s="13" t="str">
        <f>LEFT(F45321,1)</f>
        <v>R</v>
      </c>
    </row>
    <row r="45322" spans="1:9">
      <c r="A45322" s="13" t="s">
        <v>53</v>
      </c>
      <c r="B45322" s="13" t="s">
        <v>3</v>
      </c>
      <c r="C45322" s="6">
        <v>42378</v>
      </c>
      <c r="D45322" s="13" t="s">
        <v>9</v>
      </c>
      <c r="E45322">
        <v>1</v>
      </c>
      <c r="F45322" s="13" t="str">
        <f>TRIM(A45322)</f>
        <v>Resort Hotel</v>
      </c>
      <c r="G45322" s="13" t="str">
        <f>TRIM(B45322)</f>
        <v>Check-Out</v>
      </c>
      <c r="H45322" s="6" t="str">
        <f>TRIM(C45322)</f>
        <v>42378</v>
      </c>
      <c r="I45322" s="13" t="str">
        <f>LEFT(F45322,1)</f>
        <v>R</v>
      </c>
    </row>
    <row r="45323" spans="1:9">
      <c r="A45323" s="13" t="s">
        <v>53</v>
      </c>
      <c r="B45323" s="13" t="s">
        <v>3</v>
      </c>
      <c r="C45323" s="6">
        <v>42378</v>
      </c>
      <c r="D45323" s="13" t="s">
        <v>9</v>
      </c>
      <c r="E45323">
        <v>1</v>
      </c>
      <c r="F45323" s="13" t="str">
        <f>TRIM(A45323)</f>
        <v>Resort Hotel</v>
      </c>
      <c r="G45323" s="13" t="str">
        <f>TRIM(B45323)</f>
        <v>Check-Out</v>
      </c>
      <c r="H45323" s="6" t="str">
        <f>TRIM(C45323)</f>
        <v>42378</v>
      </c>
      <c r="I45323" s="13" t="str">
        <f>LEFT(F45323,1)</f>
        <v>R</v>
      </c>
    </row>
    <row r="45324" spans="1:9">
      <c r="A45324" s="13" t="s">
        <v>54</v>
      </c>
      <c r="B45324" s="13" t="s">
        <v>5</v>
      </c>
      <c r="C45324" s="6">
        <v>42378</v>
      </c>
      <c r="D45324" s="13" t="s">
        <v>9</v>
      </c>
      <c r="E45324">
        <v>1</v>
      </c>
      <c r="F45324" s="13" t="str">
        <f>TRIM(A45324)</f>
        <v>City Hotel</v>
      </c>
      <c r="G45324" s="13" t="str">
        <f>TRIM(B45324)</f>
        <v>Canceled</v>
      </c>
      <c r="H45324" s="6" t="str">
        <f>TRIM(C45324)</f>
        <v>42378</v>
      </c>
      <c r="I45324" s="13" t="str">
        <f>LEFT(F45324,1)</f>
        <v>C</v>
      </c>
    </row>
    <row r="45325" spans="1:9">
      <c r="A45325" s="13" t="s">
        <v>53</v>
      </c>
      <c r="B45325" s="13" t="s">
        <v>5</v>
      </c>
      <c r="C45325" s="6">
        <v>42377</v>
      </c>
      <c r="D45325" s="13" t="s">
        <v>10</v>
      </c>
      <c r="E45325">
        <v>1</v>
      </c>
      <c r="F45325" s="13" t="str">
        <f>TRIM(A45325)</f>
        <v>Resort Hotel</v>
      </c>
      <c r="G45325" s="13" t="str">
        <f>TRIM(B45325)</f>
        <v>Canceled</v>
      </c>
      <c r="H45325" s="6" t="str">
        <f>TRIM(C45325)</f>
        <v>42377</v>
      </c>
      <c r="I45325" s="13" t="str">
        <f>LEFT(F45325,1)</f>
        <v>R</v>
      </c>
    </row>
    <row r="45326" spans="1:9">
      <c r="A45326" s="13" t="s">
        <v>53</v>
      </c>
      <c r="B45326" s="13" t="s">
        <v>3</v>
      </c>
      <c r="C45326" s="6">
        <v>42377</v>
      </c>
      <c r="D45326" s="13" t="s">
        <v>10</v>
      </c>
      <c r="E45326">
        <v>1</v>
      </c>
      <c r="F45326" s="13" t="str">
        <f>TRIM(A45326)</f>
        <v>Resort Hotel</v>
      </c>
      <c r="G45326" s="13" t="str">
        <f>TRIM(B45326)</f>
        <v>Check-Out</v>
      </c>
      <c r="H45326" s="6" t="str">
        <f>TRIM(C45326)</f>
        <v>42377</v>
      </c>
      <c r="I45326" s="13" t="str">
        <f>LEFT(F45326,1)</f>
        <v>R</v>
      </c>
    </row>
    <row r="45327" spans="1:9">
      <c r="A45327" s="13" t="s">
        <v>53</v>
      </c>
      <c r="B45327" s="13" t="s">
        <v>3</v>
      </c>
      <c r="C45327" s="6">
        <v>42377</v>
      </c>
      <c r="D45327" s="13" t="s">
        <v>10</v>
      </c>
      <c r="E45327">
        <v>1</v>
      </c>
      <c r="F45327" s="13" t="str">
        <f>TRIM(A45327)</f>
        <v>Resort Hotel</v>
      </c>
      <c r="G45327" s="13" t="str">
        <f>TRIM(B45327)</f>
        <v>Check-Out</v>
      </c>
      <c r="H45327" s="6" t="str">
        <f>TRIM(C45327)</f>
        <v>42377</v>
      </c>
      <c r="I45327" s="13" t="str">
        <f>LEFT(F45327,1)</f>
        <v>R</v>
      </c>
    </row>
    <row r="45328" spans="1:9">
      <c r="A45328" s="13" t="s">
        <v>53</v>
      </c>
      <c r="B45328" s="13" t="s">
        <v>3</v>
      </c>
      <c r="C45328" s="6">
        <v>42377</v>
      </c>
      <c r="D45328" s="13" t="s">
        <v>10</v>
      </c>
      <c r="E45328">
        <v>1</v>
      </c>
      <c r="F45328" s="13" t="str">
        <f>TRIM(A45328)</f>
        <v>Resort Hotel</v>
      </c>
      <c r="G45328" s="13" t="str">
        <f>TRIM(B45328)</f>
        <v>Check-Out</v>
      </c>
      <c r="H45328" s="6" t="str">
        <f>TRIM(C45328)</f>
        <v>42377</v>
      </c>
      <c r="I45328" s="13" t="str">
        <f>LEFT(F45328,1)</f>
        <v>R</v>
      </c>
    </row>
    <row r="45329" spans="1:9">
      <c r="A45329" s="13" t="s">
        <v>54</v>
      </c>
      <c r="B45329" s="13" t="s">
        <v>3</v>
      </c>
      <c r="C45329" s="6">
        <v>42377</v>
      </c>
      <c r="D45329" s="13" t="s">
        <v>10</v>
      </c>
      <c r="E45329">
        <v>1</v>
      </c>
      <c r="F45329" s="13" t="str">
        <f>TRIM(A45329)</f>
        <v>City Hotel</v>
      </c>
      <c r="G45329" s="13" t="str">
        <f>TRIM(B45329)</f>
        <v>Check-Out</v>
      </c>
      <c r="H45329" s="6" t="str">
        <f>TRIM(C45329)</f>
        <v>42377</v>
      </c>
      <c r="I45329" s="13" t="str">
        <f>LEFT(F45329,1)</f>
        <v>C</v>
      </c>
    </row>
    <row r="45330" spans="1:9">
      <c r="A45330" s="13" t="s">
        <v>53</v>
      </c>
      <c r="B45330" s="13" t="s">
        <v>5</v>
      </c>
      <c r="C45330" s="6">
        <v>42377</v>
      </c>
      <c r="D45330" s="13" t="s">
        <v>10</v>
      </c>
      <c r="E45330">
        <v>1</v>
      </c>
      <c r="F45330" s="13" t="str">
        <f>TRIM(A45330)</f>
        <v>Resort Hotel</v>
      </c>
      <c r="G45330" s="13" t="str">
        <f>TRIM(B45330)</f>
        <v>Canceled</v>
      </c>
      <c r="H45330" s="6" t="str">
        <f>TRIM(C45330)</f>
        <v>42377</v>
      </c>
      <c r="I45330" s="13" t="str">
        <f>LEFT(F45330,1)</f>
        <v>R</v>
      </c>
    </row>
    <row r="45331" spans="1:9">
      <c r="A45331" s="13" t="s">
        <v>54</v>
      </c>
      <c r="B45331" s="13" t="s">
        <v>3</v>
      </c>
      <c r="C45331" s="6">
        <v>42377</v>
      </c>
      <c r="D45331" s="13" t="s">
        <v>10</v>
      </c>
      <c r="E45331">
        <v>1</v>
      </c>
      <c r="F45331" s="13" t="str">
        <f>TRIM(A45331)</f>
        <v>City Hotel</v>
      </c>
      <c r="G45331" s="13" t="str">
        <f>TRIM(B45331)</f>
        <v>Check-Out</v>
      </c>
      <c r="H45331" s="6" t="str">
        <f>TRIM(C45331)</f>
        <v>42377</v>
      </c>
      <c r="I45331" s="13" t="str">
        <f>LEFT(F45331,1)</f>
        <v>C</v>
      </c>
    </row>
    <row r="45332" spans="1:9">
      <c r="A45332" s="13" t="s">
        <v>54</v>
      </c>
      <c r="B45332" s="13" t="s">
        <v>3</v>
      </c>
      <c r="C45332" s="6">
        <v>42377</v>
      </c>
      <c r="D45332" s="13" t="s">
        <v>10</v>
      </c>
      <c r="E45332">
        <v>1</v>
      </c>
      <c r="F45332" s="13" t="str">
        <f>TRIM(A45332)</f>
        <v>City Hotel</v>
      </c>
      <c r="G45332" s="13" t="str">
        <f>TRIM(B45332)</f>
        <v>Check-Out</v>
      </c>
      <c r="H45332" s="6" t="str">
        <f>TRIM(C45332)</f>
        <v>42377</v>
      </c>
      <c r="I45332" s="13" t="str">
        <f>LEFT(F45332,1)</f>
        <v>C</v>
      </c>
    </row>
    <row r="45333" spans="1:9">
      <c r="A45333" s="13" t="s">
        <v>53</v>
      </c>
      <c r="B45333" s="13" t="s">
        <v>3</v>
      </c>
      <c r="C45333" s="6">
        <v>42377</v>
      </c>
      <c r="D45333" s="13" t="s">
        <v>10</v>
      </c>
      <c r="E45333">
        <v>1</v>
      </c>
      <c r="F45333" s="13" t="str">
        <f>TRIM(A45333)</f>
        <v>Resort Hotel</v>
      </c>
      <c r="G45333" s="13" t="str">
        <f>TRIM(B45333)</f>
        <v>Check-Out</v>
      </c>
      <c r="H45333" s="6" t="str">
        <f>TRIM(C45333)</f>
        <v>42377</v>
      </c>
      <c r="I45333" s="13" t="str">
        <f>LEFT(F45333,1)</f>
        <v>R</v>
      </c>
    </row>
    <row r="45334" spans="1:9">
      <c r="A45334" s="13" t="s">
        <v>54</v>
      </c>
      <c r="B45334" s="13" t="s">
        <v>3</v>
      </c>
      <c r="C45334" s="6">
        <v>42377</v>
      </c>
      <c r="D45334" s="13" t="s">
        <v>10</v>
      </c>
      <c r="E45334">
        <v>1</v>
      </c>
      <c r="F45334" s="13" t="str">
        <f>TRIM(A45334)</f>
        <v>City Hotel</v>
      </c>
      <c r="G45334" s="13" t="str">
        <f>TRIM(B45334)</f>
        <v>Check-Out</v>
      </c>
      <c r="H45334" s="6" t="str">
        <f>TRIM(C45334)</f>
        <v>42377</v>
      </c>
      <c r="I45334" s="13" t="str">
        <f>LEFT(F45334,1)</f>
        <v>C</v>
      </c>
    </row>
    <row r="45335" spans="1:9">
      <c r="A45335" s="13" t="s">
        <v>54</v>
      </c>
      <c r="B45335" s="13" t="s">
        <v>3</v>
      </c>
      <c r="C45335" s="6">
        <v>42377</v>
      </c>
      <c r="D45335" s="13" t="s">
        <v>10</v>
      </c>
      <c r="E45335">
        <v>1</v>
      </c>
      <c r="F45335" s="13" t="str">
        <f>TRIM(A45335)</f>
        <v>City Hotel</v>
      </c>
      <c r="G45335" s="13" t="str">
        <f>TRIM(B45335)</f>
        <v>Check-Out</v>
      </c>
      <c r="H45335" s="6" t="str">
        <f>TRIM(C45335)</f>
        <v>42377</v>
      </c>
      <c r="I45335" s="13" t="str">
        <f>LEFT(F45335,1)</f>
        <v>C</v>
      </c>
    </row>
    <row r="45336" spans="1:9">
      <c r="A45336" s="13" t="s">
        <v>54</v>
      </c>
      <c r="B45336" s="13" t="s">
        <v>3</v>
      </c>
      <c r="C45336" s="6">
        <v>42377</v>
      </c>
      <c r="D45336" s="13" t="s">
        <v>10</v>
      </c>
      <c r="E45336">
        <v>1</v>
      </c>
      <c r="F45336" s="13" t="str">
        <f>TRIM(A45336)</f>
        <v>City Hotel</v>
      </c>
      <c r="G45336" s="13" t="str">
        <f>TRIM(B45336)</f>
        <v>Check-Out</v>
      </c>
      <c r="H45336" s="6" t="str">
        <f>TRIM(C45336)</f>
        <v>42377</v>
      </c>
      <c r="I45336" s="13" t="str">
        <f>LEFT(F45336,1)</f>
        <v>C</v>
      </c>
    </row>
    <row r="45337" spans="1:9">
      <c r="A45337" s="13" t="s">
        <v>54</v>
      </c>
      <c r="B45337" s="13" t="s">
        <v>3</v>
      </c>
      <c r="C45337" s="6">
        <v>42377</v>
      </c>
      <c r="D45337" s="13" t="s">
        <v>10</v>
      </c>
      <c r="E45337">
        <v>1</v>
      </c>
      <c r="F45337" s="13" t="str">
        <f>TRIM(A45337)</f>
        <v>City Hotel</v>
      </c>
      <c r="G45337" s="13" t="str">
        <f>TRIM(B45337)</f>
        <v>Check-Out</v>
      </c>
      <c r="H45337" s="6" t="str">
        <f>TRIM(C45337)</f>
        <v>42377</v>
      </c>
      <c r="I45337" s="13" t="str">
        <f>LEFT(F45337,1)</f>
        <v>C</v>
      </c>
    </row>
    <row r="45338" spans="1:9">
      <c r="A45338" s="13" t="s">
        <v>53</v>
      </c>
      <c r="B45338" s="13" t="s">
        <v>3</v>
      </c>
      <c r="C45338" s="6">
        <v>42377</v>
      </c>
      <c r="D45338" s="13" t="s">
        <v>10</v>
      </c>
      <c r="E45338">
        <v>1</v>
      </c>
      <c r="F45338" s="13" t="str">
        <f>TRIM(A45338)</f>
        <v>Resort Hotel</v>
      </c>
      <c r="G45338" s="13" t="str">
        <f>TRIM(B45338)</f>
        <v>Check-Out</v>
      </c>
      <c r="H45338" s="6" t="str">
        <f>TRIM(C45338)</f>
        <v>42377</v>
      </c>
      <c r="I45338" s="13" t="str">
        <f>LEFT(F45338,1)</f>
        <v>R</v>
      </c>
    </row>
    <row r="45339" spans="1:9">
      <c r="A45339" s="13" t="s">
        <v>54</v>
      </c>
      <c r="B45339" s="13" t="s">
        <v>3</v>
      </c>
      <c r="C45339" s="6">
        <v>42376</v>
      </c>
      <c r="D45339" s="13" t="s">
        <v>7</v>
      </c>
      <c r="E45339">
        <v>1</v>
      </c>
      <c r="F45339" s="13" t="str">
        <f>TRIM(A45339)</f>
        <v>City Hotel</v>
      </c>
      <c r="G45339" s="13" t="str">
        <f>TRIM(B45339)</f>
        <v>Check-Out</v>
      </c>
      <c r="H45339" s="6" t="str">
        <f>TRIM(C45339)</f>
        <v>42376</v>
      </c>
      <c r="I45339" s="13" t="str">
        <f>LEFT(F45339,1)</f>
        <v>C</v>
      </c>
    </row>
    <row r="45340" spans="1:9">
      <c r="A45340" s="13" t="s">
        <v>54</v>
      </c>
      <c r="B45340" s="13" t="s">
        <v>3</v>
      </c>
      <c r="C45340" s="6">
        <v>42376</v>
      </c>
      <c r="D45340" s="13" t="s">
        <v>7</v>
      </c>
      <c r="E45340">
        <v>1</v>
      </c>
      <c r="F45340" s="13" t="str">
        <f>TRIM(A45340)</f>
        <v>City Hotel</v>
      </c>
      <c r="G45340" s="13" t="str">
        <f>TRIM(B45340)</f>
        <v>Check-Out</v>
      </c>
      <c r="H45340" s="6" t="str">
        <f>TRIM(C45340)</f>
        <v>42376</v>
      </c>
      <c r="I45340" s="13" t="str">
        <f>LEFT(F45340,1)</f>
        <v>C</v>
      </c>
    </row>
    <row r="45341" spans="1:9">
      <c r="A45341" s="13" t="s">
        <v>53</v>
      </c>
      <c r="B45341" s="13" t="s">
        <v>3</v>
      </c>
      <c r="C45341" s="6">
        <v>42376</v>
      </c>
      <c r="D45341" s="13" t="s">
        <v>7</v>
      </c>
      <c r="E45341">
        <v>1</v>
      </c>
      <c r="F45341" s="13" t="str">
        <f>TRIM(A45341)</f>
        <v>Resort Hotel</v>
      </c>
      <c r="G45341" s="13" t="str">
        <f>TRIM(B45341)</f>
        <v>Check-Out</v>
      </c>
      <c r="H45341" s="6" t="str">
        <f>TRIM(C45341)</f>
        <v>42376</v>
      </c>
      <c r="I45341" s="13" t="str">
        <f>LEFT(F45341,1)</f>
        <v>R</v>
      </c>
    </row>
    <row r="45342" spans="1:9">
      <c r="A45342" s="13" t="s">
        <v>53</v>
      </c>
      <c r="B45342" s="13" t="s">
        <v>3</v>
      </c>
      <c r="C45342" s="6">
        <v>42376</v>
      </c>
      <c r="D45342" s="13" t="s">
        <v>7</v>
      </c>
      <c r="E45342">
        <v>1</v>
      </c>
      <c r="F45342" s="13" t="str">
        <f>TRIM(A45342)</f>
        <v>Resort Hotel</v>
      </c>
      <c r="G45342" s="13" t="str">
        <f>TRIM(B45342)</f>
        <v>Check-Out</v>
      </c>
      <c r="H45342" s="6" t="str">
        <f>TRIM(C45342)</f>
        <v>42376</v>
      </c>
      <c r="I45342" s="13" t="str">
        <f>LEFT(F45342,1)</f>
        <v>R</v>
      </c>
    </row>
    <row r="45343" spans="1:9">
      <c r="A45343" s="13" t="s">
        <v>54</v>
      </c>
      <c r="B45343" s="13" t="s">
        <v>3</v>
      </c>
      <c r="C45343" s="6">
        <v>42376</v>
      </c>
      <c r="D45343" s="13" t="s">
        <v>7</v>
      </c>
      <c r="E45343">
        <v>1</v>
      </c>
      <c r="F45343" s="13" t="str">
        <f>TRIM(A45343)</f>
        <v>City Hotel</v>
      </c>
      <c r="G45343" s="13" t="str">
        <f>TRIM(B45343)</f>
        <v>Check-Out</v>
      </c>
      <c r="H45343" s="6" t="str">
        <f>TRIM(C45343)</f>
        <v>42376</v>
      </c>
      <c r="I45343" s="13" t="str">
        <f>LEFT(F45343,1)</f>
        <v>C</v>
      </c>
    </row>
    <row r="45344" spans="1:9">
      <c r="A45344" s="13" t="s">
        <v>53</v>
      </c>
      <c r="B45344" s="13" t="s">
        <v>3</v>
      </c>
      <c r="C45344" s="6">
        <v>42376</v>
      </c>
      <c r="D45344" s="13" t="s">
        <v>7</v>
      </c>
      <c r="E45344">
        <v>1</v>
      </c>
      <c r="F45344" s="13" t="str">
        <f>TRIM(A45344)</f>
        <v>Resort Hotel</v>
      </c>
      <c r="G45344" s="13" t="str">
        <f>TRIM(B45344)</f>
        <v>Check-Out</v>
      </c>
      <c r="H45344" s="6" t="str">
        <f>TRIM(C45344)</f>
        <v>42376</v>
      </c>
      <c r="I45344" s="13" t="str">
        <f>LEFT(F45344,1)</f>
        <v>R</v>
      </c>
    </row>
    <row r="45345" spans="1:9">
      <c r="A45345" s="13" t="s">
        <v>54</v>
      </c>
      <c r="B45345" s="13" t="s">
        <v>3</v>
      </c>
      <c r="C45345" s="6">
        <v>42376</v>
      </c>
      <c r="D45345" s="13" t="s">
        <v>7</v>
      </c>
      <c r="E45345">
        <v>1</v>
      </c>
      <c r="F45345" s="13" t="str">
        <f>TRIM(A45345)</f>
        <v>City Hotel</v>
      </c>
      <c r="G45345" s="13" t="str">
        <f>TRIM(B45345)</f>
        <v>Check-Out</v>
      </c>
      <c r="H45345" s="6" t="str">
        <f>TRIM(C45345)</f>
        <v>42376</v>
      </c>
      <c r="I45345" s="13" t="str">
        <f>LEFT(F45345,1)</f>
        <v>C</v>
      </c>
    </row>
    <row r="45346" spans="1:9">
      <c r="A45346" s="13" t="s">
        <v>53</v>
      </c>
      <c r="B45346" s="13" t="s">
        <v>3</v>
      </c>
      <c r="C45346" s="6">
        <v>42376</v>
      </c>
      <c r="D45346" s="13" t="s">
        <v>7</v>
      </c>
      <c r="E45346">
        <v>1</v>
      </c>
      <c r="F45346" s="13" t="str">
        <f>TRIM(A45346)</f>
        <v>Resort Hotel</v>
      </c>
      <c r="G45346" s="13" t="str">
        <f>TRIM(B45346)</f>
        <v>Check-Out</v>
      </c>
      <c r="H45346" s="6" t="str">
        <f>TRIM(C45346)</f>
        <v>42376</v>
      </c>
      <c r="I45346" s="13" t="str">
        <f>LEFT(F45346,1)</f>
        <v>R</v>
      </c>
    </row>
    <row r="45347" spans="1:9">
      <c r="A45347" s="13" t="s">
        <v>53</v>
      </c>
      <c r="B45347" s="13" t="s">
        <v>3</v>
      </c>
      <c r="C45347" s="6">
        <v>42376</v>
      </c>
      <c r="D45347" s="13" t="s">
        <v>7</v>
      </c>
      <c r="E45347">
        <v>1</v>
      </c>
      <c r="F45347" s="13" t="str">
        <f>TRIM(A45347)</f>
        <v>Resort Hotel</v>
      </c>
      <c r="G45347" s="13" t="str">
        <f>TRIM(B45347)</f>
        <v>Check-Out</v>
      </c>
      <c r="H45347" s="6" t="str">
        <f>TRIM(C45347)</f>
        <v>42376</v>
      </c>
      <c r="I45347" s="13" t="str">
        <f>LEFT(F45347,1)</f>
        <v>R</v>
      </c>
    </row>
    <row r="45348" spans="1:9">
      <c r="A45348" s="13" t="s">
        <v>53</v>
      </c>
      <c r="B45348" s="13" t="s">
        <v>3</v>
      </c>
      <c r="C45348" s="6">
        <v>42376</v>
      </c>
      <c r="D45348" s="13" t="s">
        <v>7</v>
      </c>
      <c r="E45348">
        <v>1</v>
      </c>
      <c r="F45348" s="13" t="str">
        <f>TRIM(A45348)</f>
        <v>Resort Hotel</v>
      </c>
      <c r="G45348" s="13" t="str">
        <f>TRIM(B45348)</f>
        <v>Check-Out</v>
      </c>
      <c r="H45348" s="6" t="str">
        <f>TRIM(C45348)</f>
        <v>42376</v>
      </c>
      <c r="I45348" s="13" t="str">
        <f>LEFT(F45348,1)</f>
        <v>R</v>
      </c>
    </row>
    <row r="45349" spans="1:9">
      <c r="A45349" s="13" t="s">
        <v>54</v>
      </c>
      <c r="B45349" s="13" t="s">
        <v>3</v>
      </c>
      <c r="C45349" s="6">
        <v>42376</v>
      </c>
      <c r="D45349" s="13" t="s">
        <v>7</v>
      </c>
      <c r="E45349">
        <v>1</v>
      </c>
      <c r="F45349" s="13" t="str">
        <f>TRIM(A45349)</f>
        <v>City Hotel</v>
      </c>
      <c r="G45349" s="13" t="str">
        <f>TRIM(B45349)</f>
        <v>Check-Out</v>
      </c>
      <c r="H45349" s="6" t="str">
        <f>TRIM(C45349)</f>
        <v>42376</v>
      </c>
      <c r="I45349" s="13" t="str">
        <f>LEFT(F45349,1)</f>
        <v>C</v>
      </c>
    </row>
    <row r="45350" spans="1:9">
      <c r="A45350" s="13" t="s">
        <v>54</v>
      </c>
      <c r="B45350" s="13" t="s">
        <v>3</v>
      </c>
      <c r="C45350" s="6">
        <v>42376</v>
      </c>
      <c r="D45350" s="13" t="s">
        <v>7</v>
      </c>
      <c r="E45350">
        <v>1</v>
      </c>
      <c r="F45350" s="13" t="str">
        <f>TRIM(A45350)</f>
        <v>City Hotel</v>
      </c>
      <c r="G45350" s="13" t="str">
        <f>TRIM(B45350)</f>
        <v>Check-Out</v>
      </c>
      <c r="H45350" s="6" t="str">
        <f>TRIM(C45350)</f>
        <v>42376</v>
      </c>
      <c r="I45350" s="13" t="str">
        <f>LEFT(F45350,1)</f>
        <v>C</v>
      </c>
    </row>
    <row r="45351" spans="1:9">
      <c r="A45351" s="13" t="s">
        <v>53</v>
      </c>
      <c r="B45351" s="13" t="s">
        <v>3</v>
      </c>
      <c r="C45351" s="6">
        <v>42376</v>
      </c>
      <c r="D45351" s="13" t="s">
        <v>7</v>
      </c>
      <c r="E45351">
        <v>1</v>
      </c>
      <c r="F45351" s="13" t="str">
        <f>TRIM(A45351)</f>
        <v>Resort Hotel</v>
      </c>
      <c r="G45351" s="13" t="str">
        <f>TRIM(B45351)</f>
        <v>Check-Out</v>
      </c>
      <c r="H45351" s="6" t="str">
        <f>TRIM(C45351)</f>
        <v>42376</v>
      </c>
      <c r="I45351" s="13" t="str">
        <f>LEFT(F45351,1)</f>
        <v>R</v>
      </c>
    </row>
    <row r="45352" spans="1:9">
      <c r="A45352" s="13" t="s">
        <v>53</v>
      </c>
      <c r="B45352" s="13" t="s">
        <v>5</v>
      </c>
      <c r="C45352" s="6">
        <v>42376</v>
      </c>
      <c r="D45352" s="13" t="s">
        <v>7</v>
      </c>
      <c r="E45352">
        <v>1</v>
      </c>
      <c r="F45352" s="13" t="str">
        <f>TRIM(A45352)</f>
        <v>Resort Hotel</v>
      </c>
      <c r="G45352" s="13" t="str">
        <f>TRIM(B45352)</f>
        <v>Canceled</v>
      </c>
      <c r="H45352" s="6" t="str">
        <f>TRIM(C45352)</f>
        <v>42376</v>
      </c>
      <c r="I45352" s="13" t="str">
        <f>LEFT(F45352,1)</f>
        <v>R</v>
      </c>
    </row>
    <row r="45353" spans="1:9">
      <c r="A45353" s="13" t="s">
        <v>54</v>
      </c>
      <c r="B45353" s="13" t="s">
        <v>3</v>
      </c>
      <c r="C45353" s="6">
        <v>42376</v>
      </c>
      <c r="D45353" s="13" t="s">
        <v>7</v>
      </c>
      <c r="E45353">
        <v>1</v>
      </c>
      <c r="F45353" s="13" t="str">
        <f>TRIM(A45353)</f>
        <v>City Hotel</v>
      </c>
      <c r="G45353" s="13" t="str">
        <f>TRIM(B45353)</f>
        <v>Check-Out</v>
      </c>
      <c r="H45353" s="6" t="str">
        <f>TRIM(C45353)</f>
        <v>42376</v>
      </c>
      <c r="I45353" s="13" t="str">
        <f>LEFT(F45353,1)</f>
        <v>C</v>
      </c>
    </row>
    <row r="45354" spans="1:9">
      <c r="A45354" s="13" t="s">
        <v>53</v>
      </c>
      <c r="B45354" s="13" t="s">
        <v>5</v>
      </c>
      <c r="C45354" s="6">
        <v>42376</v>
      </c>
      <c r="D45354" s="13" t="s">
        <v>7</v>
      </c>
      <c r="E45354">
        <v>1</v>
      </c>
      <c r="F45354" s="13" t="str">
        <f>TRIM(A45354)</f>
        <v>Resort Hotel</v>
      </c>
      <c r="G45354" s="13" t="str">
        <f>TRIM(B45354)</f>
        <v>Canceled</v>
      </c>
      <c r="H45354" s="6" t="str">
        <f>TRIM(C45354)</f>
        <v>42376</v>
      </c>
      <c r="I45354" s="13" t="str">
        <f>LEFT(F45354,1)</f>
        <v>R</v>
      </c>
    </row>
    <row r="45355" spans="1:9">
      <c r="A45355" s="13" t="s">
        <v>54</v>
      </c>
      <c r="B45355" s="13" t="s">
        <v>3</v>
      </c>
      <c r="C45355" s="6">
        <v>42375</v>
      </c>
      <c r="D45355" s="13" t="s">
        <v>6</v>
      </c>
      <c r="E45355">
        <v>1</v>
      </c>
      <c r="F45355" s="13" t="str">
        <f>TRIM(A45355)</f>
        <v>City Hotel</v>
      </c>
      <c r="G45355" s="13" t="str">
        <f>TRIM(B45355)</f>
        <v>Check-Out</v>
      </c>
      <c r="H45355" s="6" t="str">
        <f>TRIM(C45355)</f>
        <v>42375</v>
      </c>
      <c r="I45355" s="13" t="str">
        <f>LEFT(F45355,1)</f>
        <v>C</v>
      </c>
    </row>
    <row r="45356" spans="1:9">
      <c r="A45356" s="13" t="s">
        <v>54</v>
      </c>
      <c r="B45356" s="13" t="s">
        <v>3</v>
      </c>
      <c r="C45356" s="6">
        <v>42375</v>
      </c>
      <c r="D45356" s="13" t="s">
        <v>6</v>
      </c>
      <c r="E45356">
        <v>1</v>
      </c>
      <c r="F45356" s="13" t="str">
        <f>TRIM(A45356)</f>
        <v>City Hotel</v>
      </c>
      <c r="G45356" s="13" t="str">
        <f>TRIM(B45356)</f>
        <v>Check-Out</v>
      </c>
      <c r="H45356" s="6" t="str">
        <f>TRIM(C45356)</f>
        <v>42375</v>
      </c>
      <c r="I45356" s="13" t="str">
        <f>LEFT(F45356,1)</f>
        <v>C</v>
      </c>
    </row>
    <row r="45357" spans="1:9">
      <c r="A45357" s="13" t="s">
        <v>54</v>
      </c>
      <c r="B45357" s="13" t="s">
        <v>3</v>
      </c>
      <c r="C45357" s="6">
        <v>42375</v>
      </c>
      <c r="D45357" s="13" t="s">
        <v>6</v>
      </c>
      <c r="E45357">
        <v>1</v>
      </c>
      <c r="F45357" s="13" t="str">
        <f>TRIM(A45357)</f>
        <v>City Hotel</v>
      </c>
      <c r="G45357" s="13" t="str">
        <f>TRIM(B45357)</f>
        <v>Check-Out</v>
      </c>
      <c r="H45357" s="6" t="str">
        <f>TRIM(C45357)</f>
        <v>42375</v>
      </c>
      <c r="I45357" s="13" t="str">
        <f>LEFT(F45357,1)</f>
        <v>C</v>
      </c>
    </row>
    <row r="45358" spans="1:9">
      <c r="A45358" s="13" t="s">
        <v>54</v>
      </c>
      <c r="B45358" s="13" t="s">
        <v>3</v>
      </c>
      <c r="C45358" s="6">
        <v>42375</v>
      </c>
      <c r="D45358" s="13" t="s">
        <v>6</v>
      </c>
      <c r="E45358">
        <v>1</v>
      </c>
      <c r="F45358" s="13" t="str">
        <f>TRIM(A45358)</f>
        <v>City Hotel</v>
      </c>
      <c r="G45358" s="13" t="str">
        <f>TRIM(B45358)</f>
        <v>Check-Out</v>
      </c>
      <c r="H45358" s="6" t="str">
        <f>TRIM(C45358)</f>
        <v>42375</v>
      </c>
      <c r="I45358" s="13" t="str">
        <f>LEFT(F45358,1)</f>
        <v>C</v>
      </c>
    </row>
    <row r="45359" spans="1:9">
      <c r="A45359" s="13" t="s">
        <v>54</v>
      </c>
      <c r="B45359" s="13" t="s">
        <v>3</v>
      </c>
      <c r="C45359" s="6">
        <v>42375</v>
      </c>
      <c r="D45359" s="13" t="s">
        <v>6</v>
      </c>
      <c r="E45359">
        <v>1</v>
      </c>
      <c r="F45359" s="13" t="str">
        <f>TRIM(A45359)</f>
        <v>City Hotel</v>
      </c>
      <c r="G45359" s="13" t="str">
        <f>TRIM(B45359)</f>
        <v>Check-Out</v>
      </c>
      <c r="H45359" s="6" t="str">
        <f>TRIM(C45359)</f>
        <v>42375</v>
      </c>
      <c r="I45359" s="13" t="str">
        <f>LEFT(F45359,1)</f>
        <v>C</v>
      </c>
    </row>
    <row r="45360" spans="1:9">
      <c r="A45360" s="13" t="s">
        <v>53</v>
      </c>
      <c r="B45360" s="13" t="s">
        <v>3</v>
      </c>
      <c r="C45360" s="6">
        <v>42375</v>
      </c>
      <c r="D45360" s="13" t="s">
        <v>6</v>
      </c>
      <c r="E45360">
        <v>1</v>
      </c>
      <c r="F45360" s="13" t="str">
        <f>TRIM(A45360)</f>
        <v>Resort Hotel</v>
      </c>
      <c r="G45360" s="13" t="str">
        <f>TRIM(B45360)</f>
        <v>Check-Out</v>
      </c>
      <c r="H45360" s="6" t="str">
        <f>TRIM(C45360)</f>
        <v>42375</v>
      </c>
      <c r="I45360" s="13" t="str">
        <f>LEFT(F45360,1)</f>
        <v>R</v>
      </c>
    </row>
    <row r="45361" spans="1:9">
      <c r="A45361" s="13" t="s">
        <v>54</v>
      </c>
      <c r="B45361" s="13" t="s">
        <v>3</v>
      </c>
      <c r="C45361" s="6">
        <v>42375</v>
      </c>
      <c r="D45361" s="13" t="s">
        <v>6</v>
      </c>
      <c r="E45361">
        <v>1</v>
      </c>
      <c r="F45361" s="13" t="str">
        <f>TRIM(A45361)</f>
        <v>City Hotel</v>
      </c>
      <c r="G45361" s="13" t="str">
        <f>TRIM(B45361)</f>
        <v>Check-Out</v>
      </c>
      <c r="H45361" s="6" t="str">
        <f>TRIM(C45361)</f>
        <v>42375</v>
      </c>
      <c r="I45361" s="13" t="str">
        <f>LEFT(F45361,1)</f>
        <v>C</v>
      </c>
    </row>
    <row r="45362" spans="1:9">
      <c r="A45362" s="13" t="s">
        <v>54</v>
      </c>
      <c r="B45362" s="13" t="s">
        <v>3</v>
      </c>
      <c r="C45362" s="6">
        <v>42375</v>
      </c>
      <c r="D45362" s="13" t="s">
        <v>6</v>
      </c>
      <c r="E45362">
        <v>1</v>
      </c>
      <c r="F45362" s="13" t="str">
        <f>TRIM(A45362)</f>
        <v>City Hotel</v>
      </c>
      <c r="G45362" s="13" t="str">
        <f>TRIM(B45362)</f>
        <v>Check-Out</v>
      </c>
      <c r="H45362" s="6" t="str">
        <f>TRIM(C45362)</f>
        <v>42375</v>
      </c>
      <c r="I45362" s="13" t="str">
        <f>LEFT(F45362,1)</f>
        <v>C</v>
      </c>
    </row>
    <row r="45363" spans="1:9">
      <c r="A45363" s="13" t="s">
        <v>54</v>
      </c>
      <c r="B45363" s="13" t="s">
        <v>3</v>
      </c>
      <c r="C45363" s="6">
        <v>42375</v>
      </c>
      <c r="D45363" s="13" t="s">
        <v>6</v>
      </c>
      <c r="E45363">
        <v>1</v>
      </c>
      <c r="F45363" s="13" t="str">
        <f>TRIM(A45363)</f>
        <v>City Hotel</v>
      </c>
      <c r="G45363" s="13" t="str">
        <f>TRIM(B45363)</f>
        <v>Check-Out</v>
      </c>
      <c r="H45363" s="6" t="str">
        <f>TRIM(C45363)</f>
        <v>42375</v>
      </c>
      <c r="I45363" s="13" t="str">
        <f>LEFT(F45363,1)</f>
        <v>C</v>
      </c>
    </row>
    <row r="45364" spans="1:9">
      <c r="A45364" s="13" t="s">
        <v>54</v>
      </c>
      <c r="B45364" s="13" t="s">
        <v>3</v>
      </c>
      <c r="C45364" s="6">
        <v>42375</v>
      </c>
      <c r="D45364" s="13" t="s">
        <v>6</v>
      </c>
      <c r="E45364">
        <v>1</v>
      </c>
      <c r="F45364" s="13" t="str">
        <f>TRIM(A45364)</f>
        <v>City Hotel</v>
      </c>
      <c r="G45364" s="13" t="str">
        <f>TRIM(B45364)</f>
        <v>Check-Out</v>
      </c>
      <c r="H45364" s="6" t="str">
        <f>TRIM(C45364)</f>
        <v>42375</v>
      </c>
      <c r="I45364" s="13" t="str">
        <f>LEFT(F45364,1)</f>
        <v>C</v>
      </c>
    </row>
    <row r="45365" spans="1:9">
      <c r="A45365" s="13" t="s">
        <v>54</v>
      </c>
      <c r="B45365" s="13" t="s">
        <v>3</v>
      </c>
      <c r="C45365" s="6">
        <v>42375</v>
      </c>
      <c r="D45365" s="13" t="s">
        <v>6</v>
      </c>
      <c r="E45365">
        <v>1</v>
      </c>
      <c r="F45365" s="13" t="str">
        <f>TRIM(A45365)</f>
        <v>City Hotel</v>
      </c>
      <c r="G45365" s="13" t="str">
        <f>TRIM(B45365)</f>
        <v>Check-Out</v>
      </c>
      <c r="H45365" s="6" t="str">
        <f>TRIM(C45365)</f>
        <v>42375</v>
      </c>
      <c r="I45365" s="13" t="str">
        <f>LEFT(F45365,1)</f>
        <v>C</v>
      </c>
    </row>
    <row r="45366" spans="1:9">
      <c r="A45366" s="13" t="s">
        <v>54</v>
      </c>
      <c r="B45366" s="13" t="s">
        <v>3</v>
      </c>
      <c r="C45366" s="6">
        <v>42375</v>
      </c>
      <c r="D45366" s="13" t="s">
        <v>6</v>
      </c>
      <c r="E45366">
        <v>1</v>
      </c>
      <c r="F45366" s="13" t="str">
        <f>TRIM(A45366)</f>
        <v>City Hotel</v>
      </c>
      <c r="G45366" s="13" t="str">
        <f>TRIM(B45366)</f>
        <v>Check-Out</v>
      </c>
      <c r="H45366" s="6" t="str">
        <f>TRIM(C45366)</f>
        <v>42375</v>
      </c>
      <c r="I45366" s="13" t="str">
        <f>LEFT(F45366,1)</f>
        <v>C</v>
      </c>
    </row>
    <row r="45367" spans="1:9">
      <c r="A45367" s="13" t="s">
        <v>53</v>
      </c>
      <c r="B45367" s="13" t="s">
        <v>3</v>
      </c>
      <c r="C45367" s="6">
        <v>42375</v>
      </c>
      <c r="D45367" s="13" t="s">
        <v>6</v>
      </c>
      <c r="E45367">
        <v>1</v>
      </c>
      <c r="F45367" s="13" t="str">
        <f>TRIM(A45367)</f>
        <v>Resort Hotel</v>
      </c>
      <c r="G45367" s="13" t="str">
        <f>TRIM(B45367)</f>
        <v>Check-Out</v>
      </c>
      <c r="H45367" s="6" t="str">
        <f>TRIM(C45367)</f>
        <v>42375</v>
      </c>
      <c r="I45367" s="13" t="str">
        <f>LEFT(F45367,1)</f>
        <v>R</v>
      </c>
    </row>
    <row r="45368" spans="1:9">
      <c r="A45368" s="13" t="s">
        <v>53</v>
      </c>
      <c r="B45368" s="13" t="s">
        <v>3</v>
      </c>
      <c r="C45368" s="6">
        <v>42375</v>
      </c>
      <c r="D45368" s="13" t="s">
        <v>6</v>
      </c>
      <c r="E45368">
        <v>1</v>
      </c>
      <c r="F45368" s="13" t="str">
        <f>TRIM(A45368)</f>
        <v>Resort Hotel</v>
      </c>
      <c r="G45368" s="13" t="str">
        <f>TRIM(B45368)</f>
        <v>Check-Out</v>
      </c>
      <c r="H45368" s="6" t="str">
        <f>TRIM(C45368)</f>
        <v>42375</v>
      </c>
      <c r="I45368" s="13" t="str">
        <f>LEFT(F45368,1)</f>
        <v>R</v>
      </c>
    </row>
    <row r="45369" spans="1:9">
      <c r="A45369" s="13" t="s">
        <v>53</v>
      </c>
      <c r="B45369" s="13" t="s">
        <v>5</v>
      </c>
      <c r="C45369" s="6">
        <v>42375</v>
      </c>
      <c r="D45369" s="13" t="s">
        <v>6</v>
      </c>
      <c r="E45369">
        <v>1</v>
      </c>
      <c r="F45369" s="13" t="str">
        <f>TRIM(A45369)</f>
        <v>Resort Hotel</v>
      </c>
      <c r="G45369" s="13" t="str">
        <f>TRIM(B45369)</f>
        <v>Canceled</v>
      </c>
      <c r="H45369" s="6" t="str">
        <f>TRIM(C45369)</f>
        <v>42375</v>
      </c>
      <c r="I45369" s="13" t="str">
        <f>LEFT(F45369,1)</f>
        <v>R</v>
      </c>
    </row>
    <row r="45370" spans="1:9">
      <c r="A45370" s="13" t="s">
        <v>53</v>
      </c>
      <c r="B45370" s="13" t="s">
        <v>3</v>
      </c>
      <c r="C45370" s="6">
        <v>42375</v>
      </c>
      <c r="D45370" s="13" t="s">
        <v>6</v>
      </c>
      <c r="E45370">
        <v>1</v>
      </c>
      <c r="F45370" s="13" t="str">
        <f>TRIM(A45370)</f>
        <v>Resort Hotel</v>
      </c>
      <c r="G45370" s="13" t="str">
        <f>TRIM(B45370)</f>
        <v>Check-Out</v>
      </c>
      <c r="H45370" s="6" t="str">
        <f>TRIM(C45370)</f>
        <v>42375</v>
      </c>
      <c r="I45370" s="13" t="str">
        <f>LEFT(F45370,1)</f>
        <v>R</v>
      </c>
    </row>
    <row r="45371" spans="1:9">
      <c r="A45371" s="13" t="s">
        <v>53</v>
      </c>
      <c r="B45371" s="13" t="s">
        <v>3</v>
      </c>
      <c r="C45371" s="6">
        <v>42375</v>
      </c>
      <c r="D45371" s="13" t="s">
        <v>6</v>
      </c>
      <c r="E45371">
        <v>1</v>
      </c>
      <c r="F45371" s="13" t="str">
        <f>TRIM(A45371)</f>
        <v>Resort Hotel</v>
      </c>
      <c r="G45371" s="13" t="str">
        <f>TRIM(B45371)</f>
        <v>Check-Out</v>
      </c>
      <c r="H45371" s="6" t="str">
        <f>TRIM(C45371)</f>
        <v>42375</v>
      </c>
      <c r="I45371" s="13" t="str">
        <f>LEFT(F45371,1)</f>
        <v>R</v>
      </c>
    </row>
    <row r="45372" spans="1:9">
      <c r="A45372" s="13" t="s">
        <v>54</v>
      </c>
      <c r="B45372" s="13" t="s">
        <v>3</v>
      </c>
      <c r="C45372" s="6">
        <v>42375</v>
      </c>
      <c r="D45372" s="13" t="s">
        <v>6</v>
      </c>
      <c r="E45372">
        <v>1</v>
      </c>
      <c r="F45372" s="13" t="str">
        <f>TRIM(A45372)</f>
        <v>City Hotel</v>
      </c>
      <c r="G45372" s="13" t="str">
        <f>TRIM(B45372)</f>
        <v>Check-Out</v>
      </c>
      <c r="H45372" s="6" t="str">
        <f>TRIM(C45372)</f>
        <v>42375</v>
      </c>
      <c r="I45372" s="13" t="str">
        <f>LEFT(F45372,1)</f>
        <v>C</v>
      </c>
    </row>
    <row r="45373" spans="1:9">
      <c r="A45373" s="13" t="s">
        <v>53</v>
      </c>
      <c r="B45373" s="13" t="s">
        <v>3</v>
      </c>
      <c r="C45373" s="6">
        <v>42375</v>
      </c>
      <c r="D45373" s="13" t="s">
        <v>6</v>
      </c>
      <c r="E45373">
        <v>1</v>
      </c>
      <c r="F45373" s="13" t="str">
        <f>TRIM(A45373)</f>
        <v>Resort Hotel</v>
      </c>
      <c r="G45373" s="13" t="str">
        <f>TRIM(B45373)</f>
        <v>Check-Out</v>
      </c>
      <c r="H45373" s="6" t="str">
        <f>TRIM(C45373)</f>
        <v>42375</v>
      </c>
      <c r="I45373" s="13" t="str">
        <f>LEFT(F45373,1)</f>
        <v>R</v>
      </c>
    </row>
    <row r="45374" spans="1:9">
      <c r="A45374" s="13" t="s">
        <v>54</v>
      </c>
      <c r="B45374" s="13" t="s">
        <v>3</v>
      </c>
      <c r="C45374" s="6">
        <v>42374</v>
      </c>
      <c r="D45374" s="13" t="s">
        <v>4</v>
      </c>
      <c r="E45374">
        <v>1</v>
      </c>
      <c r="F45374" s="13" t="str">
        <f>TRIM(A45374)</f>
        <v>City Hotel</v>
      </c>
      <c r="G45374" s="13" t="str">
        <f>TRIM(B45374)</f>
        <v>Check-Out</v>
      </c>
      <c r="H45374" s="6" t="str">
        <f>TRIM(C45374)</f>
        <v>42374</v>
      </c>
      <c r="I45374" s="13" t="str">
        <f>LEFT(F45374,1)</f>
        <v>C</v>
      </c>
    </row>
    <row r="45375" spans="1:9">
      <c r="A45375" s="13" t="s">
        <v>54</v>
      </c>
      <c r="B45375" s="13" t="s">
        <v>3</v>
      </c>
      <c r="C45375" s="6">
        <v>42374</v>
      </c>
      <c r="D45375" s="13" t="s">
        <v>4</v>
      </c>
      <c r="E45375">
        <v>1</v>
      </c>
      <c r="F45375" s="13" t="str">
        <f>TRIM(A45375)</f>
        <v>City Hotel</v>
      </c>
      <c r="G45375" s="13" t="str">
        <f>TRIM(B45375)</f>
        <v>Check-Out</v>
      </c>
      <c r="H45375" s="6" t="str">
        <f>TRIM(C45375)</f>
        <v>42374</v>
      </c>
      <c r="I45375" s="13" t="str">
        <f>LEFT(F45375,1)</f>
        <v>C</v>
      </c>
    </row>
    <row r="45376" spans="1:9">
      <c r="A45376" s="13" t="s">
        <v>53</v>
      </c>
      <c r="B45376" s="13" t="s">
        <v>3</v>
      </c>
      <c r="C45376" s="6">
        <v>42374</v>
      </c>
      <c r="D45376" s="13" t="s">
        <v>4</v>
      </c>
      <c r="E45376">
        <v>1</v>
      </c>
      <c r="F45376" s="13" t="str">
        <f>TRIM(A45376)</f>
        <v>Resort Hotel</v>
      </c>
      <c r="G45376" s="13" t="str">
        <f>TRIM(B45376)</f>
        <v>Check-Out</v>
      </c>
      <c r="H45376" s="6" t="str">
        <f>TRIM(C45376)</f>
        <v>42374</v>
      </c>
      <c r="I45376" s="13" t="str">
        <f>LEFT(F45376,1)</f>
        <v>R</v>
      </c>
    </row>
    <row r="45377" spans="1:9">
      <c r="A45377" s="13" t="s">
        <v>53</v>
      </c>
      <c r="B45377" s="13" t="s">
        <v>5</v>
      </c>
      <c r="C45377" s="6">
        <v>42374</v>
      </c>
      <c r="D45377" s="13" t="s">
        <v>4</v>
      </c>
      <c r="E45377">
        <v>1</v>
      </c>
      <c r="F45377" s="13" t="str">
        <f>TRIM(A45377)</f>
        <v>Resort Hotel</v>
      </c>
      <c r="G45377" s="13" t="str">
        <f>TRIM(B45377)</f>
        <v>Canceled</v>
      </c>
      <c r="H45377" s="6" t="str">
        <f>TRIM(C45377)</f>
        <v>42374</v>
      </c>
      <c r="I45377" s="13" t="str">
        <f>LEFT(F45377,1)</f>
        <v>R</v>
      </c>
    </row>
    <row r="45378" spans="1:9">
      <c r="A45378" s="13" t="s">
        <v>53</v>
      </c>
      <c r="B45378" s="13" t="s">
        <v>3</v>
      </c>
      <c r="C45378" s="6">
        <v>42374</v>
      </c>
      <c r="D45378" s="13" t="s">
        <v>4</v>
      </c>
      <c r="E45378">
        <v>1</v>
      </c>
      <c r="F45378" s="13" t="str">
        <f>TRIM(A45378)</f>
        <v>Resort Hotel</v>
      </c>
      <c r="G45378" s="13" t="str">
        <f>TRIM(B45378)</f>
        <v>Check-Out</v>
      </c>
      <c r="H45378" s="6" t="str">
        <f>TRIM(C45378)</f>
        <v>42374</v>
      </c>
      <c r="I45378" s="13" t="str">
        <f>LEFT(F45378,1)</f>
        <v>R</v>
      </c>
    </row>
    <row r="45379" spans="1:9">
      <c r="A45379" s="13" t="s">
        <v>53</v>
      </c>
      <c r="B45379" s="13" t="s">
        <v>3</v>
      </c>
      <c r="C45379" s="6">
        <v>42374</v>
      </c>
      <c r="D45379" s="13" t="s">
        <v>4</v>
      </c>
      <c r="E45379">
        <v>1</v>
      </c>
      <c r="F45379" s="13" t="str">
        <f>TRIM(A45379)</f>
        <v>Resort Hotel</v>
      </c>
      <c r="G45379" s="13" t="str">
        <f>TRIM(B45379)</f>
        <v>Check-Out</v>
      </c>
      <c r="H45379" s="6" t="str">
        <f>TRIM(C45379)</f>
        <v>42374</v>
      </c>
      <c r="I45379" s="13" t="str">
        <f>LEFT(F45379,1)</f>
        <v>R</v>
      </c>
    </row>
    <row r="45380" spans="1:9">
      <c r="A45380" s="13" t="s">
        <v>53</v>
      </c>
      <c r="B45380" s="13" t="s">
        <v>3</v>
      </c>
      <c r="C45380" s="6">
        <v>42374</v>
      </c>
      <c r="D45380" s="13" t="s">
        <v>4</v>
      </c>
      <c r="E45380">
        <v>1</v>
      </c>
      <c r="F45380" s="13" t="str">
        <f>TRIM(A45380)</f>
        <v>Resort Hotel</v>
      </c>
      <c r="G45380" s="13" t="str">
        <f>TRIM(B45380)</f>
        <v>Check-Out</v>
      </c>
      <c r="H45380" s="6" t="str">
        <f>TRIM(C45380)</f>
        <v>42374</v>
      </c>
      <c r="I45380" s="13" t="str">
        <f>LEFT(F45380,1)</f>
        <v>R</v>
      </c>
    </row>
    <row r="45381" spans="1:9">
      <c r="A45381" s="13" t="s">
        <v>54</v>
      </c>
      <c r="B45381" s="13" t="s">
        <v>3</v>
      </c>
      <c r="C45381" s="6">
        <v>42373</v>
      </c>
      <c r="D45381" s="13" t="s">
        <v>8</v>
      </c>
      <c r="E45381">
        <v>1</v>
      </c>
      <c r="F45381" s="13" t="str">
        <f>TRIM(A45381)</f>
        <v>City Hotel</v>
      </c>
      <c r="G45381" s="13" t="str">
        <f>TRIM(B45381)</f>
        <v>Check-Out</v>
      </c>
      <c r="H45381" s="6" t="str">
        <f>TRIM(C45381)</f>
        <v>42373</v>
      </c>
      <c r="I45381" s="13" t="str">
        <f>LEFT(F45381,1)</f>
        <v>C</v>
      </c>
    </row>
    <row r="45382" spans="1:9">
      <c r="A45382" s="13" t="s">
        <v>54</v>
      </c>
      <c r="B45382" s="13" t="s">
        <v>3</v>
      </c>
      <c r="C45382" s="6">
        <v>42373</v>
      </c>
      <c r="D45382" s="13" t="s">
        <v>8</v>
      </c>
      <c r="E45382">
        <v>1</v>
      </c>
      <c r="F45382" s="13" t="str">
        <f>TRIM(A45382)</f>
        <v>City Hotel</v>
      </c>
      <c r="G45382" s="13" t="str">
        <f>TRIM(B45382)</f>
        <v>Check-Out</v>
      </c>
      <c r="H45382" s="6" t="str">
        <f>TRIM(C45382)</f>
        <v>42373</v>
      </c>
      <c r="I45382" s="13" t="str">
        <f>LEFT(F45382,1)</f>
        <v>C</v>
      </c>
    </row>
    <row r="45383" spans="1:9">
      <c r="A45383" s="13" t="s">
        <v>53</v>
      </c>
      <c r="B45383" s="13" t="s">
        <v>5</v>
      </c>
      <c r="C45383" s="6">
        <v>42373</v>
      </c>
      <c r="D45383" s="13" t="s">
        <v>8</v>
      </c>
      <c r="E45383">
        <v>1</v>
      </c>
      <c r="F45383" s="13" t="str">
        <f>TRIM(A45383)</f>
        <v>Resort Hotel</v>
      </c>
      <c r="G45383" s="13" t="str">
        <f>TRIM(B45383)</f>
        <v>Canceled</v>
      </c>
      <c r="H45383" s="6" t="str">
        <f>TRIM(C45383)</f>
        <v>42373</v>
      </c>
      <c r="I45383" s="13" t="str">
        <f>LEFT(F45383,1)</f>
        <v>R</v>
      </c>
    </row>
    <row r="45384" spans="1:9">
      <c r="A45384" s="13" t="s">
        <v>53</v>
      </c>
      <c r="B45384" s="13" t="s">
        <v>3</v>
      </c>
      <c r="C45384" s="6">
        <v>42373</v>
      </c>
      <c r="D45384" s="13" t="s">
        <v>8</v>
      </c>
      <c r="E45384">
        <v>1</v>
      </c>
      <c r="F45384" s="13" t="str">
        <f>TRIM(A45384)</f>
        <v>Resort Hotel</v>
      </c>
      <c r="G45384" s="13" t="str">
        <f>TRIM(B45384)</f>
        <v>Check-Out</v>
      </c>
      <c r="H45384" s="6" t="str">
        <f>TRIM(C45384)</f>
        <v>42373</v>
      </c>
      <c r="I45384" s="13" t="str">
        <f>LEFT(F45384,1)</f>
        <v>R</v>
      </c>
    </row>
    <row r="45385" spans="1:9">
      <c r="A45385" s="13" t="s">
        <v>53</v>
      </c>
      <c r="B45385" s="13" t="s">
        <v>3</v>
      </c>
      <c r="C45385" s="6">
        <v>42373</v>
      </c>
      <c r="D45385" s="13" t="s">
        <v>8</v>
      </c>
      <c r="E45385">
        <v>1</v>
      </c>
      <c r="F45385" s="13" t="str">
        <f>TRIM(A45385)</f>
        <v>Resort Hotel</v>
      </c>
      <c r="G45385" s="13" t="str">
        <f>TRIM(B45385)</f>
        <v>Check-Out</v>
      </c>
      <c r="H45385" s="6" t="str">
        <f>TRIM(C45385)</f>
        <v>42373</v>
      </c>
      <c r="I45385" s="13" t="str">
        <f>LEFT(F45385,1)</f>
        <v>R</v>
      </c>
    </row>
    <row r="45386" spans="1:9">
      <c r="A45386" s="13" t="s">
        <v>53</v>
      </c>
      <c r="B45386" s="13" t="s">
        <v>5</v>
      </c>
      <c r="C45386" s="6">
        <v>42373</v>
      </c>
      <c r="D45386" s="13" t="s">
        <v>8</v>
      </c>
      <c r="E45386">
        <v>1</v>
      </c>
      <c r="F45386" s="13" t="str">
        <f>TRIM(A45386)</f>
        <v>Resort Hotel</v>
      </c>
      <c r="G45386" s="13" t="str">
        <f>TRIM(B45386)</f>
        <v>Canceled</v>
      </c>
      <c r="H45386" s="6" t="str">
        <f>TRIM(C45386)</f>
        <v>42373</v>
      </c>
      <c r="I45386" s="13" t="str">
        <f>LEFT(F45386,1)</f>
        <v>R</v>
      </c>
    </row>
    <row r="45387" spans="1:9">
      <c r="A45387" s="13" t="s">
        <v>53</v>
      </c>
      <c r="B45387" s="13" t="s">
        <v>5</v>
      </c>
      <c r="C45387" s="6">
        <v>42373</v>
      </c>
      <c r="D45387" s="13" t="s">
        <v>8</v>
      </c>
      <c r="E45387">
        <v>1</v>
      </c>
      <c r="F45387" s="13" t="str">
        <f>TRIM(A45387)</f>
        <v>Resort Hotel</v>
      </c>
      <c r="G45387" s="13" t="str">
        <f>TRIM(B45387)</f>
        <v>Canceled</v>
      </c>
      <c r="H45387" s="6" t="str">
        <f>TRIM(C45387)</f>
        <v>42373</v>
      </c>
      <c r="I45387" s="13" t="str">
        <f>LEFT(F45387,1)</f>
        <v>R</v>
      </c>
    </row>
    <row r="45388" spans="1:9">
      <c r="A45388" s="13" t="s">
        <v>53</v>
      </c>
      <c r="B45388" s="13" t="s">
        <v>3</v>
      </c>
      <c r="C45388" s="6">
        <v>42373</v>
      </c>
      <c r="D45388" s="13" t="s">
        <v>8</v>
      </c>
      <c r="E45388">
        <v>1</v>
      </c>
      <c r="F45388" s="13" t="str">
        <f>TRIM(A45388)</f>
        <v>Resort Hotel</v>
      </c>
      <c r="G45388" s="13" t="str">
        <f>TRIM(B45388)</f>
        <v>Check-Out</v>
      </c>
      <c r="H45388" s="6" t="str">
        <f>TRIM(C45388)</f>
        <v>42373</v>
      </c>
      <c r="I45388" s="13" t="str">
        <f>LEFT(F45388,1)</f>
        <v>R</v>
      </c>
    </row>
    <row r="45389" spans="1:9">
      <c r="A45389" s="13" t="s">
        <v>53</v>
      </c>
      <c r="B45389" s="13" t="s">
        <v>3</v>
      </c>
      <c r="C45389" s="6">
        <v>42372</v>
      </c>
      <c r="D45389" s="13" t="s">
        <v>11</v>
      </c>
      <c r="E45389">
        <v>1</v>
      </c>
      <c r="F45389" s="13" t="str">
        <f>TRIM(A45389)</f>
        <v>Resort Hotel</v>
      </c>
      <c r="G45389" s="13" t="str">
        <f>TRIM(B45389)</f>
        <v>Check-Out</v>
      </c>
      <c r="H45389" s="6" t="str">
        <f>TRIM(C45389)</f>
        <v>42372</v>
      </c>
      <c r="I45389" s="13" t="str">
        <f>LEFT(F45389,1)</f>
        <v>R</v>
      </c>
    </row>
    <row r="45390" spans="1:9">
      <c r="A45390" s="13" t="s">
        <v>53</v>
      </c>
      <c r="B45390" s="13" t="s">
        <v>3</v>
      </c>
      <c r="C45390" s="6">
        <v>42372</v>
      </c>
      <c r="D45390" s="13" t="s">
        <v>11</v>
      </c>
      <c r="E45390">
        <v>1</v>
      </c>
      <c r="F45390" s="13" t="str">
        <f>TRIM(A45390)</f>
        <v>Resort Hotel</v>
      </c>
      <c r="G45390" s="13" t="str">
        <f>TRIM(B45390)</f>
        <v>Check-Out</v>
      </c>
      <c r="H45390" s="6" t="str">
        <f>TRIM(C45390)</f>
        <v>42372</v>
      </c>
      <c r="I45390" s="13" t="str">
        <f>LEFT(F45390,1)</f>
        <v>R</v>
      </c>
    </row>
    <row r="45391" spans="1:9">
      <c r="A45391" s="13" t="s">
        <v>54</v>
      </c>
      <c r="B45391" s="13" t="s">
        <v>5</v>
      </c>
      <c r="C45391" s="6">
        <v>42372</v>
      </c>
      <c r="D45391" s="13" t="s">
        <v>11</v>
      </c>
      <c r="E45391">
        <v>1</v>
      </c>
      <c r="F45391" s="13" t="str">
        <f>TRIM(A45391)</f>
        <v>City Hotel</v>
      </c>
      <c r="G45391" s="13" t="str">
        <f>TRIM(B45391)</f>
        <v>Canceled</v>
      </c>
      <c r="H45391" s="6" t="str">
        <f>TRIM(C45391)</f>
        <v>42372</v>
      </c>
      <c r="I45391" s="13" t="str">
        <f>LEFT(F45391,1)</f>
        <v>C</v>
      </c>
    </row>
    <row r="45392" spans="1:9">
      <c r="A45392" s="13" t="s">
        <v>54</v>
      </c>
      <c r="B45392" s="13" t="s">
        <v>3</v>
      </c>
      <c r="C45392" s="6">
        <v>42372</v>
      </c>
      <c r="D45392" s="13" t="s">
        <v>11</v>
      </c>
      <c r="E45392">
        <v>1</v>
      </c>
      <c r="F45392" s="13" t="str">
        <f>TRIM(A45392)</f>
        <v>City Hotel</v>
      </c>
      <c r="G45392" s="13" t="str">
        <f>TRIM(B45392)</f>
        <v>Check-Out</v>
      </c>
      <c r="H45392" s="6" t="str">
        <f>TRIM(C45392)</f>
        <v>42372</v>
      </c>
      <c r="I45392" s="13" t="str">
        <f>LEFT(F45392,1)</f>
        <v>C</v>
      </c>
    </row>
    <row r="45393" spans="1:9">
      <c r="A45393" s="13" t="s">
        <v>54</v>
      </c>
      <c r="B45393" s="13" t="s">
        <v>5</v>
      </c>
      <c r="C45393" s="6">
        <v>42372</v>
      </c>
      <c r="D45393" s="13" t="s">
        <v>11</v>
      </c>
      <c r="E45393">
        <v>1</v>
      </c>
      <c r="F45393" s="13" t="str">
        <f>TRIM(A45393)</f>
        <v>City Hotel</v>
      </c>
      <c r="G45393" s="13" t="str">
        <f>TRIM(B45393)</f>
        <v>Canceled</v>
      </c>
      <c r="H45393" s="6" t="str">
        <f>TRIM(C45393)</f>
        <v>42372</v>
      </c>
      <c r="I45393" s="13" t="str">
        <f>LEFT(F45393,1)</f>
        <v>C</v>
      </c>
    </row>
    <row r="45394" spans="1:9">
      <c r="A45394" s="13" t="s">
        <v>54</v>
      </c>
      <c r="B45394" s="13" t="s">
        <v>5</v>
      </c>
      <c r="C45394" s="6">
        <v>42372</v>
      </c>
      <c r="D45394" s="13" t="s">
        <v>11</v>
      </c>
      <c r="E45394">
        <v>1</v>
      </c>
      <c r="F45394" s="13" t="str">
        <f>TRIM(A45394)</f>
        <v>City Hotel</v>
      </c>
      <c r="G45394" s="13" t="str">
        <f>TRIM(B45394)</f>
        <v>Canceled</v>
      </c>
      <c r="H45394" s="6" t="str">
        <f>TRIM(C45394)</f>
        <v>42372</v>
      </c>
      <c r="I45394" s="13" t="str">
        <f>LEFT(F45394,1)</f>
        <v>C</v>
      </c>
    </row>
    <row r="45395" spans="1:9">
      <c r="A45395" s="13" t="s">
        <v>54</v>
      </c>
      <c r="B45395" s="13" t="s">
        <v>5</v>
      </c>
      <c r="C45395" s="6">
        <v>42372</v>
      </c>
      <c r="D45395" s="13" t="s">
        <v>11</v>
      </c>
      <c r="E45395">
        <v>1</v>
      </c>
      <c r="F45395" s="13" t="str">
        <f>TRIM(A45395)</f>
        <v>City Hotel</v>
      </c>
      <c r="G45395" s="13" t="str">
        <f>TRIM(B45395)</f>
        <v>Canceled</v>
      </c>
      <c r="H45395" s="6" t="str">
        <f>TRIM(C45395)</f>
        <v>42372</v>
      </c>
      <c r="I45395" s="13" t="str">
        <f>LEFT(F45395,1)</f>
        <v>C</v>
      </c>
    </row>
    <row r="45396" spans="1:9">
      <c r="A45396" s="13" t="s">
        <v>54</v>
      </c>
      <c r="B45396" s="13" t="s">
        <v>3</v>
      </c>
      <c r="C45396" s="6">
        <v>42372</v>
      </c>
      <c r="D45396" s="13" t="s">
        <v>11</v>
      </c>
      <c r="E45396">
        <v>1</v>
      </c>
      <c r="F45396" s="13" t="str">
        <f>TRIM(A45396)</f>
        <v>City Hotel</v>
      </c>
      <c r="G45396" s="13" t="str">
        <f>TRIM(B45396)</f>
        <v>Check-Out</v>
      </c>
      <c r="H45396" s="6" t="str">
        <f>TRIM(C45396)</f>
        <v>42372</v>
      </c>
      <c r="I45396" s="13" t="str">
        <f>LEFT(F45396,1)</f>
        <v>C</v>
      </c>
    </row>
    <row r="45397" spans="1:9">
      <c r="A45397" s="13" t="s">
        <v>54</v>
      </c>
      <c r="B45397" s="13" t="s">
        <v>3</v>
      </c>
      <c r="C45397" s="6">
        <v>42372</v>
      </c>
      <c r="D45397" s="13" t="s">
        <v>11</v>
      </c>
      <c r="E45397">
        <v>1</v>
      </c>
      <c r="F45397" s="13" t="str">
        <f>TRIM(A45397)</f>
        <v>City Hotel</v>
      </c>
      <c r="G45397" s="13" t="str">
        <f>TRIM(B45397)</f>
        <v>Check-Out</v>
      </c>
      <c r="H45397" s="6" t="str">
        <f>TRIM(C45397)</f>
        <v>42372</v>
      </c>
      <c r="I45397" s="13" t="str">
        <f>LEFT(F45397,1)</f>
        <v>C</v>
      </c>
    </row>
    <row r="45398" spans="1:9">
      <c r="A45398" s="13" t="s">
        <v>53</v>
      </c>
      <c r="B45398" s="13" t="s">
        <v>3</v>
      </c>
      <c r="C45398" s="6">
        <v>42372</v>
      </c>
      <c r="D45398" s="13" t="s">
        <v>11</v>
      </c>
      <c r="E45398">
        <v>1</v>
      </c>
      <c r="F45398" s="13" t="str">
        <f>TRIM(A45398)</f>
        <v>Resort Hotel</v>
      </c>
      <c r="G45398" s="13" t="str">
        <f>TRIM(B45398)</f>
        <v>Check-Out</v>
      </c>
      <c r="H45398" s="6" t="str">
        <f>TRIM(C45398)</f>
        <v>42372</v>
      </c>
      <c r="I45398" s="13" t="str">
        <f>LEFT(F45398,1)</f>
        <v>R</v>
      </c>
    </row>
    <row r="45399" spans="1:9">
      <c r="A45399" s="13" t="s">
        <v>53</v>
      </c>
      <c r="B45399" s="13" t="s">
        <v>5</v>
      </c>
      <c r="C45399" s="6">
        <v>42372</v>
      </c>
      <c r="D45399" s="13" t="s">
        <v>11</v>
      </c>
      <c r="E45399">
        <v>1</v>
      </c>
      <c r="F45399" s="13" t="str">
        <f>TRIM(A45399)</f>
        <v>Resort Hotel</v>
      </c>
      <c r="G45399" s="13" t="str">
        <f>TRIM(B45399)</f>
        <v>Canceled</v>
      </c>
      <c r="H45399" s="6" t="str">
        <f>TRIM(C45399)</f>
        <v>42372</v>
      </c>
      <c r="I45399" s="13" t="str">
        <f>LEFT(F45399,1)</f>
        <v>R</v>
      </c>
    </row>
    <row r="45400" spans="1:9">
      <c r="A45400" s="13" t="s">
        <v>54</v>
      </c>
      <c r="B45400" s="13" t="s">
        <v>3</v>
      </c>
      <c r="C45400" s="6">
        <v>42372</v>
      </c>
      <c r="D45400" s="13" t="s">
        <v>11</v>
      </c>
      <c r="E45400">
        <v>1</v>
      </c>
      <c r="F45400" s="13" t="str">
        <f>TRIM(A45400)</f>
        <v>City Hotel</v>
      </c>
      <c r="G45400" s="13" t="str">
        <f>TRIM(B45400)</f>
        <v>Check-Out</v>
      </c>
      <c r="H45400" s="6" t="str">
        <f>TRIM(C45400)</f>
        <v>42372</v>
      </c>
      <c r="I45400" s="13" t="str">
        <f>LEFT(F45400,1)</f>
        <v>C</v>
      </c>
    </row>
    <row r="45401" spans="1:9">
      <c r="A45401" s="13" t="s">
        <v>54</v>
      </c>
      <c r="B45401" s="13" t="s">
        <v>3</v>
      </c>
      <c r="C45401" s="6">
        <v>42372</v>
      </c>
      <c r="D45401" s="13" t="s">
        <v>11</v>
      </c>
      <c r="E45401">
        <v>1</v>
      </c>
      <c r="F45401" s="13" t="str">
        <f>TRIM(A45401)</f>
        <v>City Hotel</v>
      </c>
      <c r="G45401" s="13" t="str">
        <f>TRIM(B45401)</f>
        <v>Check-Out</v>
      </c>
      <c r="H45401" s="6" t="str">
        <f>TRIM(C45401)</f>
        <v>42372</v>
      </c>
      <c r="I45401" s="13" t="str">
        <f>LEFT(F45401,1)</f>
        <v>C</v>
      </c>
    </row>
    <row r="45402" spans="1:9">
      <c r="A45402" s="13" t="s">
        <v>54</v>
      </c>
      <c r="B45402" s="13" t="s">
        <v>5</v>
      </c>
      <c r="C45402" s="6">
        <v>42371</v>
      </c>
      <c r="D45402" s="13" t="s">
        <v>9</v>
      </c>
      <c r="E45402">
        <v>1</v>
      </c>
      <c r="F45402" s="13" t="str">
        <f>TRIM(A45402)</f>
        <v>City Hotel</v>
      </c>
      <c r="G45402" s="13" t="str">
        <f>TRIM(B45402)</f>
        <v>Canceled</v>
      </c>
      <c r="H45402" s="6" t="str">
        <f>TRIM(C45402)</f>
        <v>42371</v>
      </c>
      <c r="I45402" s="13" t="str">
        <f>LEFT(F45402,1)</f>
        <v>C</v>
      </c>
    </row>
    <row r="45403" spans="1:9">
      <c r="A45403" s="13" t="s">
        <v>54</v>
      </c>
      <c r="B45403" s="13" t="s">
        <v>5</v>
      </c>
      <c r="C45403" s="6">
        <v>42371</v>
      </c>
      <c r="D45403" s="13" t="s">
        <v>9</v>
      </c>
      <c r="E45403">
        <v>1</v>
      </c>
      <c r="F45403" s="13" t="str">
        <f>TRIM(A45403)</f>
        <v>City Hotel</v>
      </c>
      <c r="G45403" s="13" t="str">
        <f>TRIM(B45403)</f>
        <v>Canceled</v>
      </c>
      <c r="H45403" s="6" t="str">
        <f>TRIM(C45403)</f>
        <v>42371</v>
      </c>
      <c r="I45403" s="13" t="str">
        <f>LEFT(F45403,1)</f>
        <v>C</v>
      </c>
    </row>
    <row r="45404" spans="1:9">
      <c r="A45404" s="13" t="s">
        <v>54</v>
      </c>
      <c r="B45404" s="13" t="s">
        <v>3</v>
      </c>
      <c r="C45404" s="6">
        <v>42371</v>
      </c>
      <c r="D45404" s="13" t="s">
        <v>9</v>
      </c>
      <c r="E45404">
        <v>1</v>
      </c>
      <c r="F45404" s="13" t="str">
        <f>TRIM(A45404)</f>
        <v>City Hotel</v>
      </c>
      <c r="G45404" s="13" t="str">
        <f>TRIM(B45404)</f>
        <v>Check-Out</v>
      </c>
      <c r="H45404" s="6" t="str">
        <f>TRIM(C45404)</f>
        <v>42371</v>
      </c>
      <c r="I45404" s="13" t="str">
        <f>LEFT(F45404,1)</f>
        <v>C</v>
      </c>
    </row>
    <row r="45405" spans="1:9">
      <c r="A45405" s="13" t="s">
        <v>54</v>
      </c>
      <c r="B45405" s="13" t="s">
        <v>3</v>
      </c>
      <c r="C45405" s="6">
        <v>42371</v>
      </c>
      <c r="D45405" s="13" t="s">
        <v>9</v>
      </c>
      <c r="E45405">
        <v>1</v>
      </c>
      <c r="F45405" s="13" t="str">
        <f>TRIM(A45405)</f>
        <v>City Hotel</v>
      </c>
      <c r="G45405" s="13" t="str">
        <f>TRIM(B45405)</f>
        <v>Check-Out</v>
      </c>
      <c r="H45405" s="6" t="str">
        <f>TRIM(C45405)</f>
        <v>42371</v>
      </c>
      <c r="I45405" s="13" t="str">
        <f>LEFT(F45405,1)</f>
        <v>C</v>
      </c>
    </row>
    <row r="45406" spans="1:9">
      <c r="A45406" s="13" t="s">
        <v>53</v>
      </c>
      <c r="B45406" s="13" t="s">
        <v>5</v>
      </c>
      <c r="C45406" s="6">
        <v>42371</v>
      </c>
      <c r="D45406" s="13" t="s">
        <v>9</v>
      </c>
      <c r="E45406">
        <v>1</v>
      </c>
      <c r="F45406" s="13" t="str">
        <f>TRIM(A45406)</f>
        <v>Resort Hotel</v>
      </c>
      <c r="G45406" s="13" t="str">
        <f>TRIM(B45406)</f>
        <v>Canceled</v>
      </c>
      <c r="H45406" s="6" t="str">
        <f>TRIM(C45406)</f>
        <v>42371</v>
      </c>
      <c r="I45406" s="13" t="str">
        <f>LEFT(F45406,1)</f>
        <v>R</v>
      </c>
    </row>
    <row r="45407" spans="1:9">
      <c r="A45407" s="13" t="s">
        <v>54</v>
      </c>
      <c r="B45407" s="13" t="s">
        <v>5</v>
      </c>
      <c r="C45407" s="6">
        <v>42371</v>
      </c>
      <c r="D45407" s="13" t="s">
        <v>9</v>
      </c>
      <c r="E45407">
        <v>1</v>
      </c>
      <c r="F45407" s="13" t="str">
        <f>TRIM(A45407)</f>
        <v>City Hotel</v>
      </c>
      <c r="G45407" s="13" t="str">
        <f>TRIM(B45407)</f>
        <v>Canceled</v>
      </c>
      <c r="H45407" s="6" t="str">
        <f>TRIM(C45407)</f>
        <v>42371</v>
      </c>
      <c r="I45407" s="13" t="str">
        <f>LEFT(F45407,1)</f>
        <v>C</v>
      </c>
    </row>
    <row r="45408" spans="1:9">
      <c r="A45408" s="13" t="s">
        <v>53</v>
      </c>
      <c r="B45408" s="13" t="s">
        <v>5</v>
      </c>
      <c r="C45408" s="6">
        <v>42371</v>
      </c>
      <c r="D45408" s="13" t="s">
        <v>9</v>
      </c>
      <c r="E45408">
        <v>1</v>
      </c>
      <c r="F45408" s="13" t="str">
        <f>TRIM(A45408)</f>
        <v>Resort Hotel</v>
      </c>
      <c r="G45408" s="13" t="str">
        <f>TRIM(B45408)</f>
        <v>Canceled</v>
      </c>
      <c r="H45408" s="6" t="str">
        <f>TRIM(C45408)</f>
        <v>42371</v>
      </c>
      <c r="I45408" s="13" t="str">
        <f>LEFT(F45408,1)</f>
        <v>R</v>
      </c>
    </row>
    <row r="45409" spans="1:9">
      <c r="A45409" s="13" t="s">
        <v>54</v>
      </c>
      <c r="B45409" s="13" t="s">
        <v>3</v>
      </c>
      <c r="C45409" s="6">
        <v>42371</v>
      </c>
      <c r="D45409" s="13" t="s">
        <v>9</v>
      </c>
      <c r="E45409">
        <v>1</v>
      </c>
      <c r="F45409" s="13" t="str">
        <f>TRIM(A45409)</f>
        <v>City Hotel</v>
      </c>
      <c r="G45409" s="13" t="str">
        <f>TRIM(B45409)</f>
        <v>Check-Out</v>
      </c>
      <c r="H45409" s="6" t="str">
        <f>TRIM(C45409)</f>
        <v>42371</v>
      </c>
      <c r="I45409" s="13" t="str">
        <f>LEFT(F45409,1)</f>
        <v>C</v>
      </c>
    </row>
    <row r="45410" spans="1:9">
      <c r="A45410" s="13" t="s">
        <v>54</v>
      </c>
      <c r="B45410" s="13" t="s">
        <v>3</v>
      </c>
      <c r="C45410" s="6">
        <v>42371</v>
      </c>
      <c r="D45410" s="13" t="s">
        <v>9</v>
      </c>
      <c r="E45410">
        <v>1</v>
      </c>
      <c r="F45410" s="13" t="str">
        <f>TRIM(A45410)</f>
        <v>City Hotel</v>
      </c>
      <c r="G45410" s="13" t="str">
        <f>TRIM(B45410)</f>
        <v>Check-Out</v>
      </c>
      <c r="H45410" s="6" t="str">
        <f>TRIM(C45410)</f>
        <v>42371</v>
      </c>
      <c r="I45410" s="13" t="str">
        <f>LEFT(F45410,1)</f>
        <v>C</v>
      </c>
    </row>
    <row r="45411" spans="1:9">
      <c r="A45411" s="13" t="s">
        <v>53</v>
      </c>
      <c r="B45411" s="13" t="s">
        <v>5</v>
      </c>
      <c r="C45411" s="6">
        <v>42371</v>
      </c>
      <c r="D45411" s="13" t="s">
        <v>9</v>
      </c>
      <c r="E45411">
        <v>1</v>
      </c>
      <c r="F45411" s="13" t="str">
        <f>TRIM(A45411)</f>
        <v>Resort Hotel</v>
      </c>
      <c r="G45411" s="13" t="str">
        <f>TRIM(B45411)</f>
        <v>Canceled</v>
      </c>
      <c r="H45411" s="6" t="str">
        <f>TRIM(C45411)</f>
        <v>42371</v>
      </c>
      <c r="I45411" s="13" t="str">
        <f>LEFT(F45411,1)</f>
        <v>R</v>
      </c>
    </row>
    <row r="45412" spans="1:9">
      <c r="A45412" s="13" t="s">
        <v>53</v>
      </c>
      <c r="B45412" s="13" t="s">
        <v>3</v>
      </c>
      <c r="C45412" s="6">
        <v>42371</v>
      </c>
      <c r="D45412" s="13" t="s">
        <v>9</v>
      </c>
      <c r="E45412">
        <v>1</v>
      </c>
      <c r="F45412" s="13" t="str">
        <f>TRIM(A45412)</f>
        <v>Resort Hotel</v>
      </c>
      <c r="G45412" s="13" t="str">
        <f>TRIM(B45412)</f>
        <v>Check-Out</v>
      </c>
      <c r="H45412" s="6" t="str">
        <f>TRIM(C45412)</f>
        <v>42371</v>
      </c>
      <c r="I45412" s="13" t="str">
        <f>LEFT(F45412,1)</f>
        <v>R</v>
      </c>
    </row>
    <row r="45413" spans="1:9">
      <c r="A45413" s="13" t="s">
        <v>53</v>
      </c>
      <c r="B45413" s="13" t="s">
        <v>5</v>
      </c>
      <c r="C45413" s="6">
        <v>42371</v>
      </c>
      <c r="D45413" s="13" t="s">
        <v>9</v>
      </c>
      <c r="E45413">
        <v>1</v>
      </c>
      <c r="F45413" s="13" t="str">
        <f>TRIM(A45413)</f>
        <v>Resort Hotel</v>
      </c>
      <c r="G45413" s="13" t="str">
        <f>TRIM(B45413)</f>
        <v>Canceled</v>
      </c>
      <c r="H45413" s="6" t="str">
        <f>TRIM(C45413)</f>
        <v>42371</v>
      </c>
      <c r="I45413" s="13" t="str">
        <f>LEFT(F45413,1)</f>
        <v>R</v>
      </c>
    </row>
    <row r="45414" spans="1:9">
      <c r="A45414" s="13" t="s">
        <v>54</v>
      </c>
      <c r="B45414" s="13" t="s">
        <v>3</v>
      </c>
      <c r="C45414" s="6">
        <v>42371</v>
      </c>
      <c r="D45414" s="13" t="s">
        <v>9</v>
      </c>
      <c r="E45414">
        <v>1</v>
      </c>
      <c r="F45414" s="13" t="str">
        <f>TRIM(A45414)</f>
        <v>City Hotel</v>
      </c>
      <c r="G45414" s="13" t="str">
        <f>TRIM(B45414)</f>
        <v>Check-Out</v>
      </c>
      <c r="H45414" s="6" t="str">
        <f>TRIM(C45414)</f>
        <v>42371</v>
      </c>
      <c r="I45414" s="13" t="str">
        <f>LEFT(F45414,1)</f>
        <v>C</v>
      </c>
    </row>
    <row r="45415" spans="1:9">
      <c r="A45415" s="13" t="s">
        <v>54</v>
      </c>
      <c r="B45415" s="13" t="s">
        <v>5</v>
      </c>
      <c r="C45415" s="6">
        <v>42371</v>
      </c>
      <c r="D45415" s="13" t="s">
        <v>9</v>
      </c>
      <c r="E45415">
        <v>1</v>
      </c>
      <c r="F45415" s="13" t="str">
        <f>TRIM(A45415)</f>
        <v>City Hotel</v>
      </c>
      <c r="G45415" s="13" t="str">
        <f>TRIM(B45415)</f>
        <v>Canceled</v>
      </c>
      <c r="H45415" s="6" t="str">
        <f>TRIM(C45415)</f>
        <v>42371</v>
      </c>
      <c r="I45415" s="13" t="str">
        <f>LEFT(F45415,1)</f>
        <v>C</v>
      </c>
    </row>
    <row r="45416" spans="1:9">
      <c r="A45416" s="13" t="s">
        <v>54</v>
      </c>
      <c r="B45416" s="13" t="s">
        <v>3</v>
      </c>
      <c r="C45416" s="6">
        <v>42371</v>
      </c>
      <c r="D45416" s="13" t="s">
        <v>9</v>
      </c>
      <c r="E45416">
        <v>1</v>
      </c>
      <c r="F45416" s="13" t="str">
        <f>TRIM(A45416)</f>
        <v>City Hotel</v>
      </c>
      <c r="G45416" s="13" t="str">
        <f>TRIM(B45416)</f>
        <v>Check-Out</v>
      </c>
      <c r="H45416" s="6" t="str">
        <f>TRIM(C45416)</f>
        <v>42371</v>
      </c>
      <c r="I45416" s="13" t="str">
        <f>LEFT(F45416,1)</f>
        <v>C</v>
      </c>
    </row>
    <row r="45417" spans="1:9">
      <c r="A45417" s="13" t="s">
        <v>54</v>
      </c>
      <c r="B45417" s="13" t="s">
        <v>3</v>
      </c>
      <c r="C45417" s="6">
        <v>42371</v>
      </c>
      <c r="D45417" s="13" t="s">
        <v>9</v>
      </c>
      <c r="E45417">
        <v>1</v>
      </c>
      <c r="F45417" s="13" t="str">
        <f>TRIM(A45417)</f>
        <v>City Hotel</v>
      </c>
      <c r="G45417" s="13" t="str">
        <f>TRIM(B45417)</f>
        <v>Check-Out</v>
      </c>
      <c r="H45417" s="6" t="str">
        <f>TRIM(C45417)</f>
        <v>42371</v>
      </c>
      <c r="I45417" s="13" t="str">
        <f>LEFT(F45417,1)</f>
        <v>C</v>
      </c>
    </row>
    <row r="45418" spans="1:9">
      <c r="A45418" s="13" t="s">
        <v>54</v>
      </c>
      <c r="B45418" s="13" t="s">
        <v>3</v>
      </c>
      <c r="C45418" s="6">
        <v>42371</v>
      </c>
      <c r="D45418" s="13" t="s">
        <v>9</v>
      </c>
      <c r="E45418">
        <v>1</v>
      </c>
      <c r="F45418" s="13" t="str">
        <f>TRIM(A45418)</f>
        <v>City Hotel</v>
      </c>
      <c r="G45418" s="13" t="str">
        <f>TRIM(B45418)</f>
        <v>Check-Out</v>
      </c>
      <c r="H45418" s="6" t="str">
        <f>TRIM(C45418)</f>
        <v>42371</v>
      </c>
      <c r="I45418" s="13" t="str">
        <f>LEFT(F45418,1)</f>
        <v>C</v>
      </c>
    </row>
    <row r="45419" spans="1:9">
      <c r="A45419" s="13" t="s">
        <v>54</v>
      </c>
      <c r="B45419" s="13" t="s">
        <v>3</v>
      </c>
      <c r="C45419" s="6">
        <v>42371</v>
      </c>
      <c r="D45419" s="13" t="s">
        <v>9</v>
      </c>
      <c r="E45419">
        <v>1</v>
      </c>
      <c r="F45419" s="13" t="str">
        <f>TRIM(A45419)</f>
        <v>City Hotel</v>
      </c>
      <c r="G45419" s="13" t="str">
        <f>TRIM(B45419)</f>
        <v>Check-Out</v>
      </c>
      <c r="H45419" s="6" t="str">
        <f>TRIM(C45419)</f>
        <v>42371</v>
      </c>
      <c r="I45419" s="13" t="str">
        <f>LEFT(F45419,1)</f>
        <v>C</v>
      </c>
    </row>
    <row r="45420" spans="1:9">
      <c r="A45420" s="13" t="s">
        <v>54</v>
      </c>
      <c r="B45420" s="13" t="s">
        <v>5</v>
      </c>
      <c r="C45420" s="6">
        <v>42371</v>
      </c>
      <c r="D45420" s="13" t="s">
        <v>9</v>
      </c>
      <c r="E45420">
        <v>1</v>
      </c>
      <c r="F45420" s="13" t="str">
        <f>TRIM(A45420)</f>
        <v>City Hotel</v>
      </c>
      <c r="G45420" s="13" t="str">
        <f>TRIM(B45420)</f>
        <v>Canceled</v>
      </c>
      <c r="H45420" s="6" t="str">
        <f>TRIM(C45420)</f>
        <v>42371</v>
      </c>
      <c r="I45420" s="13" t="str">
        <f>LEFT(F45420,1)</f>
        <v>C</v>
      </c>
    </row>
    <row r="45421" spans="1:9">
      <c r="A45421" s="13" t="s">
        <v>54</v>
      </c>
      <c r="B45421" s="13" t="s">
        <v>3</v>
      </c>
      <c r="C45421" s="6">
        <v>42371</v>
      </c>
      <c r="D45421" s="13" t="s">
        <v>9</v>
      </c>
      <c r="E45421">
        <v>1</v>
      </c>
      <c r="F45421" s="13" t="str">
        <f>TRIM(A45421)</f>
        <v>City Hotel</v>
      </c>
      <c r="G45421" s="13" t="str">
        <f>TRIM(B45421)</f>
        <v>Check-Out</v>
      </c>
      <c r="H45421" s="6" t="str">
        <f>TRIM(C45421)</f>
        <v>42371</v>
      </c>
      <c r="I45421" s="13" t="str">
        <f>LEFT(F45421,1)</f>
        <v>C</v>
      </c>
    </row>
    <row r="45422" spans="1:9">
      <c r="A45422" s="13" t="s">
        <v>53</v>
      </c>
      <c r="B45422" s="13" t="s">
        <v>3</v>
      </c>
      <c r="C45422" s="6">
        <v>42371</v>
      </c>
      <c r="D45422" s="13" t="s">
        <v>9</v>
      </c>
      <c r="E45422">
        <v>1</v>
      </c>
      <c r="F45422" s="13" t="str">
        <f>TRIM(A45422)</f>
        <v>Resort Hotel</v>
      </c>
      <c r="G45422" s="13" t="str">
        <f>TRIM(B45422)</f>
        <v>Check-Out</v>
      </c>
      <c r="H45422" s="6" t="str">
        <f>TRIM(C45422)</f>
        <v>42371</v>
      </c>
      <c r="I45422" s="13" t="str">
        <f>LEFT(F45422,1)</f>
        <v>R</v>
      </c>
    </row>
    <row r="45423" spans="1:9">
      <c r="A45423" s="13" t="s">
        <v>54</v>
      </c>
      <c r="B45423" s="13" t="s">
        <v>3</v>
      </c>
      <c r="C45423" s="6">
        <v>42370</v>
      </c>
      <c r="D45423" s="13" t="s">
        <v>10</v>
      </c>
      <c r="E45423">
        <v>1</v>
      </c>
      <c r="F45423" s="13" t="str">
        <f>TRIM(A45423)</f>
        <v>City Hotel</v>
      </c>
      <c r="G45423" s="13" t="str">
        <f>TRIM(B45423)</f>
        <v>Check-Out</v>
      </c>
      <c r="H45423" s="6" t="str">
        <f>TRIM(C45423)</f>
        <v>42370</v>
      </c>
      <c r="I45423" s="13" t="str">
        <f>LEFT(F45423,1)</f>
        <v>C</v>
      </c>
    </row>
    <row r="45424" spans="1:9">
      <c r="A45424" s="13" t="s">
        <v>54</v>
      </c>
      <c r="B45424" s="13" t="s">
        <v>3</v>
      </c>
      <c r="C45424" s="6">
        <v>42370</v>
      </c>
      <c r="D45424" s="13" t="s">
        <v>10</v>
      </c>
      <c r="E45424">
        <v>1</v>
      </c>
      <c r="F45424" s="13" t="str">
        <f>TRIM(A45424)</f>
        <v>City Hotel</v>
      </c>
      <c r="G45424" s="13" t="str">
        <f>TRIM(B45424)</f>
        <v>Check-Out</v>
      </c>
      <c r="H45424" s="6" t="str">
        <f>TRIM(C45424)</f>
        <v>42370</v>
      </c>
      <c r="I45424" s="13" t="str">
        <f>LEFT(F45424,1)</f>
        <v>C</v>
      </c>
    </row>
    <row r="45425" spans="1:9">
      <c r="A45425" s="13" t="s">
        <v>53</v>
      </c>
      <c r="B45425" s="13" t="s">
        <v>5</v>
      </c>
      <c r="C45425" s="6">
        <v>42370</v>
      </c>
      <c r="D45425" s="13" t="s">
        <v>10</v>
      </c>
      <c r="E45425">
        <v>1</v>
      </c>
      <c r="F45425" s="13" t="str">
        <f>TRIM(A45425)</f>
        <v>Resort Hotel</v>
      </c>
      <c r="G45425" s="13" t="str">
        <f>TRIM(B45425)</f>
        <v>Canceled</v>
      </c>
      <c r="H45425" s="6" t="str">
        <f>TRIM(C45425)</f>
        <v>42370</v>
      </c>
      <c r="I45425" s="13" t="str">
        <f>LEFT(F45425,1)</f>
        <v>R</v>
      </c>
    </row>
    <row r="45426" spans="1:9">
      <c r="A45426" s="13" t="s">
        <v>53</v>
      </c>
      <c r="B45426" s="13" t="s">
        <v>3</v>
      </c>
      <c r="C45426" s="6">
        <v>42370</v>
      </c>
      <c r="D45426" s="13" t="s">
        <v>10</v>
      </c>
      <c r="E45426">
        <v>1</v>
      </c>
      <c r="F45426" s="13" t="str">
        <f>TRIM(A45426)</f>
        <v>Resort Hotel</v>
      </c>
      <c r="G45426" s="13" t="str">
        <f>TRIM(B45426)</f>
        <v>Check-Out</v>
      </c>
      <c r="H45426" s="6" t="str">
        <f>TRIM(C45426)</f>
        <v>42370</v>
      </c>
      <c r="I45426" s="13" t="str">
        <f>LEFT(F45426,1)</f>
        <v>R</v>
      </c>
    </row>
    <row r="45427" spans="1:9">
      <c r="A45427" s="13" t="s">
        <v>53</v>
      </c>
      <c r="B45427" s="13" t="s">
        <v>3</v>
      </c>
      <c r="C45427" s="6">
        <v>42370</v>
      </c>
      <c r="D45427" s="13" t="s">
        <v>10</v>
      </c>
      <c r="E45427">
        <v>1</v>
      </c>
      <c r="F45427" s="13" t="str">
        <f>TRIM(A45427)</f>
        <v>Resort Hotel</v>
      </c>
      <c r="G45427" s="13" t="str">
        <f>TRIM(B45427)</f>
        <v>Check-Out</v>
      </c>
      <c r="H45427" s="6" t="str">
        <f>TRIM(C45427)</f>
        <v>42370</v>
      </c>
      <c r="I45427" s="13" t="str">
        <f>LEFT(F45427,1)</f>
        <v>R</v>
      </c>
    </row>
    <row r="45428" spans="1:9">
      <c r="A45428" s="13" t="s">
        <v>54</v>
      </c>
      <c r="B45428" s="13" t="s">
        <v>3</v>
      </c>
      <c r="C45428" s="6">
        <v>42370</v>
      </c>
      <c r="D45428" s="13" t="s">
        <v>10</v>
      </c>
      <c r="E45428">
        <v>1</v>
      </c>
      <c r="F45428" s="13" t="str">
        <f>TRIM(A45428)</f>
        <v>City Hotel</v>
      </c>
      <c r="G45428" s="13" t="str">
        <f>TRIM(B45428)</f>
        <v>Check-Out</v>
      </c>
      <c r="H45428" s="6" t="str">
        <f>TRIM(C45428)</f>
        <v>42370</v>
      </c>
      <c r="I45428" s="13" t="str">
        <f>LEFT(F45428,1)</f>
        <v>C</v>
      </c>
    </row>
    <row r="45429" spans="1:9">
      <c r="A45429" s="13" t="s">
        <v>54</v>
      </c>
      <c r="B45429" s="13" t="s">
        <v>5</v>
      </c>
      <c r="C45429" s="6">
        <v>42370</v>
      </c>
      <c r="D45429" s="13" t="s">
        <v>10</v>
      </c>
      <c r="E45429">
        <v>1</v>
      </c>
      <c r="F45429" s="13" t="str">
        <f>TRIM(A45429)</f>
        <v>City Hotel</v>
      </c>
      <c r="G45429" s="13" t="str">
        <f>TRIM(B45429)</f>
        <v>Canceled</v>
      </c>
      <c r="H45429" s="6" t="str">
        <f>TRIM(C45429)</f>
        <v>42370</v>
      </c>
      <c r="I45429" s="13" t="str">
        <f>LEFT(F45429,1)</f>
        <v>C</v>
      </c>
    </row>
    <row r="45430" spans="1:9">
      <c r="A45430" s="13" t="s">
        <v>54</v>
      </c>
      <c r="B45430" s="13" t="s">
        <v>3</v>
      </c>
      <c r="C45430" s="6">
        <v>42369</v>
      </c>
      <c r="D45430" s="13" t="s">
        <v>7</v>
      </c>
      <c r="E45430">
        <v>1</v>
      </c>
      <c r="F45430" s="13" t="str">
        <f>TRIM(A45430)</f>
        <v>City Hotel</v>
      </c>
      <c r="G45430" s="13" t="str">
        <f>TRIM(B45430)</f>
        <v>Check-Out</v>
      </c>
      <c r="H45430" s="6" t="str">
        <f>TRIM(C45430)</f>
        <v>42369</v>
      </c>
      <c r="I45430" s="13" t="str">
        <f>LEFT(F45430,1)</f>
        <v>C</v>
      </c>
    </row>
    <row r="45431" spans="1:9">
      <c r="A45431" s="13" t="s">
        <v>54</v>
      </c>
      <c r="B45431" s="13" t="s">
        <v>3</v>
      </c>
      <c r="C45431" s="6">
        <v>42369</v>
      </c>
      <c r="D45431" s="13" t="s">
        <v>7</v>
      </c>
      <c r="E45431">
        <v>1</v>
      </c>
      <c r="F45431" s="13" t="str">
        <f>TRIM(A45431)</f>
        <v>City Hotel</v>
      </c>
      <c r="G45431" s="13" t="str">
        <f>TRIM(B45431)</f>
        <v>Check-Out</v>
      </c>
      <c r="H45431" s="6" t="str">
        <f>TRIM(C45431)</f>
        <v>42369</v>
      </c>
      <c r="I45431" s="13" t="str">
        <f>LEFT(F45431,1)</f>
        <v>C</v>
      </c>
    </row>
    <row r="45432" spans="1:9">
      <c r="A45432" s="13" t="s">
        <v>54</v>
      </c>
      <c r="B45432" s="13" t="s">
        <v>3</v>
      </c>
      <c r="C45432" s="6">
        <v>42369</v>
      </c>
      <c r="D45432" s="13" t="s">
        <v>7</v>
      </c>
      <c r="E45432">
        <v>1</v>
      </c>
      <c r="F45432" s="13" t="str">
        <f>TRIM(A45432)</f>
        <v>City Hotel</v>
      </c>
      <c r="G45432" s="13" t="str">
        <f>TRIM(B45432)</f>
        <v>Check-Out</v>
      </c>
      <c r="H45432" s="6" t="str">
        <f>TRIM(C45432)</f>
        <v>42369</v>
      </c>
      <c r="I45432" s="13" t="str">
        <f>LEFT(F45432,1)</f>
        <v>C</v>
      </c>
    </row>
    <row r="45433" spans="1:9">
      <c r="A45433" s="13" t="s">
        <v>54</v>
      </c>
      <c r="B45433" s="13" t="s">
        <v>5</v>
      </c>
      <c r="C45433" s="6">
        <v>42369</v>
      </c>
      <c r="D45433" s="13" t="s">
        <v>7</v>
      </c>
      <c r="E45433">
        <v>1</v>
      </c>
      <c r="F45433" s="13" t="str">
        <f>TRIM(A45433)</f>
        <v>City Hotel</v>
      </c>
      <c r="G45433" s="13" t="str">
        <f>TRIM(B45433)</f>
        <v>Canceled</v>
      </c>
      <c r="H45433" s="6" t="str">
        <f>TRIM(C45433)</f>
        <v>42369</v>
      </c>
      <c r="I45433" s="13" t="str">
        <f>LEFT(F45433,1)</f>
        <v>C</v>
      </c>
    </row>
    <row r="45434" spans="1:9">
      <c r="A45434" s="13" t="s">
        <v>54</v>
      </c>
      <c r="B45434" s="13" t="s">
        <v>3</v>
      </c>
      <c r="C45434" s="6">
        <v>42369</v>
      </c>
      <c r="D45434" s="13" t="s">
        <v>7</v>
      </c>
      <c r="E45434">
        <v>1</v>
      </c>
      <c r="F45434" s="13" t="str">
        <f>TRIM(A45434)</f>
        <v>City Hotel</v>
      </c>
      <c r="G45434" s="13" t="str">
        <f>TRIM(B45434)</f>
        <v>Check-Out</v>
      </c>
      <c r="H45434" s="6" t="str">
        <f>TRIM(C45434)</f>
        <v>42369</v>
      </c>
      <c r="I45434" s="13" t="str">
        <f>LEFT(F45434,1)</f>
        <v>C</v>
      </c>
    </row>
    <row r="45435" spans="1:9">
      <c r="A45435" s="13" t="s">
        <v>53</v>
      </c>
      <c r="B45435" s="13" t="s">
        <v>5</v>
      </c>
      <c r="C45435" s="6">
        <v>42369</v>
      </c>
      <c r="D45435" s="13" t="s">
        <v>7</v>
      </c>
      <c r="E45435">
        <v>1</v>
      </c>
      <c r="F45435" s="13" t="str">
        <f>TRIM(A45435)</f>
        <v>Resort Hotel</v>
      </c>
      <c r="G45435" s="13" t="str">
        <f>TRIM(B45435)</f>
        <v>Canceled</v>
      </c>
      <c r="H45435" s="6" t="str">
        <f>TRIM(C45435)</f>
        <v>42369</v>
      </c>
      <c r="I45435" s="13" t="str">
        <f>LEFT(F45435,1)</f>
        <v>R</v>
      </c>
    </row>
    <row r="45436" spans="1:9">
      <c r="A45436" s="13" t="s">
        <v>54</v>
      </c>
      <c r="B45436" s="13" t="s">
        <v>5</v>
      </c>
      <c r="C45436" s="6">
        <v>42369</v>
      </c>
      <c r="D45436" s="13" t="s">
        <v>7</v>
      </c>
      <c r="E45436">
        <v>1</v>
      </c>
      <c r="F45436" s="13" t="str">
        <f>TRIM(A45436)</f>
        <v>City Hotel</v>
      </c>
      <c r="G45436" s="13" t="str">
        <f>TRIM(B45436)</f>
        <v>Canceled</v>
      </c>
      <c r="H45436" s="6" t="str">
        <f>TRIM(C45436)</f>
        <v>42369</v>
      </c>
      <c r="I45436" s="13" t="str">
        <f>LEFT(F45436,1)</f>
        <v>C</v>
      </c>
    </row>
    <row r="45437" spans="1:9">
      <c r="A45437" s="13" t="s">
        <v>53</v>
      </c>
      <c r="B45437" s="13" t="s">
        <v>3</v>
      </c>
      <c r="C45437" s="6">
        <v>42369</v>
      </c>
      <c r="D45437" s="13" t="s">
        <v>7</v>
      </c>
      <c r="E45437">
        <v>1</v>
      </c>
      <c r="F45437" s="13" t="str">
        <f>TRIM(A45437)</f>
        <v>Resort Hotel</v>
      </c>
      <c r="G45437" s="13" t="str">
        <f>TRIM(B45437)</f>
        <v>Check-Out</v>
      </c>
      <c r="H45437" s="6" t="str">
        <f>TRIM(C45437)</f>
        <v>42369</v>
      </c>
      <c r="I45437" s="13" t="str">
        <f>LEFT(F45437,1)</f>
        <v>R</v>
      </c>
    </row>
    <row r="45438" spans="1:9">
      <c r="A45438" s="13" t="s">
        <v>54</v>
      </c>
      <c r="B45438" s="13" t="s">
        <v>5</v>
      </c>
      <c r="C45438" s="6">
        <v>42369</v>
      </c>
      <c r="D45438" s="13" t="s">
        <v>7</v>
      </c>
      <c r="E45438">
        <v>1</v>
      </c>
      <c r="F45438" s="13" t="str">
        <f>TRIM(A45438)</f>
        <v>City Hotel</v>
      </c>
      <c r="G45438" s="13" t="str">
        <f>TRIM(B45438)</f>
        <v>Canceled</v>
      </c>
      <c r="H45438" s="6" t="str">
        <f>TRIM(C45438)</f>
        <v>42369</v>
      </c>
      <c r="I45438" s="13" t="str">
        <f>LEFT(F45438,1)</f>
        <v>C</v>
      </c>
    </row>
    <row r="45439" spans="1:9">
      <c r="A45439" s="13" t="s">
        <v>53</v>
      </c>
      <c r="B45439" s="13" t="s">
        <v>5</v>
      </c>
      <c r="C45439" s="6">
        <v>42369</v>
      </c>
      <c r="D45439" s="13" t="s">
        <v>7</v>
      </c>
      <c r="E45439">
        <v>1</v>
      </c>
      <c r="F45439" s="13" t="str">
        <f>TRIM(A45439)</f>
        <v>Resort Hotel</v>
      </c>
      <c r="G45439" s="13" t="str">
        <f>TRIM(B45439)</f>
        <v>Canceled</v>
      </c>
      <c r="H45439" s="6" t="str">
        <f>TRIM(C45439)</f>
        <v>42369</v>
      </c>
      <c r="I45439" s="13" t="str">
        <f>LEFT(F45439,1)</f>
        <v>R</v>
      </c>
    </row>
    <row r="45440" spans="1:9">
      <c r="A45440" s="13" t="s">
        <v>54</v>
      </c>
      <c r="B45440" s="13" t="s">
        <v>3</v>
      </c>
      <c r="C45440" s="6">
        <v>42369</v>
      </c>
      <c r="D45440" s="13" t="s">
        <v>7</v>
      </c>
      <c r="E45440">
        <v>1</v>
      </c>
      <c r="F45440" s="13" t="str">
        <f>TRIM(A45440)</f>
        <v>City Hotel</v>
      </c>
      <c r="G45440" s="13" t="str">
        <f>TRIM(B45440)</f>
        <v>Check-Out</v>
      </c>
      <c r="H45440" s="6" t="str">
        <f>TRIM(C45440)</f>
        <v>42369</v>
      </c>
      <c r="I45440" s="13" t="str">
        <f>LEFT(F45440,1)</f>
        <v>C</v>
      </c>
    </row>
    <row r="45441" spans="1:9">
      <c r="A45441" s="13" t="s">
        <v>54</v>
      </c>
      <c r="B45441" s="13" t="s">
        <v>3</v>
      </c>
      <c r="C45441" s="6">
        <v>42369</v>
      </c>
      <c r="D45441" s="13" t="s">
        <v>7</v>
      </c>
      <c r="E45441">
        <v>1</v>
      </c>
      <c r="F45441" s="13" t="str">
        <f>TRIM(A45441)</f>
        <v>City Hotel</v>
      </c>
      <c r="G45441" s="13" t="str">
        <f>TRIM(B45441)</f>
        <v>Check-Out</v>
      </c>
      <c r="H45441" s="6" t="str">
        <f>TRIM(C45441)</f>
        <v>42369</v>
      </c>
      <c r="I45441" s="13" t="str">
        <f>LEFT(F45441,1)</f>
        <v>C</v>
      </c>
    </row>
    <row r="45442" spans="1:9">
      <c r="A45442" s="13" t="s">
        <v>54</v>
      </c>
      <c r="B45442" s="13" t="s">
        <v>3</v>
      </c>
      <c r="C45442" s="6">
        <v>42369</v>
      </c>
      <c r="D45442" s="13" t="s">
        <v>7</v>
      </c>
      <c r="E45442">
        <v>1</v>
      </c>
      <c r="F45442" s="13" t="str">
        <f>TRIM(A45442)</f>
        <v>City Hotel</v>
      </c>
      <c r="G45442" s="13" t="str">
        <f>TRIM(B45442)</f>
        <v>Check-Out</v>
      </c>
      <c r="H45442" s="6" t="str">
        <f>TRIM(C45442)</f>
        <v>42369</v>
      </c>
      <c r="I45442" s="13" t="str">
        <f>LEFT(F45442,1)</f>
        <v>C</v>
      </c>
    </row>
    <row r="45443" spans="1:9">
      <c r="A45443" s="13" t="s">
        <v>54</v>
      </c>
      <c r="B45443" s="13" t="s">
        <v>3</v>
      </c>
      <c r="C45443" s="6">
        <v>42369</v>
      </c>
      <c r="D45443" s="13" t="s">
        <v>7</v>
      </c>
      <c r="E45443">
        <v>1</v>
      </c>
      <c r="F45443" s="13" t="str">
        <f>TRIM(A45443)</f>
        <v>City Hotel</v>
      </c>
      <c r="G45443" s="13" t="str">
        <f>TRIM(B45443)</f>
        <v>Check-Out</v>
      </c>
      <c r="H45443" s="6" t="str">
        <f>TRIM(C45443)</f>
        <v>42369</v>
      </c>
      <c r="I45443" s="13" t="str">
        <f>LEFT(F45443,1)</f>
        <v>C</v>
      </c>
    </row>
    <row r="45444" spans="1:9">
      <c r="A45444" s="13" t="s">
        <v>54</v>
      </c>
      <c r="B45444" s="13" t="s">
        <v>5</v>
      </c>
      <c r="C45444" s="6">
        <v>42369</v>
      </c>
      <c r="D45444" s="13" t="s">
        <v>7</v>
      </c>
      <c r="E45444">
        <v>1</v>
      </c>
      <c r="F45444" s="13" t="str">
        <f>TRIM(A45444)</f>
        <v>City Hotel</v>
      </c>
      <c r="G45444" s="13" t="str">
        <f>TRIM(B45444)</f>
        <v>Canceled</v>
      </c>
      <c r="H45444" s="6" t="str">
        <f>TRIM(C45444)</f>
        <v>42369</v>
      </c>
      <c r="I45444" s="13" t="str">
        <f>LEFT(F45444,1)</f>
        <v>C</v>
      </c>
    </row>
    <row r="45445" spans="1:9">
      <c r="A45445" s="13" t="s">
        <v>54</v>
      </c>
      <c r="B45445" s="13" t="s">
        <v>3</v>
      </c>
      <c r="C45445" s="6">
        <v>42369</v>
      </c>
      <c r="D45445" s="13" t="s">
        <v>7</v>
      </c>
      <c r="E45445">
        <v>1</v>
      </c>
      <c r="F45445" s="13" t="str">
        <f>TRIM(A45445)</f>
        <v>City Hotel</v>
      </c>
      <c r="G45445" s="13" t="str">
        <f>TRIM(B45445)</f>
        <v>Check-Out</v>
      </c>
      <c r="H45445" s="6" t="str">
        <f>TRIM(C45445)</f>
        <v>42369</v>
      </c>
      <c r="I45445" s="13" t="str">
        <f>LEFT(F45445,1)</f>
        <v>C</v>
      </c>
    </row>
    <row r="45446" spans="1:9">
      <c r="A45446" s="13" t="s">
        <v>54</v>
      </c>
      <c r="B45446" s="13" t="s">
        <v>3</v>
      </c>
      <c r="C45446" s="6">
        <v>42369</v>
      </c>
      <c r="D45446" s="13" t="s">
        <v>7</v>
      </c>
      <c r="E45446">
        <v>1</v>
      </c>
      <c r="F45446" s="13" t="str">
        <f>TRIM(A45446)</f>
        <v>City Hotel</v>
      </c>
      <c r="G45446" s="13" t="str">
        <f>TRIM(B45446)</f>
        <v>Check-Out</v>
      </c>
      <c r="H45446" s="6" t="str">
        <f>TRIM(C45446)</f>
        <v>42369</v>
      </c>
      <c r="I45446" s="13" t="str">
        <f>LEFT(F45446,1)</f>
        <v>C</v>
      </c>
    </row>
    <row r="45447" spans="1:9">
      <c r="A45447" s="13" t="s">
        <v>53</v>
      </c>
      <c r="B45447" s="13" t="s">
        <v>5</v>
      </c>
      <c r="C45447" s="6">
        <v>42368</v>
      </c>
      <c r="D45447" s="13" t="s">
        <v>6</v>
      </c>
      <c r="E45447">
        <v>1</v>
      </c>
      <c r="F45447" s="13" t="str">
        <f>TRIM(A45447)</f>
        <v>Resort Hotel</v>
      </c>
      <c r="G45447" s="13" t="str">
        <f>TRIM(B45447)</f>
        <v>Canceled</v>
      </c>
      <c r="H45447" s="6" t="str">
        <f>TRIM(C45447)</f>
        <v>42368</v>
      </c>
      <c r="I45447" s="13" t="str">
        <f>LEFT(F45447,1)</f>
        <v>R</v>
      </c>
    </row>
    <row r="45448" spans="1:9">
      <c r="A45448" s="13" t="s">
        <v>53</v>
      </c>
      <c r="B45448" s="13" t="s">
        <v>3</v>
      </c>
      <c r="C45448" s="6">
        <v>42368</v>
      </c>
      <c r="D45448" s="13" t="s">
        <v>6</v>
      </c>
      <c r="E45448">
        <v>1</v>
      </c>
      <c r="F45448" s="13" t="str">
        <f>TRIM(A45448)</f>
        <v>Resort Hotel</v>
      </c>
      <c r="G45448" s="13" t="str">
        <f>TRIM(B45448)</f>
        <v>Check-Out</v>
      </c>
      <c r="H45448" s="6" t="str">
        <f>TRIM(C45448)</f>
        <v>42368</v>
      </c>
      <c r="I45448" s="13" t="str">
        <f>LEFT(F45448,1)</f>
        <v>R</v>
      </c>
    </row>
    <row r="45449" spans="1:9">
      <c r="A45449" s="13" t="s">
        <v>54</v>
      </c>
      <c r="B45449" s="13" t="s">
        <v>5</v>
      </c>
      <c r="C45449" s="6">
        <v>42368</v>
      </c>
      <c r="D45449" s="13" t="s">
        <v>6</v>
      </c>
      <c r="E45449">
        <v>1</v>
      </c>
      <c r="F45449" s="13" t="str">
        <f>TRIM(A45449)</f>
        <v>City Hotel</v>
      </c>
      <c r="G45449" s="13" t="str">
        <f>TRIM(B45449)</f>
        <v>Canceled</v>
      </c>
      <c r="H45449" s="6" t="str">
        <f>TRIM(C45449)</f>
        <v>42368</v>
      </c>
      <c r="I45449" s="13" t="str">
        <f>LEFT(F45449,1)</f>
        <v>C</v>
      </c>
    </row>
    <row r="45450" spans="1:9">
      <c r="A45450" s="13" t="s">
        <v>53</v>
      </c>
      <c r="B45450" s="13" t="s">
        <v>5</v>
      </c>
      <c r="C45450" s="6">
        <v>42368</v>
      </c>
      <c r="D45450" s="13" t="s">
        <v>6</v>
      </c>
      <c r="E45450">
        <v>1</v>
      </c>
      <c r="F45450" s="13" t="str">
        <f>TRIM(A45450)</f>
        <v>Resort Hotel</v>
      </c>
      <c r="G45450" s="13" t="str">
        <f>TRIM(B45450)</f>
        <v>Canceled</v>
      </c>
      <c r="H45450" s="6" t="str">
        <f>TRIM(C45450)</f>
        <v>42368</v>
      </c>
      <c r="I45450" s="13" t="str">
        <f>LEFT(F45450,1)</f>
        <v>R</v>
      </c>
    </row>
    <row r="45451" spans="1:9">
      <c r="A45451" s="13" t="s">
        <v>53</v>
      </c>
      <c r="B45451" s="13" t="s">
        <v>3</v>
      </c>
      <c r="C45451" s="6">
        <v>42368</v>
      </c>
      <c r="D45451" s="13" t="s">
        <v>6</v>
      </c>
      <c r="E45451">
        <v>1</v>
      </c>
      <c r="F45451" s="13" t="str">
        <f>TRIM(A45451)</f>
        <v>Resort Hotel</v>
      </c>
      <c r="G45451" s="13" t="str">
        <f>TRIM(B45451)</f>
        <v>Check-Out</v>
      </c>
      <c r="H45451" s="6" t="str">
        <f>TRIM(C45451)</f>
        <v>42368</v>
      </c>
      <c r="I45451" s="13" t="str">
        <f>LEFT(F45451,1)</f>
        <v>R</v>
      </c>
    </row>
    <row r="45452" spans="1:9">
      <c r="A45452" s="13" t="s">
        <v>53</v>
      </c>
      <c r="B45452" s="13" t="s">
        <v>3</v>
      </c>
      <c r="C45452" s="6">
        <v>42368</v>
      </c>
      <c r="D45452" s="13" t="s">
        <v>6</v>
      </c>
      <c r="E45452">
        <v>1</v>
      </c>
      <c r="F45452" s="13" t="str">
        <f>TRIM(A45452)</f>
        <v>Resort Hotel</v>
      </c>
      <c r="G45452" s="13" t="str">
        <f>TRIM(B45452)</f>
        <v>Check-Out</v>
      </c>
      <c r="H45452" s="6" t="str">
        <f>TRIM(C45452)</f>
        <v>42368</v>
      </c>
      <c r="I45452" s="13" t="str">
        <f>LEFT(F45452,1)</f>
        <v>R</v>
      </c>
    </row>
    <row r="45453" spans="1:9">
      <c r="A45453" s="13" t="s">
        <v>54</v>
      </c>
      <c r="B45453" s="13" t="s">
        <v>3</v>
      </c>
      <c r="C45453" s="6">
        <v>42368</v>
      </c>
      <c r="D45453" s="13" t="s">
        <v>6</v>
      </c>
      <c r="E45453">
        <v>1</v>
      </c>
      <c r="F45453" s="13" t="str">
        <f>TRIM(A45453)</f>
        <v>City Hotel</v>
      </c>
      <c r="G45453" s="13" t="str">
        <f>TRIM(B45453)</f>
        <v>Check-Out</v>
      </c>
      <c r="H45453" s="6" t="str">
        <f>TRIM(C45453)</f>
        <v>42368</v>
      </c>
      <c r="I45453" s="13" t="str">
        <f>LEFT(F45453,1)</f>
        <v>C</v>
      </c>
    </row>
    <row r="45454" spans="1:9">
      <c r="A45454" s="13" t="s">
        <v>53</v>
      </c>
      <c r="B45454" s="13" t="s">
        <v>3</v>
      </c>
      <c r="C45454" s="6">
        <v>42368</v>
      </c>
      <c r="D45454" s="13" t="s">
        <v>6</v>
      </c>
      <c r="E45454">
        <v>1</v>
      </c>
      <c r="F45454" s="13" t="str">
        <f>TRIM(A45454)</f>
        <v>Resort Hotel</v>
      </c>
      <c r="G45454" s="13" t="str">
        <f>TRIM(B45454)</f>
        <v>Check-Out</v>
      </c>
      <c r="H45454" s="6" t="str">
        <f>TRIM(C45454)</f>
        <v>42368</v>
      </c>
      <c r="I45454" s="13" t="str">
        <f>LEFT(F45454,1)</f>
        <v>R</v>
      </c>
    </row>
    <row r="45455" spans="1:9">
      <c r="A45455" s="13" t="s">
        <v>54</v>
      </c>
      <c r="B45455" s="13" t="s">
        <v>3</v>
      </c>
      <c r="C45455" s="6">
        <v>42368</v>
      </c>
      <c r="D45455" s="13" t="s">
        <v>6</v>
      </c>
      <c r="E45455">
        <v>1</v>
      </c>
      <c r="F45455" s="13" t="str">
        <f>TRIM(A45455)</f>
        <v>City Hotel</v>
      </c>
      <c r="G45455" s="13" t="str">
        <f>TRIM(B45455)</f>
        <v>Check-Out</v>
      </c>
      <c r="H45455" s="6" t="str">
        <f>TRIM(C45455)</f>
        <v>42368</v>
      </c>
      <c r="I45455" s="13" t="str">
        <f>LEFT(F45455,1)</f>
        <v>C</v>
      </c>
    </row>
    <row r="45456" spans="1:9">
      <c r="A45456" s="13" t="s">
        <v>53</v>
      </c>
      <c r="B45456" s="13" t="s">
        <v>3</v>
      </c>
      <c r="C45456" s="6">
        <v>42368</v>
      </c>
      <c r="D45456" s="13" t="s">
        <v>6</v>
      </c>
      <c r="E45456">
        <v>1</v>
      </c>
      <c r="F45456" s="13" t="str">
        <f>TRIM(A45456)</f>
        <v>Resort Hotel</v>
      </c>
      <c r="G45456" s="13" t="str">
        <f>TRIM(B45456)</f>
        <v>Check-Out</v>
      </c>
      <c r="H45456" s="6" t="str">
        <f>TRIM(C45456)</f>
        <v>42368</v>
      </c>
      <c r="I45456" s="13" t="str">
        <f>LEFT(F45456,1)</f>
        <v>R</v>
      </c>
    </row>
    <row r="45457" spans="1:9">
      <c r="A45457" s="13" t="s">
        <v>53</v>
      </c>
      <c r="B45457" s="13" t="s">
        <v>3</v>
      </c>
      <c r="C45457" s="6">
        <v>42368</v>
      </c>
      <c r="D45457" s="13" t="s">
        <v>6</v>
      </c>
      <c r="E45457">
        <v>1</v>
      </c>
      <c r="F45457" s="13" t="str">
        <f>TRIM(A45457)</f>
        <v>Resort Hotel</v>
      </c>
      <c r="G45457" s="13" t="str">
        <f>TRIM(B45457)</f>
        <v>Check-Out</v>
      </c>
      <c r="H45457" s="6" t="str">
        <f>TRIM(C45457)</f>
        <v>42368</v>
      </c>
      <c r="I45457" s="13" t="str">
        <f>LEFT(F45457,1)</f>
        <v>R</v>
      </c>
    </row>
    <row r="45458" spans="1:9">
      <c r="A45458" s="13" t="s">
        <v>53</v>
      </c>
      <c r="B45458" s="13" t="s">
        <v>3</v>
      </c>
      <c r="C45458" s="6">
        <v>42368</v>
      </c>
      <c r="D45458" s="13" t="s">
        <v>6</v>
      </c>
      <c r="E45458">
        <v>1</v>
      </c>
      <c r="F45458" s="13" t="str">
        <f>TRIM(A45458)</f>
        <v>Resort Hotel</v>
      </c>
      <c r="G45458" s="13" t="str">
        <f>TRIM(B45458)</f>
        <v>Check-Out</v>
      </c>
      <c r="H45458" s="6" t="str">
        <f>TRIM(C45458)</f>
        <v>42368</v>
      </c>
      <c r="I45458" s="13" t="str">
        <f>LEFT(F45458,1)</f>
        <v>R</v>
      </c>
    </row>
    <row r="45459" spans="1:9">
      <c r="A45459" s="13" t="s">
        <v>54</v>
      </c>
      <c r="B45459" s="13" t="s">
        <v>5</v>
      </c>
      <c r="C45459" s="6">
        <v>42368</v>
      </c>
      <c r="D45459" s="13" t="s">
        <v>6</v>
      </c>
      <c r="E45459">
        <v>1</v>
      </c>
      <c r="F45459" s="13" t="str">
        <f>TRIM(A45459)</f>
        <v>City Hotel</v>
      </c>
      <c r="G45459" s="13" t="str">
        <f>TRIM(B45459)</f>
        <v>Canceled</v>
      </c>
      <c r="H45459" s="6" t="str">
        <f>TRIM(C45459)</f>
        <v>42368</v>
      </c>
      <c r="I45459" s="13" t="str">
        <f>LEFT(F45459,1)</f>
        <v>C</v>
      </c>
    </row>
    <row r="45460" spans="1:9">
      <c r="A45460" s="13" t="s">
        <v>54</v>
      </c>
      <c r="B45460" s="13" t="s">
        <v>5</v>
      </c>
      <c r="C45460" s="6">
        <v>42368</v>
      </c>
      <c r="D45460" s="13" t="s">
        <v>6</v>
      </c>
      <c r="E45460">
        <v>1</v>
      </c>
      <c r="F45460" s="13" t="str">
        <f>TRIM(A45460)</f>
        <v>City Hotel</v>
      </c>
      <c r="G45460" s="13" t="str">
        <f>TRIM(B45460)</f>
        <v>Canceled</v>
      </c>
      <c r="H45460" s="6" t="str">
        <f>TRIM(C45460)</f>
        <v>42368</v>
      </c>
      <c r="I45460" s="13" t="str">
        <f>LEFT(F45460,1)</f>
        <v>C</v>
      </c>
    </row>
    <row r="45461" spans="1:9">
      <c r="A45461" s="13" t="s">
        <v>54</v>
      </c>
      <c r="B45461" s="13" t="s">
        <v>3</v>
      </c>
      <c r="C45461" s="6">
        <v>42368</v>
      </c>
      <c r="D45461" s="13" t="s">
        <v>6</v>
      </c>
      <c r="E45461">
        <v>1</v>
      </c>
      <c r="F45461" s="13" t="str">
        <f>TRIM(A45461)</f>
        <v>City Hotel</v>
      </c>
      <c r="G45461" s="13" t="str">
        <f>TRIM(B45461)</f>
        <v>Check-Out</v>
      </c>
      <c r="H45461" s="6" t="str">
        <f>TRIM(C45461)</f>
        <v>42368</v>
      </c>
      <c r="I45461" s="13" t="str">
        <f>LEFT(F45461,1)</f>
        <v>C</v>
      </c>
    </row>
    <row r="45462" spans="1:9">
      <c r="A45462" s="13" t="s">
        <v>54</v>
      </c>
      <c r="B45462" s="13" t="s">
        <v>5</v>
      </c>
      <c r="C45462" s="6">
        <v>42368</v>
      </c>
      <c r="D45462" s="13" t="s">
        <v>6</v>
      </c>
      <c r="E45462">
        <v>1</v>
      </c>
      <c r="F45462" s="13" t="str">
        <f>TRIM(A45462)</f>
        <v>City Hotel</v>
      </c>
      <c r="G45462" s="13" t="str">
        <f>TRIM(B45462)</f>
        <v>Canceled</v>
      </c>
      <c r="H45462" s="6" t="str">
        <f>TRIM(C45462)</f>
        <v>42368</v>
      </c>
      <c r="I45462" s="13" t="str">
        <f>LEFT(F45462,1)</f>
        <v>C</v>
      </c>
    </row>
    <row r="45463" spans="1:9">
      <c r="A45463" s="13" t="s">
        <v>54</v>
      </c>
      <c r="B45463" s="13" t="s">
        <v>5</v>
      </c>
      <c r="C45463" s="6">
        <v>42368</v>
      </c>
      <c r="D45463" s="13" t="s">
        <v>6</v>
      </c>
      <c r="E45463">
        <v>1</v>
      </c>
      <c r="F45463" s="13" t="str">
        <f>TRIM(A45463)</f>
        <v>City Hotel</v>
      </c>
      <c r="G45463" s="13" t="str">
        <f>TRIM(B45463)</f>
        <v>Canceled</v>
      </c>
      <c r="H45463" s="6" t="str">
        <f>TRIM(C45463)</f>
        <v>42368</v>
      </c>
      <c r="I45463" s="13" t="str">
        <f>LEFT(F45463,1)</f>
        <v>C</v>
      </c>
    </row>
    <row r="45464" spans="1:9">
      <c r="A45464" s="13" t="s">
        <v>53</v>
      </c>
      <c r="B45464" s="13" t="s">
        <v>3</v>
      </c>
      <c r="C45464" s="6">
        <v>42368</v>
      </c>
      <c r="D45464" s="13" t="s">
        <v>6</v>
      </c>
      <c r="E45464">
        <v>1</v>
      </c>
      <c r="F45464" s="13" t="str">
        <f>TRIM(A45464)</f>
        <v>Resort Hotel</v>
      </c>
      <c r="G45464" s="13" t="str">
        <f>TRIM(B45464)</f>
        <v>Check-Out</v>
      </c>
      <c r="H45464" s="6" t="str">
        <f>TRIM(C45464)</f>
        <v>42368</v>
      </c>
      <c r="I45464" s="13" t="str">
        <f>LEFT(F45464,1)</f>
        <v>R</v>
      </c>
    </row>
    <row r="45465" spans="1:9">
      <c r="A45465" s="13" t="s">
        <v>54</v>
      </c>
      <c r="B45465" s="13" t="s">
        <v>5</v>
      </c>
      <c r="C45465" s="6">
        <v>42368</v>
      </c>
      <c r="D45465" s="13" t="s">
        <v>6</v>
      </c>
      <c r="E45465">
        <v>1</v>
      </c>
      <c r="F45465" s="13" t="str">
        <f>TRIM(A45465)</f>
        <v>City Hotel</v>
      </c>
      <c r="G45465" s="13" t="str">
        <f>TRIM(B45465)</f>
        <v>Canceled</v>
      </c>
      <c r="H45465" s="6" t="str">
        <f>TRIM(C45465)</f>
        <v>42368</v>
      </c>
      <c r="I45465" s="13" t="str">
        <f>LEFT(F45465,1)</f>
        <v>C</v>
      </c>
    </row>
    <row r="45466" spans="1:9">
      <c r="A45466" s="13" t="s">
        <v>54</v>
      </c>
      <c r="B45466" s="13" t="s">
        <v>3</v>
      </c>
      <c r="C45466" s="6">
        <v>42368</v>
      </c>
      <c r="D45466" s="13" t="s">
        <v>6</v>
      </c>
      <c r="E45466">
        <v>1</v>
      </c>
      <c r="F45466" s="13" t="str">
        <f>TRIM(A45466)</f>
        <v>City Hotel</v>
      </c>
      <c r="G45466" s="13" t="str">
        <f>TRIM(B45466)</f>
        <v>Check-Out</v>
      </c>
      <c r="H45466" s="6" t="str">
        <f>TRIM(C45466)</f>
        <v>42368</v>
      </c>
      <c r="I45466" s="13" t="str">
        <f>LEFT(F45466,1)</f>
        <v>C</v>
      </c>
    </row>
    <row r="45467" spans="1:9">
      <c r="A45467" s="13" t="s">
        <v>53</v>
      </c>
      <c r="B45467" s="13" t="s">
        <v>3</v>
      </c>
      <c r="C45467" s="6">
        <v>42368</v>
      </c>
      <c r="D45467" s="13" t="s">
        <v>6</v>
      </c>
      <c r="E45467">
        <v>1</v>
      </c>
      <c r="F45467" s="13" t="str">
        <f>TRIM(A45467)</f>
        <v>Resort Hotel</v>
      </c>
      <c r="G45467" s="13" t="str">
        <f>TRIM(B45467)</f>
        <v>Check-Out</v>
      </c>
      <c r="H45467" s="6" t="str">
        <f>TRIM(C45467)</f>
        <v>42368</v>
      </c>
      <c r="I45467" s="13" t="str">
        <f>LEFT(F45467,1)</f>
        <v>R</v>
      </c>
    </row>
    <row r="45468" spans="1:9">
      <c r="A45468" s="13" t="s">
        <v>53</v>
      </c>
      <c r="B45468" s="13" t="s">
        <v>3</v>
      </c>
      <c r="C45468" s="6">
        <v>42368</v>
      </c>
      <c r="D45468" s="13" t="s">
        <v>6</v>
      </c>
      <c r="E45468">
        <v>1</v>
      </c>
      <c r="F45468" s="13" t="str">
        <f>TRIM(A45468)</f>
        <v>Resort Hotel</v>
      </c>
      <c r="G45468" s="13" t="str">
        <f>TRIM(B45468)</f>
        <v>Check-Out</v>
      </c>
      <c r="H45468" s="6" t="str">
        <f>TRIM(C45468)</f>
        <v>42368</v>
      </c>
      <c r="I45468" s="13" t="str">
        <f>LEFT(F45468,1)</f>
        <v>R</v>
      </c>
    </row>
    <row r="45469" spans="1:9">
      <c r="A45469" s="13" t="s">
        <v>54</v>
      </c>
      <c r="B45469" s="13" t="s">
        <v>5</v>
      </c>
      <c r="C45469" s="6">
        <v>42368</v>
      </c>
      <c r="D45469" s="13" t="s">
        <v>6</v>
      </c>
      <c r="E45469">
        <v>1</v>
      </c>
      <c r="F45469" s="13" t="str">
        <f>TRIM(A45469)</f>
        <v>City Hotel</v>
      </c>
      <c r="G45469" s="13" t="str">
        <f>TRIM(B45469)</f>
        <v>Canceled</v>
      </c>
      <c r="H45469" s="6" t="str">
        <f>TRIM(C45469)</f>
        <v>42368</v>
      </c>
      <c r="I45469" s="13" t="str">
        <f>LEFT(F45469,1)</f>
        <v>C</v>
      </c>
    </row>
    <row r="45470" spans="1:9">
      <c r="A45470" s="13" t="s">
        <v>53</v>
      </c>
      <c r="B45470" s="13" t="s">
        <v>3</v>
      </c>
      <c r="C45470" s="6">
        <v>42368</v>
      </c>
      <c r="D45470" s="13" t="s">
        <v>6</v>
      </c>
      <c r="E45470">
        <v>1</v>
      </c>
      <c r="F45470" s="13" t="str">
        <f>TRIM(A45470)</f>
        <v>Resort Hotel</v>
      </c>
      <c r="G45470" s="13" t="str">
        <f>TRIM(B45470)</f>
        <v>Check-Out</v>
      </c>
      <c r="H45470" s="6" t="str">
        <f>TRIM(C45470)</f>
        <v>42368</v>
      </c>
      <c r="I45470" s="13" t="str">
        <f>LEFT(F45470,1)</f>
        <v>R</v>
      </c>
    </row>
    <row r="45471" spans="1:9">
      <c r="A45471" s="13" t="s">
        <v>53</v>
      </c>
      <c r="B45471" s="13" t="s">
        <v>3</v>
      </c>
      <c r="C45471" s="6">
        <v>42368</v>
      </c>
      <c r="D45471" s="13" t="s">
        <v>6</v>
      </c>
      <c r="E45471">
        <v>1</v>
      </c>
      <c r="F45471" s="13" t="str">
        <f>TRIM(A45471)</f>
        <v>Resort Hotel</v>
      </c>
      <c r="G45471" s="13" t="str">
        <f>TRIM(B45471)</f>
        <v>Check-Out</v>
      </c>
      <c r="H45471" s="6" t="str">
        <f>TRIM(C45471)</f>
        <v>42368</v>
      </c>
      <c r="I45471" s="13" t="str">
        <f>LEFT(F45471,1)</f>
        <v>R</v>
      </c>
    </row>
    <row r="45472" spans="1:9">
      <c r="A45472" s="13" t="s">
        <v>54</v>
      </c>
      <c r="B45472" s="13" t="s">
        <v>3</v>
      </c>
      <c r="C45472" s="6">
        <v>42368</v>
      </c>
      <c r="D45472" s="13" t="s">
        <v>6</v>
      </c>
      <c r="E45472">
        <v>1</v>
      </c>
      <c r="F45472" s="13" t="str">
        <f>TRIM(A45472)</f>
        <v>City Hotel</v>
      </c>
      <c r="G45472" s="13" t="str">
        <f>TRIM(B45472)</f>
        <v>Check-Out</v>
      </c>
      <c r="H45472" s="6" t="str">
        <f>TRIM(C45472)</f>
        <v>42368</v>
      </c>
      <c r="I45472" s="13" t="str">
        <f>LEFT(F45472,1)</f>
        <v>C</v>
      </c>
    </row>
    <row r="45473" spans="1:9">
      <c r="A45473" s="13" t="s">
        <v>53</v>
      </c>
      <c r="B45473" s="13" t="s">
        <v>3</v>
      </c>
      <c r="C45473" s="6">
        <v>42368</v>
      </c>
      <c r="D45473" s="13" t="s">
        <v>6</v>
      </c>
      <c r="E45473">
        <v>1</v>
      </c>
      <c r="F45473" s="13" t="str">
        <f>TRIM(A45473)</f>
        <v>Resort Hotel</v>
      </c>
      <c r="G45473" s="13" t="str">
        <f>TRIM(B45473)</f>
        <v>Check-Out</v>
      </c>
      <c r="H45473" s="6" t="str">
        <f>TRIM(C45473)</f>
        <v>42368</v>
      </c>
      <c r="I45473" s="13" t="str">
        <f>LEFT(F45473,1)</f>
        <v>R</v>
      </c>
    </row>
    <row r="45474" spans="1:9">
      <c r="A45474" s="13" t="s">
        <v>53</v>
      </c>
      <c r="B45474" s="13" t="s">
        <v>3</v>
      </c>
      <c r="C45474" s="6">
        <v>42368</v>
      </c>
      <c r="D45474" s="13" t="s">
        <v>6</v>
      </c>
      <c r="E45474">
        <v>1</v>
      </c>
      <c r="F45474" s="13" t="str">
        <f>TRIM(A45474)</f>
        <v>Resort Hotel</v>
      </c>
      <c r="G45474" s="13" t="str">
        <f>TRIM(B45474)</f>
        <v>Check-Out</v>
      </c>
      <c r="H45474" s="6" t="str">
        <f>TRIM(C45474)</f>
        <v>42368</v>
      </c>
      <c r="I45474" s="13" t="str">
        <f>LEFT(F45474,1)</f>
        <v>R</v>
      </c>
    </row>
    <row r="45475" spans="1:9">
      <c r="A45475" s="13" t="s">
        <v>53</v>
      </c>
      <c r="B45475" s="13" t="s">
        <v>3</v>
      </c>
      <c r="C45475" s="6">
        <v>42368</v>
      </c>
      <c r="D45475" s="13" t="s">
        <v>6</v>
      </c>
      <c r="E45475">
        <v>1</v>
      </c>
      <c r="F45475" s="13" t="str">
        <f>TRIM(A45475)</f>
        <v>Resort Hotel</v>
      </c>
      <c r="G45475" s="13" t="str">
        <f>TRIM(B45475)</f>
        <v>Check-Out</v>
      </c>
      <c r="H45475" s="6" t="str">
        <f>TRIM(C45475)</f>
        <v>42368</v>
      </c>
      <c r="I45475" s="13" t="str">
        <f>LEFT(F45475,1)</f>
        <v>R</v>
      </c>
    </row>
    <row r="45476" spans="1:9">
      <c r="A45476" s="13" t="s">
        <v>54</v>
      </c>
      <c r="B45476" s="13" t="s">
        <v>3</v>
      </c>
      <c r="C45476" s="6">
        <v>42368</v>
      </c>
      <c r="D45476" s="13" t="s">
        <v>6</v>
      </c>
      <c r="E45476">
        <v>1</v>
      </c>
      <c r="F45476" s="13" t="str">
        <f>TRIM(A45476)</f>
        <v>City Hotel</v>
      </c>
      <c r="G45476" s="13" t="str">
        <f>TRIM(B45476)</f>
        <v>Check-Out</v>
      </c>
      <c r="H45476" s="6" t="str">
        <f>TRIM(C45476)</f>
        <v>42368</v>
      </c>
      <c r="I45476" s="13" t="str">
        <f>LEFT(F45476,1)</f>
        <v>C</v>
      </c>
    </row>
    <row r="45477" spans="1:9">
      <c r="A45477" s="13" t="s">
        <v>53</v>
      </c>
      <c r="B45477" s="13" t="s">
        <v>3</v>
      </c>
      <c r="C45477" s="6">
        <v>42368</v>
      </c>
      <c r="D45477" s="13" t="s">
        <v>6</v>
      </c>
      <c r="E45477">
        <v>1</v>
      </c>
      <c r="F45477" s="13" t="str">
        <f>TRIM(A45477)</f>
        <v>Resort Hotel</v>
      </c>
      <c r="G45477" s="13" t="str">
        <f>TRIM(B45477)</f>
        <v>Check-Out</v>
      </c>
      <c r="H45477" s="6" t="str">
        <f>TRIM(C45477)</f>
        <v>42368</v>
      </c>
      <c r="I45477" s="13" t="str">
        <f>LEFT(F45477,1)</f>
        <v>R</v>
      </c>
    </row>
    <row r="45478" spans="1:9">
      <c r="A45478" s="13" t="s">
        <v>54</v>
      </c>
      <c r="B45478" s="13" t="s">
        <v>5</v>
      </c>
      <c r="C45478" s="6">
        <v>42368</v>
      </c>
      <c r="D45478" s="13" t="s">
        <v>6</v>
      </c>
      <c r="E45478">
        <v>1</v>
      </c>
      <c r="F45478" s="13" t="str">
        <f>TRIM(A45478)</f>
        <v>City Hotel</v>
      </c>
      <c r="G45478" s="13" t="str">
        <f>TRIM(B45478)</f>
        <v>Canceled</v>
      </c>
      <c r="H45478" s="6" t="str">
        <f>TRIM(C45478)</f>
        <v>42368</v>
      </c>
      <c r="I45478" s="13" t="str">
        <f>LEFT(F45478,1)</f>
        <v>C</v>
      </c>
    </row>
    <row r="45479" spans="1:9">
      <c r="A45479" s="13" t="s">
        <v>53</v>
      </c>
      <c r="B45479" s="13" t="s">
        <v>3</v>
      </c>
      <c r="C45479" s="6">
        <v>42368</v>
      </c>
      <c r="D45479" s="13" t="s">
        <v>6</v>
      </c>
      <c r="E45479">
        <v>1</v>
      </c>
      <c r="F45479" s="13" t="str">
        <f>TRIM(A45479)</f>
        <v>Resort Hotel</v>
      </c>
      <c r="G45479" s="13" t="str">
        <f>TRIM(B45479)</f>
        <v>Check-Out</v>
      </c>
      <c r="H45479" s="6" t="str">
        <f>TRIM(C45479)</f>
        <v>42368</v>
      </c>
      <c r="I45479" s="13" t="str">
        <f>LEFT(F45479,1)</f>
        <v>R</v>
      </c>
    </row>
    <row r="45480" spans="1:9">
      <c r="A45480" s="13" t="s">
        <v>53</v>
      </c>
      <c r="B45480" s="13" t="s">
        <v>3</v>
      </c>
      <c r="C45480" s="6">
        <v>42368</v>
      </c>
      <c r="D45480" s="13" t="s">
        <v>6</v>
      </c>
      <c r="E45480">
        <v>1</v>
      </c>
      <c r="F45480" s="13" t="str">
        <f>TRIM(A45480)</f>
        <v>Resort Hotel</v>
      </c>
      <c r="G45480" s="13" t="str">
        <f>TRIM(B45480)</f>
        <v>Check-Out</v>
      </c>
      <c r="H45480" s="6" t="str">
        <f>TRIM(C45480)</f>
        <v>42368</v>
      </c>
      <c r="I45480" s="13" t="str">
        <f>LEFT(F45480,1)</f>
        <v>R</v>
      </c>
    </row>
    <row r="45481" spans="1:9">
      <c r="A45481" s="13" t="s">
        <v>53</v>
      </c>
      <c r="B45481" s="13" t="s">
        <v>3</v>
      </c>
      <c r="C45481" s="6">
        <v>42368</v>
      </c>
      <c r="D45481" s="13" t="s">
        <v>6</v>
      </c>
      <c r="E45481">
        <v>1</v>
      </c>
      <c r="F45481" s="13" t="str">
        <f>TRIM(A45481)</f>
        <v>Resort Hotel</v>
      </c>
      <c r="G45481" s="13" t="str">
        <f>TRIM(B45481)</f>
        <v>Check-Out</v>
      </c>
      <c r="H45481" s="6" t="str">
        <f>TRIM(C45481)</f>
        <v>42368</v>
      </c>
      <c r="I45481" s="13" t="str">
        <f>LEFT(F45481,1)</f>
        <v>R</v>
      </c>
    </row>
    <row r="45482" spans="1:9">
      <c r="A45482" s="13" t="s">
        <v>53</v>
      </c>
      <c r="B45482" s="13" t="s">
        <v>5</v>
      </c>
      <c r="C45482" s="6">
        <v>42368</v>
      </c>
      <c r="D45482" s="13" t="s">
        <v>6</v>
      </c>
      <c r="E45482">
        <v>1</v>
      </c>
      <c r="F45482" s="13" t="str">
        <f>TRIM(A45482)</f>
        <v>Resort Hotel</v>
      </c>
      <c r="G45482" s="13" t="str">
        <f>TRIM(B45482)</f>
        <v>Canceled</v>
      </c>
      <c r="H45482" s="6" t="str">
        <f>TRIM(C45482)</f>
        <v>42368</v>
      </c>
      <c r="I45482" s="13" t="str">
        <f>LEFT(F45482,1)</f>
        <v>R</v>
      </c>
    </row>
    <row r="45483" spans="1:9">
      <c r="A45483" s="13" t="s">
        <v>53</v>
      </c>
      <c r="B45483" s="13" t="s">
        <v>3</v>
      </c>
      <c r="C45483" s="6">
        <v>42368</v>
      </c>
      <c r="D45483" s="13" t="s">
        <v>6</v>
      </c>
      <c r="E45483">
        <v>1</v>
      </c>
      <c r="F45483" s="13" t="str">
        <f>TRIM(A45483)</f>
        <v>Resort Hotel</v>
      </c>
      <c r="G45483" s="13" t="str">
        <f>TRIM(B45483)</f>
        <v>Check-Out</v>
      </c>
      <c r="H45483" s="6" t="str">
        <f>TRIM(C45483)</f>
        <v>42368</v>
      </c>
      <c r="I45483" s="13" t="str">
        <f>LEFT(F45483,1)</f>
        <v>R</v>
      </c>
    </row>
    <row r="45484" spans="1:9">
      <c r="A45484" s="13" t="s">
        <v>54</v>
      </c>
      <c r="B45484" s="13" t="s">
        <v>3</v>
      </c>
      <c r="C45484" s="6">
        <v>42368</v>
      </c>
      <c r="D45484" s="13" t="s">
        <v>6</v>
      </c>
      <c r="E45484">
        <v>1</v>
      </c>
      <c r="F45484" s="13" t="str">
        <f>TRIM(A45484)</f>
        <v>City Hotel</v>
      </c>
      <c r="G45484" s="13" t="str">
        <f>TRIM(B45484)</f>
        <v>Check-Out</v>
      </c>
      <c r="H45484" s="6" t="str">
        <f>TRIM(C45484)</f>
        <v>42368</v>
      </c>
      <c r="I45484" s="13" t="str">
        <f>LEFT(F45484,1)</f>
        <v>C</v>
      </c>
    </row>
    <row r="45485" spans="1:9">
      <c r="A45485" s="13" t="s">
        <v>54</v>
      </c>
      <c r="B45485" s="13" t="s">
        <v>5</v>
      </c>
      <c r="C45485" s="6">
        <v>42368</v>
      </c>
      <c r="D45485" s="13" t="s">
        <v>6</v>
      </c>
      <c r="E45485">
        <v>1</v>
      </c>
      <c r="F45485" s="13" t="str">
        <f>TRIM(A45485)</f>
        <v>City Hotel</v>
      </c>
      <c r="G45485" s="13" t="str">
        <f>TRIM(B45485)</f>
        <v>Canceled</v>
      </c>
      <c r="H45485" s="6" t="str">
        <f>TRIM(C45485)</f>
        <v>42368</v>
      </c>
      <c r="I45485" s="13" t="str">
        <f>LEFT(F45485,1)</f>
        <v>C</v>
      </c>
    </row>
    <row r="45486" spans="1:9">
      <c r="A45486" s="13" t="s">
        <v>54</v>
      </c>
      <c r="B45486" s="13" t="s">
        <v>5</v>
      </c>
      <c r="C45486" s="6">
        <v>42368</v>
      </c>
      <c r="D45486" s="13" t="s">
        <v>6</v>
      </c>
      <c r="E45486">
        <v>1</v>
      </c>
      <c r="F45486" s="13" t="str">
        <f>TRIM(A45486)</f>
        <v>City Hotel</v>
      </c>
      <c r="G45486" s="13" t="str">
        <f>TRIM(B45486)</f>
        <v>Canceled</v>
      </c>
      <c r="H45486" s="6" t="str">
        <f>TRIM(C45486)</f>
        <v>42368</v>
      </c>
      <c r="I45486" s="13" t="str">
        <f>LEFT(F45486,1)</f>
        <v>C</v>
      </c>
    </row>
    <row r="45487" spans="1:9">
      <c r="A45487" s="13" t="s">
        <v>53</v>
      </c>
      <c r="B45487" s="13" t="s">
        <v>3</v>
      </c>
      <c r="C45487" s="6">
        <v>42368</v>
      </c>
      <c r="D45487" s="13" t="s">
        <v>6</v>
      </c>
      <c r="E45487">
        <v>1</v>
      </c>
      <c r="F45487" s="13" t="str">
        <f>TRIM(A45487)</f>
        <v>Resort Hotel</v>
      </c>
      <c r="G45487" s="13" t="str">
        <f>TRIM(B45487)</f>
        <v>Check-Out</v>
      </c>
      <c r="H45487" s="6" t="str">
        <f>TRIM(C45487)</f>
        <v>42368</v>
      </c>
      <c r="I45487" s="13" t="str">
        <f>LEFT(F45487,1)</f>
        <v>R</v>
      </c>
    </row>
    <row r="45488" spans="1:9">
      <c r="A45488" s="13" t="s">
        <v>54</v>
      </c>
      <c r="B45488" s="13" t="s">
        <v>3</v>
      </c>
      <c r="C45488" s="6">
        <v>42368</v>
      </c>
      <c r="D45488" s="13" t="s">
        <v>6</v>
      </c>
      <c r="E45488">
        <v>1</v>
      </c>
      <c r="F45488" s="13" t="str">
        <f>TRIM(A45488)</f>
        <v>City Hotel</v>
      </c>
      <c r="G45488" s="13" t="str">
        <f>TRIM(B45488)</f>
        <v>Check-Out</v>
      </c>
      <c r="H45488" s="6" t="str">
        <f>TRIM(C45488)</f>
        <v>42368</v>
      </c>
      <c r="I45488" s="13" t="str">
        <f>LEFT(F45488,1)</f>
        <v>C</v>
      </c>
    </row>
    <row r="45489" spans="1:9">
      <c r="A45489" s="13" t="s">
        <v>54</v>
      </c>
      <c r="B45489" s="13" t="s">
        <v>3</v>
      </c>
      <c r="C45489" s="6">
        <v>42368</v>
      </c>
      <c r="D45489" s="13" t="s">
        <v>6</v>
      </c>
      <c r="E45489">
        <v>1</v>
      </c>
      <c r="F45489" s="13" t="str">
        <f>TRIM(A45489)</f>
        <v>City Hotel</v>
      </c>
      <c r="G45489" s="13" t="str">
        <f>TRIM(B45489)</f>
        <v>Check-Out</v>
      </c>
      <c r="H45489" s="6" t="str">
        <f>TRIM(C45489)</f>
        <v>42368</v>
      </c>
      <c r="I45489" s="13" t="str">
        <f>LEFT(F45489,1)</f>
        <v>C</v>
      </c>
    </row>
    <row r="45490" spans="1:9">
      <c r="A45490" s="13" t="s">
        <v>53</v>
      </c>
      <c r="B45490" s="13" t="s">
        <v>3</v>
      </c>
      <c r="C45490" s="6">
        <v>42368</v>
      </c>
      <c r="D45490" s="13" t="s">
        <v>6</v>
      </c>
      <c r="E45490">
        <v>1</v>
      </c>
      <c r="F45490" s="13" t="str">
        <f>TRIM(A45490)</f>
        <v>Resort Hotel</v>
      </c>
      <c r="G45490" s="13" t="str">
        <f>TRIM(B45490)</f>
        <v>Check-Out</v>
      </c>
      <c r="H45490" s="6" t="str">
        <f>TRIM(C45490)</f>
        <v>42368</v>
      </c>
      <c r="I45490" s="13" t="str">
        <f>LEFT(F45490,1)</f>
        <v>R</v>
      </c>
    </row>
    <row r="45491" spans="1:9">
      <c r="A45491" s="13" t="s">
        <v>53</v>
      </c>
      <c r="B45491" s="13" t="s">
        <v>3</v>
      </c>
      <c r="C45491" s="6">
        <v>42368</v>
      </c>
      <c r="D45491" s="13" t="s">
        <v>6</v>
      </c>
      <c r="E45491">
        <v>1</v>
      </c>
      <c r="F45491" s="13" t="str">
        <f>TRIM(A45491)</f>
        <v>Resort Hotel</v>
      </c>
      <c r="G45491" s="13" t="str">
        <f>TRIM(B45491)</f>
        <v>Check-Out</v>
      </c>
      <c r="H45491" s="6" t="str">
        <f>TRIM(C45491)</f>
        <v>42368</v>
      </c>
      <c r="I45491" s="13" t="str">
        <f>LEFT(F45491,1)</f>
        <v>R</v>
      </c>
    </row>
    <row r="45492" spans="1:9">
      <c r="A45492" s="13" t="s">
        <v>54</v>
      </c>
      <c r="B45492" s="13" t="s">
        <v>3</v>
      </c>
      <c r="C45492" s="6">
        <v>42368</v>
      </c>
      <c r="D45492" s="13" t="s">
        <v>6</v>
      </c>
      <c r="E45492">
        <v>1</v>
      </c>
      <c r="F45492" s="13" t="str">
        <f>TRIM(A45492)</f>
        <v>City Hotel</v>
      </c>
      <c r="G45492" s="13" t="str">
        <f>TRIM(B45492)</f>
        <v>Check-Out</v>
      </c>
      <c r="H45492" s="6" t="str">
        <f>TRIM(C45492)</f>
        <v>42368</v>
      </c>
      <c r="I45492" s="13" t="str">
        <f>LEFT(F45492,1)</f>
        <v>C</v>
      </c>
    </row>
    <row r="45493" spans="1:9">
      <c r="A45493" s="13" t="s">
        <v>54</v>
      </c>
      <c r="B45493" s="13" t="s">
        <v>5</v>
      </c>
      <c r="C45493" s="6">
        <v>42368</v>
      </c>
      <c r="D45493" s="13" t="s">
        <v>6</v>
      </c>
      <c r="E45493">
        <v>1</v>
      </c>
      <c r="F45493" s="13" t="str">
        <f>TRIM(A45493)</f>
        <v>City Hotel</v>
      </c>
      <c r="G45493" s="13" t="str">
        <f>TRIM(B45493)</f>
        <v>Canceled</v>
      </c>
      <c r="H45493" s="6" t="str">
        <f>TRIM(C45493)</f>
        <v>42368</v>
      </c>
      <c r="I45493" s="13" t="str">
        <f>LEFT(F45493,1)</f>
        <v>C</v>
      </c>
    </row>
    <row r="45494" spans="1:9">
      <c r="A45494" s="13" t="s">
        <v>53</v>
      </c>
      <c r="B45494" s="13" t="s">
        <v>3</v>
      </c>
      <c r="C45494" s="6">
        <v>42368</v>
      </c>
      <c r="D45494" s="13" t="s">
        <v>6</v>
      </c>
      <c r="E45494">
        <v>1</v>
      </c>
      <c r="F45494" s="13" t="str">
        <f>TRIM(A45494)</f>
        <v>Resort Hotel</v>
      </c>
      <c r="G45494" s="13" t="str">
        <f>TRIM(B45494)</f>
        <v>Check-Out</v>
      </c>
      <c r="H45494" s="6" t="str">
        <f>TRIM(C45494)</f>
        <v>42368</v>
      </c>
      <c r="I45494" s="13" t="str">
        <f>LEFT(F45494,1)</f>
        <v>R</v>
      </c>
    </row>
    <row r="45495" spans="1:9">
      <c r="A45495" s="13" t="s">
        <v>53</v>
      </c>
      <c r="B45495" s="13" t="s">
        <v>3</v>
      </c>
      <c r="C45495" s="6">
        <v>42368</v>
      </c>
      <c r="D45495" s="13" t="s">
        <v>6</v>
      </c>
      <c r="E45495">
        <v>1</v>
      </c>
      <c r="F45495" s="13" t="str">
        <f>TRIM(A45495)</f>
        <v>Resort Hotel</v>
      </c>
      <c r="G45495" s="13" t="str">
        <f>TRIM(B45495)</f>
        <v>Check-Out</v>
      </c>
      <c r="H45495" s="6" t="str">
        <f>TRIM(C45495)</f>
        <v>42368</v>
      </c>
      <c r="I45495" s="13" t="str">
        <f>LEFT(F45495,1)</f>
        <v>R</v>
      </c>
    </row>
    <row r="45496" spans="1:9">
      <c r="A45496" s="13" t="s">
        <v>53</v>
      </c>
      <c r="B45496" s="13" t="s">
        <v>3</v>
      </c>
      <c r="C45496" s="6">
        <v>42368</v>
      </c>
      <c r="D45496" s="13" t="s">
        <v>6</v>
      </c>
      <c r="E45496">
        <v>1</v>
      </c>
      <c r="F45496" s="13" t="str">
        <f>TRIM(A45496)</f>
        <v>Resort Hotel</v>
      </c>
      <c r="G45496" s="13" t="str">
        <f>TRIM(B45496)</f>
        <v>Check-Out</v>
      </c>
      <c r="H45496" s="6" t="str">
        <f>TRIM(C45496)</f>
        <v>42368</v>
      </c>
      <c r="I45496" s="13" t="str">
        <f>LEFT(F45496,1)</f>
        <v>R</v>
      </c>
    </row>
    <row r="45497" spans="1:9">
      <c r="A45497" s="13" t="s">
        <v>54</v>
      </c>
      <c r="B45497" s="13" t="s">
        <v>3</v>
      </c>
      <c r="C45497" s="6">
        <v>42368</v>
      </c>
      <c r="D45497" s="13" t="s">
        <v>6</v>
      </c>
      <c r="E45497">
        <v>1</v>
      </c>
      <c r="F45497" s="13" t="str">
        <f>TRIM(A45497)</f>
        <v>City Hotel</v>
      </c>
      <c r="G45497" s="13" t="str">
        <f>TRIM(B45497)</f>
        <v>Check-Out</v>
      </c>
      <c r="H45497" s="6" t="str">
        <f>TRIM(C45497)</f>
        <v>42368</v>
      </c>
      <c r="I45497" s="13" t="str">
        <f>LEFT(F45497,1)</f>
        <v>C</v>
      </c>
    </row>
    <row r="45498" spans="1:9">
      <c r="A45498" s="13" t="s">
        <v>53</v>
      </c>
      <c r="B45498" s="13" t="s">
        <v>3</v>
      </c>
      <c r="C45498" s="6">
        <v>42368</v>
      </c>
      <c r="D45498" s="13" t="s">
        <v>6</v>
      </c>
      <c r="E45498">
        <v>1</v>
      </c>
      <c r="F45498" s="13" t="str">
        <f>TRIM(A45498)</f>
        <v>Resort Hotel</v>
      </c>
      <c r="G45498" s="13" t="str">
        <f>TRIM(B45498)</f>
        <v>Check-Out</v>
      </c>
      <c r="H45498" s="6" t="str">
        <f>TRIM(C45498)</f>
        <v>42368</v>
      </c>
      <c r="I45498" s="13" t="str">
        <f>LEFT(F45498,1)</f>
        <v>R</v>
      </c>
    </row>
    <row r="45499" spans="1:9">
      <c r="A45499" s="13" t="s">
        <v>54</v>
      </c>
      <c r="B45499" s="13" t="s">
        <v>3</v>
      </c>
      <c r="C45499" s="6">
        <v>42368</v>
      </c>
      <c r="D45499" s="13" t="s">
        <v>6</v>
      </c>
      <c r="E45499">
        <v>1</v>
      </c>
      <c r="F45499" s="13" t="str">
        <f>TRIM(A45499)</f>
        <v>City Hotel</v>
      </c>
      <c r="G45499" s="13" t="str">
        <f>TRIM(B45499)</f>
        <v>Check-Out</v>
      </c>
      <c r="H45499" s="6" t="str">
        <f>TRIM(C45499)</f>
        <v>42368</v>
      </c>
      <c r="I45499" s="13" t="str">
        <f>LEFT(F45499,1)</f>
        <v>C</v>
      </c>
    </row>
    <row r="45500" spans="1:9">
      <c r="A45500" s="13" t="s">
        <v>53</v>
      </c>
      <c r="B45500" s="13" t="s">
        <v>3</v>
      </c>
      <c r="C45500" s="6">
        <v>42368</v>
      </c>
      <c r="D45500" s="13" t="s">
        <v>6</v>
      </c>
      <c r="E45500">
        <v>1</v>
      </c>
      <c r="F45500" s="13" t="str">
        <f>TRIM(A45500)</f>
        <v>Resort Hotel</v>
      </c>
      <c r="G45500" s="13" t="str">
        <f>TRIM(B45500)</f>
        <v>Check-Out</v>
      </c>
      <c r="H45500" s="6" t="str">
        <f>TRIM(C45500)</f>
        <v>42368</v>
      </c>
      <c r="I45500" s="13" t="str">
        <f>LEFT(F45500,1)</f>
        <v>R</v>
      </c>
    </row>
    <row r="45501" spans="1:9">
      <c r="A45501" s="13" t="s">
        <v>54</v>
      </c>
      <c r="B45501" s="13" t="s">
        <v>5</v>
      </c>
      <c r="C45501" s="6">
        <v>42368</v>
      </c>
      <c r="D45501" s="13" t="s">
        <v>6</v>
      </c>
      <c r="E45501">
        <v>1</v>
      </c>
      <c r="F45501" s="13" t="str">
        <f>TRIM(A45501)</f>
        <v>City Hotel</v>
      </c>
      <c r="G45501" s="13" t="str">
        <f>TRIM(B45501)</f>
        <v>Canceled</v>
      </c>
      <c r="H45501" s="6" t="str">
        <f>TRIM(C45501)</f>
        <v>42368</v>
      </c>
      <c r="I45501" s="13" t="str">
        <f>LEFT(F45501,1)</f>
        <v>C</v>
      </c>
    </row>
    <row r="45502" spans="1:9">
      <c r="A45502" s="13" t="s">
        <v>54</v>
      </c>
      <c r="B45502" s="13" t="s">
        <v>3</v>
      </c>
      <c r="C45502" s="6">
        <v>42368</v>
      </c>
      <c r="D45502" s="13" t="s">
        <v>6</v>
      </c>
      <c r="E45502">
        <v>1</v>
      </c>
      <c r="F45502" s="13" t="str">
        <f>TRIM(A45502)</f>
        <v>City Hotel</v>
      </c>
      <c r="G45502" s="13" t="str">
        <f>TRIM(B45502)</f>
        <v>Check-Out</v>
      </c>
      <c r="H45502" s="6" t="str">
        <f>TRIM(C45502)</f>
        <v>42368</v>
      </c>
      <c r="I45502" s="13" t="str">
        <f>LEFT(F45502,1)</f>
        <v>C</v>
      </c>
    </row>
    <row r="45503" spans="1:9">
      <c r="A45503" s="13" t="s">
        <v>54</v>
      </c>
      <c r="B45503" s="13" t="s">
        <v>5</v>
      </c>
      <c r="C45503" s="6">
        <v>42368</v>
      </c>
      <c r="D45503" s="13" t="s">
        <v>6</v>
      </c>
      <c r="E45503">
        <v>1</v>
      </c>
      <c r="F45503" s="13" t="str">
        <f>TRIM(A45503)</f>
        <v>City Hotel</v>
      </c>
      <c r="G45503" s="13" t="str">
        <f>TRIM(B45503)</f>
        <v>Canceled</v>
      </c>
      <c r="H45503" s="6" t="str">
        <f>TRIM(C45503)</f>
        <v>42368</v>
      </c>
      <c r="I45503" s="13" t="str">
        <f>LEFT(F45503,1)</f>
        <v>C</v>
      </c>
    </row>
    <row r="45504" spans="1:9">
      <c r="A45504" s="13" t="s">
        <v>53</v>
      </c>
      <c r="B45504" s="13" t="s">
        <v>5</v>
      </c>
      <c r="C45504" s="6">
        <v>42368</v>
      </c>
      <c r="D45504" s="13" t="s">
        <v>6</v>
      </c>
      <c r="E45504">
        <v>1</v>
      </c>
      <c r="F45504" s="13" t="str">
        <f>TRIM(A45504)</f>
        <v>Resort Hotel</v>
      </c>
      <c r="G45504" s="13" t="str">
        <f>TRIM(B45504)</f>
        <v>Canceled</v>
      </c>
      <c r="H45504" s="6" t="str">
        <f>TRIM(C45504)</f>
        <v>42368</v>
      </c>
      <c r="I45504" s="13" t="str">
        <f>LEFT(F45504,1)</f>
        <v>R</v>
      </c>
    </row>
    <row r="45505" spans="1:9">
      <c r="A45505" s="13" t="s">
        <v>54</v>
      </c>
      <c r="B45505" s="13" t="s">
        <v>12</v>
      </c>
      <c r="C45505" s="6">
        <v>42368</v>
      </c>
      <c r="D45505" s="13" t="s">
        <v>6</v>
      </c>
      <c r="E45505">
        <v>1</v>
      </c>
      <c r="F45505" s="13" t="str">
        <f>TRIM(A45505)</f>
        <v>City Hotel</v>
      </c>
      <c r="G45505" s="13" t="str">
        <f>TRIM(B45505)</f>
        <v>No-Show</v>
      </c>
      <c r="H45505" s="6" t="str">
        <f>TRIM(C45505)</f>
        <v>42368</v>
      </c>
      <c r="I45505" s="13" t="str">
        <f>LEFT(F45505,1)</f>
        <v>C</v>
      </c>
    </row>
    <row r="45506" spans="1:9">
      <c r="A45506" s="13" t="s">
        <v>54</v>
      </c>
      <c r="B45506" s="13" t="s">
        <v>5</v>
      </c>
      <c r="C45506" s="6">
        <v>42367</v>
      </c>
      <c r="D45506" s="13" t="s">
        <v>4</v>
      </c>
      <c r="E45506">
        <v>1</v>
      </c>
      <c r="F45506" s="13" t="str">
        <f>TRIM(A45506)</f>
        <v>City Hotel</v>
      </c>
      <c r="G45506" s="13" t="str">
        <f>TRIM(B45506)</f>
        <v>Canceled</v>
      </c>
      <c r="H45506" s="6" t="str">
        <f>TRIM(C45506)</f>
        <v>42367</v>
      </c>
      <c r="I45506" s="13" t="str">
        <f>LEFT(F45506,1)</f>
        <v>C</v>
      </c>
    </row>
    <row r="45507" spans="1:9">
      <c r="A45507" s="13" t="s">
        <v>54</v>
      </c>
      <c r="B45507" s="13" t="s">
        <v>3</v>
      </c>
      <c r="C45507" s="6">
        <v>42367</v>
      </c>
      <c r="D45507" s="13" t="s">
        <v>4</v>
      </c>
      <c r="E45507">
        <v>1</v>
      </c>
      <c r="F45507" s="13" t="str">
        <f>TRIM(A45507)</f>
        <v>City Hotel</v>
      </c>
      <c r="G45507" s="13" t="str">
        <f>TRIM(B45507)</f>
        <v>Check-Out</v>
      </c>
      <c r="H45507" s="6" t="str">
        <f>TRIM(C45507)</f>
        <v>42367</v>
      </c>
      <c r="I45507" s="13" t="str">
        <f>LEFT(F45507,1)</f>
        <v>C</v>
      </c>
    </row>
    <row r="45508" spans="1:9">
      <c r="A45508" s="13" t="s">
        <v>54</v>
      </c>
      <c r="B45508" s="13" t="s">
        <v>3</v>
      </c>
      <c r="C45508" s="6">
        <v>42367</v>
      </c>
      <c r="D45508" s="13" t="s">
        <v>4</v>
      </c>
      <c r="E45508">
        <v>1</v>
      </c>
      <c r="F45508" s="13" t="str">
        <f>TRIM(A45508)</f>
        <v>City Hotel</v>
      </c>
      <c r="G45508" s="13" t="str">
        <f>TRIM(B45508)</f>
        <v>Check-Out</v>
      </c>
      <c r="H45508" s="6" t="str">
        <f>TRIM(C45508)</f>
        <v>42367</v>
      </c>
      <c r="I45508" s="13" t="str">
        <f>LEFT(F45508,1)</f>
        <v>C</v>
      </c>
    </row>
    <row r="45509" spans="1:9">
      <c r="A45509" s="13" t="s">
        <v>53</v>
      </c>
      <c r="B45509" s="13" t="s">
        <v>3</v>
      </c>
      <c r="C45509" s="6">
        <v>42367</v>
      </c>
      <c r="D45509" s="13" t="s">
        <v>4</v>
      </c>
      <c r="E45509">
        <v>1</v>
      </c>
      <c r="F45509" s="13" t="str">
        <f>TRIM(A45509)</f>
        <v>Resort Hotel</v>
      </c>
      <c r="G45509" s="13" t="str">
        <f>TRIM(B45509)</f>
        <v>Check-Out</v>
      </c>
      <c r="H45509" s="6" t="str">
        <f>TRIM(C45509)</f>
        <v>42367</v>
      </c>
      <c r="I45509" s="13" t="str">
        <f>LEFT(F45509,1)</f>
        <v>R</v>
      </c>
    </row>
    <row r="45510" spans="1:9">
      <c r="A45510" s="13" t="s">
        <v>54</v>
      </c>
      <c r="B45510" s="13" t="s">
        <v>5</v>
      </c>
      <c r="C45510" s="6">
        <v>42367</v>
      </c>
      <c r="D45510" s="13" t="s">
        <v>4</v>
      </c>
      <c r="E45510">
        <v>1</v>
      </c>
      <c r="F45510" s="13" t="str">
        <f>TRIM(A45510)</f>
        <v>City Hotel</v>
      </c>
      <c r="G45510" s="13" t="str">
        <f>TRIM(B45510)</f>
        <v>Canceled</v>
      </c>
      <c r="H45510" s="6" t="str">
        <f>TRIM(C45510)</f>
        <v>42367</v>
      </c>
      <c r="I45510" s="13" t="str">
        <f>LEFT(F45510,1)</f>
        <v>C</v>
      </c>
    </row>
    <row r="45511" spans="1:9">
      <c r="A45511" s="13" t="s">
        <v>54</v>
      </c>
      <c r="B45511" s="13" t="s">
        <v>5</v>
      </c>
      <c r="C45511" s="6">
        <v>42367</v>
      </c>
      <c r="D45511" s="13" t="s">
        <v>4</v>
      </c>
      <c r="E45511">
        <v>1</v>
      </c>
      <c r="F45511" s="13" t="str">
        <f>TRIM(A45511)</f>
        <v>City Hotel</v>
      </c>
      <c r="G45511" s="13" t="str">
        <f>TRIM(B45511)</f>
        <v>Canceled</v>
      </c>
      <c r="H45511" s="6" t="str">
        <f>TRIM(C45511)</f>
        <v>42367</v>
      </c>
      <c r="I45511" s="13" t="str">
        <f>LEFT(F45511,1)</f>
        <v>C</v>
      </c>
    </row>
    <row r="45512" spans="1:9">
      <c r="A45512" s="13" t="s">
        <v>54</v>
      </c>
      <c r="B45512" s="13" t="s">
        <v>3</v>
      </c>
      <c r="C45512" s="6">
        <v>42367</v>
      </c>
      <c r="D45512" s="13" t="s">
        <v>4</v>
      </c>
      <c r="E45512">
        <v>1</v>
      </c>
      <c r="F45512" s="13" t="str">
        <f>TRIM(A45512)</f>
        <v>City Hotel</v>
      </c>
      <c r="G45512" s="13" t="str">
        <f>TRIM(B45512)</f>
        <v>Check-Out</v>
      </c>
      <c r="H45512" s="6" t="str">
        <f>TRIM(C45512)</f>
        <v>42367</v>
      </c>
      <c r="I45512" s="13" t="str">
        <f>LEFT(F45512,1)</f>
        <v>C</v>
      </c>
    </row>
    <row r="45513" spans="1:9">
      <c r="A45513" s="13" t="s">
        <v>54</v>
      </c>
      <c r="B45513" s="13" t="s">
        <v>3</v>
      </c>
      <c r="C45513" s="6">
        <v>42367</v>
      </c>
      <c r="D45513" s="13" t="s">
        <v>4</v>
      </c>
      <c r="E45513">
        <v>1</v>
      </c>
      <c r="F45513" s="13" t="str">
        <f>TRIM(A45513)</f>
        <v>City Hotel</v>
      </c>
      <c r="G45513" s="13" t="str">
        <f>TRIM(B45513)</f>
        <v>Check-Out</v>
      </c>
      <c r="H45513" s="6" t="str">
        <f>TRIM(C45513)</f>
        <v>42367</v>
      </c>
      <c r="I45513" s="13" t="str">
        <f>LEFT(F45513,1)</f>
        <v>C</v>
      </c>
    </row>
    <row r="45514" spans="1:9">
      <c r="A45514" s="13" t="s">
        <v>54</v>
      </c>
      <c r="B45514" s="13" t="s">
        <v>3</v>
      </c>
      <c r="C45514" s="6">
        <v>42367</v>
      </c>
      <c r="D45514" s="13" t="s">
        <v>4</v>
      </c>
      <c r="E45514">
        <v>1</v>
      </c>
      <c r="F45514" s="13" t="str">
        <f>TRIM(A45514)</f>
        <v>City Hotel</v>
      </c>
      <c r="G45514" s="13" t="str">
        <f>TRIM(B45514)</f>
        <v>Check-Out</v>
      </c>
      <c r="H45514" s="6" t="str">
        <f>TRIM(C45514)</f>
        <v>42367</v>
      </c>
      <c r="I45514" s="13" t="str">
        <f>LEFT(F45514,1)</f>
        <v>C</v>
      </c>
    </row>
    <row r="45515" spans="1:9">
      <c r="A45515" s="13" t="s">
        <v>54</v>
      </c>
      <c r="B45515" s="13" t="s">
        <v>3</v>
      </c>
      <c r="C45515" s="6">
        <v>42367</v>
      </c>
      <c r="D45515" s="13" t="s">
        <v>4</v>
      </c>
      <c r="E45515">
        <v>1</v>
      </c>
      <c r="F45515" s="13" t="str">
        <f>TRIM(A45515)</f>
        <v>City Hotel</v>
      </c>
      <c r="G45515" s="13" t="str">
        <f>TRIM(B45515)</f>
        <v>Check-Out</v>
      </c>
      <c r="H45515" s="6" t="str">
        <f>TRIM(C45515)</f>
        <v>42367</v>
      </c>
      <c r="I45515" s="13" t="str">
        <f>LEFT(F45515,1)</f>
        <v>C</v>
      </c>
    </row>
    <row r="45516" spans="1:9">
      <c r="A45516" s="13" t="s">
        <v>54</v>
      </c>
      <c r="B45516" s="13" t="s">
        <v>12</v>
      </c>
      <c r="C45516" s="6">
        <v>42367</v>
      </c>
      <c r="D45516" s="13" t="s">
        <v>4</v>
      </c>
      <c r="E45516">
        <v>1</v>
      </c>
      <c r="F45516" s="13" t="str">
        <f>TRIM(A45516)</f>
        <v>City Hotel</v>
      </c>
      <c r="G45516" s="13" t="str">
        <f>TRIM(B45516)</f>
        <v>No-Show</v>
      </c>
      <c r="H45516" s="6" t="str">
        <f>TRIM(C45516)</f>
        <v>42367</v>
      </c>
      <c r="I45516" s="13" t="str">
        <f>LEFT(F45516,1)</f>
        <v>C</v>
      </c>
    </row>
    <row r="45517" spans="1:9">
      <c r="A45517" s="13" t="s">
        <v>54</v>
      </c>
      <c r="B45517" s="13" t="s">
        <v>3</v>
      </c>
      <c r="C45517" s="6">
        <v>42367</v>
      </c>
      <c r="D45517" s="13" t="s">
        <v>4</v>
      </c>
      <c r="E45517">
        <v>1</v>
      </c>
      <c r="F45517" s="13" t="str">
        <f>TRIM(A45517)</f>
        <v>City Hotel</v>
      </c>
      <c r="G45517" s="13" t="str">
        <f>TRIM(B45517)</f>
        <v>Check-Out</v>
      </c>
      <c r="H45517" s="6" t="str">
        <f>TRIM(C45517)</f>
        <v>42367</v>
      </c>
      <c r="I45517" s="13" t="str">
        <f>LEFT(F45517,1)</f>
        <v>C</v>
      </c>
    </row>
    <row r="45518" spans="1:9">
      <c r="A45518" s="13" t="s">
        <v>54</v>
      </c>
      <c r="B45518" s="13" t="s">
        <v>3</v>
      </c>
      <c r="C45518" s="6">
        <v>42367</v>
      </c>
      <c r="D45518" s="13" t="s">
        <v>4</v>
      </c>
      <c r="E45518">
        <v>1</v>
      </c>
      <c r="F45518" s="13" t="str">
        <f>TRIM(A45518)</f>
        <v>City Hotel</v>
      </c>
      <c r="G45518" s="13" t="str">
        <f>TRIM(B45518)</f>
        <v>Check-Out</v>
      </c>
      <c r="H45518" s="6" t="str">
        <f>TRIM(C45518)</f>
        <v>42367</v>
      </c>
      <c r="I45518" s="13" t="str">
        <f>LEFT(F45518,1)</f>
        <v>C</v>
      </c>
    </row>
    <row r="45519" spans="1:9">
      <c r="A45519" s="13" t="s">
        <v>54</v>
      </c>
      <c r="B45519" s="13" t="s">
        <v>3</v>
      </c>
      <c r="C45519" s="6">
        <v>42367</v>
      </c>
      <c r="D45519" s="13" t="s">
        <v>4</v>
      </c>
      <c r="E45519">
        <v>1</v>
      </c>
      <c r="F45519" s="13" t="str">
        <f>TRIM(A45519)</f>
        <v>City Hotel</v>
      </c>
      <c r="G45519" s="13" t="str">
        <f>TRIM(B45519)</f>
        <v>Check-Out</v>
      </c>
      <c r="H45519" s="6" t="str">
        <f>TRIM(C45519)</f>
        <v>42367</v>
      </c>
      <c r="I45519" s="13" t="str">
        <f>LEFT(F45519,1)</f>
        <v>C</v>
      </c>
    </row>
    <row r="45520" spans="1:9">
      <c r="A45520" s="13" t="s">
        <v>54</v>
      </c>
      <c r="B45520" s="13" t="s">
        <v>5</v>
      </c>
      <c r="C45520" s="6">
        <v>42367</v>
      </c>
      <c r="D45520" s="13" t="s">
        <v>4</v>
      </c>
      <c r="E45520">
        <v>1</v>
      </c>
      <c r="F45520" s="13" t="str">
        <f>TRIM(A45520)</f>
        <v>City Hotel</v>
      </c>
      <c r="G45520" s="13" t="str">
        <f>TRIM(B45520)</f>
        <v>Canceled</v>
      </c>
      <c r="H45520" s="6" t="str">
        <f>TRIM(C45520)</f>
        <v>42367</v>
      </c>
      <c r="I45520" s="13" t="str">
        <f>LEFT(F45520,1)</f>
        <v>C</v>
      </c>
    </row>
    <row r="45521" spans="1:9">
      <c r="A45521" s="13" t="s">
        <v>54</v>
      </c>
      <c r="B45521" s="13" t="s">
        <v>3</v>
      </c>
      <c r="C45521" s="6">
        <v>42367</v>
      </c>
      <c r="D45521" s="13" t="s">
        <v>4</v>
      </c>
      <c r="E45521">
        <v>1</v>
      </c>
      <c r="F45521" s="13" t="str">
        <f>TRIM(A45521)</f>
        <v>City Hotel</v>
      </c>
      <c r="G45521" s="13" t="str">
        <f>TRIM(B45521)</f>
        <v>Check-Out</v>
      </c>
      <c r="H45521" s="6" t="str">
        <f>TRIM(C45521)</f>
        <v>42367</v>
      </c>
      <c r="I45521" s="13" t="str">
        <f>LEFT(F45521,1)</f>
        <v>C</v>
      </c>
    </row>
    <row r="45522" spans="1:9">
      <c r="A45522" s="13" t="s">
        <v>54</v>
      </c>
      <c r="B45522" s="13" t="s">
        <v>3</v>
      </c>
      <c r="C45522" s="6">
        <v>42367</v>
      </c>
      <c r="D45522" s="13" t="s">
        <v>4</v>
      </c>
      <c r="E45522">
        <v>1</v>
      </c>
      <c r="F45522" s="13" t="str">
        <f>TRIM(A45522)</f>
        <v>City Hotel</v>
      </c>
      <c r="G45522" s="13" t="str">
        <f>TRIM(B45522)</f>
        <v>Check-Out</v>
      </c>
      <c r="H45522" s="6" t="str">
        <f>TRIM(C45522)</f>
        <v>42367</v>
      </c>
      <c r="I45522" s="13" t="str">
        <f>LEFT(F45522,1)</f>
        <v>C</v>
      </c>
    </row>
    <row r="45523" spans="1:9">
      <c r="A45523" s="13" t="s">
        <v>54</v>
      </c>
      <c r="B45523" s="13" t="s">
        <v>5</v>
      </c>
      <c r="C45523" s="6">
        <v>42367</v>
      </c>
      <c r="D45523" s="13" t="s">
        <v>4</v>
      </c>
      <c r="E45523">
        <v>1</v>
      </c>
      <c r="F45523" s="13" t="str">
        <f>TRIM(A45523)</f>
        <v>City Hotel</v>
      </c>
      <c r="G45523" s="13" t="str">
        <f>TRIM(B45523)</f>
        <v>Canceled</v>
      </c>
      <c r="H45523" s="6" t="str">
        <f>TRIM(C45523)</f>
        <v>42367</v>
      </c>
      <c r="I45523" s="13" t="str">
        <f>LEFT(F45523,1)</f>
        <v>C</v>
      </c>
    </row>
    <row r="45524" spans="1:9">
      <c r="A45524" s="13" t="s">
        <v>54</v>
      </c>
      <c r="B45524" s="13" t="s">
        <v>5</v>
      </c>
      <c r="C45524" s="6">
        <v>42367</v>
      </c>
      <c r="D45524" s="13" t="s">
        <v>4</v>
      </c>
      <c r="E45524">
        <v>1</v>
      </c>
      <c r="F45524" s="13" t="str">
        <f>TRIM(A45524)</f>
        <v>City Hotel</v>
      </c>
      <c r="G45524" s="13" t="str">
        <f>TRIM(B45524)</f>
        <v>Canceled</v>
      </c>
      <c r="H45524" s="6" t="str">
        <f>TRIM(C45524)</f>
        <v>42367</v>
      </c>
      <c r="I45524" s="13" t="str">
        <f>LEFT(F45524,1)</f>
        <v>C</v>
      </c>
    </row>
    <row r="45525" spans="1:9">
      <c r="A45525" s="13" t="s">
        <v>54</v>
      </c>
      <c r="B45525" s="13" t="s">
        <v>5</v>
      </c>
      <c r="C45525" s="6">
        <v>42367</v>
      </c>
      <c r="D45525" s="13" t="s">
        <v>4</v>
      </c>
      <c r="E45525">
        <v>1</v>
      </c>
      <c r="F45525" s="13" t="str">
        <f>TRIM(A45525)</f>
        <v>City Hotel</v>
      </c>
      <c r="G45525" s="13" t="str">
        <f>TRIM(B45525)</f>
        <v>Canceled</v>
      </c>
      <c r="H45525" s="6" t="str">
        <f>TRIM(C45525)</f>
        <v>42367</v>
      </c>
      <c r="I45525" s="13" t="str">
        <f>LEFT(F45525,1)</f>
        <v>C</v>
      </c>
    </row>
    <row r="45526" spans="1:9">
      <c r="A45526" s="13" t="s">
        <v>54</v>
      </c>
      <c r="B45526" s="13" t="s">
        <v>5</v>
      </c>
      <c r="C45526" s="6">
        <v>42367</v>
      </c>
      <c r="D45526" s="13" t="s">
        <v>4</v>
      </c>
      <c r="E45526">
        <v>1</v>
      </c>
      <c r="F45526" s="13" t="str">
        <f>TRIM(A45526)</f>
        <v>City Hotel</v>
      </c>
      <c r="G45526" s="13" t="str">
        <f>TRIM(B45526)</f>
        <v>Canceled</v>
      </c>
      <c r="H45526" s="6" t="str">
        <f>TRIM(C45526)</f>
        <v>42367</v>
      </c>
      <c r="I45526" s="13" t="str">
        <f>LEFT(F45526,1)</f>
        <v>C</v>
      </c>
    </row>
    <row r="45527" spans="1:9">
      <c r="A45527" s="13" t="s">
        <v>54</v>
      </c>
      <c r="B45527" s="13" t="s">
        <v>3</v>
      </c>
      <c r="C45527" s="6">
        <v>42367</v>
      </c>
      <c r="D45527" s="13" t="s">
        <v>4</v>
      </c>
      <c r="E45527">
        <v>1</v>
      </c>
      <c r="F45527" s="13" t="str">
        <f>TRIM(A45527)</f>
        <v>City Hotel</v>
      </c>
      <c r="G45527" s="13" t="str">
        <f>TRIM(B45527)</f>
        <v>Check-Out</v>
      </c>
      <c r="H45527" s="6" t="str">
        <f>TRIM(C45527)</f>
        <v>42367</v>
      </c>
      <c r="I45527" s="13" t="str">
        <f>LEFT(F45527,1)</f>
        <v>C</v>
      </c>
    </row>
    <row r="45528" spans="1:9">
      <c r="A45528" s="13" t="s">
        <v>54</v>
      </c>
      <c r="B45528" s="13" t="s">
        <v>3</v>
      </c>
      <c r="C45528" s="6">
        <v>42367</v>
      </c>
      <c r="D45528" s="13" t="s">
        <v>4</v>
      </c>
      <c r="E45528">
        <v>1</v>
      </c>
      <c r="F45528" s="13" t="str">
        <f>TRIM(A45528)</f>
        <v>City Hotel</v>
      </c>
      <c r="G45528" s="13" t="str">
        <f>TRIM(B45528)</f>
        <v>Check-Out</v>
      </c>
      <c r="H45528" s="6" t="str">
        <f>TRIM(C45528)</f>
        <v>42367</v>
      </c>
      <c r="I45528" s="13" t="str">
        <f>LEFT(F45528,1)</f>
        <v>C</v>
      </c>
    </row>
    <row r="45529" spans="1:9">
      <c r="A45529" s="13" t="s">
        <v>54</v>
      </c>
      <c r="B45529" s="13" t="s">
        <v>3</v>
      </c>
      <c r="C45529" s="6">
        <v>42366</v>
      </c>
      <c r="D45529" s="13" t="s">
        <v>8</v>
      </c>
      <c r="E45529">
        <v>1</v>
      </c>
      <c r="F45529" s="13" t="str">
        <f>TRIM(A45529)</f>
        <v>City Hotel</v>
      </c>
      <c r="G45529" s="13" t="str">
        <f>TRIM(B45529)</f>
        <v>Check-Out</v>
      </c>
      <c r="H45529" s="6" t="str">
        <f>TRIM(C45529)</f>
        <v>42366</v>
      </c>
      <c r="I45529" s="13" t="str">
        <f>LEFT(F45529,1)</f>
        <v>C</v>
      </c>
    </row>
    <row r="45530" spans="1:9">
      <c r="A45530" s="13" t="s">
        <v>53</v>
      </c>
      <c r="B45530" s="13" t="s">
        <v>3</v>
      </c>
      <c r="C45530" s="6">
        <v>42366</v>
      </c>
      <c r="D45530" s="13" t="s">
        <v>8</v>
      </c>
      <c r="E45530">
        <v>1</v>
      </c>
      <c r="F45530" s="13" t="str">
        <f>TRIM(A45530)</f>
        <v>Resort Hotel</v>
      </c>
      <c r="G45530" s="13" t="str">
        <f>TRIM(B45530)</f>
        <v>Check-Out</v>
      </c>
      <c r="H45530" s="6" t="str">
        <f>TRIM(C45530)</f>
        <v>42366</v>
      </c>
      <c r="I45530" s="13" t="str">
        <f>LEFT(F45530,1)</f>
        <v>R</v>
      </c>
    </row>
    <row r="45531" spans="1:9">
      <c r="A45531" s="13" t="s">
        <v>53</v>
      </c>
      <c r="B45531" s="13" t="s">
        <v>3</v>
      </c>
      <c r="C45531" s="6">
        <v>42366</v>
      </c>
      <c r="D45531" s="13" t="s">
        <v>8</v>
      </c>
      <c r="E45531">
        <v>1</v>
      </c>
      <c r="F45531" s="13" t="str">
        <f>TRIM(A45531)</f>
        <v>Resort Hotel</v>
      </c>
      <c r="G45531" s="13" t="str">
        <f>TRIM(B45531)</f>
        <v>Check-Out</v>
      </c>
      <c r="H45531" s="6" t="str">
        <f>TRIM(C45531)</f>
        <v>42366</v>
      </c>
      <c r="I45531" s="13" t="str">
        <f>LEFT(F45531,1)</f>
        <v>R</v>
      </c>
    </row>
    <row r="45532" spans="1:9">
      <c r="A45532" s="13" t="s">
        <v>54</v>
      </c>
      <c r="B45532" s="13" t="s">
        <v>3</v>
      </c>
      <c r="C45532" s="6">
        <v>42366</v>
      </c>
      <c r="D45532" s="13" t="s">
        <v>8</v>
      </c>
      <c r="E45532">
        <v>1</v>
      </c>
      <c r="F45532" s="13" t="str">
        <f>TRIM(A45532)</f>
        <v>City Hotel</v>
      </c>
      <c r="G45532" s="13" t="str">
        <f>TRIM(B45532)</f>
        <v>Check-Out</v>
      </c>
      <c r="H45532" s="6" t="str">
        <f>TRIM(C45532)</f>
        <v>42366</v>
      </c>
      <c r="I45532" s="13" t="str">
        <f>LEFT(F45532,1)</f>
        <v>C</v>
      </c>
    </row>
    <row r="45533" spans="1:9">
      <c r="A45533" s="13" t="s">
        <v>53</v>
      </c>
      <c r="B45533" s="13" t="s">
        <v>3</v>
      </c>
      <c r="C45533" s="6">
        <v>42366</v>
      </c>
      <c r="D45533" s="13" t="s">
        <v>8</v>
      </c>
      <c r="E45533">
        <v>1</v>
      </c>
      <c r="F45533" s="13" t="str">
        <f>TRIM(A45533)</f>
        <v>Resort Hotel</v>
      </c>
      <c r="G45533" s="13" t="str">
        <f>TRIM(B45533)</f>
        <v>Check-Out</v>
      </c>
      <c r="H45533" s="6" t="str">
        <f>TRIM(C45533)</f>
        <v>42366</v>
      </c>
      <c r="I45533" s="13" t="str">
        <f>LEFT(F45533,1)</f>
        <v>R</v>
      </c>
    </row>
    <row r="45534" spans="1:9">
      <c r="A45534" s="13" t="s">
        <v>54</v>
      </c>
      <c r="B45534" s="13" t="s">
        <v>3</v>
      </c>
      <c r="C45534" s="6">
        <v>42366</v>
      </c>
      <c r="D45534" s="13" t="s">
        <v>8</v>
      </c>
      <c r="E45534">
        <v>1</v>
      </c>
      <c r="F45534" s="13" t="str">
        <f>TRIM(A45534)</f>
        <v>City Hotel</v>
      </c>
      <c r="G45534" s="13" t="str">
        <f>TRIM(B45534)</f>
        <v>Check-Out</v>
      </c>
      <c r="H45534" s="6" t="str">
        <f>TRIM(C45534)</f>
        <v>42366</v>
      </c>
      <c r="I45534" s="13" t="str">
        <f>LEFT(F45534,1)</f>
        <v>C</v>
      </c>
    </row>
    <row r="45535" spans="1:9">
      <c r="A45535" s="13" t="s">
        <v>53</v>
      </c>
      <c r="B45535" s="13" t="s">
        <v>3</v>
      </c>
      <c r="C45535" s="6">
        <v>42366</v>
      </c>
      <c r="D45535" s="13" t="s">
        <v>8</v>
      </c>
      <c r="E45535">
        <v>1</v>
      </c>
      <c r="F45535" s="13" t="str">
        <f>TRIM(A45535)</f>
        <v>Resort Hotel</v>
      </c>
      <c r="G45535" s="13" t="str">
        <f>TRIM(B45535)</f>
        <v>Check-Out</v>
      </c>
      <c r="H45535" s="6" t="str">
        <f>TRIM(C45535)</f>
        <v>42366</v>
      </c>
      <c r="I45535" s="13" t="str">
        <f>LEFT(F45535,1)</f>
        <v>R</v>
      </c>
    </row>
    <row r="45536" spans="1:9">
      <c r="A45536" s="13" t="s">
        <v>53</v>
      </c>
      <c r="B45536" s="13" t="s">
        <v>3</v>
      </c>
      <c r="C45536" s="6">
        <v>42366</v>
      </c>
      <c r="D45536" s="13" t="s">
        <v>8</v>
      </c>
      <c r="E45536">
        <v>1</v>
      </c>
      <c r="F45536" s="13" t="str">
        <f>TRIM(A45536)</f>
        <v>Resort Hotel</v>
      </c>
      <c r="G45536" s="13" t="str">
        <f>TRIM(B45536)</f>
        <v>Check-Out</v>
      </c>
      <c r="H45536" s="6" t="str">
        <f>TRIM(C45536)</f>
        <v>42366</v>
      </c>
      <c r="I45536" s="13" t="str">
        <f>LEFT(F45536,1)</f>
        <v>R</v>
      </c>
    </row>
    <row r="45537" spans="1:9">
      <c r="A45537" s="13" t="s">
        <v>54</v>
      </c>
      <c r="B45537" s="13" t="s">
        <v>3</v>
      </c>
      <c r="C45537" s="6">
        <v>42366</v>
      </c>
      <c r="D45537" s="13" t="s">
        <v>8</v>
      </c>
      <c r="E45537">
        <v>1</v>
      </c>
      <c r="F45537" s="13" t="str">
        <f>TRIM(A45537)</f>
        <v>City Hotel</v>
      </c>
      <c r="G45537" s="13" t="str">
        <f>TRIM(B45537)</f>
        <v>Check-Out</v>
      </c>
      <c r="H45537" s="6" t="str">
        <f>TRIM(C45537)</f>
        <v>42366</v>
      </c>
      <c r="I45537" s="13" t="str">
        <f>LEFT(F45537,1)</f>
        <v>C</v>
      </c>
    </row>
    <row r="45538" spans="1:9">
      <c r="A45538" s="13" t="s">
        <v>54</v>
      </c>
      <c r="B45538" s="13" t="s">
        <v>3</v>
      </c>
      <c r="C45538" s="6">
        <v>42366</v>
      </c>
      <c r="D45538" s="13" t="s">
        <v>8</v>
      </c>
      <c r="E45538">
        <v>1</v>
      </c>
      <c r="F45538" s="13" t="str">
        <f>TRIM(A45538)</f>
        <v>City Hotel</v>
      </c>
      <c r="G45538" s="13" t="str">
        <f>TRIM(B45538)</f>
        <v>Check-Out</v>
      </c>
      <c r="H45538" s="6" t="str">
        <f>TRIM(C45538)</f>
        <v>42366</v>
      </c>
      <c r="I45538" s="13" t="str">
        <f>LEFT(F45538,1)</f>
        <v>C</v>
      </c>
    </row>
    <row r="45539" spans="1:9">
      <c r="A45539" s="13" t="s">
        <v>53</v>
      </c>
      <c r="B45539" s="13" t="s">
        <v>3</v>
      </c>
      <c r="C45539" s="6">
        <v>42366</v>
      </c>
      <c r="D45539" s="13" t="s">
        <v>8</v>
      </c>
      <c r="E45539">
        <v>1</v>
      </c>
      <c r="F45539" s="13" t="str">
        <f>TRIM(A45539)</f>
        <v>Resort Hotel</v>
      </c>
      <c r="G45539" s="13" t="str">
        <f>TRIM(B45539)</f>
        <v>Check-Out</v>
      </c>
      <c r="H45539" s="6" t="str">
        <f>TRIM(C45539)</f>
        <v>42366</v>
      </c>
      <c r="I45539" s="13" t="str">
        <f>LEFT(F45539,1)</f>
        <v>R</v>
      </c>
    </row>
    <row r="45540" spans="1:9">
      <c r="A45540" s="13" t="s">
        <v>54</v>
      </c>
      <c r="B45540" s="13" t="s">
        <v>5</v>
      </c>
      <c r="C45540" s="6">
        <v>42366</v>
      </c>
      <c r="D45540" s="13" t="s">
        <v>8</v>
      </c>
      <c r="E45540">
        <v>1</v>
      </c>
      <c r="F45540" s="13" t="str">
        <f>TRIM(A45540)</f>
        <v>City Hotel</v>
      </c>
      <c r="G45540" s="13" t="str">
        <f>TRIM(B45540)</f>
        <v>Canceled</v>
      </c>
      <c r="H45540" s="6" t="str">
        <f>TRIM(C45540)</f>
        <v>42366</v>
      </c>
      <c r="I45540" s="13" t="str">
        <f>LEFT(F45540,1)</f>
        <v>C</v>
      </c>
    </row>
    <row r="45541" spans="1:9">
      <c r="A45541" s="13" t="s">
        <v>54</v>
      </c>
      <c r="B45541" s="13" t="s">
        <v>3</v>
      </c>
      <c r="C45541" s="6">
        <v>42366</v>
      </c>
      <c r="D45541" s="13" t="s">
        <v>8</v>
      </c>
      <c r="E45541">
        <v>1</v>
      </c>
      <c r="F45541" s="13" t="str">
        <f>TRIM(A45541)</f>
        <v>City Hotel</v>
      </c>
      <c r="G45541" s="13" t="str">
        <f>TRIM(B45541)</f>
        <v>Check-Out</v>
      </c>
      <c r="H45541" s="6" t="str">
        <f>TRIM(C45541)</f>
        <v>42366</v>
      </c>
      <c r="I45541" s="13" t="str">
        <f>LEFT(F45541,1)</f>
        <v>C</v>
      </c>
    </row>
    <row r="45542" spans="1:9">
      <c r="A45542" s="13" t="s">
        <v>53</v>
      </c>
      <c r="B45542" s="13" t="s">
        <v>3</v>
      </c>
      <c r="C45542" s="6">
        <v>42366</v>
      </c>
      <c r="D45542" s="13" t="s">
        <v>8</v>
      </c>
      <c r="E45542">
        <v>1</v>
      </c>
      <c r="F45542" s="13" t="str">
        <f>TRIM(A45542)</f>
        <v>Resort Hotel</v>
      </c>
      <c r="G45542" s="13" t="str">
        <f>TRIM(B45542)</f>
        <v>Check-Out</v>
      </c>
      <c r="H45542" s="6" t="str">
        <f>TRIM(C45542)</f>
        <v>42366</v>
      </c>
      <c r="I45542" s="13" t="str">
        <f>LEFT(F45542,1)</f>
        <v>R</v>
      </c>
    </row>
    <row r="45543" spans="1:9">
      <c r="A45543" s="13" t="s">
        <v>54</v>
      </c>
      <c r="B45543" s="13" t="s">
        <v>3</v>
      </c>
      <c r="C45543" s="6">
        <v>42366</v>
      </c>
      <c r="D45543" s="13" t="s">
        <v>8</v>
      </c>
      <c r="E45543">
        <v>1</v>
      </c>
      <c r="F45543" s="13" t="str">
        <f>TRIM(A45543)</f>
        <v>City Hotel</v>
      </c>
      <c r="G45543" s="13" t="str">
        <f>TRIM(B45543)</f>
        <v>Check-Out</v>
      </c>
      <c r="H45543" s="6" t="str">
        <f>TRIM(C45543)</f>
        <v>42366</v>
      </c>
      <c r="I45543" s="13" t="str">
        <f>LEFT(F45543,1)</f>
        <v>C</v>
      </c>
    </row>
    <row r="45544" spans="1:9">
      <c r="A45544" s="13" t="s">
        <v>53</v>
      </c>
      <c r="B45544" s="13" t="s">
        <v>5</v>
      </c>
      <c r="C45544" s="6">
        <v>42366</v>
      </c>
      <c r="D45544" s="13" t="s">
        <v>8</v>
      </c>
      <c r="E45544">
        <v>1</v>
      </c>
      <c r="F45544" s="13" t="str">
        <f>TRIM(A45544)</f>
        <v>Resort Hotel</v>
      </c>
      <c r="G45544" s="13" t="str">
        <f>TRIM(B45544)</f>
        <v>Canceled</v>
      </c>
      <c r="H45544" s="6" t="str">
        <f>TRIM(C45544)</f>
        <v>42366</v>
      </c>
      <c r="I45544" s="13" t="str">
        <f>LEFT(F45544,1)</f>
        <v>R</v>
      </c>
    </row>
    <row r="45545" spans="1:9">
      <c r="A45545" s="13" t="s">
        <v>53</v>
      </c>
      <c r="B45545" s="13" t="s">
        <v>3</v>
      </c>
      <c r="C45545" s="6">
        <v>42366</v>
      </c>
      <c r="D45545" s="13" t="s">
        <v>8</v>
      </c>
      <c r="E45545">
        <v>1</v>
      </c>
      <c r="F45545" s="13" t="str">
        <f>TRIM(A45545)</f>
        <v>Resort Hotel</v>
      </c>
      <c r="G45545" s="13" t="str">
        <f>TRIM(B45545)</f>
        <v>Check-Out</v>
      </c>
      <c r="H45545" s="6" t="str">
        <f>TRIM(C45545)</f>
        <v>42366</v>
      </c>
      <c r="I45545" s="13" t="str">
        <f>LEFT(F45545,1)</f>
        <v>R</v>
      </c>
    </row>
    <row r="45546" spans="1:9">
      <c r="A45546" s="13" t="s">
        <v>54</v>
      </c>
      <c r="B45546" s="13" t="s">
        <v>3</v>
      </c>
      <c r="C45546" s="6">
        <v>42366</v>
      </c>
      <c r="D45546" s="13" t="s">
        <v>8</v>
      </c>
      <c r="E45546">
        <v>1</v>
      </c>
      <c r="F45546" s="13" t="str">
        <f>TRIM(A45546)</f>
        <v>City Hotel</v>
      </c>
      <c r="G45546" s="13" t="str">
        <f>TRIM(B45546)</f>
        <v>Check-Out</v>
      </c>
      <c r="H45546" s="6" t="str">
        <f>TRIM(C45546)</f>
        <v>42366</v>
      </c>
      <c r="I45546" s="13" t="str">
        <f>LEFT(F45546,1)</f>
        <v>C</v>
      </c>
    </row>
    <row r="45547" spans="1:9">
      <c r="A45547" s="13" t="s">
        <v>54</v>
      </c>
      <c r="B45547" s="13" t="s">
        <v>3</v>
      </c>
      <c r="C45547" s="6">
        <v>42366</v>
      </c>
      <c r="D45547" s="13" t="s">
        <v>8</v>
      </c>
      <c r="E45547">
        <v>1</v>
      </c>
      <c r="F45547" s="13" t="str">
        <f>TRIM(A45547)</f>
        <v>City Hotel</v>
      </c>
      <c r="G45547" s="13" t="str">
        <f>TRIM(B45547)</f>
        <v>Check-Out</v>
      </c>
      <c r="H45547" s="6" t="str">
        <f>TRIM(C45547)</f>
        <v>42366</v>
      </c>
      <c r="I45547" s="13" t="str">
        <f>LEFT(F45547,1)</f>
        <v>C</v>
      </c>
    </row>
    <row r="45548" spans="1:9">
      <c r="A45548" s="13" t="s">
        <v>54</v>
      </c>
      <c r="B45548" s="13" t="s">
        <v>12</v>
      </c>
      <c r="C45548" s="6">
        <v>42365</v>
      </c>
      <c r="D45548" s="13" t="s">
        <v>11</v>
      </c>
      <c r="E45548">
        <v>1</v>
      </c>
      <c r="F45548" s="13" t="str">
        <f>TRIM(A45548)</f>
        <v>City Hotel</v>
      </c>
      <c r="G45548" s="13" t="str">
        <f>TRIM(B45548)</f>
        <v>No-Show</v>
      </c>
      <c r="H45548" s="6" t="str">
        <f>TRIM(C45548)</f>
        <v>42365</v>
      </c>
      <c r="I45548" s="13" t="str">
        <f>LEFT(F45548,1)</f>
        <v>C</v>
      </c>
    </row>
    <row r="45549" spans="1:9">
      <c r="A45549" s="13" t="s">
        <v>54</v>
      </c>
      <c r="B45549" s="13" t="s">
        <v>3</v>
      </c>
      <c r="C45549" s="6">
        <v>42365</v>
      </c>
      <c r="D45549" s="13" t="s">
        <v>11</v>
      </c>
      <c r="E45549">
        <v>1</v>
      </c>
      <c r="F45549" s="13" t="str">
        <f>TRIM(A45549)</f>
        <v>City Hotel</v>
      </c>
      <c r="G45549" s="13" t="str">
        <f>TRIM(B45549)</f>
        <v>Check-Out</v>
      </c>
      <c r="H45549" s="6" t="str">
        <f>TRIM(C45549)</f>
        <v>42365</v>
      </c>
      <c r="I45549" s="13" t="str">
        <f>LEFT(F45549,1)</f>
        <v>C</v>
      </c>
    </row>
    <row r="45550" spans="1:9">
      <c r="A45550" s="13" t="s">
        <v>53</v>
      </c>
      <c r="B45550" s="13" t="s">
        <v>3</v>
      </c>
      <c r="C45550" s="6">
        <v>42365</v>
      </c>
      <c r="D45550" s="13" t="s">
        <v>11</v>
      </c>
      <c r="E45550">
        <v>1</v>
      </c>
      <c r="F45550" s="13" t="str">
        <f>TRIM(A45550)</f>
        <v>Resort Hotel</v>
      </c>
      <c r="G45550" s="13" t="str">
        <f>TRIM(B45550)</f>
        <v>Check-Out</v>
      </c>
      <c r="H45550" s="6" t="str">
        <f>TRIM(C45550)</f>
        <v>42365</v>
      </c>
      <c r="I45550" s="13" t="str">
        <f>LEFT(F45550,1)</f>
        <v>R</v>
      </c>
    </row>
    <row r="45551" spans="1:9">
      <c r="A45551" s="13" t="s">
        <v>54</v>
      </c>
      <c r="B45551" s="13" t="s">
        <v>3</v>
      </c>
      <c r="C45551" s="6">
        <v>42365</v>
      </c>
      <c r="D45551" s="13" t="s">
        <v>11</v>
      </c>
      <c r="E45551">
        <v>1</v>
      </c>
      <c r="F45551" s="13" t="str">
        <f>TRIM(A45551)</f>
        <v>City Hotel</v>
      </c>
      <c r="G45551" s="13" t="str">
        <f>TRIM(B45551)</f>
        <v>Check-Out</v>
      </c>
      <c r="H45551" s="6" t="str">
        <f>TRIM(C45551)</f>
        <v>42365</v>
      </c>
      <c r="I45551" s="13" t="str">
        <f>LEFT(F45551,1)</f>
        <v>C</v>
      </c>
    </row>
    <row r="45552" spans="1:9">
      <c r="A45552" s="13" t="s">
        <v>53</v>
      </c>
      <c r="B45552" s="13" t="s">
        <v>3</v>
      </c>
      <c r="C45552" s="6">
        <v>42365</v>
      </c>
      <c r="D45552" s="13" t="s">
        <v>11</v>
      </c>
      <c r="E45552">
        <v>1</v>
      </c>
      <c r="F45552" s="13" t="str">
        <f>TRIM(A45552)</f>
        <v>Resort Hotel</v>
      </c>
      <c r="G45552" s="13" t="str">
        <f>TRIM(B45552)</f>
        <v>Check-Out</v>
      </c>
      <c r="H45552" s="6" t="str">
        <f>TRIM(C45552)</f>
        <v>42365</v>
      </c>
      <c r="I45552" s="13" t="str">
        <f>LEFT(F45552,1)</f>
        <v>R</v>
      </c>
    </row>
    <row r="45553" spans="1:9">
      <c r="A45553" s="13" t="s">
        <v>54</v>
      </c>
      <c r="B45553" s="13" t="s">
        <v>3</v>
      </c>
      <c r="C45553" s="6">
        <v>42365</v>
      </c>
      <c r="D45553" s="13" t="s">
        <v>11</v>
      </c>
      <c r="E45553">
        <v>1</v>
      </c>
      <c r="F45553" s="13" t="str">
        <f>TRIM(A45553)</f>
        <v>City Hotel</v>
      </c>
      <c r="G45553" s="13" t="str">
        <f>TRIM(B45553)</f>
        <v>Check-Out</v>
      </c>
      <c r="H45553" s="6" t="str">
        <f>TRIM(C45553)</f>
        <v>42365</v>
      </c>
      <c r="I45553" s="13" t="str">
        <f>LEFT(F45553,1)</f>
        <v>C</v>
      </c>
    </row>
    <row r="45554" spans="1:9">
      <c r="A45554" s="13" t="s">
        <v>53</v>
      </c>
      <c r="B45554" s="13" t="s">
        <v>3</v>
      </c>
      <c r="C45554" s="6">
        <v>42365</v>
      </c>
      <c r="D45554" s="13" t="s">
        <v>11</v>
      </c>
      <c r="E45554">
        <v>1</v>
      </c>
      <c r="F45554" s="13" t="str">
        <f>TRIM(A45554)</f>
        <v>Resort Hotel</v>
      </c>
      <c r="G45554" s="13" t="str">
        <f>TRIM(B45554)</f>
        <v>Check-Out</v>
      </c>
      <c r="H45554" s="6" t="str">
        <f>TRIM(C45554)</f>
        <v>42365</v>
      </c>
      <c r="I45554" s="13" t="str">
        <f>LEFT(F45554,1)</f>
        <v>R</v>
      </c>
    </row>
    <row r="45555" spans="1:9">
      <c r="A45555" s="13" t="s">
        <v>54</v>
      </c>
      <c r="B45555" s="13" t="s">
        <v>5</v>
      </c>
      <c r="C45555" s="6">
        <v>42365</v>
      </c>
      <c r="D45555" s="13" t="s">
        <v>11</v>
      </c>
      <c r="E45555">
        <v>1</v>
      </c>
      <c r="F45555" s="13" t="str">
        <f>TRIM(A45555)</f>
        <v>City Hotel</v>
      </c>
      <c r="G45555" s="13" t="str">
        <f>TRIM(B45555)</f>
        <v>Canceled</v>
      </c>
      <c r="H45555" s="6" t="str">
        <f>TRIM(C45555)</f>
        <v>42365</v>
      </c>
      <c r="I45555" s="13" t="str">
        <f>LEFT(F45555,1)</f>
        <v>C</v>
      </c>
    </row>
    <row r="45556" spans="1:9">
      <c r="A45556" s="13" t="s">
        <v>53</v>
      </c>
      <c r="B45556" s="13" t="s">
        <v>3</v>
      </c>
      <c r="C45556" s="6">
        <v>42365</v>
      </c>
      <c r="D45556" s="13" t="s">
        <v>11</v>
      </c>
      <c r="E45556">
        <v>1</v>
      </c>
      <c r="F45556" s="13" t="str">
        <f>TRIM(A45556)</f>
        <v>Resort Hotel</v>
      </c>
      <c r="G45556" s="13" t="str">
        <f>TRIM(B45556)</f>
        <v>Check-Out</v>
      </c>
      <c r="H45556" s="6" t="str">
        <f>TRIM(C45556)</f>
        <v>42365</v>
      </c>
      <c r="I45556" s="13" t="str">
        <f>LEFT(F45556,1)</f>
        <v>R</v>
      </c>
    </row>
    <row r="45557" spans="1:9">
      <c r="A45557" s="13" t="s">
        <v>53</v>
      </c>
      <c r="B45557" s="13" t="s">
        <v>3</v>
      </c>
      <c r="C45557" s="6">
        <v>42365</v>
      </c>
      <c r="D45557" s="13" t="s">
        <v>11</v>
      </c>
      <c r="E45557">
        <v>1</v>
      </c>
      <c r="F45557" s="13" t="str">
        <f>TRIM(A45557)</f>
        <v>Resort Hotel</v>
      </c>
      <c r="G45557" s="13" t="str">
        <f>TRIM(B45557)</f>
        <v>Check-Out</v>
      </c>
      <c r="H45557" s="6" t="str">
        <f>TRIM(C45557)</f>
        <v>42365</v>
      </c>
      <c r="I45557" s="13" t="str">
        <f>LEFT(F45557,1)</f>
        <v>R</v>
      </c>
    </row>
    <row r="45558" spans="1:9">
      <c r="A45558" s="13" t="s">
        <v>54</v>
      </c>
      <c r="B45558" s="13" t="s">
        <v>5</v>
      </c>
      <c r="C45558" s="6">
        <v>42365</v>
      </c>
      <c r="D45558" s="13" t="s">
        <v>11</v>
      </c>
      <c r="E45558">
        <v>1</v>
      </c>
      <c r="F45558" s="13" t="str">
        <f>TRIM(A45558)</f>
        <v>City Hotel</v>
      </c>
      <c r="G45558" s="13" t="str">
        <f>TRIM(B45558)</f>
        <v>Canceled</v>
      </c>
      <c r="H45558" s="6" t="str">
        <f>TRIM(C45558)</f>
        <v>42365</v>
      </c>
      <c r="I45558" s="13" t="str">
        <f>LEFT(F45558,1)</f>
        <v>C</v>
      </c>
    </row>
    <row r="45559" spans="1:9">
      <c r="A45559" s="13" t="s">
        <v>53</v>
      </c>
      <c r="B45559" s="13" t="s">
        <v>3</v>
      </c>
      <c r="C45559" s="6">
        <v>42365</v>
      </c>
      <c r="D45559" s="13" t="s">
        <v>11</v>
      </c>
      <c r="E45559">
        <v>1</v>
      </c>
      <c r="F45559" s="13" t="str">
        <f>TRIM(A45559)</f>
        <v>Resort Hotel</v>
      </c>
      <c r="G45559" s="13" t="str">
        <f>TRIM(B45559)</f>
        <v>Check-Out</v>
      </c>
      <c r="H45559" s="6" t="str">
        <f>TRIM(C45559)</f>
        <v>42365</v>
      </c>
      <c r="I45559" s="13" t="str">
        <f>LEFT(F45559,1)</f>
        <v>R</v>
      </c>
    </row>
    <row r="45560" spans="1:9">
      <c r="A45560" s="13" t="s">
        <v>53</v>
      </c>
      <c r="B45560" s="13" t="s">
        <v>3</v>
      </c>
      <c r="C45560" s="6">
        <v>42365</v>
      </c>
      <c r="D45560" s="13" t="s">
        <v>11</v>
      </c>
      <c r="E45560">
        <v>1</v>
      </c>
      <c r="F45560" s="13" t="str">
        <f>TRIM(A45560)</f>
        <v>Resort Hotel</v>
      </c>
      <c r="G45560" s="13" t="str">
        <f>TRIM(B45560)</f>
        <v>Check-Out</v>
      </c>
      <c r="H45560" s="6" t="str">
        <f>TRIM(C45560)</f>
        <v>42365</v>
      </c>
      <c r="I45560" s="13" t="str">
        <f>LEFT(F45560,1)</f>
        <v>R</v>
      </c>
    </row>
    <row r="45561" spans="1:9">
      <c r="A45561" s="13" t="s">
        <v>54</v>
      </c>
      <c r="B45561" s="13" t="s">
        <v>3</v>
      </c>
      <c r="C45561" s="6">
        <v>42365</v>
      </c>
      <c r="D45561" s="13" t="s">
        <v>11</v>
      </c>
      <c r="E45561">
        <v>1</v>
      </c>
      <c r="F45561" s="13" t="str">
        <f>TRIM(A45561)</f>
        <v>City Hotel</v>
      </c>
      <c r="G45561" s="13" t="str">
        <f>TRIM(B45561)</f>
        <v>Check-Out</v>
      </c>
      <c r="H45561" s="6" t="str">
        <f>TRIM(C45561)</f>
        <v>42365</v>
      </c>
      <c r="I45561" s="13" t="str">
        <f>LEFT(F45561,1)</f>
        <v>C</v>
      </c>
    </row>
    <row r="45562" spans="1:9">
      <c r="A45562" s="13" t="s">
        <v>54</v>
      </c>
      <c r="B45562" s="13" t="s">
        <v>5</v>
      </c>
      <c r="C45562" s="6">
        <v>42365</v>
      </c>
      <c r="D45562" s="13" t="s">
        <v>11</v>
      </c>
      <c r="E45562">
        <v>1</v>
      </c>
      <c r="F45562" s="13" t="str">
        <f>TRIM(A45562)</f>
        <v>City Hotel</v>
      </c>
      <c r="G45562" s="13" t="str">
        <f>TRIM(B45562)</f>
        <v>Canceled</v>
      </c>
      <c r="H45562" s="6" t="str">
        <f>TRIM(C45562)</f>
        <v>42365</v>
      </c>
      <c r="I45562" s="13" t="str">
        <f>LEFT(F45562,1)</f>
        <v>C</v>
      </c>
    </row>
    <row r="45563" spans="1:9">
      <c r="A45563" s="13" t="s">
        <v>54</v>
      </c>
      <c r="B45563" s="13" t="s">
        <v>3</v>
      </c>
      <c r="C45563" s="6">
        <v>42365</v>
      </c>
      <c r="D45563" s="13" t="s">
        <v>11</v>
      </c>
      <c r="E45563">
        <v>1</v>
      </c>
      <c r="F45563" s="13" t="str">
        <f>TRIM(A45563)</f>
        <v>City Hotel</v>
      </c>
      <c r="G45563" s="13" t="str">
        <f>TRIM(B45563)</f>
        <v>Check-Out</v>
      </c>
      <c r="H45563" s="6" t="str">
        <f>TRIM(C45563)</f>
        <v>42365</v>
      </c>
      <c r="I45563" s="13" t="str">
        <f>LEFT(F45563,1)</f>
        <v>C</v>
      </c>
    </row>
    <row r="45564" spans="1:9">
      <c r="A45564" s="13" t="s">
        <v>54</v>
      </c>
      <c r="B45564" s="13" t="s">
        <v>5</v>
      </c>
      <c r="C45564" s="6">
        <v>42365</v>
      </c>
      <c r="D45564" s="13" t="s">
        <v>11</v>
      </c>
      <c r="E45564">
        <v>1</v>
      </c>
      <c r="F45564" s="13" t="str">
        <f>TRIM(A45564)</f>
        <v>City Hotel</v>
      </c>
      <c r="G45564" s="13" t="str">
        <f>TRIM(B45564)</f>
        <v>Canceled</v>
      </c>
      <c r="H45564" s="6" t="str">
        <f>TRIM(C45564)</f>
        <v>42365</v>
      </c>
      <c r="I45564" s="13" t="str">
        <f>LEFT(F45564,1)</f>
        <v>C</v>
      </c>
    </row>
    <row r="45565" spans="1:9">
      <c r="A45565" s="13" t="s">
        <v>54</v>
      </c>
      <c r="B45565" s="13" t="s">
        <v>5</v>
      </c>
      <c r="C45565" s="6">
        <v>42365</v>
      </c>
      <c r="D45565" s="13" t="s">
        <v>11</v>
      </c>
      <c r="E45565">
        <v>1</v>
      </c>
      <c r="F45565" s="13" t="str">
        <f>TRIM(A45565)</f>
        <v>City Hotel</v>
      </c>
      <c r="G45565" s="13" t="str">
        <f>TRIM(B45565)</f>
        <v>Canceled</v>
      </c>
      <c r="H45565" s="6" t="str">
        <f>TRIM(C45565)</f>
        <v>42365</v>
      </c>
      <c r="I45565" s="13" t="str">
        <f>LEFT(F45565,1)</f>
        <v>C</v>
      </c>
    </row>
    <row r="45566" spans="1:9">
      <c r="A45566" s="13" t="s">
        <v>54</v>
      </c>
      <c r="B45566" s="13" t="s">
        <v>5</v>
      </c>
      <c r="C45566" s="6">
        <v>42365</v>
      </c>
      <c r="D45566" s="13" t="s">
        <v>11</v>
      </c>
      <c r="E45566">
        <v>1</v>
      </c>
      <c r="F45566" s="13" t="str">
        <f>TRIM(A45566)</f>
        <v>City Hotel</v>
      </c>
      <c r="G45566" s="13" t="str">
        <f>TRIM(B45566)</f>
        <v>Canceled</v>
      </c>
      <c r="H45566" s="6" t="str">
        <f>TRIM(C45566)</f>
        <v>42365</v>
      </c>
      <c r="I45566" s="13" t="str">
        <f>LEFT(F45566,1)</f>
        <v>C</v>
      </c>
    </row>
    <row r="45567" spans="1:9">
      <c r="A45567" s="13" t="s">
        <v>54</v>
      </c>
      <c r="B45567" s="13" t="s">
        <v>3</v>
      </c>
      <c r="C45567" s="6">
        <v>42364</v>
      </c>
      <c r="D45567" s="13" t="s">
        <v>9</v>
      </c>
      <c r="E45567">
        <v>1</v>
      </c>
      <c r="F45567" s="13" t="str">
        <f>TRIM(A45567)</f>
        <v>City Hotel</v>
      </c>
      <c r="G45567" s="13" t="str">
        <f>TRIM(B45567)</f>
        <v>Check-Out</v>
      </c>
      <c r="H45567" s="6" t="str">
        <f>TRIM(C45567)</f>
        <v>42364</v>
      </c>
      <c r="I45567" s="13" t="str">
        <f>LEFT(F45567,1)</f>
        <v>C</v>
      </c>
    </row>
    <row r="45568" spans="1:9">
      <c r="A45568" s="13" t="s">
        <v>54</v>
      </c>
      <c r="B45568" s="13" t="s">
        <v>3</v>
      </c>
      <c r="C45568" s="6">
        <v>42364</v>
      </c>
      <c r="D45568" s="13" t="s">
        <v>9</v>
      </c>
      <c r="E45568">
        <v>1</v>
      </c>
      <c r="F45568" s="13" t="str">
        <f>TRIM(A45568)</f>
        <v>City Hotel</v>
      </c>
      <c r="G45568" s="13" t="str">
        <f>TRIM(B45568)</f>
        <v>Check-Out</v>
      </c>
      <c r="H45568" s="6" t="str">
        <f>TRIM(C45568)</f>
        <v>42364</v>
      </c>
      <c r="I45568" s="13" t="str">
        <f>LEFT(F45568,1)</f>
        <v>C</v>
      </c>
    </row>
    <row r="45569" spans="1:9">
      <c r="A45569" s="13" t="s">
        <v>54</v>
      </c>
      <c r="B45569" s="13" t="s">
        <v>3</v>
      </c>
      <c r="C45569" s="6">
        <v>42364</v>
      </c>
      <c r="D45569" s="13" t="s">
        <v>9</v>
      </c>
      <c r="E45569">
        <v>1</v>
      </c>
      <c r="F45569" s="13" t="str">
        <f>TRIM(A45569)</f>
        <v>City Hotel</v>
      </c>
      <c r="G45569" s="13" t="str">
        <f>TRIM(B45569)</f>
        <v>Check-Out</v>
      </c>
      <c r="H45569" s="6" t="str">
        <f>TRIM(C45569)</f>
        <v>42364</v>
      </c>
      <c r="I45569" s="13" t="str">
        <f>LEFT(F45569,1)</f>
        <v>C</v>
      </c>
    </row>
    <row r="45570" spans="1:9">
      <c r="A45570" s="13" t="s">
        <v>53</v>
      </c>
      <c r="B45570" s="13" t="s">
        <v>3</v>
      </c>
      <c r="C45570" s="6">
        <v>42364</v>
      </c>
      <c r="D45570" s="13" t="s">
        <v>9</v>
      </c>
      <c r="E45570">
        <v>1</v>
      </c>
      <c r="F45570" s="13" t="str">
        <f>TRIM(A45570)</f>
        <v>Resort Hotel</v>
      </c>
      <c r="G45570" s="13" t="str">
        <f>TRIM(B45570)</f>
        <v>Check-Out</v>
      </c>
      <c r="H45570" s="6" t="str">
        <f>TRIM(C45570)</f>
        <v>42364</v>
      </c>
      <c r="I45570" s="13" t="str">
        <f>LEFT(F45570,1)</f>
        <v>R</v>
      </c>
    </row>
    <row r="45571" spans="1:9">
      <c r="A45571" s="13" t="s">
        <v>53</v>
      </c>
      <c r="B45571" s="13" t="s">
        <v>5</v>
      </c>
      <c r="C45571" s="6">
        <v>42364</v>
      </c>
      <c r="D45571" s="13" t="s">
        <v>9</v>
      </c>
      <c r="E45571">
        <v>1</v>
      </c>
      <c r="F45571" s="13" t="str">
        <f>TRIM(A45571)</f>
        <v>Resort Hotel</v>
      </c>
      <c r="G45571" s="13" t="str">
        <f>TRIM(B45571)</f>
        <v>Canceled</v>
      </c>
      <c r="H45571" s="6" t="str">
        <f>TRIM(C45571)</f>
        <v>42364</v>
      </c>
      <c r="I45571" s="13" t="str">
        <f>LEFT(F45571,1)</f>
        <v>R</v>
      </c>
    </row>
    <row r="45572" spans="1:9">
      <c r="A45572" s="13" t="s">
        <v>54</v>
      </c>
      <c r="B45572" s="13" t="s">
        <v>3</v>
      </c>
      <c r="C45572" s="6">
        <v>42364</v>
      </c>
      <c r="D45572" s="13" t="s">
        <v>9</v>
      </c>
      <c r="E45572">
        <v>1</v>
      </c>
      <c r="F45572" s="13" t="str">
        <f>TRIM(A45572)</f>
        <v>City Hotel</v>
      </c>
      <c r="G45572" s="13" t="str">
        <f>TRIM(B45572)</f>
        <v>Check-Out</v>
      </c>
      <c r="H45572" s="6" t="str">
        <f>TRIM(C45572)</f>
        <v>42364</v>
      </c>
      <c r="I45572" s="13" t="str">
        <f>LEFT(F45572,1)</f>
        <v>C</v>
      </c>
    </row>
    <row r="45573" spans="1:9">
      <c r="A45573" s="13" t="s">
        <v>54</v>
      </c>
      <c r="B45573" s="13" t="s">
        <v>3</v>
      </c>
      <c r="C45573" s="6">
        <v>42364</v>
      </c>
      <c r="D45573" s="13" t="s">
        <v>9</v>
      </c>
      <c r="E45573">
        <v>1</v>
      </c>
      <c r="F45573" s="13" t="str">
        <f>TRIM(A45573)</f>
        <v>City Hotel</v>
      </c>
      <c r="G45573" s="13" t="str">
        <f>TRIM(B45573)</f>
        <v>Check-Out</v>
      </c>
      <c r="H45573" s="6" t="str">
        <f>TRIM(C45573)</f>
        <v>42364</v>
      </c>
      <c r="I45573" s="13" t="str">
        <f>LEFT(F45573,1)</f>
        <v>C</v>
      </c>
    </row>
    <row r="45574" spans="1:9">
      <c r="A45574" s="13" t="s">
        <v>53</v>
      </c>
      <c r="B45574" s="13" t="s">
        <v>3</v>
      </c>
      <c r="C45574" s="6">
        <v>42364</v>
      </c>
      <c r="D45574" s="13" t="s">
        <v>9</v>
      </c>
      <c r="E45574">
        <v>1</v>
      </c>
      <c r="F45574" s="13" t="str">
        <f>TRIM(A45574)</f>
        <v>Resort Hotel</v>
      </c>
      <c r="G45574" s="13" t="str">
        <f>TRIM(B45574)</f>
        <v>Check-Out</v>
      </c>
      <c r="H45574" s="6" t="str">
        <f>TRIM(C45574)</f>
        <v>42364</v>
      </c>
      <c r="I45574" s="13" t="str">
        <f>LEFT(F45574,1)</f>
        <v>R</v>
      </c>
    </row>
    <row r="45575" spans="1:9">
      <c r="A45575" s="13" t="s">
        <v>54</v>
      </c>
      <c r="B45575" s="13" t="s">
        <v>3</v>
      </c>
      <c r="C45575" s="6">
        <v>42364</v>
      </c>
      <c r="D45575" s="13" t="s">
        <v>9</v>
      </c>
      <c r="E45575">
        <v>1</v>
      </c>
      <c r="F45575" s="13" t="str">
        <f>TRIM(A45575)</f>
        <v>City Hotel</v>
      </c>
      <c r="G45575" s="13" t="str">
        <f>TRIM(B45575)</f>
        <v>Check-Out</v>
      </c>
      <c r="H45575" s="6" t="str">
        <f>TRIM(C45575)</f>
        <v>42364</v>
      </c>
      <c r="I45575" s="13" t="str">
        <f>LEFT(F45575,1)</f>
        <v>C</v>
      </c>
    </row>
    <row r="45576" spans="1:9">
      <c r="A45576" s="13" t="s">
        <v>54</v>
      </c>
      <c r="B45576" s="13" t="s">
        <v>3</v>
      </c>
      <c r="C45576" s="6">
        <v>42364</v>
      </c>
      <c r="D45576" s="13" t="s">
        <v>9</v>
      </c>
      <c r="E45576">
        <v>1</v>
      </c>
      <c r="F45576" s="13" t="str">
        <f>TRIM(A45576)</f>
        <v>City Hotel</v>
      </c>
      <c r="G45576" s="13" t="str">
        <f>TRIM(B45576)</f>
        <v>Check-Out</v>
      </c>
      <c r="H45576" s="6" t="str">
        <f>TRIM(C45576)</f>
        <v>42364</v>
      </c>
      <c r="I45576" s="13" t="str">
        <f>LEFT(F45576,1)</f>
        <v>C</v>
      </c>
    </row>
    <row r="45577" spans="1:9">
      <c r="A45577" s="13" t="s">
        <v>54</v>
      </c>
      <c r="B45577" s="13" t="s">
        <v>3</v>
      </c>
      <c r="C45577" s="6">
        <v>42364</v>
      </c>
      <c r="D45577" s="13" t="s">
        <v>9</v>
      </c>
      <c r="E45577">
        <v>1</v>
      </c>
      <c r="F45577" s="13" t="str">
        <f>TRIM(A45577)</f>
        <v>City Hotel</v>
      </c>
      <c r="G45577" s="13" t="str">
        <f>TRIM(B45577)</f>
        <v>Check-Out</v>
      </c>
      <c r="H45577" s="6" t="str">
        <f>TRIM(C45577)</f>
        <v>42364</v>
      </c>
      <c r="I45577" s="13" t="str">
        <f>LEFT(F45577,1)</f>
        <v>C</v>
      </c>
    </row>
    <row r="45578" spans="1:9">
      <c r="A45578" s="13" t="s">
        <v>60</v>
      </c>
      <c r="B45578" s="13" t="s">
        <v>5</v>
      </c>
      <c r="C45578" s="6">
        <v>42364</v>
      </c>
      <c r="D45578" s="13" t="s">
        <v>9</v>
      </c>
      <c r="E45578">
        <v>1</v>
      </c>
      <c r="F45578" s="13" t="str">
        <f>TRIM(A45578)</f>
        <v>Resort</v>
      </c>
      <c r="G45578" s="13" t="str">
        <f>TRIM(B45578)</f>
        <v>Canceled</v>
      </c>
      <c r="H45578" s="6" t="str">
        <f>TRIM(C45578)</f>
        <v>42364</v>
      </c>
      <c r="I45578" s="13" t="str">
        <f>LEFT(F45578,1)</f>
        <v>R</v>
      </c>
    </row>
    <row r="45579" spans="1:9">
      <c r="A45579" s="13" t="s">
        <v>54</v>
      </c>
      <c r="B45579" s="13" t="s">
        <v>3</v>
      </c>
      <c r="C45579" s="6">
        <v>42364</v>
      </c>
      <c r="D45579" s="13" t="s">
        <v>9</v>
      </c>
      <c r="E45579">
        <v>1</v>
      </c>
      <c r="F45579" s="13" t="str">
        <f>TRIM(A45579)</f>
        <v>City Hotel</v>
      </c>
      <c r="G45579" s="13" t="str">
        <f>TRIM(B45579)</f>
        <v>Check-Out</v>
      </c>
      <c r="H45579" s="6" t="str">
        <f>TRIM(C45579)</f>
        <v>42364</v>
      </c>
      <c r="I45579" s="13" t="str">
        <f>LEFT(F45579,1)</f>
        <v>C</v>
      </c>
    </row>
    <row r="45580" spans="1:9">
      <c r="A45580" s="13" t="s">
        <v>53</v>
      </c>
      <c r="B45580" s="13" t="s">
        <v>3</v>
      </c>
      <c r="C45580" s="6">
        <v>42363</v>
      </c>
      <c r="D45580" s="13" t="s">
        <v>10</v>
      </c>
      <c r="E45580">
        <v>1</v>
      </c>
      <c r="F45580" s="13" t="str">
        <f>TRIM(A45580)</f>
        <v>Resort Hotel</v>
      </c>
      <c r="G45580" s="13" t="str">
        <f>TRIM(B45580)</f>
        <v>Check-Out</v>
      </c>
      <c r="H45580" s="6" t="str">
        <f>TRIM(C45580)</f>
        <v>42363</v>
      </c>
      <c r="I45580" s="13" t="str">
        <f>LEFT(F45580,1)</f>
        <v>R</v>
      </c>
    </row>
    <row r="45581" spans="1:9">
      <c r="A45581" s="13" t="s">
        <v>54</v>
      </c>
      <c r="B45581" s="13" t="s">
        <v>3</v>
      </c>
      <c r="C45581" s="6">
        <v>42363</v>
      </c>
      <c r="D45581" s="13" t="s">
        <v>10</v>
      </c>
      <c r="E45581">
        <v>1</v>
      </c>
      <c r="F45581" s="13" t="str">
        <f>TRIM(A45581)</f>
        <v>City Hotel</v>
      </c>
      <c r="G45581" s="13" t="str">
        <f>TRIM(B45581)</f>
        <v>Check-Out</v>
      </c>
      <c r="H45581" s="6" t="str">
        <f>TRIM(C45581)</f>
        <v>42363</v>
      </c>
      <c r="I45581" s="13" t="str">
        <f>LEFT(F45581,1)</f>
        <v>C</v>
      </c>
    </row>
    <row r="45582" spans="1:9">
      <c r="A45582" s="13" t="s">
        <v>54</v>
      </c>
      <c r="B45582" s="13" t="s">
        <v>3</v>
      </c>
      <c r="C45582" s="6">
        <v>42363</v>
      </c>
      <c r="D45582" s="13" t="s">
        <v>10</v>
      </c>
      <c r="E45582">
        <v>1</v>
      </c>
      <c r="F45582" s="13" t="str">
        <f>TRIM(A45582)</f>
        <v>City Hotel</v>
      </c>
      <c r="G45582" s="13" t="str">
        <f>TRIM(B45582)</f>
        <v>Check-Out</v>
      </c>
      <c r="H45582" s="6" t="str">
        <f>TRIM(C45582)</f>
        <v>42363</v>
      </c>
      <c r="I45582" s="13" t="str">
        <f>LEFT(F45582,1)</f>
        <v>C</v>
      </c>
    </row>
    <row r="45583" spans="1:9">
      <c r="A45583" s="13" t="s">
        <v>53</v>
      </c>
      <c r="B45583" s="13" t="s">
        <v>5</v>
      </c>
      <c r="C45583" s="6">
        <v>42363</v>
      </c>
      <c r="D45583" s="13" t="s">
        <v>10</v>
      </c>
      <c r="E45583">
        <v>1</v>
      </c>
      <c r="F45583" s="13" t="str">
        <f>TRIM(A45583)</f>
        <v>Resort Hotel</v>
      </c>
      <c r="G45583" s="13" t="str">
        <f>TRIM(B45583)</f>
        <v>Canceled</v>
      </c>
      <c r="H45583" s="6" t="str">
        <f>TRIM(C45583)</f>
        <v>42363</v>
      </c>
      <c r="I45583" s="13" t="str">
        <f>LEFT(F45583,1)</f>
        <v>R</v>
      </c>
    </row>
    <row r="45584" spans="1:9">
      <c r="A45584" s="13" t="s">
        <v>54</v>
      </c>
      <c r="B45584" s="13" t="s">
        <v>5</v>
      </c>
      <c r="C45584" s="6">
        <v>42363</v>
      </c>
      <c r="D45584" s="13" t="s">
        <v>10</v>
      </c>
      <c r="E45584">
        <v>1</v>
      </c>
      <c r="F45584" s="13" t="str">
        <f>TRIM(A45584)</f>
        <v>City Hotel</v>
      </c>
      <c r="G45584" s="13" t="str">
        <f>TRIM(B45584)</f>
        <v>Canceled</v>
      </c>
      <c r="H45584" s="6" t="str">
        <f>TRIM(C45584)</f>
        <v>42363</v>
      </c>
      <c r="I45584" s="13" t="str">
        <f>LEFT(F45584,1)</f>
        <v>C</v>
      </c>
    </row>
    <row r="45585" spans="1:9">
      <c r="A45585" s="13" t="s">
        <v>54</v>
      </c>
      <c r="B45585" s="13" t="s">
        <v>3</v>
      </c>
      <c r="C45585" s="6">
        <v>42363</v>
      </c>
      <c r="D45585" s="13" t="s">
        <v>10</v>
      </c>
      <c r="E45585">
        <v>1</v>
      </c>
      <c r="F45585" s="13" t="str">
        <f>TRIM(A45585)</f>
        <v>City Hotel</v>
      </c>
      <c r="G45585" s="13" t="str">
        <f>TRIM(B45585)</f>
        <v>Check-Out</v>
      </c>
      <c r="H45585" s="6" t="str">
        <f>TRIM(C45585)</f>
        <v>42363</v>
      </c>
      <c r="I45585" s="13" t="str">
        <f>LEFT(F45585,1)</f>
        <v>C</v>
      </c>
    </row>
    <row r="45586" spans="1:9">
      <c r="A45586" s="13" t="s">
        <v>54</v>
      </c>
      <c r="B45586" s="13" t="s">
        <v>5</v>
      </c>
      <c r="C45586" s="6">
        <v>42363</v>
      </c>
      <c r="D45586" s="13" t="s">
        <v>10</v>
      </c>
      <c r="E45586">
        <v>1</v>
      </c>
      <c r="F45586" s="13" t="str">
        <f>TRIM(A45586)</f>
        <v>City Hotel</v>
      </c>
      <c r="G45586" s="13" t="str">
        <f>TRIM(B45586)</f>
        <v>Canceled</v>
      </c>
      <c r="H45586" s="6" t="str">
        <f>TRIM(C45586)</f>
        <v>42363</v>
      </c>
      <c r="I45586" s="13" t="str">
        <f>LEFT(F45586,1)</f>
        <v>C</v>
      </c>
    </row>
    <row r="45587" spans="1:9">
      <c r="A45587" s="13" t="s">
        <v>54</v>
      </c>
      <c r="B45587" s="13" t="s">
        <v>3</v>
      </c>
      <c r="C45587" s="6">
        <v>42363</v>
      </c>
      <c r="D45587" s="13" t="s">
        <v>10</v>
      </c>
      <c r="E45587">
        <v>1</v>
      </c>
      <c r="F45587" s="13" t="str">
        <f>TRIM(A45587)</f>
        <v>City Hotel</v>
      </c>
      <c r="G45587" s="13" t="str">
        <f>TRIM(B45587)</f>
        <v>Check-Out</v>
      </c>
      <c r="H45587" s="6" t="str">
        <f>TRIM(C45587)</f>
        <v>42363</v>
      </c>
      <c r="I45587" s="13" t="str">
        <f>LEFT(F45587,1)</f>
        <v>C</v>
      </c>
    </row>
    <row r="45588" spans="1:9">
      <c r="A45588" s="13" t="s">
        <v>53</v>
      </c>
      <c r="B45588" s="13" t="s">
        <v>12</v>
      </c>
      <c r="C45588" s="6">
        <v>42363</v>
      </c>
      <c r="D45588" s="13" t="s">
        <v>10</v>
      </c>
      <c r="E45588">
        <v>1</v>
      </c>
      <c r="F45588" s="13" t="str">
        <f>TRIM(A45588)</f>
        <v>Resort Hotel</v>
      </c>
      <c r="G45588" s="13" t="str">
        <f>TRIM(B45588)</f>
        <v>No-Show</v>
      </c>
      <c r="H45588" s="6" t="str">
        <f>TRIM(C45588)</f>
        <v>42363</v>
      </c>
      <c r="I45588" s="13" t="str">
        <f>LEFT(F45588,1)</f>
        <v>R</v>
      </c>
    </row>
    <row r="45589" spans="1:9">
      <c r="A45589" s="13" t="s">
        <v>53</v>
      </c>
      <c r="B45589" s="13" t="s">
        <v>3</v>
      </c>
      <c r="C45589" s="6">
        <v>42363</v>
      </c>
      <c r="D45589" s="13" t="s">
        <v>10</v>
      </c>
      <c r="E45589">
        <v>1</v>
      </c>
      <c r="F45589" s="13" t="str">
        <f>TRIM(A45589)</f>
        <v>Resort Hotel</v>
      </c>
      <c r="G45589" s="13" t="str">
        <f>TRIM(B45589)</f>
        <v>Check-Out</v>
      </c>
      <c r="H45589" s="6" t="str">
        <f>TRIM(C45589)</f>
        <v>42363</v>
      </c>
      <c r="I45589" s="13" t="str">
        <f>LEFT(F45589,1)</f>
        <v>R</v>
      </c>
    </row>
    <row r="45590" spans="1:9">
      <c r="A45590" s="13" t="s">
        <v>53</v>
      </c>
      <c r="B45590" s="13" t="s">
        <v>12</v>
      </c>
      <c r="C45590" s="6">
        <v>42363</v>
      </c>
      <c r="D45590" s="13" t="s">
        <v>10</v>
      </c>
      <c r="E45590">
        <v>1</v>
      </c>
      <c r="F45590" s="13" t="str">
        <f>TRIM(A45590)</f>
        <v>Resort Hotel</v>
      </c>
      <c r="G45590" s="13" t="str">
        <f>TRIM(B45590)</f>
        <v>No-Show</v>
      </c>
      <c r="H45590" s="6" t="str">
        <f>TRIM(C45590)</f>
        <v>42363</v>
      </c>
      <c r="I45590" s="13" t="str">
        <f>LEFT(F45590,1)</f>
        <v>R</v>
      </c>
    </row>
    <row r="45591" spans="1:9">
      <c r="A45591" s="13" t="s">
        <v>53</v>
      </c>
      <c r="B45591" s="13" t="s">
        <v>3</v>
      </c>
      <c r="C45591" s="6">
        <v>42362</v>
      </c>
      <c r="D45591" s="13" t="s">
        <v>7</v>
      </c>
      <c r="E45591">
        <v>1</v>
      </c>
      <c r="F45591" s="13" t="str">
        <f>TRIM(A45591)</f>
        <v>Resort Hotel</v>
      </c>
      <c r="G45591" s="13" t="str">
        <f>TRIM(B45591)</f>
        <v>Check-Out</v>
      </c>
      <c r="H45591" s="6" t="str">
        <f>TRIM(C45591)</f>
        <v>42362</v>
      </c>
      <c r="I45591" s="13" t="str">
        <f>LEFT(F45591,1)</f>
        <v>R</v>
      </c>
    </row>
    <row r="45592" spans="1:9">
      <c r="A45592" s="13" t="s">
        <v>54</v>
      </c>
      <c r="B45592" s="13" t="s">
        <v>3</v>
      </c>
      <c r="C45592" s="6">
        <v>42362</v>
      </c>
      <c r="D45592" s="13" t="s">
        <v>7</v>
      </c>
      <c r="E45592">
        <v>1</v>
      </c>
      <c r="F45592" s="13" t="str">
        <f>TRIM(A45592)</f>
        <v>City Hotel</v>
      </c>
      <c r="G45592" s="13" t="str">
        <f>TRIM(B45592)</f>
        <v>Check-Out</v>
      </c>
      <c r="H45592" s="6" t="str">
        <f>TRIM(C45592)</f>
        <v>42362</v>
      </c>
      <c r="I45592" s="13" t="str">
        <f>LEFT(F45592,1)</f>
        <v>C</v>
      </c>
    </row>
    <row r="45593" spans="1:9">
      <c r="A45593" s="13" t="s">
        <v>53</v>
      </c>
      <c r="B45593" s="13" t="s">
        <v>5</v>
      </c>
      <c r="C45593" s="6">
        <v>42362</v>
      </c>
      <c r="D45593" s="13" t="s">
        <v>7</v>
      </c>
      <c r="E45593">
        <v>1</v>
      </c>
      <c r="F45593" s="13" t="str">
        <f>TRIM(A45593)</f>
        <v>Resort Hotel</v>
      </c>
      <c r="G45593" s="13" t="str">
        <f>TRIM(B45593)</f>
        <v>Canceled</v>
      </c>
      <c r="H45593" s="6" t="str">
        <f>TRIM(C45593)</f>
        <v>42362</v>
      </c>
      <c r="I45593" s="13" t="str">
        <f>LEFT(F45593,1)</f>
        <v>R</v>
      </c>
    </row>
    <row r="45594" spans="1:9">
      <c r="A45594" s="13" t="s">
        <v>53</v>
      </c>
      <c r="B45594" s="13" t="s">
        <v>5</v>
      </c>
      <c r="C45594" s="6">
        <v>42362</v>
      </c>
      <c r="D45594" s="13" t="s">
        <v>7</v>
      </c>
      <c r="E45594">
        <v>1</v>
      </c>
      <c r="F45594" s="13" t="str">
        <f>TRIM(A45594)</f>
        <v>Resort Hotel</v>
      </c>
      <c r="G45594" s="13" t="str">
        <f>TRIM(B45594)</f>
        <v>Canceled</v>
      </c>
      <c r="H45594" s="6" t="str">
        <f>TRIM(C45594)</f>
        <v>42362</v>
      </c>
      <c r="I45594" s="13" t="str">
        <f>LEFT(F45594,1)</f>
        <v>R</v>
      </c>
    </row>
    <row r="45595" spans="1:9">
      <c r="A45595" s="13" t="s">
        <v>53</v>
      </c>
      <c r="B45595" s="13" t="s">
        <v>3</v>
      </c>
      <c r="C45595" s="6">
        <v>42362</v>
      </c>
      <c r="D45595" s="13" t="s">
        <v>7</v>
      </c>
      <c r="E45595">
        <v>1</v>
      </c>
      <c r="F45595" s="13" t="str">
        <f>TRIM(A45595)</f>
        <v>Resort Hotel</v>
      </c>
      <c r="G45595" s="13" t="str">
        <f>TRIM(B45595)</f>
        <v>Check-Out</v>
      </c>
      <c r="H45595" s="6" t="str">
        <f>TRIM(C45595)</f>
        <v>42362</v>
      </c>
      <c r="I45595" s="13" t="str">
        <f>LEFT(F45595,1)</f>
        <v>R</v>
      </c>
    </row>
    <row r="45596" spans="1:9">
      <c r="A45596" s="13" t="s">
        <v>54</v>
      </c>
      <c r="B45596" s="13" t="s">
        <v>3</v>
      </c>
      <c r="C45596" s="6">
        <v>42362</v>
      </c>
      <c r="D45596" s="13" t="s">
        <v>7</v>
      </c>
      <c r="E45596">
        <v>1</v>
      </c>
      <c r="F45596" s="13" t="str">
        <f>TRIM(A45596)</f>
        <v>City Hotel</v>
      </c>
      <c r="G45596" s="13" t="str">
        <f>TRIM(B45596)</f>
        <v>Check-Out</v>
      </c>
      <c r="H45596" s="6" t="str">
        <f>TRIM(C45596)</f>
        <v>42362</v>
      </c>
      <c r="I45596" s="13" t="str">
        <f>LEFT(F45596,1)</f>
        <v>C</v>
      </c>
    </row>
    <row r="45597" spans="1:9">
      <c r="A45597" s="13" t="s">
        <v>54</v>
      </c>
      <c r="B45597" s="13" t="s">
        <v>3</v>
      </c>
      <c r="C45597" s="6">
        <v>42362</v>
      </c>
      <c r="D45597" s="13" t="s">
        <v>7</v>
      </c>
      <c r="E45597">
        <v>1</v>
      </c>
      <c r="F45597" s="13" t="str">
        <f>TRIM(A45597)</f>
        <v>City Hotel</v>
      </c>
      <c r="G45597" s="13" t="str">
        <f>TRIM(B45597)</f>
        <v>Check-Out</v>
      </c>
      <c r="H45597" s="6" t="str">
        <f>TRIM(C45597)</f>
        <v>42362</v>
      </c>
      <c r="I45597" s="13" t="str">
        <f>LEFT(F45597,1)</f>
        <v>C</v>
      </c>
    </row>
    <row r="45598" spans="1:9">
      <c r="A45598" s="13" t="s">
        <v>54</v>
      </c>
      <c r="B45598" s="13" t="s">
        <v>3</v>
      </c>
      <c r="C45598" s="6">
        <v>42362</v>
      </c>
      <c r="D45598" s="13" t="s">
        <v>7</v>
      </c>
      <c r="E45598">
        <v>1</v>
      </c>
      <c r="F45598" s="13" t="str">
        <f>TRIM(A45598)</f>
        <v>City Hotel</v>
      </c>
      <c r="G45598" s="13" t="str">
        <f>TRIM(B45598)</f>
        <v>Check-Out</v>
      </c>
      <c r="H45598" s="6" t="str">
        <f>TRIM(C45598)</f>
        <v>42362</v>
      </c>
      <c r="I45598" s="13" t="str">
        <f>LEFT(F45598,1)</f>
        <v>C</v>
      </c>
    </row>
    <row r="45599" spans="1:9">
      <c r="A45599" s="13" t="s">
        <v>54</v>
      </c>
      <c r="B45599" s="13" t="s">
        <v>3</v>
      </c>
      <c r="C45599" s="6">
        <v>42362</v>
      </c>
      <c r="D45599" s="13" t="s">
        <v>7</v>
      </c>
      <c r="E45599">
        <v>1</v>
      </c>
      <c r="F45599" s="13" t="str">
        <f>TRIM(A45599)</f>
        <v>City Hotel</v>
      </c>
      <c r="G45599" s="13" t="str">
        <f>TRIM(B45599)</f>
        <v>Check-Out</v>
      </c>
      <c r="H45599" s="6" t="str">
        <f>TRIM(C45599)</f>
        <v>42362</v>
      </c>
      <c r="I45599" s="13" t="str">
        <f>LEFT(F45599,1)</f>
        <v>C</v>
      </c>
    </row>
    <row r="45600" spans="1:9">
      <c r="A45600" s="13" t="s">
        <v>54</v>
      </c>
      <c r="B45600" s="13" t="s">
        <v>3</v>
      </c>
      <c r="C45600" s="6">
        <v>42362</v>
      </c>
      <c r="D45600" s="13" t="s">
        <v>7</v>
      </c>
      <c r="E45600">
        <v>1</v>
      </c>
      <c r="F45600" s="13" t="str">
        <f>TRIM(A45600)</f>
        <v>City Hotel</v>
      </c>
      <c r="G45600" s="13" t="str">
        <f>TRIM(B45600)</f>
        <v>Check-Out</v>
      </c>
      <c r="H45600" s="6" t="str">
        <f>TRIM(C45600)</f>
        <v>42362</v>
      </c>
      <c r="I45600" s="13" t="str">
        <f>LEFT(F45600,1)</f>
        <v>C</v>
      </c>
    </row>
    <row r="45601" spans="1:9">
      <c r="A45601" s="13" t="s">
        <v>53</v>
      </c>
      <c r="B45601" s="13" t="s">
        <v>3</v>
      </c>
      <c r="C45601" s="6">
        <v>42362</v>
      </c>
      <c r="D45601" s="13" t="s">
        <v>7</v>
      </c>
      <c r="E45601">
        <v>1</v>
      </c>
      <c r="F45601" s="13" t="str">
        <f>TRIM(A45601)</f>
        <v>Resort Hotel</v>
      </c>
      <c r="G45601" s="13" t="str">
        <f>TRIM(B45601)</f>
        <v>Check-Out</v>
      </c>
      <c r="H45601" s="6" t="str">
        <f>TRIM(C45601)</f>
        <v>42362</v>
      </c>
      <c r="I45601" s="13" t="str">
        <f>LEFT(F45601,1)</f>
        <v>R</v>
      </c>
    </row>
    <row r="45602" spans="1:9">
      <c r="A45602" s="13" t="s">
        <v>54</v>
      </c>
      <c r="B45602" s="13" t="s">
        <v>5</v>
      </c>
      <c r="C45602" s="6">
        <v>42362</v>
      </c>
      <c r="D45602" s="13" t="s">
        <v>7</v>
      </c>
      <c r="E45602">
        <v>1</v>
      </c>
      <c r="F45602" s="13" t="str">
        <f>TRIM(A45602)</f>
        <v>City Hotel</v>
      </c>
      <c r="G45602" s="13" t="str">
        <f>TRIM(B45602)</f>
        <v>Canceled</v>
      </c>
      <c r="H45602" s="6" t="str">
        <f>TRIM(C45602)</f>
        <v>42362</v>
      </c>
      <c r="I45602" s="13" t="str">
        <f>LEFT(F45602,1)</f>
        <v>C</v>
      </c>
    </row>
    <row r="45603" spans="1:9">
      <c r="A45603" s="13" t="s">
        <v>53</v>
      </c>
      <c r="B45603" s="13" t="s">
        <v>3</v>
      </c>
      <c r="C45603" s="6">
        <v>42361</v>
      </c>
      <c r="D45603" s="13" t="s">
        <v>6</v>
      </c>
      <c r="E45603">
        <v>1</v>
      </c>
      <c r="F45603" s="13" t="str">
        <f>TRIM(A45603)</f>
        <v>Resort Hotel</v>
      </c>
      <c r="G45603" s="13" t="str">
        <f>TRIM(B45603)</f>
        <v>Check-Out</v>
      </c>
      <c r="H45603" s="6" t="str">
        <f>TRIM(C45603)</f>
        <v>42361</v>
      </c>
      <c r="I45603" s="13" t="str">
        <f>LEFT(F45603,1)</f>
        <v>R</v>
      </c>
    </row>
    <row r="45604" spans="1:9">
      <c r="A45604" s="13" t="s">
        <v>53</v>
      </c>
      <c r="B45604" s="13" t="s">
        <v>3</v>
      </c>
      <c r="C45604" s="6">
        <v>42361</v>
      </c>
      <c r="D45604" s="13" t="s">
        <v>6</v>
      </c>
      <c r="E45604">
        <v>1</v>
      </c>
      <c r="F45604" s="13" t="str">
        <f>TRIM(A45604)</f>
        <v>Resort Hotel</v>
      </c>
      <c r="G45604" s="13" t="str">
        <f>TRIM(B45604)</f>
        <v>Check-Out</v>
      </c>
      <c r="H45604" s="6" t="str">
        <f>TRIM(C45604)</f>
        <v>42361</v>
      </c>
      <c r="I45604" s="13" t="str">
        <f>LEFT(F45604,1)</f>
        <v>R</v>
      </c>
    </row>
    <row r="45605" spans="1:9">
      <c r="A45605" s="13" t="s">
        <v>53</v>
      </c>
      <c r="B45605" s="13" t="s">
        <v>3</v>
      </c>
      <c r="C45605" s="6">
        <v>42361</v>
      </c>
      <c r="D45605" s="13" t="s">
        <v>6</v>
      </c>
      <c r="E45605">
        <v>1</v>
      </c>
      <c r="F45605" s="13" t="str">
        <f>TRIM(A45605)</f>
        <v>Resort Hotel</v>
      </c>
      <c r="G45605" s="13" t="str">
        <f>TRIM(B45605)</f>
        <v>Check-Out</v>
      </c>
      <c r="H45605" s="6" t="str">
        <f>TRIM(C45605)</f>
        <v>42361</v>
      </c>
      <c r="I45605" s="13" t="str">
        <f>LEFT(F45605,1)</f>
        <v>R</v>
      </c>
    </row>
    <row r="45606" spans="1:9">
      <c r="A45606" s="13" t="s">
        <v>54</v>
      </c>
      <c r="B45606" s="13" t="s">
        <v>3</v>
      </c>
      <c r="C45606" s="6">
        <v>42361</v>
      </c>
      <c r="D45606" s="13" t="s">
        <v>6</v>
      </c>
      <c r="E45606">
        <v>1</v>
      </c>
      <c r="F45606" s="13" t="str">
        <f>TRIM(A45606)</f>
        <v>City Hotel</v>
      </c>
      <c r="G45606" s="13" t="str">
        <f>TRIM(B45606)</f>
        <v>Check-Out</v>
      </c>
      <c r="H45606" s="6" t="str">
        <f>TRIM(C45606)</f>
        <v>42361</v>
      </c>
      <c r="I45606" s="13" t="str">
        <f>LEFT(F45606,1)</f>
        <v>C</v>
      </c>
    </row>
    <row r="45607" spans="1:9">
      <c r="A45607" s="13" t="s">
        <v>53</v>
      </c>
      <c r="B45607" s="13" t="s">
        <v>3</v>
      </c>
      <c r="C45607" s="6">
        <v>42361</v>
      </c>
      <c r="D45607" s="13" t="s">
        <v>6</v>
      </c>
      <c r="E45607">
        <v>1</v>
      </c>
      <c r="F45607" s="13" t="str">
        <f>TRIM(A45607)</f>
        <v>Resort Hotel</v>
      </c>
      <c r="G45607" s="13" t="str">
        <f>TRIM(B45607)</f>
        <v>Check-Out</v>
      </c>
      <c r="H45607" s="6" t="str">
        <f>TRIM(C45607)</f>
        <v>42361</v>
      </c>
      <c r="I45607" s="13" t="str">
        <f>LEFT(F45607,1)</f>
        <v>R</v>
      </c>
    </row>
    <row r="45608" spans="1:9">
      <c r="A45608" s="13" t="s">
        <v>54</v>
      </c>
      <c r="B45608" s="13" t="s">
        <v>3</v>
      </c>
      <c r="C45608" s="6">
        <v>42361</v>
      </c>
      <c r="D45608" s="13" t="s">
        <v>6</v>
      </c>
      <c r="E45608">
        <v>1</v>
      </c>
      <c r="F45608" s="13" t="str">
        <f>TRIM(A45608)</f>
        <v>City Hotel</v>
      </c>
      <c r="G45608" s="13" t="str">
        <f>TRIM(B45608)</f>
        <v>Check-Out</v>
      </c>
      <c r="H45608" s="6" t="str">
        <f>TRIM(C45608)</f>
        <v>42361</v>
      </c>
      <c r="I45608" s="13" t="str">
        <f>LEFT(F45608,1)</f>
        <v>C</v>
      </c>
    </row>
    <row r="45609" spans="1:9">
      <c r="A45609" s="13" t="s">
        <v>53</v>
      </c>
      <c r="B45609" s="13" t="s">
        <v>3</v>
      </c>
      <c r="C45609" s="6">
        <v>42361</v>
      </c>
      <c r="D45609" s="13" t="s">
        <v>6</v>
      </c>
      <c r="E45609">
        <v>1</v>
      </c>
      <c r="F45609" s="13" t="str">
        <f>TRIM(A45609)</f>
        <v>Resort Hotel</v>
      </c>
      <c r="G45609" s="13" t="str">
        <f>TRIM(B45609)</f>
        <v>Check-Out</v>
      </c>
      <c r="H45609" s="6" t="str">
        <f>TRIM(C45609)</f>
        <v>42361</v>
      </c>
      <c r="I45609" s="13" t="str">
        <f>LEFT(F45609,1)</f>
        <v>R</v>
      </c>
    </row>
    <row r="45610" spans="1:9">
      <c r="A45610" s="13" t="s">
        <v>54</v>
      </c>
      <c r="B45610" s="13" t="s">
        <v>3</v>
      </c>
      <c r="C45610" s="6">
        <v>42361</v>
      </c>
      <c r="D45610" s="13" t="s">
        <v>6</v>
      </c>
      <c r="E45610">
        <v>1</v>
      </c>
      <c r="F45610" s="13" t="str">
        <f>TRIM(A45610)</f>
        <v>City Hotel</v>
      </c>
      <c r="G45610" s="13" t="str">
        <f>TRIM(B45610)</f>
        <v>Check-Out</v>
      </c>
      <c r="H45610" s="6" t="str">
        <f>TRIM(C45610)</f>
        <v>42361</v>
      </c>
      <c r="I45610" s="13" t="str">
        <f>LEFT(F45610,1)</f>
        <v>C</v>
      </c>
    </row>
    <row r="45611" spans="1:9">
      <c r="A45611" s="13" t="s">
        <v>54</v>
      </c>
      <c r="B45611" s="13" t="s">
        <v>3</v>
      </c>
      <c r="C45611" s="6">
        <v>42361</v>
      </c>
      <c r="D45611" s="13" t="s">
        <v>6</v>
      </c>
      <c r="E45611">
        <v>1</v>
      </c>
      <c r="F45611" s="13" t="str">
        <f>TRIM(A45611)</f>
        <v>City Hotel</v>
      </c>
      <c r="G45611" s="13" t="str">
        <f>TRIM(B45611)</f>
        <v>Check-Out</v>
      </c>
      <c r="H45611" s="6" t="str">
        <f>TRIM(C45611)</f>
        <v>42361</v>
      </c>
      <c r="I45611" s="13" t="str">
        <f>LEFT(F45611,1)</f>
        <v>C</v>
      </c>
    </row>
    <row r="45612" spans="1:9">
      <c r="A45612" s="13" t="s">
        <v>53</v>
      </c>
      <c r="B45612" s="13" t="s">
        <v>3</v>
      </c>
      <c r="C45612" s="6">
        <v>42361</v>
      </c>
      <c r="D45612" s="13" t="s">
        <v>6</v>
      </c>
      <c r="E45612">
        <v>1</v>
      </c>
      <c r="F45612" s="13" t="str">
        <f>TRIM(A45612)</f>
        <v>Resort Hotel</v>
      </c>
      <c r="G45612" s="13" t="str">
        <f>TRIM(B45612)</f>
        <v>Check-Out</v>
      </c>
      <c r="H45612" s="6" t="str">
        <f>TRIM(C45612)</f>
        <v>42361</v>
      </c>
      <c r="I45612" s="13" t="str">
        <f>LEFT(F45612,1)</f>
        <v>R</v>
      </c>
    </row>
    <row r="45613" spans="1:9">
      <c r="A45613" s="13" t="s">
        <v>53</v>
      </c>
      <c r="B45613" s="13" t="s">
        <v>3</v>
      </c>
      <c r="C45613" s="6">
        <v>42361</v>
      </c>
      <c r="D45613" s="13" t="s">
        <v>6</v>
      </c>
      <c r="E45613">
        <v>1</v>
      </c>
      <c r="F45613" s="13" t="str">
        <f>TRIM(A45613)</f>
        <v>Resort Hotel</v>
      </c>
      <c r="G45613" s="13" t="str">
        <f>TRIM(B45613)</f>
        <v>Check-Out</v>
      </c>
      <c r="H45613" s="6" t="str">
        <f>TRIM(C45613)</f>
        <v>42361</v>
      </c>
      <c r="I45613" s="13" t="str">
        <f>LEFT(F45613,1)</f>
        <v>R</v>
      </c>
    </row>
    <row r="45614" spans="1:9">
      <c r="A45614" s="13" t="s">
        <v>53</v>
      </c>
      <c r="B45614" s="13" t="s">
        <v>3</v>
      </c>
      <c r="C45614" s="6">
        <v>42361</v>
      </c>
      <c r="D45614" s="13" t="s">
        <v>6</v>
      </c>
      <c r="E45614">
        <v>1</v>
      </c>
      <c r="F45614" s="13" t="str">
        <f>TRIM(A45614)</f>
        <v>Resort Hotel</v>
      </c>
      <c r="G45614" s="13" t="str">
        <f>TRIM(B45614)</f>
        <v>Check-Out</v>
      </c>
      <c r="H45614" s="6" t="str">
        <f>TRIM(C45614)</f>
        <v>42361</v>
      </c>
      <c r="I45614" s="13" t="str">
        <f>LEFT(F45614,1)</f>
        <v>R</v>
      </c>
    </row>
    <row r="45615" spans="1:9">
      <c r="A45615" s="13" t="s">
        <v>53</v>
      </c>
      <c r="B45615" s="13" t="s">
        <v>3</v>
      </c>
      <c r="C45615" s="6">
        <v>42361</v>
      </c>
      <c r="D45615" s="13" t="s">
        <v>6</v>
      </c>
      <c r="E45615">
        <v>1</v>
      </c>
      <c r="F45615" s="13" t="str">
        <f>TRIM(A45615)</f>
        <v>Resort Hotel</v>
      </c>
      <c r="G45615" s="13" t="str">
        <f>TRIM(B45615)</f>
        <v>Check-Out</v>
      </c>
      <c r="H45615" s="6" t="str">
        <f>TRIM(C45615)</f>
        <v>42361</v>
      </c>
      <c r="I45615" s="13" t="str">
        <f>LEFT(F45615,1)</f>
        <v>R</v>
      </c>
    </row>
    <row r="45616" spans="1:9">
      <c r="A45616" s="13" t="s">
        <v>53</v>
      </c>
      <c r="B45616" s="13" t="s">
        <v>3</v>
      </c>
      <c r="C45616" s="6">
        <v>42361</v>
      </c>
      <c r="D45616" s="13" t="s">
        <v>6</v>
      </c>
      <c r="E45616">
        <v>1</v>
      </c>
      <c r="F45616" s="13" t="str">
        <f>TRIM(A45616)</f>
        <v>Resort Hotel</v>
      </c>
      <c r="G45616" s="13" t="str">
        <f>TRIM(B45616)</f>
        <v>Check-Out</v>
      </c>
      <c r="H45616" s="6" t="str">
        <f>TRIM(C45616)</f>
        <v>42361</v>
      </c>
      <c r="I45616" s="13" t="str">
        <f>LEFT(F45616,1)</f>
        <v>R</v>
      </c>
    </row>
    <row r="45617" spans="1:9">
      <c r="A45617" s="13" t="s">
        <v>53</v>
      </c>
      <c r="B45617" s="13" t="s">
        <v>3</v>
      </c>
      <c r="C45617" s="6">
        <v>42360</v>
      </c>
      <c r="D45617" s="13" t="s">
        <v>4</v>
      </c>
      <c r="E45617">
        <v>1</v>
      </c>
      <c r="F45617" s="13" t="str">
        <f>TRIM(A45617)</f>
        <v>Resort Hotel</v>
      </c>
      <c r="G45617" s="13" t="str">
        <f>TRIM(B45617)</f>
        <v>Check-Out</v>
      </c>
      <c r="H45617" s="6" t="str">
        <f>TRIM(C45617)</f>
        <v>42360</v>
      </c>
      <c r="I45617" s="13" t="str">
        <f>LEFT(F45617,1)</f>
        <v>R</v>
      </c>
    </row>
    <row r="45618" spans="1:9">
      <c r="A45618" s="13" t="s">
        <v>54</v>
      </c>
      <c r="B45618" s="13" t="s">
        <v>3</v>
      </c>
      <c r="C45618" s="6">
        <v>42360</v>
      </c>
      <c r="D45618" s="13" t="s">
        <v>4</v>
      </c>
      <c r="E45618">
        <v>1</v>
      </c>
      <c r="F45618" s="13" t="str">
        <f>TRIM(A45618)</f>
        <v>City Hotel</v>
      </c>
      <c r="G45618" s="13" t="str">
        <f>TRIM(B45618)</f>
        <v>Check-Out</v>
      </c>
      <c r="H45618" s="6" t="str">
        <f>TRIM(C45618)</f>
        <v>42360</v>
      </c>
      <c r="I45618" s="13" t="str">
        <f>LEFT(F45618,1)</f>
        <v>C</v>
      </c>
    </row>
    <row r="45619" spans="1:9">
      <c r="A45619" s="13" t="s">
        <v>53</v>
      </c>
      <c r="B45619" s="13" t="s">
        <v>3</v>
      </c>
      <c r="C45619" s="6">
        <v>42360</v>
      </c>
      <c r="D45619" s="13" t="s">
        <v>4</v>
      </c>
      <c r="E45619">
        <v>1</v>
      </c>
      <c r="F45619" s="13" t="str">
        <f>TRIM(A45619)</f>
        <v>Resort Hotel</v>
      </c>
      <c r="G45619" s="13" t="str">
        <f>TRIM(B45619)</f>
        <v>Check-Out</v>
      </c>
      <c r="H45619" s="6" t="str">
        <f>TRIM(C45619)</f>
        <v>42360</v>
      </c>
      <c r="I45619" s="13" t="str">
        <f>LEFT(F45619,1)</f>
        <v>R</v>
      </c>
    </row>
    <row r="45620" spans="1:9">
      <c r="A45620" s="13" t="s">
        <v>53</v>
      </c>
      <c r="B45620" s="13" t="s">
        <v>3</v>
      </c>
      <c r="C45620" s="6">
        <v>42360</v>
      </c>
      <c r="D45620" s="13" t="s">
        <v>4</v>
      </c>
      <c r="E45620">
        <v>1</v>
      </c>
      <c r="F45620" s="13" t="str">
        <f>TRIM(A45620)</f>
        <v>Resort Hotel</v>
      </c>
      <c r="G45620" s="13" t="str">
        <f>TRIM(B45620)</f>
        <v>Check-Out</v>
      </c>
      <c r="H45620" s="6" t="str">
        <f>TRIM(C45620)</f>
        <v>42360</v>
      </c>
      <c r="I45620" s="13" t="str">
        <f>LEFT(F45620,1)</f>
        <v>R</v>
      </c>
    </row>
    <row r="45621" spans="1:9">
      <c r="A45621" s="13" t="s">
        <v>54</v>
      </c>
      <c r="B45621" s="13" t="s">
        <v>3</v>
      </c>
      <c r="C45621" s="6">
        <v>42360</v>
      </c>
      <c r="D45621" s="13" t="s">
        <v>4</v>
      </c>
      <c r="E45621">
        <v>1</v>
      </c>
      <c r="F45621" s="13" t="str">
        <f>TRIM(A45621)</f>
        <v>City Hotel</v>
      </c>
      <c r="G45621" s="13" t="str">
        <f>TRIM(B45621)</f>
        <v>Check-Out</v>
      </c>
      <c r="H45621" s="6" t="str">
        <f>TRIM(C45621)</f>
        <v>42360</v>
      </c>
      <c r="I45621" s="13" t="str">
        <f>LEFT(F45621,1)</f>
        <v>C</v>
      </c>
    </row>
    <row r="45622" spans="1:9">
      <c r="A45622" s="13" t="s">
        <v>53</v>
      </c>
      <c r="B45622" s="13" t="s">
        <v>3</v>
      </c>
      <c r="C45622" s="6">
        <v>42360</v>
      </c>
      <c r="D45622" s="13" t="s">
        <v>4</v>
      </c>
      <c r="E45622">
        <v>1</v>
      </c>
      <c r="F45622" s="13" t="str">
        <f>TRIM(A45622)</f>
        <v>Resort Hotel</v>
      </c>
      <c r="G45622" s="13" t="str">
        <f>TRIM(B45622)</f>
        <v>Check-Out</v>
      </c>
      <c r="H45622" s="6" t="str">
        <f>TRIM(C45622)</f>
        <v>42360</v>
      </c>
      <c r="I45622" s="13" t="str">
        <f>LEFT(F45622,1)</f>
        <v>R</v>
      </c>
    </row>
    <row r="45623" spans="1:9">
      <c r="A45623" s="13" t="s">
        <v>53</v>
      </c>
      <c r="B45623" s="13" t="s">
        <v>3</v>
      </c>
      <c r="C45623" s="6">
        <v>42360</v>
      </c>
      <c r="D45623" s="13" t="s">
        <v>4</v>
      </c>
      <c r="E45623">
        <v>1</v>
      </c>
      <c r="F45623" s="13" t="str">
        <f>TRIM(A45623)</f>
        <v>Resort Hotel</v>
      </c>
      <c r="G45623" s="13" t="str">
        <f>TRIM(B45623)</f>
        <v>Check-Out</v>
      </c>
      <c r="H45623" s="6" t="str">
        <f>TRIM(C45623)</f>
        <v>42360</v>
      </c>
      <c r="I45623" s="13" t="str">
        <f>LEFT(F45623,1)</f>
        <v>R</v>
      </c>
    </row>
    <row r="45624" spans="1:9">
      <c r="A45624" s="13" t="s">
        <v>53</v>
      </c>
      <c r="B45624" s="13" t="s">
        <v>3</v>
      </c>
      <c r="C45624" s="6">
        <v>42360</v>
      </c>
      <c r="D45624" s="13" t="s">
        <v>4</v>
      </c>
      <c r="E45624">
        <v>1</v>
      </c>
      <c r="F45624" s="13" t="str">
        <f>TRIM(A45624)</f>
        <v>Resort Hotel</v>
      </c>
      <c r="G45624" s="13" t="str">
        <f>TRIM(B45624)</f>
        <v>Check-Out</v>
      </c>
      <c r="H45624" s="6" t="str">
        <f>TRIM(C45624)</f>
        <v>42360</v>
      </c>
      <c r="I45624" s="13" t="str">
        <f>LEFT(F45624,1)</f>
        <v>R</v>
      </c>
    </row>
    <row r="45625" spans="1:9">
      <c r="A45625" s="13" t="s">
        <v>53</v>
      </c>
      <c r="B45625" s="13" t="s">
        <v>5</v>
      </c>
      <c r="C45625" s="6">
        <v>42360</v>
      </c>
      <c r="D45625" s="13" t="s">
        <v>4</v>
      </c>
      <c r="E45625">
        <v>1</v>
      </c>
      <c r="F45625" s="13" t="str">
        <f>TRIM(A45625)</f>
        <v>Resort Hotel</v>
      </c>
      <c r="G45625" s="13" t="str">
        <f>TRIM(B45625)</f>
        <v>Canceled</v>
      </c>
      <c r="H45625" s="6" t="str">
        <f>TRIM(C45625)</f>
        <v>42360</v>
      </c>
      <c r="I45625" s="13" t="str">
        <f>LEFT(F45625,1)</f>
        <v>R</v>
      </c>
    </row>
    <row r="45626" spans="1:9">
      <c r="A45626" s="13" t="s">
        <v>53</v>
      </c>
      <c r="B45626" s="13" t="s">
        <v>3</v>
      </c>
      <c r="C45626" s="6">
        <v>42360</v>
      </c>
      <c r="D45626" s="13" t="s">
        <v>4</v>
      </c>
      <c r="E45626">
        <v>1</v>
      </c>
      <c r="F45626" s="13" t="str">
        <f>TRIM(A45626)</f>
        <v>Resort Hotel</v>
      </c>
      <c r="G45626" s="13" t="str">
        <f>TRIM(B45626)</f>
        <v>Check-Out</v>
      </c>
      <c r="H45626" s="6" t="str">
        <f>TRIM(C45626)</f>
        <v>42360</v>
      </c>
      <c r="I45626" s="13" t="str">
        <f>LEFT(F45626,1)</f>
        <v>R</v>
      </c>
    </row>
    <row r="45627" spans="1:9">
      <c r="A45627" s="13" t="s">
        <v>53</v>
      </c>
      <c r="B45627" s="13" t="s">
        <v>3</v>
      </c>
      <c r="C45627" s="6">
        <v>42360</v>
      </c>
      <c r="D45627" s="13" t="s">
        <v>4</v>
      </c>
      <c r="E45627">
        <v>1</v>
      </c>
      <c r="F45627" s="13" t="str">
        <f>TRIM(A45627)</f>
        <v>Resort Hotel</v>
      </c>
      <c r="G45627" s="13" t="str">
        <f>TRIM(B45627)</f>
        <v>Check-Out</v>
      </c>
      <c r="H45627" s="6" t="str">
        <f>TRIM(C45627)</f>
        <v>42360</v>
      </c>
      <c r="I45627" s="13" t="str">
        <f>LEFT(F45627,1)</f>
        <v>R</v>
      </c>
    </row>
    <row r="45628" spans="1:9">
      <c r="A45628" s="13" t="s">
        <v>53</v>
      </c>
      <c r="B45628" s="13" t="s">
        <v>3</v>
      </c>
      <c r="C45628" s="6">
        <v>42360</v>
      </c>
      <c r="D45628" s="13" t="s">
        <v>4</v>
      </c>
      <c r="E45628">
        <v>1</v>
      </c>
      <c r="F45628" s="13" t="str">
        <f>TRIM(A45628)</f>
        <v>Resort Hotel</v>
      </c>
      <c r="G45628" s="13" t="str">
        <f>TRIM(B45628)</f>
        <v>Check-Out</v>
      </c>
      <c r="H45628" s="6" t="str">
        <f>TRIM(C45628)</f>
        <v>42360</v>
      </c>
      <c r="I45628" s="13" t="str">
        <f>LEFT(F45628,1)</f>
        <v>R</v>
      </c>
    </row>
    <row r="45629" spans="1:9">
      <c r="A45629" s="13" t="s">
        <v>53</v>
      </c>
      <c r="B45629" s="13" t="s">
        <v>3</v>
      </c>
      <c r="C45629" s="6">
        <v>42360</v>
      </c>
      <c r="D45629" s="13" t="s">
        <v>4</v>
      </c>
      <c r="E45629">
        <v>1</v>
      </c>
      <c r="F45629" s="13" t="str">
        <f>TRIM(A45629)</f>
        <v>Resort Hotel</v>
      </c>
      <c r="G45629" s="13" t="str">
        <f>TRIM(B45629)</f>
        <v>Check-Out</v>
      </c>
      <c r="H45629" s="6" t="str">
        <f>TRIM(C45629)</f>
        <v>42360</v>
      </c>
      <c r="I45629" s="13" t="str">
        <f>LEFT(F45629,1)</f>
        <v>R</v>
      </c>
    </row>
    <row r="45630" spans="1:9">
      <c r="A45630" s="13" t="s">
        <v>53</v>
      </c>
      <c r="B45630" s="13" t="s">
        <v>5</v>
      </c>
      <c r="C45630" s="6">
        <v>42360</v>
      </c>
      <c r="D45630" s="13" t="s">
        <v>4</v>
      </c>
      <c r="E45630">
        <v>1</v>
      </c>
      <c r="F45630" s="13" t="str">
        <f>TRIM(A45630)</f>
        <v>Resort Hotel</v>
      </c>
      <c r="G45630" s="13" t="str">
        <f>TRIM(B45630)</f>
        <v>Canceled</v>
      </c>
      <c r="H45630" s="6" t="str">
        <f>TRIM(C45630)</f>
        <v>42360</v>
      </c>
      <c r="I45630" s="13" t="str">
        <f>LEFT(F45630,1)</f>
        <v>R</v>
      </c>
    </row>
    <row r="45631" spans="1:9">
      <c r="A45631" s="13" t="s">
        <v>53</v>
      </c>
      <c r="B45631" s="13" t="s">
        <v>5</v>
      </c>
      <c r="C45631" s="6">
        <v>42360</v>
      </c>
      <c r="D45631" s="13" t="s">
        <v>4</v>
      </c>
      <c r="E45631">
        <v>1</v>
      </c>
      <c r="F45631" s="13" t="str">
        <f>TRIM(A45631)</f>
        <v>Resort Hotel</v>
      </c>
      <c r="G45631" s="13" t="str">
        <f>TRIM(B45631)</f>
        <v>Canceled</v>
      </c>
      <c r="H45631" s="6" t="str">
        <f>TRIM(C45631)</f>
        <v>42360</v>
      </c>
      <c r="I45631" s="13" t="str">
        <f>LEFT(F45631,1)</f>
        <v>R</v>
      </c>
    </row>
    <row r="45632" spans="1:9">
      <c r="A45632" s="13" t="s">
        <v>54</v>
      </c>
      <c r="B45632" s="13" t="s">
        <v>3</v>
      </c>
      <c r="C45632" s="6">
        <v>42360</v>
      </c>
      <c r="D45632" s="13" t="s">
        <v>4</v>
      </c>
      <c r="E45632">
        <v>1</v>
      </c>
      <c r="F45632" s="13" t="str">
        <f>TRIM(A45632)</f>
        <v>City Hotel</v>
      </c>
      <c r="G45632" s="13" t="str">
        <f>TRIM(B45632)</f>
        <v>Check-Out</v>
      </c>
      <c r="H45632" s="6" t="str">
        <f>TRIM(C45632)</f>
        <v>42360</v>
      </c>
      <c r="I45632" s="13" t="str">
        <f>LEFT(F45632,1)</f>
        <v>C</v>
      </c>
    </row>
    <row r="45633" spans="1:9">
      <c r="A45633" s="13" t="s">
        <v>53</v>
      </c>
      <c r="B45633" s="13" t="s">
        <v>5</v>
      </c>
      <c r="C45633" s="6">
        <v>42359</v>
      </c>
      <c r="D45633" s="13" t="s">
        <v>8</v>
      </c>
      <c r="E45633">
        <v>1</v>
      </c>
      <c r="F45633" s="13" t="str">
        <f>TRIM(A45633)</f>
        <v>Resort Hotel</v>
      </c>
      <c r="G45633" s="13" t="str">
        <f>TRIM(B45633)</f>
        <v>Canceled</v>
      </c>
      <c r="H45633" s="6" t="str">
        <f>TRIM(C45633)</f>
        <v>42359</v>
      </c>
      <c r="I45633" s="13" t="str">
        <f>LEFT(F45633,1)</f>
        <v>R</v>
      </c>
    </row>
    <row r="45634" spans="1:9">
      <c r="A45634" s="13" t="s">
        <v>53</v>
      </c>
      <c r="B45634" s="13" t="s">
        <v>3</v>
      </c>
      <c r="C45634" s="6">
        <v>42359</v>
      </c>
      <c r="D45634" s="13" t="s">
        <v>8</v>
      </c>
      <c r="E45634">
        <v>1</v>
      </c>
      <c r="F45634" s="13" t="str">
        <f>TRIM(A45634)</f>
        <v>Resort Hotel</v>
      </c>
      <c r="G45634" s="13" t="str">
        <f>TRIM(B45634)</f>
        <v>Check-Out</v>
      </c>
      <c r="H45634" s="6" t="str">
        <f>TRIM(C45634)</f>
        <v>42359</v>
      </c>
      <c r="I45634" s="13" t="str">
        <f>LEFT(F45634,1)</f>
        <v>R</v>
      </c>
    </row>
    <row r="45635" spans="1:9">
      <c r="A45635" s="13" t="s">
        <v>53</v>
      </c>
      <c r="B45635" s="13" t="s">
        <v>3</v>
      </c>
      <c r="C45635" s="6">
        <v>42359</v>
      </c>
      <c r="D45635" s="13" t="s">
        <v>8</v>
      </c>
      <c r="E45635">
        <v>1</v>
      </c>
      <c r="F45635" s="13" t="str">
        <f>TRIM(A45635)</f>
        <v>Resort Hotel</v>
      </c>
      <c r="G45635" s="13" t="str">
        <f>TRIM(B45635)</f>
        <v>Check-Out</v>
      </c>
      <c r="H45635" s="6" t="str">
        <f>TRIM(C45635)</f>
        <v>42359</v>
      </c>
      <c r="I45635" s="13" t="str">
        <f>LEFT(F45635,1)</f>
        <v>R</v>
      </c>
    </row>
    <row r="45636" spans="1:9">
      <c r="A45636" s="13" t="s">
        <v>54</v>
      </c>
      <c r="B45636" s="13" t="s">
        <v>3</v>
      </c>
      <c r="C45636" s="6">
        <v>42359</v>
      </c>
      <c r="D45636" s="13" t="s">
        <v>8</v>
      </c>
      <c r="E45636">
        <v>1</v>
      </c>
      <c r="F45636" s="13" t="str">
        <f>TRIM(A45636)</f>
        <v>City Hotel</v>
      </c>
      <c r="G45636" s="13" t="str">
        <f>TRIM(B45636)</f>
        <v>Check-Out</v>
      </c>
      <c r="H45636" s="6" t="str">
        <f>TRIM(C45636)</f>
        <v>42359</v>
      </c>
      <c r="I45636" s="13" t="str">
        <f>LEFT(F45636,1)</f>
        <v>C</v>
      </c>
    </row>
    <row r="45637" spans="1:9">
      <c r="A45637" s="13" t="s">
        <v>54</v>
      </c>
      <c r="B45637" s="13" t="s">
        <v>3</v>
      </c>
      <c r="C45637" s="6">
        <v>42359</v>
      </c>
      <c r="D45637" s="13" t="s">
        <v>8</v>
      </c>
      <c r="E45637">
        <v>1</v>
      </c>
      <c r="F45637" s="13" t="str">
        <f>TRIM(A45637)</f>
        <v>City Hotel</v>
      </c>
      <c r="G45637" s="13" t="str">
        <f>TRIM(B45637)</f>
        <v>Check-Out</v>
      </c>
      <c r="H45637" s="6" t="str">
        <f>TRIM(C45637)</f>
        <v>42359</v>
      </c>
      <c r="I45637" s="13" t="str">
        <f>LEFT(F45637,1)</f>
        <v>C</v>
      </c>
    </row>
    <row r="45638" spans="1:9">
      <c r="A45638" s="13" t="s">
        <v>53</v>
      </c>
      <c r="B45638" s="13" t="s">
        <v>3</v>
      </c>
      <c r="C45638" s="6">
        <v>42359</v>
      </c>
      <c r="D45638" s="13" t="s">
        <v>8</v>
      </c>
      <c r="E45638">
        <v>1</v>
      </c>
      <c r="F45638" s="13" t="str">
        <f>TRIM(A45638)</f>
        <v>Resort Hotel</v>
      </c>
      <c r="G45638" s="13" t="str">
        <f>TRIM(B45638)</f>
        <v>Check-Out</v>
      </c>
      <c r="H45638" s="6" t="str">
        <f>TRIM(C45638)</f>
        <v>42359</v>
      </c>
      <c r="I45638" s="13" t="str">
        <f>LEFT(F45638,1)</f>
        <v>R</v>
      </c>
    </row>
    <row r="45639" spans="1:9">
      <c r="A45639" s="13" t="s">
        <v>54</v>
      </c>
      <c r="B45639" s="13" t="s">
        <v>5</v>
      </c>
      <c r="C45639" s="6">
        <v>42359</v>
      </c>
      <c r="D45639" s="13" t="s">
        <v>8</v>
      </c>
      <c r="E45639">
        <v>1</v>
      </c>
      <c r="F45639" s="13" t="str">
        <f>TRIM(A45639)</f>
        <v>City Hotel</v>
      </c>
      <c r="G45639" s="13" t="str">
        <f>TRIM(B45639)</f>
        <v>Canceled</v>
      </c>
      <c r="H45639" s="6" t="str">
        <f>TRIM(C45639)</f>
        <v>42359</v>
      </c>
      <c r="I45639" s="13" t="str">
        <f>LEFT(F45639,1)</f>
        <v>C</v>
      </c>
    </row>
    <row r="45640" spans="1:9">
      <c r="A45640" s="13" t="s">
        <v>53</v>
      </c>
      <c r="B45640" s="13" t="s">
        <v>5</v>
      </c>
      <c r="C45640" s="6">
        <v>42358</v>
      </c>
      <c r="D45640" s="13" t="s">
        <v>11</v>
      </c>
      <c r="E45640">
        <v>1</v>
      </c>
      <c r="F45640" s="13" t="str">
        <f>TRIM(A45640)</f>
        <v>Resort Hotel</v>
      </c>
      <c r="G45640" s="13" t="str">
        <f>TRIM(B45640)</f>
        <v>Canceled</v>
      </c>
      <c r="H45640" s="6" t="str">
        <f>TRIM(C45640)</f>
        <v>42358</v>
      </c>
      <c r="I45640" s="13" t="str">
        <f>LEFT(F45640,1)</f>
        <v>R</v>
      </c>
    </row>
    <row r="45641" spans="1:9">
      <c r="A45641" s="13" t="s">
        <v>53</v>
      </c>
      <c r="B45641" s="13" t="s">
        <v>5</v>
      </c>
      <c r="C45641" s="6">
        <v>42358</v>
      </c>
      <c r="D45641" s="13" t="s">
        <v>11</v>
      </c>
      <c r="E45641">
        <v>1</v>
      </c>
      <c r="F45641" s="13" t="str">
        <f>TRIM(A45641)</f>
        <v>Resort Hotel</v>
      </c>
      <c r="G45641" s="13" t="str">
        <f>TRIM(B45641)</f>
        <v>Canceled</v>
      </c>
      <c r="H45641" s="6" t="str">
        <f>TRIM(C45641)</f>
        <v>42358</v>
      </c>
      <c r="I45641" s="13" t="str">
        <f>LEFT(F45641,1)</f>
        <v>R</v>
      </c>
    </row>
    <row r="45642" spans="1:9">
      <c r="A45642" s="13" t="s">
        <v>53</v>
      </c>
      <c r="B45642" s="13" t="s">
        <v>3</v>
      </c>
      <c r="C45642" s="6">
        <v>42357</v>
      </c>
      <c r="D45642" s="13" t="s">
        <v>9</v>
      </c>
      <c r="E45642">
        <v>1</v>
      </c>
      <c r="F45642" s="13" t="str">
        <f>TRIM(A45642)</f>
        <v>Resort Hotel</v>
      </c>
      <c r="G45642" s="13" t="str">
        <f>TRIM(B45642)</f>
        <v>Check-Out</v>
      </c>
      <c r="H45642" s="6" t="str">
        <f>TRIM(C45642)</f>
        <v>42357</v>
      </c>
      <c r="I45642" s="13" t="str">
        <f>LEFT(F45642,1)</f>
        <v>R</v>
      </c>
    </row>
    <row r="45643" spans="1:9">
      <c r="A45643" s="13" t="s">
        <v>53</v>
      </c>
      <c r="B45643" s="13" t="s">
        <v>3</v>
      </c>
      <c r="C45643" s="6">
        <v>42357</v>
      </c>
      <c r="D45643" s="13" t="s">
        <v>9</v>
      </c>
      <c r="E45643">
        <v>1</v>
      </c>
      <c r="F45643" s="13" t="str">
        <f>TRIM(A45643)</f>
        <v>Resort Hotel</v>
      </c>
      <c r="G45643" s="13" t="str">
        <f>TRIM(B45643)</f>
        <v>Check-Out</v>
      </c>
      <c r="H45643" s="6" t="str">
        <f>TRIM(C45643)</f>
        <v>42357</v>
      </c>
      <c r="I45643" s="13" t="str">
        <f>LEFT(F45643,1)</f>
        <v>R</v>
      </c>
    </row>
    <row r="45644" spans="1:9">
      <c r="A45644" s="13" t="s">
        <v>53</v>
      </c>
      <c r="B45644" s="13" t="s">
        <v>3</v>
      </c>
      <c r="C45644" s="6">
        <v>42357</v>
      </c>
      <c r="D45644" s="13" t="s">
        <v>9</v>
      </c>
      <c r="E45644">
        <v>1</v>
      </c>
      <c r="F45644" s="13" t="str">
        <f>TRIM(A45644)</f>
        <v>Resort Hotel</v>
      </c>
      <c r="G45644" s="13" t="str">
        <f>TRIM(B45644)</f>
        <v>Check-Out</v>
      </c>
      <c r="H45644" s="6" t="str">
        <f>TRIM(C45644)</f>
        <v>42357</v>
      </c>
      <c r="I45644" s="13" t="str">
        <f>LEFT(F45644,1)</f>
        <v>R</v>
      </c>
    </row>
    <row r="45645" spans="1:9">
      <c r="A45645" s="13" t="s">
        <v>53</v>
      </c>
      <c r="B45645" s="13" t="s">
        <v>3</v>
      </c>
      <c r="C45645" s="6">
        <v>42357</v>
      </c>
      <c r="D45645" s="13" t="s">
        <v>9</v>
      </c>
      <c r="E45645">
        <v>1</v>
      </c>
      <c r="F45645" s="13" t="str">
        <f>TRIM(A45645)</f>
        <v>Resort Hotel</v>
      </c>
      <c r="G45645" s="13" t="str">
        <f>TRIM(B45645)</f>
        <v>Check-Out</v>
      </c>
      <c r="H45645" s="6" t="str">
        <f>TRIM(C45645)</f>
        <v>42357</v>
      </c>
      <c r="I45645" s="13" t="str">
        <f>LEFT(F45645,1)</f>
        <v>R</v>
      </c>
    </row>
    <row r="45646" spans="1:9">
      <c r="A45646" s="13" t="s">
        <v>53</v>
      </c>
      <c r="B45646" s="13" t="s">
        <v>3</v>
      </c>
      <c r="C45646" s="6">
        <v>42357</v>
      </c>
      <c r="D45646" s="13" t="s">
        <v>9</v>
      </c>
      <c r="E45646">
        <v>1</v>
      </c>
      <c r="F45646" s="13" t="str">
        <f>TRIM(A45646)</f>
        <v>Resort Hotel</v>
      </c>
      <c r="G45646" s="13" t="str">
        <f>TRIM(B45646)</f>
        <v>Check-Out</v>
      </c>
      <c r="H45646" s="6" t="str">
        <f>TRIM(C45646)</f>
        <v>42357</v>
      </c>
      <c r="I45646" s="13" t="str">
        <f>LEFT(F45646,1)</f>
        <v>R</v>
      </c>
    </row>
    <row r="45647" spans="1:9">
      <c r="A45647" s="13" t="s">
        <v>53</v>
      </c>
      <c r="B45647" s="13" t="s">
        <v>3</v>
      </c>
      <c r="C45647" s="6">
        <v>42357</v>
      </c>
      <c r="D45647" s="13" t="s">
        <v>9</v>
      </c>
      <c r="E45647">
        <v>1</v>
      </c>
      <c r="F45647" s="13" t="str">
        <f>TRIM(A45647)</f>
        <v>Resort Hotel</v>
      </c>
      <c r="G45647" s="13" t="str">
        <f>TRIM(B45647)</f>
        <v>Check-Out</v>
      </c>
      <c r="H45647" s="6" t="str">
        <f>TRIM(C45647)</f>
        <v>42357</v>
      </c>
      <c r="I45647" s="13" t="str">
        <f>LEFT(F45647,1)</f>
        <v>R</v>
      </c>
    </row>
    <row r="45648" spans="1:9">
      <c r="A45648" s="13" t="s">
        <v>53</v>
      </c>
      <c r="B45648" s="13" t="s">
        <v>3</v>
      </c>
      <c r="C45648" s="6">
        <v>42357</v>
      </c>
      <c r="D45648" s="13" t="s">
        <v>9</v>
      </c>
      <c r="E45648">
        <v>1</v>
      </c>
      <c r="F45648" s="13" t="str">
        <f>TRIM(A45648)</f>
        <v>Resort Hotel</v>
      </c>
      <c r="G45648" s="13" t="str">
        <f>TRIM(B45648)</f>
        <v>Check-Out</v>
      </c>
      <c r="H45648" s="6" t="str">
        <f>TRIM(C45648)</f>
        <v>42357</v>
      </c>
      <c r="I45648" s="13" t="str">
        <f>LEFT(F45648,1)</f>
        <v>R</v>
      </c>
    </row>
    <row r="45649" spans="1:9">
      <c r="A45649" s="13" t="s">
        <v>53</v>
      </c>
      <c r="B45649" s="13" t="s">
        <v>5</v>
      </c>
      <c r="C45649" s="6">
        <v>42357</v>
      </c>
      <c r="D45649" s="13" t="s">
        <v>9</v>
      </c>
      <c r="E45649">
        <v>1</v>
      </c>
      <c r="F45649" s="13" t="str">
        <f>TRIM(A45649)</f>
        <v>Resort Hotel</v>
      </c>
      <c r="G45649" s="13" t="str">
        <f>TRIM(B45649)</f>
        <v>Canceled</v>
      </c>
      <c r="H45649" s="6" t="str">
        <f>TRIM(C45649)</f>
        <v>42357</v>
      </c>
      <c r="I45649" s="13" t="str">
        <f>LEFT(F45649,1)</f>
        <v>R</v>
      </c>
    </row>
    <row r="45650" spans="1:9">
      <c r="A45650" s="13" t="s">
        <v>53</v>
      </c>
      <c r="B45650" s="13" t="s">
        <v>3</v>
      </c>
      <c r="C45650" s="6">
        <v>42357</v>
      </c>
      <c r="D45650" s="13" t="s">
        <v>9</v>
      </c>
      <c r="E45650">
        <v>1</v>
      </c>
      <c r="F45650" s="13" t="str">
        <f>TRIM(A45650)</f>
        <v>Resort Hotel</v>
      </c>
      <c r="G45650" s="13" t="str">
        <f>TRIM(B45650)</f>
        <v>Check-Out</v>
      </c>
      <c r="H45650" s="6" t="str">
        <f>TRIM(C45650)</f>
        <v>42357</v>
      </c>
      <c r="I45650" s="13" t="str">
        <f>LEFT(F45650,1)</f>
        <v>R</v>
      </c>
    </row>
    <row r="45651" spans="1:9">
      <c r="A45651" s="13" t="s">
        <v>53</v>
      </c>
      <c r="B45651" s="13" t="s">
        <v>5</v>
      </c>
      <c r="C45651" s="6">
        <v>42357</v>
      </c>
      <c r="D45651" s="13" t="s">
        <v>9</v>
      </c>
      <c r="E45651">
        <v>1</v>
      </c>
      <c r="F45651" s="13" t="str">
        <f>TRIM(A45651)</f>
        <v>Resort Hotel</v>
      </c>
      <c r="G45651" s="13" t="str">
        <f>TRIM(B45651)</f>
        <v>Canceled</v>
      </c>
      <c r="H45651" s="6" t="str">
        <f>TRIM(C45651)</f>
        <v>42357</v>
      </c>
      <c r="I45651" s="13" t="str">
        <f>LEFT(F45651,1)</f>
        <v>R</v>
      </c>
    </row>
    <row r="45652" spans="1:9">
      <c r="A45652" s="13" t="s">
        <v>53</v>
      </c>
      <c r="B45652" s="13" t="s">
        <v>5</v>
      </c>
      <c r="C45652" s="6">
        <v>42357</v>
      </c>
      <c r="D45652" s="13" t="s">
        <v>9</v>
      </c>
      <c r="E45652">
        <v>1</v>
      </c>
      <c r="F45652" s="13" t="str">
        <f>TRIM(A45652)</f>
        <v>Resort Hotel</v>
      </c>
      <c r="G45652" s="13" t="str">
        <f>TRIM(B45652)</f>
        <v>Canceled</v>
      </c>
      <c r="H45652" s="6" t="str">
        <f>TRIM(C45652)</f>
        <v>42357</v>
      </c>
      <c r="I45652" s="13" t="str">
        <f>LEFT(F45652,1)</f>
        <v>R</v>
      </c>
    </row>
    <row r="45653" spans="1:9">
      <c r="A45653" s="13" t="s">
        <v>53</v>
      </c>
      <c r="B45653" s="13" t="s">
        <v>5</v>
      </c>
      <c r="C45653" s="6">
        <v>42357</v>
      </c>
      <c r="D45653" s="13" t="s">
        <v>9</v>
      </c>
      <c r="E45653">
        <v>1</v>
      </c>
      <c r="F45653" s="13" t="str">
        <f>TRIM(A45653)</f>
        <v>Resort Hotel</v>
      </c>
      <c r="G45653" s="13" t="str">
        <f>TRIM(B45653)</f>
        <v>Canceled</v>
      </c>
      <c r="H45653" s="6" t="str">
        <f>TRIM(C45653)</f>
        <v>42357</v>
      </c>
      <c r="I45653" s="13" t="str">
        <f>LEFT(F45653,1)</f>
        <v>R</v>
      </c>
    </row>
    <row r="45654" spans="1:9">
      <c r="A45654" s="13" t="s">
        <v>53</v>
      </c>
      <c r="B45654" s="13" t="s">
        <v>5</v>
      </c>
      <c r="C45654" s="6">
        <v>42357</v>
      </c>
      <c r="D45654" s="13" t="s">
        <v>9</v>
      </c>
      <c r="E45654">
        <v>1</v>
      </c>
      <c r="F45654" s="13" t="str">
        <f>TRIM(A45654)</f>
        <v>Resort Hotel</v>
      </c>
      <c r="G45654" s="13" t="str">
        <f>TRIM(B45654)</f>
        <v>Canceled</v>
      </c>
      <c r="H45654" s="6" t="str">
        <f>TRIM(C45654)</f>
        <v>42357</v>
      </c>
      <c r="I45654" s="13" t="str">
        <f>LEFT(F45654,1)</f>
        <v>R</v>
      </c>
    </row>
    <row r="45655" spans="1:9">
      <c r="A45655" s="13" t="s">
        <v>53</v>
      </c>
      <c r="B45655" s="13" t="s">
        <v>5</v>
      </c>
      <c r="C45655" s="6">
        <v>42357</v>
      </c>
      <c r="D45655" s="13" t="s">
        <v>9</v>
      </c>
      <c r="E45655">
        <v>1</v>
      </c>
      <c r="F45655" s="13" t="str">
        <f>TRIM(A45655)</f>
        <v>Resort Hotel</v>
      </c>
      <c r="G45655" s="13" t="str">
        <f>TRIM(B45655)</f>
        <v>Canceled</v>
      </c>
      <c r="H45655" s="6" t="str">
        <f>TRIM(C45655)</f>
        <v>42357</v>
      </c>
      <c r="I45655" s="13" t="str">
        <f>LEFT(F45655,1)</f>
        <v>R</v>
      </c>
    </row>
    <row r="45656" spans="1:9">
      <c r="A45656" s="13" t="s">
        <v>54</v>
      </c>
      <c r="B45656" s="13" t="s">
        <v>3</v>
      </c>
      <c r="C45656" s="6">
        <v>42357</v>
      </c>
      <c r="D45656" s="13" t="s">
        <v>9</v>
      </c>
      <c r="E45656">
        <v>1</v>
      </c>
      <c r="F45656" s="13" t="str">
        <f>TRIM(A45656)</f>
        <v>City Hotel</v>
      </c>
      <c r="G45656" s="13" t="str">
        <f>TRIM(B45656)</f>
        <v>Check-Out</v>
      </c>
      <c r="H45656" s="6" t="str">
        <f>TRIM(C45656)</f>
        <v>42357</v>
      </c>
      <c r="I45656" s="13" t="str">
        <f>LEFT(F45656,1)</f>
        <v>C</v>
      </c>
    </row>
    <row r="45657" spans="1:9">
      <c r="A45657" s="13" t="s">
        <v>53</v>
      </c>
      <c r="B45657" s="13" t="s">
        <v>5</v>
      </c>
      <c r="C45657" s="6">
        <v>42357</v>
      </c>
      <c r="D45657" s="13" t="s">
        <v>9</v>
      </c>
      <c r="E45657">
        <v>1</v>
      </c>
      <c r="F45657" s="13" t="str">
        <f>TRIM(A45657)</f>
        <v>Resort Hotel</v>
      </c>
      <c r="G45657" s="13" t="str">
        <f>TRIM(B45657)</f>
        <v>Canceled</v>
      </c>
      <c r="H45657" s="6" t="str">
        <f>TRIM(C45657)</f>
        <v>42357</v>
      </c>
      <c r="I45657" s="13" t="str">
        <f>LEFT(F45657,1)</f>
        <v>R</v>
      </c>
    </row>
    <row r="45658" spans="1:9">
      <c r="A45658" s="13" t="s">
        <v>54</v>
      </c>
      <c r="B45658" s="13" t="s">
        <v>3</v>
      </c>
      <c r="C45658" s="6">
        <v>42357</v>
      </c>
      <c r="D45658" s="13" t="s">
        <v>9</v>
      </c>
      <c r="E45658">
        <v>1</v>
      </c>
      <c r="F45658" s="13" t="str">
        <f>TRIM(A45658)</f>
        <v>City Hotel</v>
      </c>
      <c r="G45658" s="13" t="str">
        <f>TRIM(B45658)</f>
        <v>Check-Out</v>
      </c>
      <c r="H45658" s="6" t="str">
        <f>TRIM(C45658)</f>
        <v>42357</v>
      </c>
      <c r="I45658" s="13" t="str">
        <f>LEFT(F45658,1)</f>
        <v>C</v>
      </c>
    </row>
    <row r="45659" spans="1:9">
      <c r="A45659" s="13" t="s">
        <v>53</v>
      </c>
      <c r="B45659" s="13" t="s">
        <v>5</v>
      </c>
      <c r="C45659" s="6">
        <v>42357</v>
      </c>
      <c r="D45659" s="13" t="s">
        <v>9</v>
      </c>
      <c r="E45659">
        <v>1</v>
      </c>
      <c r="F45659" s="13" t="str">
        <f>TRIM(A45659)</f>
        <v>Resort Hotel</v>
      </c>
      <c r="G45659" s="13" t="str">
        <f>TRIM(B45659)</f>
        <v>Canceled</v>
      </c>
      <c r="H45659" s="6" t="str">
        <f>TRIM(C45659)</f>
        <v>42357</v>
      </c>
      <c r="I45659" s="13" t="str">
        <f>LEFT(F45659,1)</f>
        <v>R</v>
      </c>
    </row>
    <row r="45660" spans="1:9">
      <c r="A45660" s="13" t="s">
        <v>53</v>
      </c>
      <c r="B45660" s="13" t="s">
        <v>5</v>
      </c>
      <c r="C45660" s="6">
        <v>42357</v>
      </c>
      <c r="D45660" s="13" t="s">
        <v>9</v>
      </c>
      <c r="E45660">
        <v>1</v>
      </c>
      <c r="F45660" s="13" t="str">
        <f>TRIM(A45660)</f>
        <v>Resort Hotel</v>
      </c>
      <c r="G45660" s="13" t="str">
        <f>TRIM(B45660)</f>
        <v>Canceled</v>
      </c>
      <c r="H45660" s="6" t="str">
        <f>TRIM(C45660)</f>
        <v>42357</v>
      </c>
      <c r="I45660" s="13" t="str">
        <f>LEFT(F45660,1)</f>
        <v>R</v>
      </c>
    </row>
    <row r="45661" spans="1:9">
      <c r="A45661" s="13" t="s">
        <v>54</v>
      </c>
      <c r="B45661" s="13" t="s">
        <v>3</v>
      </c>
      <c r="C45661" s="6">
        <v>42354</v>
      </c>
      <c r="D45661" s="13" t="s">
        <v>6</v>
      </c>
      <c r="E45661">
        <v>1</v>
      </c>
      <c r="F45661" s="13" t="str">
        <f>TRIM(A45661)</f>
        <v>City Hotel</v>
      </c>
      <c r="G45661" s="13" t="str">
        <f>TRIM(B45661)</f>
        <v>Check-Out</v>
      </c>
      <c r="H45661" s="6" t="str">
        <f>TRIM(C45661)</f>
        <v>42354</v>
      </c>
      <c r="I45661" s="13" t="str">
        <f>LEFT(F45661,1)</f>
        <v>C</v>
      </c>
    </row>
    <row r="45662" spans="1:9">
      <c r="A45662" s="13" t="s">
        <v>53</v>
      </c>
      <c r="B45662" s="13" t="s">
        <v>3</v>
      </c>
      <c r="C45662" s="6">
        <v>42354</v>
      </c>
      <c r="D45662" s="13" t="s">
        <v>6</v>
      </c>
      <c r="E45662">
        <v>1</v>
      </c>
      <c r="F45662" s="13" t="str">
        <f>TRIM(A45662)</f>
        <v>Resort Hotel</v>
      </c>
      <c r="G45662" s="13" t="str">
        <f>TRIM(B45662)</f>
        <v>Check-Out</v>
      </c>
      <c r="H45662" s="6" t="str">
        <f>TRIM(C45662)</f>
        <v>42354</v>
      </c>
      <c r="I45662" s="13" t="str">
        <f>LEFT(F45662,1)</f>
        <v>R</v>
      </c>
    </row>
    <row r="45663" spans="1:9">
      <c r="A45663" s="13" t="s">
        <v>54</v>
      </c>
      <c r="B45663" s="13" t="s">
        <v>3</v>
      </c>
      <c r="C45663" s="6">
        <v>42354</v>
      </c>
      <c r="D45663" s="13" t="s">
        <v>6</v>
      </c>
      <c r="E45663">
        <v>1</v>
      </c>
      <c r="F45663" s="13" t="str">
        <f>TRIM(A45663)</f>
        <v>City Hotel</v>
      </c>
      <c r="G45663" s="13" t="str">
        <f>TRIM(B45663)</f>
        <v>Check-Out</v>
      </c>
      <c r="H45663" s="6" t="str">
        <f>TRIM(C45663)</f>
        <v>42354</v>
      </c>
      <c r="I45663" s="13" t="str">
        <f>LEFT(F45663,1)</f>
        <v>C</v>
      </c>
    </row>
    <row r="45664" spans="1:9">
      <c r="A45664" s="13" t="s">
        <v>54</v>
      </c>
      <c r="B45664" s="13" t="s">
        <v>3</v>
      </c>
      <c r="C45664" s="6">
        <v>42354</v>
      </c>
      <c r="D45664" s="13" t="s">
        <v>6</v>
      </c>
      <c r="E45664">
        <v>1</v>
      </c>
      <c r="F45664" s="13" t="str">
        <f>TRIM(A45664)</f>
        <v>City Hotel</v>
      </c>
      <c r="G45664" s="13" t="str">
        <f>TRIM(B45664)</f>
        <v>Check-Out</v>
      </c>
      <c r="H45664" s="6" t="str">
        <f>TRIM(C45664)</f>
        <v>42354</v>
      </c>
      <c r="I45664" s="13" t="str">
        <f>LEFT(F45664,1)</f>
        <v>C</v>
      </c>
    </row>
    <row r="45665" spans="1:9">
      <c r="A45665" s="13" t="s">
        <v>53</v>
      </c>
      <c r="B45665" s="13" t="s">
        <v>3</v>
      </c>
      <c r="C45665" s="6">
        <v>42354</v>
      </c>
      <c r="D45665" s="13" t="s">
        <v>6</v>
      </c>
      <c r="E45665">
        <v>1</v>
      </c>
      <c r="F45665" s="13" t="str">
        <f>TRIM(A45665)</f>
        <v>Resort Hotel</v>
      </c>
      <c r="G45665" s="13" t="str">
        <f>TRIM(B45665)</f>
        <v>Check-Out</v>
      </c>
      <c r="H45665" s="6" t="str">
        <f>TRIM(C45665)</f>
        <v>42354</v>
      </c>
      <c r="I45665" s="13" t="str">
        <f>LEFT(F45665,1)</f>
        <v>R</v>
      </c>
    </row>
    <row r="45666" spans="1:9">
      <c r="A45666" s="13" t="s">
        <v>54</v>
      </c>
      <c r="B45666" s="13" t="s">
        <v>3</v>
      </c>
      <c r="C45666" s="6">
        <v>42353</v>
      </c>
      <c r="D45666" s="13" t="s">
        <v>4</v>
      </c>
      <c r="E45666">
        <v>1</v>
      </c>
      <c r="F45666" s="13" t="str">
        <f>TRIM(A45666)</f>
        <v>City Hotel</v>
      </c>
      <c r="G45666" s="13" t="str">
        <f>TRIM(B45666)</f>
        <v>Check-Out</v>
      </c>
      <c r="H45666" s="6" t="str">
        <f>TRIM(C45666)</f>
        <v>42353</v>
      </c>
      <c r="I45666" s="13" t="str">
        <f>LEFT(F45666,1)</f>
        <v>C</v>
      </c>
    </row>
    <row r="45667" spans="1:9">
      <c r="A45667" s="13" t="s">
        <v>53</v>
      </c>
      <c r="B45667" s="13" t="s">
        <v>3</v>
      </c>
      <c r="C45667" s="6">
        <v>42353</v>
      </c>
      <c r="D45667" s="13" t="s">
        <v>4</v>
      </c>
      <c r="E45667">
        <v>1</v>
      </c>
      <c r="F45667" s="13" t="str">
        <f>TRIM(A45667)</f>
        <v>Resort Hotel</v>
      </c>
      <c r="G45667" s="13" t="str">
        <f>TRIM(B45667)</f>
        <v>Check-Out</v>
      </c>
      <c r="H45667" s="6" t="str">
        <f>TRIM(C45667)</f>
        <v>42353</v>
      </c>
      <c r="I45667" s="13" t="str">
        <f>LEFT(F45667,1)</f>
        <v>R</v>
      </c>
    </row>
    <row r="45668" spans="1:9">
      <c r="A45668" s="13" t="s">
        <v>54</v>
      </c>
      <c r="B45668" s="13" t="s">
        <v>3</v>
      </c>
      <c r="C45668" s="6">
        <v>42353</v>
      </c>
      <c r="D45668" s="13" t="s">
        <v>4</v>
      </c>
      <c r="E45668">
        <v>1</v>
      </c>
      <c r="F45668" s="13" t="str">
        <f>TRIM(A45668)</f>
        <v>City Hotel</v>
      </c>
      <c r="G45668" s="13" t="str">
        <f>TRIM(B45668)</f>
        <v>Check-Out</v>
      </c>
      <c r="H45668" s="6" t="str">
        <f>TRIM(C45668)</f>
        <v>42353</v>
      </c>
      <c r="I45668" s="13" t="str">
        <f>LEFT(F45668,1)</f>
        <v>C</v>
      </c>
    </row>
    <row r="45669" spans="1:9">
      <c r="A45669" s="13" t="s">
        <v>53</v>
      </c>
      <c r="B45669" s="13" t="s">
        <v>3</v>
      </c>
      <c r="C45669" s="6">
        <v>42352</v>
      </c>
      <c r="D45669" s="13" t="s">
        <v>8</v>
      </c>
      <c r="E45669">
        <v>1</v>
      </c>
      <c r="F45669" s="13" t="str">
        <f>TRIM(A45669)</f>
        <v>Resort Hotel</v>
      </c>
      <c r="G45669" s="13" t="str">
        <f>TRIM(B45669)</f>
        <v>Check-Out</v>
      </c>
      <c r="H45669" s="6" t="str">
        <f>TRIM(C45669)</f>
        <v>42352</v>
      </c>
      <c r="I45669" s="13" t="str">
        <f>LEFT(F45669,1)</f>
        <v>R</v>
      </c>
    </row>
    <row r="45670" spans="1:9">
      <c r="A45670" s="13" t="s">
        <v>54</v>
      </c>
      <c r="B45670" s="13" t="s">
        <v>3</v>
      </c>
      <c r="C45670" s="6">
        <v>42352</v>
      </c>
      <c r="D45670" s="13" t="s">
        <v>8</v>
      </c>
      <c r="E45670">
        <v>1</v>
      </c>
      <c r="F45670" s="13" t="str">
        <f>TRIM(A45670)</f>
        <v>City Hotel</v>
      </c>
      <c r="G45670" s="13" t="str">
        <f>TRIM(B45670)</f>
        <v>Check-Out</v>
      </c>
      <c r="H45670" s="6" t="str">
        <f>TRIM(C45670)</f>
        <v>42352</v>
      </c>
      <c r="I45670" s="13" t="str">
        <f>LEFT(F45670,1)</f>
        <v>C</v>
      </c>
    </row>
    <row r="45671" spans="1:9">
      <c r="A45671" s="13" t="s">
        <v>53</v>
      </c>
      <c r="B45671" s="13" t="s">
        <v>3</v>
      </c>
      <c r="C45671" s="6">
        <v>42352</v>
      </c>
      <c r="D45671" s="13" t="s">
        <v>8</v>
      </c>
      <c r="E45671">
        <v>1</v>
      </c>
      <c r="F45671" s="13" t="str">
        <f>TRIM(A45671)</f>
        <v>Resort Hotel</v>
      </c>
      <c r="G45671" s="13" t="str">
        <f>TRIM(B45671)</f>
        <v>Check-Out</v>
      </c>
      <c r="H45671" s="6" t="str">
        <f>TRIM(C45671)</f>
        <v>42352</v>
      </c>
      <c r="I45671" s="13" t="str">
        <f>LEFT(F45671,1)</f>
        <v>R</v>
      </c>
    </row>
    <row r="45672" spans="1:9">
      <c r="A45672" s="13" t="s">
        <v>53</v>
      </c>
      <c r="B45672" s="13" t="s">
        <v>3</v>
      </c>
      <c r="C45672" s="6">
        <v>42352</v>
      </c>
      <c r="D45672" s="13" t="s">
        <v>8</v>
      </c>
      <c r="E45672">
        <v>1</v>
      </c>
      <c r="F45672" s="13" t="str">
        <f>TRIM(A45672)</f>
        <v>Resort Hotel</v>
      </c>
      <c r="G45672" s="13" t="str">
        <f>TRIM(B45672)</f>
        <v>Check-Out</v>
      </c>
      <c r="H45672" s="6" t="str">
        <f>TRIM(C45672)</f>
        <v>42352</v>
      </c>
      <c r="I45672" s="13" t="str">
        <f>LEFT(F45672,1)</f>
        <v>R</v>
      </c>
    </row>
    <row r="45673" spans="1:9">
      <c r="A45673" s="13" t="s">
        <v>54</v>
      </c>
      <c r="B45673" s="13" t="s">
        <v>3</v>
      </c>
      <c r="C45673" s="6">
        <v>42352</v>
      </c>
      <c r="D45673" s="13" t="s">
        <v>8</v>
      </c>
      <c r="E45673">
        <v>1</v>
      </c>
      <c r="F45673" s="13" t="str">
        <f>TRIM(A45673)</f>
        <v>City Hotel</v>
      </c>
      <c r="G45673" s="13" t="str">
        <f>TRIM(B45673)</f>
        <v>Check-Out</v>
      </c>
      <c r="H45673" s="6" t="str">
        <f>TRIM(C45673)</f>
        <v>42352</v>
      </c>
      <c r="I45673" s="13" t="str">
        <f>LEFT(F45673,1)</f>
        <v>C</v>
      </c>
    </row>
    <row r="45674" spans="1:9">
      <c r="A45674" s="13" t="s">
        <v>53</v>
      </c>
      <c r="B45674" s="13" t="s">
        <v>3</v>
      </c>
      <c r="C45674" s="6">
        <v>42352</v>
      </c>
      <c r="D45674" s="13" t="s">
        <v>8</v>
      </c>
      <c r="E45674">
        <v>1</v>
      </c>
      <c r="F45674" s="13" t="str">
        <f>TRIM(A45674)</f>
        <v>Resort Hotel</v>
      </c>
      <c r="G45674" s="13" t="str">
        <f>TRIM(B45674)</f>
        <v>Check-Out</v>
      </c>
      <c r="H45674" s="6" t="str">
        <f>TRIM(C45674)</f>
        <v>42352</v>
      </c>
      <c r="I45674" s="13" t="str">
        <f>LEFT(F45674,1)</f>
        <v>R</v>
      </c>
    </row>
    <row r="45675" spans="1:9">
      <c r="A45675" s="13" t="s">
        <v>53</v>
      </c>
      <c r="B45675" s="13" t="s">
        <v>3</v>
      </c>
      <c r="C45675" s="6">
        <v>42352</v>
      </c>
      <c r="D45675" s="13" t="s">
        <v>8</v>
      </c>
      <c r="E45675">
        <v>1</v>
      </c>
      <c r="F45675" s="13" t="str">
        <f>TRIM(A45675)</f>
        <v>Resort Hotel</v>
      </c>
      <c r="G45675" s="13" t="str">
        <f>TRIM(B45675)</f>
        <v>Check-Out</v>
      </c>
      <c r="H45675" s="6" t="str">
        <f>TRIM(C45675)</f>
        <v>42352</v>
      </c>
      <c r="I45675" s="13" t="str">
        <f>LEFT(F45675,1)</f>
        <v>R</v>
      </c>
    </row>
    <row r="45676" spans="1:9">
      <c r="A45676" s="13" t="s">
        <v>53</v>
      </c>
      <c r="B45676" s="13" t="s">
        <v>3</v>
      </c>
      <c r="C45676" s="6">
        <v>42352</v>
      </c>
      <c r="D45676" s="13" t="s">
        <v>8</v>
      </c>
      <c r="E45676">
        <v>1</v>
      </c>
      <c r="F45676" s="13" t="str">
        <f>TRIM(A45676)</f>
        <v>Resort Hotel</v>
      </c>
      <c r="G45676" s="13" t="str">
        <f>TRIM(B45676)</f>
        <v>Check-Out</v>
      </c>
      <c r="H45676" s="6" t="str">
        <f>TRIM(C45676)</f>
        <v>42352</v>
      </c>
      <c r="I45676" s="13" t="str">
        <f>LEFT(F45676,1)</f>
        <v>R</v>
      </c>
    </row>
    <row r="45677" spans="1:9">
      <c r="A45677" s="13" t="s">
        <v>54</v>
      </c>
      <c r="B45677" s="13" t="s">
        <v>3</v>
      </c>
      <c r="C45677" s="6">
        <v>42351</v>
      </c>
      <c r="D45677" s="13" t="s">
        <v>11</v>
      </c>
      <c r="E45677">
        <v>1</v>
      </c>
      <c r="F45677" s="13" t="str">
        <f>TRIM(A45677)</f>
        <v>City Hotel</v>
      </c>
      <c r="G45677" s="13" t="str">
        <f>TRIM(B45677)</f>
        <v>Check-Out</v>
      </c>
      <c r="H45677" s="6" t="str">
        <f>TRIM(C45677)</f>
        <v>42351</v>
      </c>
      <c r="I45677" s="13" t="str">
        <f>LEFT(F45677,1)</f>
        <v>C</v>
      </c>
    </row>
    <row r="45678" spans="1:9">
      <c r="A45678" s="13" t="s">
        <v>54</v>
      </c>
      <c r="B45678" s="13" t="s">
        <v>3</v>
      </c>
      <c r="C45678" s="6">
        <v>42351</v>
      </c>
      <c r="D45678" s="13" t="s">
        <v>11</v>
      </c>
      <c r="E45678">
        <v>1</v>
      </c>
      <c r="F45678" s="13" t="str">
        <f>TRIM(A45678)</f>
        <v>City Hotel</v>
      </c>
      <c r="G45678" s="13" t="str">
        <f>TRIM(B45678)</f>
        <v>Check-Out</v>
      </c>
      <c r="H45678" s="6" t="str">
        <f>TRIM(C45678)</f>
        <v>42351</v>
      </c>
      <c r="I45678" s="13" t="str">
        <f>LEFT(F45678,1)</f>
        <v>C</v>
      </c>
    </row>
    <row r="45679" spans="1:9">
      <c r="A45679" s="13" t="s">
        <v>53</v>
      </c>
      <c r="B45679" s="13" t="s">
        <v>3</v>
      </c>
      <c r="C45679" s="6">
        <v>42351</v>
      </c>
      <c r="D45679" s="13" t="s">
        <v>11</v>
      </c>
      <c r="E45679">
        <v>1</v>
      </c>
      <c r="F45679" s="13" t="str">
        <f>TRIM(A45679)</f>
        <v>Resort Hotel</v>
      </c>
      <c r="G45679" s="13" t="str">
        <f>TRIM(B45679)</f>
        <v>Check-Out</v>
      </c>
      <c r="H45679" s="6" t="str">
        <f>TRIM(C45679)</f>
        <v>42351</v>
      </c>
      <c r="I45679" s="13" t="str">
        <f>LEFT(F45679,1)</f>
        <v>R</v>
      </c>
    </row>
    <row r="45680" spans="1:9">
      <c r="A45680" s="13" t="s">
        <v>54</v>
      </c>
      <c r="B45680" s="13" t="s">
        <v>3</v>
      </c>
      <c r="C45680" s="6">
        <v>42350</v>
      </c>
      <c r="D45680" s="13" t="s">
        <v>9</v>
      </c>
      <c r="E45680">
        <v>1</v>
      </c>
      <c r="F45680" s="13" t="str">
        <f>TRIM(A45680)</f>
        <v>City Hotel</v>
      </c>
      <c r="G45680" s="13" t="str">
        <f>TRIM(B45680)</f>
        <v>Check-Out</v>
      </c>
      <c r="H45680" s="6" t="str">
        <f>TRIM(C45680)</f>
        <v>42350</v>
      </c>
      <c r="I45680" s="13" t="str">
        <f>LEFT(F45680,1)</f>
        <v>C</v>
      </c>
    </row>
    <row r="45681" spans="1:9">
      <c r="A45681" s="13" t="s">
        <v>54</v>
      </c>
      <c r="B45681" s="13" t="s">
        <v>3</v>
      </c>
      <c r="C45681" s="6">
        <v>42349</v>
      </c>
      <c r="D45681" s="13" t="s">
        <v>10</v>
      </c>
      <c r="E45681">
        <v>1</v>
      </c>
      <c r="F45681" s="13" t="str">
        <f>TRIM(A45681)</f>
        <v>City Hotel</v>
      </c>
      <c r="G45681" s="13" t="str">
        <f>TRIM(B45681)</f>
        <v>Check-Out</v>
      </c>
      <c r="H45681" s="6" t="str">
        <f>TRIM(C45681)</f>
        <v>42349</v>
      </c>
      <c r="I45681" s="13" t="str">
        <f>LEFT(F45681,1)</f>
        <v>C</v>
      </c>
    </row>
    <row r="45682" spans="1:9">
      <c r="A45682" s="13" t="s">
        <v>53</v>
      </c>
      <c r="B45682" s="13" t="s">
        <v>12</v>
      </c>
      <c r="C45682" s="6">
        <v>42349</v>
      </c>
      <c r="D45682" s="13" t="s">
        <v>10</v>
      </c>
      <c r="E45682">
        <v>1</v>
      </c>
      <c r="F45682" s="13" t="str">
        <f>TRIM(A45682)</f>
        <v>Resort Hotel</v>
      </c>
      <c r="G45682" s="13" t="str">
        <f>TRIM(B45682)</f>
        <v>No-Show</v>
      </c>
      <c r="H45682" s="6" t="str">
        <f>TRIM(C45682)</f>
        <v>42349</v>
      </c>
      <c r="I45682" s="13" t="str">
        <f>LEFT(F45682,1)</f>
        <v>R</v>
      </c>
    </row>
    <row r="45683" spans="1:9">
      <c r="A45683" s="13" t="s">
        <v>54</v>
      </c>
      <c r="B45683" s="13" t="s">
        <v>3</v>
      </c>
      <c r="C45683" s="6">
        <v>42349</v>
      </c>
      <c r="D45683" s="13" t="s">
        <v>10</v>
      </c>
      <c r="E45683">
        <v>1</v>
      </c>
      <c r="F45683" s="13" t="str">
        <f>TRIM(A45683)</f>
        <v>City Hotel</v>
      </c>
      <c r="G45683" s="13" t="str">
        <f>TRIM(B45683)</f>
        <v>Check-Out</v>
      </c>
      <c r="H45683" s="6" t="str">
        <f>TRIM(C45683)</f>
        <v>42349</v>
      </c>
      <c r="I45683" s="13" t="str">
        <f>LEFT(F45683,1)</f>
        <v>C</v>
      </c>
    </row>
    <row r="45684" spans="1:9">
      <c r="A45684" s="13" t="s">
        <v>53</v>
      </c>
      <c r="B45684" s="13" t="s">
        <v>5</v>
      </c>
      <c r="C45684" s="6">
        <v>42349</v>
      </c>
      <c r="D45684" s="13" t="s">
        <v>10</v>
      </c>
      <c r="E45684">
        <v>1</v>
      </c>
      <c r="F45684" s="13" t="str">
        <f>TRIM(A45684)</f>
        <v>Resort Hotel</v>
      </c>
      <c r="G45684" s="13" t="str">
        <f>TRIM(B45684)</f>
        <v>Canceled</v>
      </c>
      <c r="H45684" s="6" t="str">
        <f>TRIM(C45684)</f>
        <v>42349</v>
      </c>
      <c r="I45684" s="13" t="str">
        <f>LEFT(F45684,1)</f>
        <v>R</v>
      </c>
    </row>
    <row r="45685" spans="1:9">
      <c r="A45685" s="13" t="s">
        <v>54</v>
      </c>
      <c r="B45685" s="13" t="s">
        <v>3</v>
      </c>
      <c r="C45685" s="6">
        <v>42349</v>
      </c>
      <c r="D45685" s="13" t="s">
        <v>10</v>
      </c>
      <c r="E45685">
        <v>1</v>
      </c>
      <c r="F45685" s="13" t="str">
        <f>TRIM(A45685)</f>
        <v>City Hotel</v>
      </c>
      <c r="G45685" s="13" t="str">
        <f>TRIM(B45685)</f>
        <v>Check-Out</v>
      </c>
      <c r="H45685" s="6" t="str">
        <f>TRIM(C45685)</f>
        <v>42349</v>
      </c>
      <c r="I45685" s="13" t="str">
        <f>LEFT(F45685,1)</f>
        <v>C</v>
      </c>
    </row>
    <row r="45686" spans="1:9">
      <c r="A45686" s="13" t="s">
        <v>54</v>
      </c>
      <c r="B45686" s="13" t="s">
        <v>5</v>
      </c>
      <c r="C45686" s="6">
        <v>42349</v>
      </c>
      <c r="D45686" s="13" t="s">
        <v>10</v>
      </c>
      <c r="E45686">
        <v>1</v>
      </c>
      <c r="F45686" s="13" t="str">
        <f>TRIM(A45686)</f>
        <v>City Hotel</v>
      </c>
      <c r="G45686" s="13" t="str">
        <f>TRIM(B45686)</f>
        <v>Canceled</v>
      </c>
      <c r="H45686" s="6" t="str">
        <f>TRIM(C45686)</f>
        <v>42349</v>
      </c>
      <c r="I45686" s="13" t="str">
        <f>LEFT(F45686,1)</f>
        <v>C</v>
      </c>
    </row>
    <row r="45687" spans="1:9">
      <c r="A45687" s="13" t="s">
        <v>54</v>
      </c>
      <c r="B45687" s="13" t="s">
        <v>12</v>
      </c>
      <c r="C45687" s="6">
        <v>42349</v>
      </c>
      <c r="D45687" s="13" t="s">
        <v>10</v>
      </c>
      <c r="E45687">
        <v>1</v>
      </c>
      <c r="F45687" s="13" t="str">
        <f>TRIM(A45687)</f>
        <v>City Hotel</v>
      </c>
      <c r="G45687" s="13" t="str">
        <f>TRIM(B45687)</f>
        <v>No-Show</v>
      </c>
      <c r="H45687" s="6" t="str">
        <f>TRIM(C45687)</f>
        <v>42349</v>
      </c>
      <c r="I45687" s="13" t="str">
        <f>LEFT(F45687,1)</f>
        <v>C</v>
      </c>
    </row>
    <row r="45688" spans="1:9">
      <c r="A45688" s="13" t="s">
        <v>54</v>
      </c>
      <c r="B45688" s="13" t="s">
        <v>3</v>
      </c>
      <c r="C45688" s="6">
        <v>42349</v>
      </c>
      <c r="D45688" s="13" t="s">
        <v>10</v>
      </c>
      <c r="E45688">
        <v>1</v>
      </c>
      <c r="F45688" s="13" t="str">
        <f>TRIM(A45688)</f>
        <v>City Hotel</v>
      </c>
      <c r="G45688" s="13" t="str">
        <f>TRIM(B45688)</f>
        <v>Check-Out</v>
      </c>
      <c r="H45688" s="6" t="str">
        <f>TRIM(C45688)</f>
        <v>42349</v>
      </c>
      <c r="I45688" s="13" t="str">
        <f>LEFT(F45688,1)</f>
        <v>C</v>
      </c>
    </row>
    <row r="45689" spans="1:9">
      <c r="A45689" s="13" t="s">
        <v>54</v>
      </c>
      <c r="B45689" s="13" t="s">
        <v>3</v>
      </c>
      <c r="C45689" s="6">
        <v>42349</v>
      </c>
      <c r="D45689" s="13" t="s">
        <v>10</v>
      </c>
      <c r="E45689">
        <v>1</v>
      </c>
      <c r="F45689" s="13" t="str">
        <f>TRIM(A45689)</f>
        <v>City Hotel</v>
      </c>
      <c r="G45689" s="13" t="str">
        <f>TRIM(B45689)</f>
        <v>Check-Out</v>
      </c>
      <c r="H45689" s="6" t="str">
        <f>TRIM(C45689)</f>
        <v>42349</v>
      </c>
      <c r="I45689" s="13" t="str">
        <f>LEFT(F45689,1)</f>
        <v>C</v>
      </c>
    </row>
    <row r="45690" spans="1:9">
      <c r="A45690" s="13" t="s">
        <v>54</v>
      </c>
      <c r="B45690" s="13" t="s">
        <v>3</v>
      </c>
      <c r="C45690" s="6">
        <v>42349</v>
      </c>
      <c r="D45690" s="13" t="s">
        <v>10</v>
      </c>
      <c r="E45690">
        <v>1</v>
      </c>
      <c r="F45690" s="13" t="str">
        <f>TRIM(A45690)</f>
        <v>City Hotel</v>
      </c>
      <c r="G45690" s="13" t="str">
        <f>TRIM(B45690)</f>
        <v>Check-Out</v>
      </c>
      <c r="H45690" s="6" t="str">
        <f>TRIM(C45690)</f>
        <v>42349</v>
      </c>
      <c r="I45690" s="13" t="str">
        <f>LEFT(F45690,1)</f>
        <v>C</v>
      </c>
    </row>
    <row r="45691" spans="1:9">
      <c r="A45691" s="13" t="s">
        <v>54</v>
      </c>
      <c r="B45691" s="13" t="s">
        <v>3</v>
      </c>
      <c r="C45691" s="6">
        <v>42349</v>
      </c>
      <c r="D45691" s="13" t="s">
        <v>10</v>
      </c>
      <c r="E45691">
        <v>1</v>
      </c>
      <c r="F45691" s="13" t="str">
        <f>TRIM(A45691)</f>
        <v>City Hotel</v>
      </c>
      <c r="G45691" s="13" t="str">
        <f>TRIM(B45691)</f>
        <v>Check-Out</v>
      </c>
      <c r="H45691" s="6" t="str">
        <f>TRIM(C45691)</f>
        <v>42349</v>
      </c>
      <c r="I45691" s="13" t="str">
        <f>LEFT(F45691,1)</f>
        <v>C</v>
      </c>
    </row>
    <row r="45692" spans="1:9">
      <c r="A45692" s="13" t="s">
        <v>54</v>
      </c>
      <c r="B45692" s="13" t="s">
        <v>3</v>
      </c>
      <c r="C45692" s="6">
        <v>42349</v>
      </c>
      <c r="D45692" s="13" t="s">
        <v>10</v>
      </c>
      <c r="E45692">
        <v>1</v>
      </c>
      <c r="F45692" s="13" t="str">
        <f>TRIM(A45692)</f>
        <v>City Hotel</v>
      </c>
      <c r="G45692" s="13" t="str">
        <f>TRIM(B45692)</f>
        <v>Check-Out</v>
      </c>
      <c r="H45692" s="6" t="str">
        <f>TRIM(C45692)</f>
        <v>42349</v>
      </c>
      <c r="I45692" s="13" t="str">
        <f>LEFT(F45692,1)</f>
        <v>C</v>
      </c>
    </row>
    <row r="45693" spans="1:9">
      <c r="A45693" s="13" t="s">
        <v>53</v>
      </c>
      <c r="B45693" s="13" t="s">
        <v>3</v>
      </c>
      <c r="C45693" s="6">
        <v>42349</v>
      </c>
      <c r="D45693" s="13" t="s">
        <v>10</v>
      </c>
      <c r="E45693">
        <v>1</v>
      </c>
      <c r="F45693" s="13" t="str">
        <f>TRIM(A45693)</f>
        <v>Resort Hotel</v>
      </c>
      <c r="G45693" s="13" t="str">
        <f>TRIM(B45693)</f>
        <v>Check-Out</v>
      </c>
      <c r="H45693" s="6" t="str">
        <f>TRIM(C45693)</f>
        <v>42349</v>
      </c>
      <c r="I45693" s="13" t="str">
        <f>LEFT(F45693,1)</f>
        <v>R</v>
      </c>
    </row>
    <row r="45694" spans="1:9">
      <c r="A45694" s="13" t="s">
        <v>54</v>
      </c>
      <c r="B45694" s="13" t="s">
        <v>3</v>
      </c>
      <c r="C45694" s="6">
        <v>42349</v>
      </c>
      <c r="D45694" s="13" t="s">
        <v>10</v>
      </c>
      <c r="E45694">
        <v>1</v>
      </c>
      <c r="F45694" s="13" t="str">
        <f>TRIM(A45694)</f>
        <v>City Hotel</v>
      </c>
      <c r="G45694" s="13" t="str">
        <f>TRIM(B45694)</f>
        <v>Check-Out</v>
      </c>
      <c r="H45694" s="6" t="str">
        <f>TRIM(C45694)</f>
        <v>42349</v>
      </c>
      <c r="I45694" s="13" t="str">
        <f>LEFT(F45694,1)</f>
        <v>C</v>
      </c>
    </row>
    <row r="45695" spans="1:9">
      <c r="A45695" s="13" t="s">
        <v>53</v>
      </c>
      <c r="B45695" s="13" t="s">
        <v>3</v>
      </c>
      <c r="C45695" s="6">
        <v>42348</v>
      </c>
      <c r="D45695" s="13" t="s">
        <v>7</v>
      </c>
      <c r="E45695">
        <v>1</v>
      </c>
      <c r="F45695" s="13" t="str">
        <f>TRIM(A45695)</f>
        <v>Resort Hotel</v>
      </c>
      <c r="G45695" s="13" t="str">
        <f>TRIM(B45695)</f>
        <v>Check-Out</v>
      </c>
      <c r="H45695" s="6" t="str">
        <f>TRIM(C45695)</f>
        <v>42348</v>
      </c>
      <c r="I45695" s="13" t="str">
        <f>LEFT(F45695,1)</f>
        <v>R</v>
      </c>
    </row>
    <row r="45696" spans="1:9">
      <c r="A45696" s="13" t="s">
        <v>54</v>
      </c>
      <c r="B45696" s="13" t="s">
        <v>3</v>
      </c>
      <c r="C45696" s="6">
        <v>42348</v>
      </c>
      <c r="D45696" s="13" t="s">
        <v>7</v>
      </c>
      <c r="E45696">
        <v>1</v>
      </c>
      <c r="F45696" s="13" t="str">
        <f>TRIM(A45696)</f>
        <v>City Hotel</v>
      </c>
      <c r="G45696" s="13" t="str">
        <f>TRIM(B45696)</f>
        <v>Check-Out</v>
      </c>
      <c r="H45696" s="6" t="str">
        <f>TRIM(C45696)</f>
        <v>42348</v>
      </c>
      <c r="I45696" s="13" t="str">
        <f>LEFT(F45696,1)</f>
        <v>C</v>
      </c>
    </row>
    <row r="45697" spans="1:9">
      <c r="A45697" s="13" t="s">
        <v>54</v>
      </c>
      <c r="B45697" s="13" t="s">
        <v>3</v>
      </c>
      <c r="C45697" s="6">
        <v>42348</v>
      </c>
      <c r="D45697" s="13" t="s">
        <v>7</v>
      </c>
      <c r="E45697">
        <v>1</v>
      </c>
      <c r="F45697" s="13" t="str">
        <f>TRIM(A45697)</f>
        <v>City Hotel</v>
      </c>
      <c r="G45697" s="13" t="str">
        <f>TRIM(B45697)</f>
        <v>Check-Out</v>
      </c>
      <c r="H45697" s="6" t="str">
        <f>TRIM(C45697)</f>
        <v>42348</v>
      </c>
      <c r="I45697" s="13" t="str">
        <f>LEFT(F45697,1)</f>
        <v>C</v>
      </c>
    </row>
    <row r="45698" spans="1:9">
      <c r="A45698" s="13" t="s">
        <v>54</v>
      </c>
      <c r="B45698" s="13" t="s">
        <v>3</v>
      </c>
      <c r="C45698" s="6">
        <v>42348</v>
      </c>
      <c r="D45698" s="13" t="s">
        <v>7</v>
      </c>
      <c r="E45698">
        <v>1</v>
      </c>
      <c r="F45698" s="13" t="str">
        <f>TRIM(A45698)</f>
        <v>City Hotel</v>
      </c>
      <c r="G45698" s="13" t="str">
        <f>TRIM(B45698)</f>
        <v>Check-Out</v>
      </c>
      <c r="H45698" s="6" t="str">
        <f>TRIM(C45698)</f>
        <v>42348</v>
      </c>
      <c r="I45698" s="13" t="str">
        <f>LEFT(F45698,1)</f>
        <v>C</v>
      </c>
    </row>
    <row r="45699" spans="1:9">
      <c r="A45699" s="13" t="s">
        <v>54</v>
      </c>
      <c r="B45699" s="13" t="s">
        <v>3</v>
      </c>
      <c r="C45699" s="6">
        <v>42348</v>
      </c>
      <c r="D45699" s="13" t="s">
        <v>7</v>
      </c>
      <c r="E45699">
        <v>1</v>
      </c>
      <c r="F45699" s="13" t="str">
        <f>TRIM(A45699)</f>
        <v>City Hotel</v>
      </c>
      <c r="G45699" s="13" t="str">
        <f>TRIM(B45699)</f>
        <v>Check-Out</v>
      </c>
      <c r="H45699" s="6" t="str">
        <f>TRIM(C45699)</f>
        <v>42348</v>
      </c>
      <c r="I45699" s="13" t="str">
        <f>LEFT(F45699,1)</f>
        <v>C</v>
      </c>
    </row>
    <row r="45700" spans="1:9">
      <c r="A45700" s="13" t="s">
        <v>54</v>
      </c>
      <c r="B45700" s="13" t="s">
        <v>3</v>
      </c>
      <c r="C45700" s="6">
        <v>42348</v>
      </c>
      <c r="D45700" s="13" t="s">
        <v>7</v>
      </c>
      <c r="E45700">
        <v>1</v>
      </c>
      <c r="F45700" s="13" t="str">
        <f>TRIM(A45700)</f>
        <v>City Hotel</v>
      </c>
      <c r="G45700" s="13" t="str">
        <f>TRIM(B45700)</f>
        <v>Check-Out</v>
      </c>
      <c r="H45700" s="6" t="str">
        <f>TRIM(C45700)</f>
        <v>42348</v>
      </c>
      <c r="I45700" s="13" t="str">
        <f>LEFT(F45700,1)</f>
        <v>C</v>
      </c>
    </row>
    <row r="45701" spans="1:9">
      <c r="A45701" s="13" t="s">
        <v>53</v>
      </c>
      <c r="B45701" s="13" t="s">
        <v>3</v>
      </c>
      <c r="C45701" s="6">
        <v>42348</v>
      </c>
      <c r="D45701" s="13" t="s">
        <v>7</v>
      </c>
      <c r="E45701">
        <v>1</v>
      </c>
      <c r="F45701" s="13" t="str">
        <f>TRIM(A45701)</f>
        <v>Resort Hotel</v>
      </c>
      <c r="G45701" s="13" t="str">
        <f>TRIM(B45701)</f>
        <v>Check-Out</v>
      </c>
      <c r="H45701" s="6" t="str">
        <f>TRIM(C45701)</f>
        <v>42348</v>
      </c>
      <c r="I45701" s="13" t="str">
        <f>LEFT(F45701,1)</f>
        <v>R</v>
      </c>
    </row>
    <row r="45702" spans="1:9">
      <c r="A45702" s="13" t="s">
        <v>54</v>
      </c>
      <c r="B45702" s="13" t="s">
        <v>3</v>
      </c>
      <c r="C45702" s="6">
        <v>42348</v>
      </c>
      <c r="D45702" s="13" t="s">
        <v>7</v>
      </c>
      <c r="E45702">
        <v>1</v>
      </c>
      <c r="F45702" s="13" t="str">
        <f>TRIM(A45702)</f>
        <v>City Hotel</v>
      </c>
      <c r="G45702" s="13" t="str">
        <f>TRIM(B45702)</f>
        <v>Check-Out</v>
      </c>
      <c r="H45702" s="6" t="str">
        <f>TRIM(C45702)</f>
        <v>42348</v>
      </c>
      <c r="I45702" s="13" t="str">
        <f>LEFT(F45702,1)</f>
        <v>C</v>
      </c>
    </row>
    <row r="45703" spans="1:9">
      <c r="A45703" s="13" t="s">
        <v>54</v>
      </c>
      <c r="B45703" s="13" t="s">
        <v>3</v>
      </c>
      <c r="C45703" s="6">
        <v>42348</v>
      </c>
      <c r="D45703" s="13" t="s">
        <v>7</v>
      </c>
      <c r="E45703">
        <v>1</v>
      </c>
      <c r="F45703" s="13" t="str">
        <f>TRIM(A45703)</f>
        <v>City Hotel</v>
      </c>
      <c r="G45703" s="13" t="str">
        <f>TRIM(B45703)</f>
        <v>Check-Out</v>
      </c>
      <c r="H45703" s="6" t="str">
        <f>TRIM(C45703)</f>
        <v>42348</v>
      </c>
      <c r="I45703" s="13" t="str">
        <f>LEFT(F45703,1)</f>
        <v>C</v>
      </c>
    </row>
    <row r="45704" spans="1:9">
      <c r="A45704" s="13" t="s">
        <v>54</v>
      </c>
      <c r="B45704" s="13" t="s">
        <v>3</v>
      </c>
      <c r="C45704" s="6">
        <v>42348</v>
      </c>
      <c r="D45704" s="13" t="s">
        <v>7</v>
      </c>
      <c r="E45704">
        <v>1</v>
      </c>
      <c r="F45704" s="13" t="str">
        <f>TRIM(A45704)</f>
        <v>City Hotel</v>
      </c>
      <c r="G45704" s="13" t="str">
        <f>TRIM(B45704)</f>
        <v>Check-Out</v>
      </c>
      <c r="H45704" s="6" t="str">
        <f>TRIM(C45704)</f>
        <v>42348</v>
      </c>
      <c r="I45704" s="13" t="str">
        <f>LEFT(F45704,1)</f>
        <v>C</v>
      </c>
    </row>
    <row r="45705" spans="1:9">
      <c r="A45705" s="13" t="s">
        <v>53</v>
      </c>
      <c r="B45705" s="13" t="s">
        <v>3</v>
      </c>
      <c r="C45705" s="6">
        <v>42348</v>
      </c>
      <c r="D45705" s="13" t="s">
        <v>7</v>
      </c>
      <c r="E45705">
        <v>1</v>
      </c>
      <c r="F45705" s="13" t="str">
        <f>TRIM(A45705)</f>
        <v>Resort Hotel</v>
      </c>
      <c r="G45705" s="13" t="str">
        <f>TRIM(B45705)</f>
        <v>Check-Out</v>
      </c>
      <c r="H45705" s="6" t="str">
        <f>TRIM(C45705)</f>
        <v>42348</v>
      </c>
      <c r="I45705" s="13" t="str">
        <f>LEFT(F45705,1)</f>
        <v>R</v>
      </c>
    </row>
    <row r="45706" spans="1:9">
      <c r="A45706" s="13" t="s">
        <v>54</v>
      </c>
      <c r="B45706" s="13" t="s">
        <v>3</v>
      </c>
      <c r="C45706" s="6">
        <v>42348</v>
      </c>
      <c r="D45706" s="13" t="s">
        <v>7</v>
      </c>
      <c r="E45706">
        <v>1</v>
      </c>
      <c r="F45706" s="13" t="str">
        <f>TRIM(A45706)</f>
        <v>City Hotel</v>
      </c>
      <c r="G45706" s="13" t="str">
        <f>TRIM(B45706)</f>
        <v>Check-Out</v>
      </c>
      <c r="H45706" s="6" t="str">
        <f>TRIM(C45706)</f>
        <v>42348</v>
      </c>
      <c r="I45706" s="13" t="str">
        <f>LEFT(F45706,1)</f>
        <v>C</v>
      </c>
    </row>
    <row r="45707" spans="1:9">
      <c r="A45707" s="13" t="s">
        <v>53</v>
      </c>
      <c r="B45707" s="13" t="s">
        <v>3</v>
      </c>
      <c r="C45707" s="6">
        <v>42348</v>
      </c>
      <c r="D45707" s="13" t="s">
        <v>7</v>
      </c>
      <c r="E45707">
        <v>1</v>
      </c>
      <c r="F45707" s="13" t="str">
        <f>TRIM(A45707)</f>
        <v>Resort Hotel</v>
      </c>
      <c r="G45707" s="13" t="str">
        <f>TRIM(B45707)</f>
        <v>Check-Out</v>
      </c>
      <c r="H45707" s="6" t="str">
        <f>TRIM(C45707)</f>
        <v>42348</v>
      </c>
      <c r="I45707" s="13" t="str">
        <f>LEFT(F45707,1)</f>
        <v>R</v>
      </c>
    </row>
    <row r="45708" spans="1:9">
      <c r="A45708" s="13" t="s">
        <v>54</v>
      </c>
      <c r="B45708" s="13" t="s">
        <v>3</v>
      </c>
      <c r="C45708" s="6">
        <v>42348</v>
      </c>
      <c r="D45708" s="13" t="s">
        <v>7</v>
      </c>
      <c r="E45708">
        <v>1</v>
      </c>
      <c r="F45708" s="13" t="str">
        <f>TRIM(A45708)</f>
        <v>City Hotel</v>
      </c>
      <c r="G45708" s="13" t="str">
        <f>TRIM(B45708)</f>
        <v>Check-Out</v>
      </c>
      <c r="H45708" s="6" t="str">
        <f>TRIM(C45708)</f>
        <v>42348</v>
      </c>
      <c r="I45708" s="13" t="str">
        <f>LEFT(F45708,1)</f>
        <v>C</v>
      </c>
    </row>
    <row r="45709" spans="1:9">
      <c r="A45709" s="13" t="s">
        <v>54</v>
      </c>
      <c r="B45709" s="13" t="s">
        <v>5</v>
      </c>
      <c r="C45709" s="6">
        <v>42347</v>
      </c>
      <c r="D45709" s="13" t="s">
        <v>6</v>
      </c>
      <c r="E45709">
        <v>1</v>
      </c>
      <c r="F45709" s="13" t="str">
        <f>TRIM(A45709)</f>
        <v>City Hotel</v>
      </c>
      <c r="G45709" s="13" t="str">
        <f>TRIM(B45709)</f>
        <v>Canceled</v>
      </c>
      <c r="H45709" s="6" t="str">
        <f>TRIM(C45709)</f>
        <v>42347</v>
      </c>
      <c r="I45709" s="13" t="str">
        <f>LEFT(F45709,1)</f>
        <v>C</v>
      </c>
    </row>
    <row r="45710" spans="1:9">
      <c r="A45710" s="13" t="s">
        <v>54</v>
      </c>
      <c r="B45710" s="13" t="s">
        <v>5</v>
      </c>
      <c r="C45710" s="6">
        <v>42347</v>
      </c>
      <c r="D45710" s="13" t="s">
        <v>6</v>
      </c>
      <c r="E45710">
        <v>1</v>
      </c>
      <c r="F45710" s="13" t="str">
        <f>TRIM(A45710)</f>
        <v>City Hotel</v>
      </c>
      <c r="G45710" s="13" t="str">
        <f>TRIM(B45710)</f>
        <v>Canceled</v>
      </c>
      <c r="H45710" s="6" t="str">
        <f>TRIM(C45710)</f>
        <v>42347</v>
      </c>
      <c r="I45710" s="13" t="str">
        <f>LEFT(F45710,1)</f>
        <v>C</v>
      </c>
    </row>
    <row r="45711" spans="1:9">
      <c r="A45711" s="13" t="s">
        <v>54</v>
      </c>
      <c r="B45711" s="13" t="s">
        <v>5</v>
      </c>
      <c r="C45711" s="6">
        <v>42347</v>
      </c>
      <c r="D45711" s="13" t="s">
        <v>6</v>
      </c>
      <c r="E45711">
        <v>1</v>
      </c>
      <c r="F45711" s="13" t="str">
        <f>TRIM(A45711)</f>
        <v>City Hotel</v>
      </c>
      <c r="G45711" s="13" t="str">
        <f>TRIM(B45711)</f>
        <v>Canceled</v>
      </c>
      <c r="H45711" s="6" t="str">
        <f>TRIM(C45711)</f>
        <v>42347</v>
      </c>
      <c r="I45711" s="13" t="str">
        <f>LEFT(F45711,1)</f>
        <v>C</v>
      </c>
    </row>
    <row r="45712" spans="1:9">
      <c r="A45712" s="13" t="s">
        <v>54</v>
      </c>
      <c r="B45712" s="13" t="s">
        <v>5</v>
      </c>
      <c r="C45712" s="6">
        <v>42347</v>
      </c>
      <c r="D45712" s="13" t="s">
        <v>6</v>
      </c>
      <c r="E45712">
        <v>1</v>
      </c>
      <c r="F45712" s="13" t="str">
        <f>TRIM(A45712)</f>
        <v>City Hotel</v>
      </c>
      <c r="G45712" s="13" t="str">
        <f>TRIM(B45712)</f>
        <v>Canceled</v>
      </c>
      <c r="H45712" s="6" t="str">
        <f>TRIM(C45712)</f>
        <v>42347</v>
      </c>
      <c r="I45712" s="13" t="str">
        <f>LEFT(F45712,1)</f>
        <v>C</v>
      </c>
    </row>
    <row r="45713" spans="1:9">
      <c r="A45713" s="13" t="s">
        <v>54</v>
      </c>
      <c r="B45713" s="13" t="s">
        <v>5</v>
      </c>
      <c r="C45713" s="6">
        <v>42347</v>
      </c>
      <c r="D45713" s="13" t="s">
        <v>6</v>
      </c>
      <c r="E45713">
        <v>1</v>
      </c>
      <c r="F45713" s="13" t="str">
        <f>TRIM(A45713)</f>
        <v>City Hotel</v>
      </c>
      <c r="G45713" s="13" t="str">
        <f>TRIM(B45713)</f>
        <v>Canceled</v>
      </c>
      <c r="H45713" s="6" t="str">
        <f>TRIM(C45713)</f>
        <v>42347</v>
      </c>
      <c r="I45713" s="13" t="str">
        <f>LEFT(F45713,1)</f>
        <v>C</v>
      </c>
    </row>
    <row r="45714" spans="1:9">
      <c r="A45714" s="13" t="s">
        <v>54</v>
      </c>
      <c r="B45714" s="13" t="s">
        <v>5</v>
      </c>
      <c r="C45714" s="6">
        <v>42347</v>
      </c>
      <c r="D45714" s="13" t="s">
        <v>6</v>
      </c>
      <c r="E45714">
        <v>1</v>
      </c>
      <c r="F45714" s="13" t="str">
        <f>TRIM(A45714)</f>
        <v>City Hotel</v>
      </c>
      <c r="G45714" s="13" t="str">
        <f>TRIM(B45714)</f>
        <v>Canceled</v>
      </c>
      <c r="H45714" s="6" t="str">
        <f>TRIM(C45714)</f>
        <v>42347</v>
      </c>
      <c r="I45714" s="13" t="str">
        <f>LEFT(F45714,1)</f>
        <v>C</v>
      </c>
    </row>
    <row r="45715" spans="1:9">
      <c r="A45715" s="13" t="s">
        <v>54</v>
      </c>
      <c r="B45715" s="13" t="s">
        <v>3</v>
      </c>
      <c r="C45715" s="6">
        <v>42347</v>
      </c>
      <c r="D45715" s="13" t="s">
        <v>6</v>
      </c>
      <c r="E45715">
        <v>1</v>
      </c>
      <c r="F45715" s="13" t="str">
        <f>TRIM(A45715)</f>
        <v>City Hotel</v>
      </c>
      <c r="G45715" s="13" t="str">
        <f>TRIM(B45715)</f>
        <v>Check-Out</v>
      </c>
      <c r="H45715" s="6" t="str">
        <f>TRIM(C45715)</f>
        <v>42347</v>
      </c>
      <c r="I45715" s="13" t="str">
        <f>LEFT(F45715,1)</f>
        <v>C</v>
      </c>
    </row>
    <row r="45716" spans="1:9">
      <c r="A45716" s="13" t="s">
        <v>54</v>
      </c>
      <c r="B45716" s="13" t="s">
        <v>5</v>
      </c>
      <c r="C45716" s="6">
        <v>42347</v>
      </c>
      <c r="D45716" s="13" t="s">
        <v>6</v>
      </c>
      <c r="E45716">
        <v>1</v>
      </c>
      <c r="F45716" s="13" t="str">
        <f>TRIM(A45716)</f>
        <v>City Hotel</v>
      </c>
      <c r="G45716" s="13" t="str">
        <f>TRIM(B45716)</f>
        <v>Canceled</v>
      </c>
      <c r="H45716" s="6" t="str">
        <f>TRIM(C45716)</f>
        <v>42347</v>
      </c>
      <c r="I45716" s="13" t="str">
        <f>LEFT(F45716,1)</f>
        <v>C</v>
      </c>
    </row>
    <row r="45717" spans="1:9">
      <c r="A45717" s="13" t="s">
        <v>54</v>
      </c>
      <c r="B45717" s="13" t="s">
        <v>5</v>
      </c>
      <c r="C45717" s="6">
        <v>42347</v>
      </c>
      <c r="D45717" s="13" t="s">
        <v>6</v>
      </c>
      <c r="E45717">
        <v>1</v>
      </c>
      <c r="F45717" s="13" t="str">
        <f>TRIM(A45717)</f>
        <v>City Hotel</v>
      </c>
      <c r="G45717" s="13" t="str">
        <f>TRIM(B45717)</f>
        <v>Canceled</v>
      </c>
      <c r="H45717" s="6" t="str">
        <f>TRIM(C45717)</f>
        <v>42347</v>
      </c>
      <c r="I45717" s="13" t="str">
        <f>LEFT(F45717,1)</f>
        <v>C</v>
      </c>
    </row>
    <row r="45718" spans="1:9">
      <c r="A45718" s="13" t="s">
        <v>53</v>
      </c>
      <c r="B45718" s="13" t="s">
        <v>3</v>
      </c>
      <c r="C45718" s="6">
        <v>42347</v>
      </c>
      <c r="D45718" s="13" t="s">
        <v>6</v>
      </c>
      <c r="E45718">
        <v>1</v>
      </c>
      <c r="F45718" s="13" t="str">
        <f>TRIM(A45718)</f>
        <v>Resort Hotel</v>
      </c>
      <c r="G45718" s="13" t="str">
        <f>TRIM(B45718)</f>
        <v>Check-Out</v>
      </c>
      <c r="H45718" s="6" t="str">
        <f>TRIM(C45718)</f>
        <v>42347</v>
      </c>
      <c r="I45718" s="13" t="str">
        <f>LEFT(F45718,1)</f>
        <v>R</v>
      </c>
    </row>
    <row r="45719" spans="1:9">
      <c r="A45719" s="13" t="s">
        <v>54</v>
      </c>
      <c r="B45719" s="13" t="s">
        <v>5</v>
      </c>
      <c r="C45719" s="6">
        <v>42347</v>
      </c>
      <c r="D45719" s="13" t="s">
        <v>6</v>
      </c>
      <c r="E45719">
        <v>1</v>
      </c>
      <c r="F45719" s="13" t="str">
        <f>TRIM(A45719)</f>
        <v>City Hotel</v>
      </c>
      <c r="G45719" s="13" t="str">
        <f>TRIM(B45719)</f>
        <v>Canceled</v>
      </c>
      <c r="H45719" s="6" t="str">
        <f>TRIM(C45719)</f>
        <v>42347</v>
      </c>
      <c r="I45719" s="13" t="str">
        <f>LEFT(F45719,1)</f>
        <v>C</v>
      </c>
    </row>
    <row r="45720" spans="1:9">
      <c r="A45720" s="13" t="s">
        <v>53</v>
      </c>
      <c r="B45720" s="13" t="s">
        <v>3</v>
      </c>
      <c r="C45720" s="6">
        <v>42347</v>
      </c>
      <c r="D45720" s="13" t="s">
        <v>6</v>
      </c>
      <c r="E45720">
        <v>1</v>
      </c>
      <c r="F45720" s="13" t="str">
        <f>TRIM(A45720)</f>
        <v>Resort Hotel</v>
      </c>
      <c r="G45720" s="13" t="str">
        <f>TRIM(B45720)</f>
        <v>Check-Out</v>
      </c>
      <c r="H45720" s="6" t="str">
        <f>TRIM(C45720)</f>
        <v>42347</v>
      </c>
      <c r="I45720" s="13" t="str">
        <f>LEFT(F45720,1)</f>
        <v>R</v>
      </c>
    </row>
    <row r="45721" spans="1:9">
      <c r="A45721" s="13" t="s">
        <v>54</v>
      </c>
      <c r="B45721" s="13" t="s">
        <v>5</v>
      </c>
      <c r="C45721" s="6">
        <v>42347</v>
      </c>
      <c r="D45721" s="13" t="s">
        <v>6</v>
      </c>
      <c r="E45721">
        <v>1</v>
      </c>
      <c r="F45721" s="13" t="str">
        <f>TRIM(A45721)</f>
        <v>City Hotel</v>
      </c>
      <c r="G45721" s="13" t="str">
        <f>TRIM(B45721)</f>
        <v>Canceled</v>
      </c>
      <c r="H45721" s="6" t="str">
        <f>TRIM(C45721)</f>
        <v>42347</v>
      </c>
      <c r="I45721" s="13" t="str">
        <f>LEFT(F45721,1)</f>
        <v>C</v>
      </c>
    </row>
    <row r="45722" spans="1:9">
      <c r="A45722" s="13" t="s">
        <v>54</v>
      </c>
      <c r="B45722" s="13" t="s">
        <v>5</v>
      </c>
      <c r="C45722" s="6">
        <v>42347</v>
      </c>
      <c r="D45722" s="13" t="s">
        <v>6</v>
      </c>
      <c r="E45722">
        <v>1</v>
      </c>
      <c r="F45722" s="13" t="str">
        <f>TRIM(A45722)</f>
        <v>City Hotel</v>
      </c>
      <c r="G45722" s="13" t="str">
        <f>TRIM(B45722)</f>
        <v>Canceled</v>
      </c>
      <c r="H45722" s="6" t="str">
        <f>TRIM(C45722)</f>
        <v>42347</v>
      </c>
      <c r="I45722" s="13" t="str">
        <f>LEFT(F45722,1)</f>
        <v>C</v>
      </c>
    </row>
    <row r="45723" spans="1:9">
      <c r="A45723" s="13" t="s">
        <v>54</v>
      </c>
      <c r="B45723" s="13" t="s">
        <v>3</v>
      </c>
      <c r="C45723" s="6">
        <v>42347</v>
      </c>
      <c r="D45723" s="13" t="s">
        <v>6</v>
      </c>
      <c r="E45723">
        <v>1</v>
      </c>
      <c r="F45723" s="13" t="str">
        <f>TRIM(A45723)</f>
        <v>City Hotel</v>
      </c>
      <c r="G45723" s="13" t="str">
        <f>TRIM(B45723)</f>
        <v>Check-Out</v>
      </c>
      <c r="H45723" s="6" t="str">
        <f>TRIM(C45723)</f>
        <v>42347</v>
      </c>
      <c r="I45723" s="13" t="str">
        <f>LEFT(F45723,1)</f>
        <v>C</v>
      </c>
    </row>
    <row r="45724" spans="1:9">
      <c r="A45724" s="13" t="s">
        <v>54</v>
      </c>
      <c r="B45724" s="13" t="s">
        <v>3</v>
      </c>
      <c r="C45724" s="6">
        <v>42347</v>
      </c>
      <c r="D45724" s="13" t="s">
        <v>6</v>
      </c>
      <c r="E45724">
        <v>1</v>
      </c>
      <c r="F45724" s="13" t="str">
        <f>TRIM(A45724)</f>
        <v>City Hotel</v>
      </c>
      <c r="G45724" s="13" t="str">
        <f>TRIM(B45724)</f>
        <v>Check-Out</v>
      </c>
      <c r="H45724" s="6" t="str">
        <f>TRIM(C45724)</f>
        <v>42347</v>
      </c>
      <c r="I45724" s="13" t="str">
        <f>LEFT(F45724,1)</f>
        <v>C</v>
      </c>
    </row>
    <row r="45725" spans="1:9">
      <c r="A45725" s="13" t="s">
        <v>54</v>
      </c>
      <c r="B45725" s="13" t="s">
        <v>3</v>
      </c>
      <c r="C45725" s="6">
        <v>42347</v>
      </c>
      <c r="D45725" s="13" t="s">
        <v>6</v>
      </c>
      <c r="E45725">
        <v>1</v>
      </c>
      <c r="F45725" s="13" t="str">
        <f>TRIM(A45725)</f>
        <v>City Hotel</v>
      </c>
      <c r="G45725" s="13" t="str">
        <f>TRIM(B45725)</f>
        <v>Check-Out</v>
      </c>
      <c r="H45725" s="6" t="str">
        <f>TRIM(C45725)</f>
        <v>42347</v>
      </c>
      <c r="I45725" s="13" t="str">
        <f>LEFT(F45725,1)</f>
        <v>C</v>
      </c>
    </row>
    <row r="45726" spans="1:9">
      <c r="A45726" s="13" t="s">
        <v>54</v>
      </c>
      <c r="B45726" s="13" t="s">
        <v>5</v>
      </c>
      <c r="C45726" s="6">
        <v>42347</v>
      </c>
      <c r="D45726" s="13" t="s">
        <v>6</v>
      </c>
      <c r="E45726">
        <v>1</v>
      </c>
      <c r="F45726" s="13" t="str">
        <f>TRIM(A45726)</f>
        <v>City Hotel</v>
      </c>
      <c r="G45726" s="13" t="str">
        <f>TRIM(B45726)</f>
        <v>Canceled</v>
      </c>
      <c r="H45726" s="6" t="str">
        <f>TRIM(C45726)</f>
        <v>42347</v>
      </c>
      <c r="I45726" s="13" t="str">
        <f>LEFT(F45726,1)</f>
        <v>C</v>
      </c>
    </row>
    <row r="45727" spans="1:9">
      <c r="A45727" s="13" t="s">
        <v>53</v>
      </c>
      <c r="B45727" s="13" t="s">
        <v>3</v>
      </c>
      <c r="C45727" s="6">
        <v>42347</v>
      </c>
      <c r="D45727" s="13" t="s">
        <v>6</v>
      </c>
      <c r="E45727">
        <v>1</v>
      </c>
      <c r="F45727" s="13" t="str">
        <f>TRIM(A45727)</f>
        <v>Resort Hotel</v>
      </c>
      <c r="G45727" s="13" t="str">
        <f>TRIM(B45727)</f>
        <v>Check-Out</v>
      </c>
      <c r="H45727" s="6" t="str">
        <f>TRIM(C45727)</f>
        <v>42347</v>
      </c>
      <c r="I45727" s="13" t="str">
        <f>LEFT(F45727,1)</f>
        <v>R</v>
      </c>
    </row>
    <row r="45728" spans="1:9">
      <c r="A45728" s="13" t="s">
        <v>54</v>
      </c>
      <c r="B45728" s="13" t="s">
        <v>5</v>
      </c>
      <c r="C45728" s="6">
        <v>42347</v>
      </c>
      <c r="D45728" s="13" t="s">
        <v>6</v>
      </c>
      <c r="E45728">
        <v>1</v>
      </c>
      <c r="F45728" s="13" t="str">
        <f>TRIM(A45728)</f>
        <v>City Hotel</v>
      </c>
      <c r="G45728" s="13" t="str">
        <f>TRIM(B45728)</f>
        <v>Canceled</v>
      </c>
      <c r="H45728" s="6" t="str">
        <f>TRIM(C45728)</f>
        <v>42347</v>
      </c>
      <c r="I45728" s="13" t="str">
        <f>LEFT(F45728,1)</f>
        <v>C</v>
      </c>
    </row>
    <row r="45729" spans="1:9">
      <c r="A45729" s="13" t="s">
        <v>54</v>
      </c>
      <c r="B45729" s="13" t="s">
        <v>5</v>
      </c>
      <c r="C45729" s="6">
        <v>42347</v>
      </c>
      <c r="D45729" s="13" t="s">
        <v>6</v>
      </c>
      <c r="E45729">
        <v>1</v>
      </c>
      <c r="F45729" s="13" t="str">
        <f>TRIM(A45729)</f>
        <v>City Hotel</v>
      </c>
      <c r="G45729" s="13" t="str">
        <f>TRIM(B45729)</f>
        <v>Canceled</v>
      </c>
      <c r="H45729" s="6" t="str">
        <f>TRIM(C45729)</f>
        <v>42347</v>
      </c>
      <c r="I45729" s="13" t="str">
        <f>LEFT(F45729,1)</f>
        <v>C</v>
      </c>
    </row>
    <row r="45730" spans="1:9">
      <c r="A45730" s="13" t="s">
        <v>54</v>
      </c>
      <c r="B45730" s="13" t="s">
        <v>3</v>
      </c>
      <c r="C45730" s="6">
        <v>42347</v>
      </c>
      <c r="D45730" s="13" t="s">
        <v>6</v>
      </c>
      <c r="E45730">
        <v>1</v>
      </c>
      <c r="F45730" s="13" t="str">
        <f>TRIM(A45730)</f>
        <v>City Hotel</v>
      </c>
      <c r="G45730" s="13" t="str">
        <f>TRIM(B45730)</f>
        <v>Check-Out</v>
      </c>
      <c r="H45730" s="6" t="str">
        <f>TRIM(C45730)</f>
        <v>42347</v>
      </c>
      <c r="I45730" s="13" t="str">
        <f>LEFT(F45730,1)</f>
        <v>C</v>
      </c>
    </row>
    <row r="45731" spans="1:9">
      <c r="A45731" s="13" t="s">
        <v>54</v>
      </c>
      <c r="B45731" s="13" t="s">
        <v>3</v>
      </c>
      <c r="C45731" s="6">
        <v>42347</v>
      </c>
      <c r="D45731" s="13" t="s">
        <v>6</v>
      </c>
      <c r="E45731">
        <v>1</v>
      </c>
      <c r="F45731" s="13" t="str">
        <f>TRIM(A45731)</f>
        <v>City Hotel</v>
      </c>
      <c r="G45731" s="13" t="str">
        <f>TRIM(B45731)</f>
        <v>Check-Out</v>
      </c>
      <c r="H45731" s="6" t="str">
        <f>TRIM(C45731)</f>
        <v>42347</v>
      </c>
      <c r="I45731" s="13" t="str">
        <f>LEFT(F45731,1)</f>
        <v>C</v>
      </c>
    </row>
    <row r="45732" spans="1:9">
      <c r="A45732" s="13" t="s">
        <v>53</v>
      </c>
      <c r="B45732" s="13" t="s">
        <v>3</v>
      </c>
      <c r="C45732" s="6">
        <v>42347</v>
      </c>
      <c r="D45732" s="13" t="s">
        <v>6</v>
      </c>
      <c r="E45732">
        <v>1</v>
      </c>
      <c r="F45732" s="13" t="str">
        <f>TRIM(A45732)</f>
        <v>Resort Hotel</v>
      </c>
      <c r="G45732" s="13" t="str">
        <f>TRIM(B45732)</f>
        <v>Check-Out</v>
      </c>
      <c r="H45732" s="6" t="str">
        <f>TRIM(C45732)</f>
        <v>42347</v>
      </c>
      <c r="I45732" s="13" t="str">
        <f>LEFT(F45732,1)</f>
        <v>R</v>
      </c>
    </row>
    <row r="45733" spans="1:9">
      <c r="A45733" s="13" t="s">
        <v>54</v>
      </c>
      <c r="B45733" s="13" t="s">
        <v>3</v>
      </c>
      <c r="C45733" s="6">
        <v>42347</v>
      </c>
      <c r="D45733" s="13" t="s">
        <v>6</v>
      </c>
      <c r="E45733">
        <v>1</v>
      </c>
      <c r="F45733" s="13" t="str">
        <f>TRIM(A45733)</f>
        <v>City Hotel</v>
      </c>
      <c r="G45733" s="13" t="str">
        <f>TRIM(B45733)</f>
        <v>Check-Out</v>
      </c>
      <c r="H45733" s="6" t="str">
        <f>TRIM(C45733)</f>
        <v>42347</v>
      </c>
      <c r="I45733" s="13" t="str">
        <f>LEFT(F45733,1)</f>
        <v>C</v>
      </c>
    </row>
    <row r="45734" spans="1:9">
      <c r="A45734" s="13" t="s">
        <v>53</v>
      </c>
      <c r="B45734" s="13" t="s">
        <v>3</v>
      </c>
      <c r="C45734" s="6">
        <v>42347</v>
      </c>
      <c r="D45734" s="13" t="s">
        <v>6</v>
      </c>
      <c r="E45734">
        <v>1</v>
      </c>
      <c r="F45734" s="13" t="str">
        <f>TRIM(A45734)</f>
        <v>Resort Hotel</v>
      </c>
      <c r="G45734" s="13" t="str">
        <f>TRIM(B45734)</f>
        <v>Check-Out</v>
      </c>
      <c r="H45734" s="6" t="str">
        <f>TRIM(C45734)</f>
        <v>42347</v>
      </c>
      <c r="I45734" s="13" t="str">
        <f>LEFT(F45734,1)</f>
        <v>R</v>
      </c>
    </row>
    <row r="45735" spans="1:9">
      <c r="A45735" s="13" t="s">
        <v>54</v>
      </c>
      <c r="B45735" s="13" t="s">
        <v>3</v>
      </c>
      <c r="C45735" s="6">
        <v>42347</v>
      </c>
      <c r="D45735" s="13" t="s">
        <v>6</v>
      </c>
      <c r="E45735">
        <v>1</v>
      </c>
      <c r="F45735" s="13" t="str">
        <f>TRIM(A45735)</f>
        <v>City Hotel</v>
      </c>
      <c r="G45735" s="13" t="str">
        <f>TRIM(B45735)</f>
        <v>Check-Out</v>
      </c>
      <c r="H45735" s="6" t="str">
        <f>TRIM(C45735)</f>
        <v>42347</v>
      </c>
      <c r="I45735" s="13" t="str">
        <f>LEFT(F45735,1)</f>
        <v>C</v>
      </c>
    </row>
    <row r="45736" spans="1:9">
      <c r="A45736" s="13" t="s">
        <v>53</v>
      </c>
      <c r="B45736" s="13" t="s">
        <v>3</v>
      </c>
      <c r="C45736" s="6">
        <v>42347</v>
      </c>
      <c r="D45736" s="13" t="s">
        <v>6</v>
      </c>
      <c r="E45736">
        <v>1</v>
      </c>
      <c r="F45736" s="13" t="str">
        <f>TRIM(A45736)</f>
        <v>Resort Hotel</v>
      </c>
      <c r="G45736" s="13" t="str">
        <f>TRIM(B45736)</f>
        <v>Check-Out</v>
      </c>
      <c r="H45736" s="6" t="str">
        <f>TRIM(C45736)</f>
        <v>42347</v>
      </c>
      <c r="I45736" s="13" t="str">
        <f>LEFT(F45736,1)</f>
        <v>R</v>
      </c>
    </row>
    <row r="45737" spans="1:9">
      <c r="A45737" s="13" t="s">
        <v>54</v>
      </c>
      <c r="B45737" s="13" t="s">
        <v>5</v>
      </c>
      <c r="C45737" s="6">
        <v>42347</v>
      </c>
      <c r="D45737" s="13" t="s">
        <v>6</v>
      </c>
      <c r="E45737">
        <v>1</v>
      </c>
      <c r="F45737" s="13" t="str">
        <f>TRIM(A45737)</f>
        <v>City Hotel</v>
      </c>
      <c r="G45737" s="13" t="str">
        <f>TRIM(B45737)</f>
        <v>Canceled</v>
      </c>
      <c r="H45737" s="6" t="str">
        <f>TRIM(C45737)</f>
        <v>42347</v>
      </c>
      <c r="I45737" s="13" t="str">
        <f>LEFT(F45737,1)</f>
        <v>C</v>
      </c>
    </row>
    <row r="45738" spans="1:9">
      <c r="A45738" s="13" t="s">
        <v>54</v>
      </c>
      <c r="B45738" s="13" t="s">
        <v>5</v>
      </c>
      <c r="C45738" s="6">
        <v>42347</v>
      </c>
      <c r="D45738" s="13" t="s">
        <v>6</v>
      </c>
      <c r="E45738">
        <v>1</v>
      </c>
      <c r="F45738" s="13" t="str">
        <f>TRIM(A45738)</f>
        <v>City Hotel</v>
      </c>
      <c r="G45738" s="13" t="str">
        <f>TRIM(B45738)</f>
        <v>Canceled</v>
      </c>
      <c r="H45738" s="6" t="str">
        <f>TRIM(C45738)</f>
        <v>42347</v>
      </c>
      <c r="I45738" s="13" t="str">
        <f>LEFT(F45738,1)</f>
        <v>C</v>
      </c>
    </row>
    <row r="45739" spans="1:9">
      <c r="A45739" s="13" t="s">
        <v>54</v>
      </c>
      <c r="B45739" s="13" t="s">
        <v>5</v>
      </c>
      <c r="C45739" s="6">
        <v>42347</v>
      </c>
      <c r="D45739" s="13" t="s">
        <v>6</v>
      </c>
      <c r="E45739">
        <v>1</v>
      </c>
      <c r="F45739" s="13" t="str">
        <f>TRIM(A45739)</f>
        <v>City Hotel</v>
      </c>
      <c r="G45739" s="13" t="str">
        <f>TRIM(B45739)</f>
        <v>Canceled</v>
      </c>
      <c r="H45739" s="6" t="str">
        <f>TRIM(C45739)</f>
        <v>42347</v>
      </c>
      <c r="I45739" s="13" t="str">
        <f>LEFT(F45739,1)</f>
        <v>C</v>
      </c>
    </row>
    <row r="45740" spans="1:9">
      <c r="A45740" s="13" t="s">
        <v>54</v>
      </c>
      <c r="B45740" s="13" t="s">
        <v>5</v>
      </c>
      <c r="C45740" s="6">
        <v>42347</v>
      </c>
      <c r="D45740" s="13" t="s">
        <v>6</v>
      </c>
      <c r="E45740">
        <v>1</v>
      </c>
      <c r="F45740" s="13" t="str">
        <f>TRIM(A45740)</f>
        <v>City Hotel</v>
      </c>
      <c r="G45740" s="13" t="str">
        <f>TRIM(B45740)</f>
        <v>Canceled</v>
      </c>
      <c r="H45740" s="6" t="str">
        <f>TRIM(C45740)</f>
        <v>42347</v>
      </c>
      <c r="I45740" s="13" t="str">
        <f>LEFT(F45740,1)</f>
        <v>C</v>
      </c>
    </row>
    <row r="45741" spans="1:9">
      <c r="A45741" s="13" t="s">
        <v>54</v>
      </c>
      <c r="B45741" s="13" t="s">
        <v>5</v>
      </c>
      <c r="C45741" s="6">
        <v>42347</v>
      </c>
      <c r="D45741" s="13" t="s">
        <v>6</v>
      </c>
      <c r="E45741">
        <v>1</v>
      </c>
      <c r="F45741" s="13" t="str">
        <f>TRIM(A45741)</f>
        <v>City Hotel</v>
      </c>
      <c r="G45741" s="13" t="str">
        <f>TRIM(B45741)</f>
        <v>Canceled</v>
      </c>
      <c r="H45741" s="6" t="str">
        <f>TRIM(C45741)</f>
        <v>42347</v>
      </c>
      <c r="I45741" s="13" t="str">
        <f>LEFT(F45741,1)</f>
        <v>C</v>
      </c>
    </row>
    <row r="45742" spans="1:9">
      <c r="A45742" s="13" t="s">
        <v>54</v>
      </c>
      <c r="B45742" s="13" t="s">
        <v>3</v>
      </c>
      <c r="C45742" s="6">
        <v>42347</v>
      </c>
      <c r="D45742" s="13" t="s">
        <v>6</v>
      </c>
      <c r="E45742">
        <v>1</v>
      </c>
      <c r="F45742" s="13" t="str">
        <f>TRIM(A45742)</f>
        <v>City Hotel</v>
      </c>
      <c r="G45742" s="13" t="str">
        <f>TRIM(B45742)</f>
        <v>Check-Out</v>
      </c>
      <c r="H45742" s="6" t="str">
        <f>TRIM(C45742)</f>
        <v>42347</v>
      </c>
      <c r="I45742" s="13" t="str">
        <f>LEFT(F45742,1)</f>
        <v>C</v>
      </c>
    </row>
    <row r="45743" spans="1:9">
      <c r="A45743" s="13" t="s">
        <v>54</v>
      </c>
      <c r="B45743" s="13" t="s">
        <v>5</v>
      </c>
      <c r="C45743" s="6">
        <v>42346</v>
      </c>
      <c r="D45743" s="13" t="s">
        <v>4</v>
      </c>
      <c r="E45743">
        <v>1</v>
      </c>
      <c r="F45743" s="13" t="str">
        <f>TRIM(A45743)</f>
        <v>City Hotel</v>
      </c>
      <c r="G45743" s="13" t="str">
        <f>TRIM(B45743)</f>
        <v>Canceled</v>
      </c>
      <c r="H45743" s="6" t="str">
        <f>TRIM(C45743)</f>
        <v>42346</v>
      </c>
      <c r="I45743" s="13" t="str">
        <f>LEFT(F45743,1)</f>
        <v>C</v>
      </c>
    </row>
    <row r="45744" spans="1:9">
      <c r="A45744" s="13" t="s">
        <v>54</v>
      </c>
      <c r="B45744" s="13" t="s">
        <v>5</v>
      </c>
      <c r="C45744" s="6">
        <v>42346</v>
      </c>
      <c r="D45744" s="13" t="s">
        <v>4</v>
      </c>
      <c r="E45744">
        <v>1</v>
      </c>
      <c r="F45744" s="13" t="str">
        <f>TRIM(A45744)</f>
        <v>City Hotel</v>
      </c>
      <c r="G45744" s="13" t="str">
        <f>TRIM(B45744)</f>
        <v>Canceled</v>
      </c>
      <c r="H45744" s="6" t="str">
        <f>TRIM(C45744)</f>
        <v>42346</v>
      </c>
      <c r="I45744" s="13" t="str">
        <f>LEFT(F45744,1)</f>
        <v>C</v>
      </c>
    </row>
    <row r="45745" spans="1:9">
      <c r="A45745" s="13" t="s">
        <v>54</v>
      </c>
      <c r="B45745" s="13" t="s">
        <v>5</v>
      </c>
      <c r="C45745" s="6">
        <v>42346</v>
      </c>
      <c r="D45745" s="13" t="s">
        <v>4</v>
      </c>
      <c r="E45745">
        <v>1</v>
      </c>
      <c r="F45745" s="13" t="str">
        <f>TRIM(A45745)</f>
        <v>City Hotel</v>
      </c>
      <c r="G45745" s="13" t="str">
        <f>TRIM(B45745)</f>
        <v>Canceled</v>
      </c>
      <c r="H45745" s="6" t="str">
        <f>TRIM(C45745)</f>
        <v>42346</v>
      </c>
      <c r="I45745" s="13" t="str">
        <f>LEFT(F45745,1)</f>
        <v>C</v>
      </c>
    </row>
    <row r="45746" spans="1:9">
      <c r="A45746" s="13" t="s">
        <v>54</v>
      </c>
      <c r="B45746" s="13" t="s">
        <v>3</v>
      </c>
      <c r="C45746" s="6">
        <v>42346</v>
      </c>
      <c r="D45746" s="13" t="s">
        <v>4</v>
      </c>
      <c r="E45746">
        <v>1</v>
      </c>
      <c r="F45746" s="13" t="str">
        <f>TRIM(A45746)</f>
        <v>City Hotel</v>
      </c>
      <c r="G45746" s="13" t="str">
        <f>TRIM(B45746)</f>
        <v>Check-Out</v>
      </c>
      <c r="H45746" s="6" t="str">
        <f>TRIM(C45746)</f>
        <v>42346</v>
      </c>
      <c r="I45746" s="13" t="str">
        <f>LEFT(F45746,1)</f>
        <v>C</v>
      </c>
    </row>
    <row r="45747" spans="1:9">
      <c r="A45747" s="13" t="s">
        <v>54</v>
      </c>
      <c r="B45747" s="13" t="s">
        <v>5</v>
      </c>
      <c r="C45747" s="6">
        <v>42346</v>
      </c>
      <c r="D45747" s="13" t="s">
        <v>4</v>
      </c>
      <c r="E45747">
        <v>1</v>
      </c>
      <c r="F45747" s="13" t="str">
        <f>TRIM(A45747)</f>
        <v>City Hotel</v>
      </c>
      <c r="G45747" s="13" t="str">
        <f>TRIM(B45747)</f>
        <v>Canceled</v>
      </c>
      <c r="H45747" s="6" t="str">
        <f>TRIM(C45747)</f>
        <v>42346</v>
      </c>
      <c r="I45747" s="13" t="str">
        <f>LEFT(F45747,1)</f>
        <v>C</v>
      </c>
    </row>
    <row r="45748" spans="1:9">
      <c r="A45748" s="13" t="s">
        <v>53</v>
      </c>
      <c r="B45748" s="13" t="s">
        <v>3</v>
      </c>
      <c r="C45748" s="6">
        <v>42346</v>
      </c>
      <c r="D45748" s="13" t="s">
        <v>4</v>
      </c>
      <c r="E45748">
        <v>1</v>
      </c>
      <c r="F45748" s="13" t="str">
        <f>TRIM(A45748)</f>
        <v>Resort Hotel</v>
      </c>
      <c r="G45748" s="13" t="str">
        <f>TRIM(B45748)</f>
        <v>Check-Out</v>
      </c>
      <c r="H45748" s="6" t="str">
        <f>TRIM(C45748)</f>
        <v>42346</v>
      </c>
      <c r="I45748" s="13" t="str">
        <f>LEFT(F45748,1)</f>
        <v>R</v>
      </c>
    </row>
    <row r="45749" spans="1:9">
      <c r="A45749" s="13" t="s">
        <v>54</v>
      </c>
      <c r="B45749" s="13" t="s">
        <v>5</v>
      </c>
      <c r="C45749" s="6">
        <v>42346</v>
      </c>
      <c r="D45749" s="13" t="s">
        <v>4</v>
      </c>
      <c r="E45749">
        <v>1</v>
      </c>
      <c r="F45749" s="13" t="str">
        <f>TRIM(A45749)</f>
        <v>City Hotel</v>
      </c>
      <c r="G45749" s="13" t="str">
        <f>TRIM(B45749)</f>
        <v>Canceled</v>
      </c>
      <c r="H45749" s="6" t="str">
        <f>TRIM(C45749)</f>
        <v>42346</v>
      </c>
      <c r="I45749" s="13" t="str">
        <f>LEFT(F45749,1)</f>
        <v>C</v>
      </c>
    </row>
    <row r="45750" spans="1:9">
      <c r="A45750" s="13" t="s">
        <v>54</v>
      </c>
      <c r="B45750" s="13" t="s">
        <v>5</v>
      </c>
      <c r="C45750" s="6">
        <v>42346</v>
      </c>
      <c r="D45750" s="13" t="s">
        <v>4</v>
      </c>
      <c r="E45750">
        <v>1</v>
      </c>
      <c r="F45750" s="13" t="str">
        <f>TRIM(A45750)</f>
        <v>City Hotel</v>
      </c>
      <c r="G45750" s="13" t="str">
        <f>TRIM(B45750)</f>
        <v>Canceled</v>
      </c>
      <c r="H45750" s="6" t="str">
        <f>TRIM(C45750)</f>
        <v>42346</v>
      </c>
      <c r="I45750" s="13" t="str">
        <f>LEFT(F45750,1)</f>
        <v>C</v>
      </c>
    </row>
    <row r="45751" spans="1:9">
      <c r="A45751" s="13" t="s">
        <v>54</v>
      </c>
      <c r="B45751" s="13" t="s">
        <v>5</v>
      </c>
      <c r="C45751" s="6">
        <v>42346</v>
      </c>
      <c r="D45751" s="13" t="s">
        <v>4</v>
      </c>
      <c r="E45751">
        <v>1</v>
      </c>
      <c r="F45751" s="13" t="str">
        <f>TRIM(A45751)</f>
        <v>City Hotel</v>
      </c>
      <c r="G45751" s="13" t="str">
        <f>TRIM(B45751)</f>
        <v>Canceled</v>
      </c>
      <c r="H45751" s="6" t="str">
        <f>TRIM(C45751)</f>
        <v>42346</v>
      </c>
      <c r="I45751" s="13" t="str">
        <f>LEFT(F45751,1)</f>
        <v>C</v>
      </c>
    </row>
    <row r="45752" spans="1:9">
      <c r="A45752" s="13" t="s">
        <v>54</v>
      </c>
      <c r="B45752" s="13" t="s">
        <v>5</v>
      </c>
      <c r="C45752" s="6">
        <v>42346</v>
      </c>
      <c r="D45752" s="13" t="s">
        <v>4</v>
      </c>
      <c r="E45752">
        <v>1</v>
      </c>
      <c r="F45752" s="13" t="str">
        <f>TRIM(A45752)</f>
        <v>City Hotel</v>
      </c>
      <c r="G45752" s="13" t="str">
        <f>TRIM(B45752)</f>
        <v>Canceled</v>
      </c>
      <c r="H45752" s="6" t="str">
        <f>TRIM(C45752)</f>
        <v>42346</v>
      </c>
      <c r="I45752" s="13" t="str">
        <f>LEFT(F45752,1)</f>
        <v>C</v>
      </c>
    </row>
    <row r="45753" spans="1:9">
      <c r="A45753" s="13" t="s">
        <v>54</v>
      </c>
      <c r="B45753" s="13" t="s">
        <v>5</v>
      </c>
      <c r="C45753" s="6">
        <v>42346</v>
      </c>
      <c r="D45753" s="13" t="s">
        <v>4</v>
      </c>
      <c r="E45753">
        <v>1</v>
      </c>
      <c r="F45753" s="13" t="str">
        <f>TRIM(A45753)</f>
        <v>City Hotel</v>
      </c>
      <c r="G45753" s="13" t="str">
        <f>TRIM(B45753)</f>
        <v>Canceled</v>
      </c>
      <c r="H45753" s="6" t="str">
        <f>TRIM(C45753)</f>
        <v>42346</v>
      </c>
      <c r="I45753" s="13" t="str">
        <f>LEFT(F45753,1)</f>
        <v>C</v>
      </c>
    </row>
    <row r="45754" spans="1:9">
      <c r="A45754" s="13" t="s">
        <v>54</v>
      </c>
      <c r="B45754" s="13" t="s">
        <v>3</v>
      </c>
      <c r="C45754" s="6">
        <v>42346</v>
      </c>
      <c r="D45754" s="13" t="s">
        <v>4</v>
      </c>
      <c r="E45754">
        <v>1</v>
      </c>
      <c r="F45754" s="13" t="str">
        <f>TRIM(A45754)</f>
        <v>City Hotel</v>
      </c>
      <c r="G45754" s="13" t="str">
        <f>TRIM(B45754)</f>
        <v>Check-Out</v>
      </c>
      <c r="H45754" s="6" t="str">
        <f>TRIM(C45754)</f>
        <v>42346</v>
      </c>
      <c r="I45754" s="13" t="str">
        <f>LEFT(F45754,1)</f>
        <v>C</v>
      </c>
    </row>
    <row r="45755" spans="1:9">
      <c r="A45755" s="13" t="s">
        <v>54</v>
      </c>
      <c r="B45755" s="13" t="s">
        <v>5</v>
      </c>
      <c r="C45755" s="6">
        <v>42346</v>
      </c>
      <c r="D45755" s="13" t="s">
        <v>4</v>
      </c>
      <c r="E45755">
        <v>1</v>
      </c>
      <c r="F45755" s="13" t="str">
        <f>TRIM(A45755)</f>
        <v>City Hotel</v>
      </c>
      <c r="G45755" s="13" t="str">
        <f>TRIM(B45755)</f>
        <v>Canceled</v>
      </c>
      <c r="H45755" s="6" t="str">
        <f>TRIM(C45755)</f>
        <v>42346</v>
      </c>
      <c r="I45755" s="13" t="str">
        <f>LEFT(F45755,1)</f>
        <v>C</v>
      </c>
    </row>
    <row r="45756" spans="1:9">
      <c r="A45756" s="13" t="s">
        <v>54</v>
      </c>
      <c r="B45756" s="13" t="s">
        <v>5</v>
      </c>
      <c r="C45756" s="6">
        <v>42346</v>
      </c>
      <c r="D45756" s="13" t="s">
        <v>4</v>
      </c>
      <c r="E45756">
        <v>1</v>
      </c>
      <c r="F45756" s="13" t="str">
        <f>TRIM(A45756)</f>
        <v>City Hotel</v>
      </c>
      <c r="G45756" s="13" t="str">
        <f>TRIM(B45756)</f>
        <v>Canceled</v>
      </c>
      <c r="H45756" s="6" t="str">
        <f>TRIM(C45756)</f>
        <v>42346</v>
      </c>
      <c r="I45756" s="13" t="str">
        <f>LEFT(F45756,1)</f>
        <v>C</v>
      </c>
    </row>
    <row r="45757" spans="1:9">
      <c r="A45757" s="13" t="s">
        <v>54</v>
      </c>
      <c r="B45757" s="13" t="s">
        <v>5</v>
      </c>
      <c r="C45757" s="6">
        <v>42346</v>
      </c>
      <c r="D45757" s="13" t="s">
        <v>4</v>
      </c>
      <c r="E45757">
        <v>1</v>
      </c>
      <c r="F45757" s="13" t="str">
        <f>TRIM(A45757)</f>
        <v>City Hotel</v>
      </c>
      <c r="G45757" s="13" t="str">
        <f>TRIM(B45757)</f>
        <v>Canceled</v>
      </c>
      <c r="H45757" s="6" t="str">
        <f>TRIM(C45757)</f>
        <v>42346</v>
      </c>
      <c r="I45757" s="13" t="str">
        <f>LEFT(F45757,1)</f>
        <v>C</v>
      </c>
    </row>
    <row r="45758" spans="1:9">
      <c r="A45758" s="13" t="s">
        <v>54</v>
      </c>
      <c r="B45758" s="13" t="s">
        <v>5</v>
      </c>
      <c r="C45758" s="6">
        <v>42346</v>
      </c>
      <c r="D45758" s="13" t="s">
        <v>4</v>
      </c>
      <c r="E45758">
        <v>1</v>
      </c>
      <c r="F45758" s="13" t="str">
        <f>TRIM(A45758)</f>
        <v>City Hotel</v>
      </c>
      <c r="G45758" s="13" t="str">
        <f>TRIM(B45758)</f>
        <v>Canceled</v>
      </c>
      <c r="H45758" s="6" t="str">
        <f>TRIM(C45758)</f>
        <v>42346</v>
      </c>
      <c r="I45758" s="13" t="str">
        <f>LEFT(F45758,1)</f>
        <v>C</v>
      </c>
    </row>
    <row r="45759" spans="1:9">
      <c r="A45759" s="13" t="s">
        <v>53</v>
      </c>
      <c r="B45759" s="13" t="s">
        <v>3</v>
      </c>
      <c r="C45759" s="6">
        <v>42346</v>
      </c>
      <c r="D45759" s="13" t="s">
        <v>4</v>
      </c>
      <c r="E45759">
        <v>1</v>
      </c>
      <c r="F45759" s="13" t="str">
        <f>TRIM(A45759)</f>
        <v>Resort Hotel</v>
      </c>
      <c r="G45759" s="13" t="str">
        <f>TRIM(B45759)</f>
        <v>Check-Out</v>
      </c>
      <c r="H45759" s="6" t="str">
        <f>TRIM(C45759)</f>
        <v>42346</v>
      </c>
      <c r="I45759" s="13" t="str">
        <f>LEFT(F45759,1)</f>
        <v>R</v>
      </c>
    </row>
    <row r="45760" spans="1:9">
      <c r="A45760" s="13" t="s">
        <v>54</v>
      </c>
      <c r="B45760" s="13" t="s">
        <v>5</v>
      </c>
      <c r="C45760" s="6">
        <v>42346</v>
      </c>
      <c r="D45760" s="13" t="s">
        <v>4</v>
      </c>
      <c r="E45760">
        <v>1</v>
      </c>
      <c r="F45760" s="13" t="str">
        <f>TRIM(A45760)</f>
        <v>City Hotel</v>
      </c>
      <c r="G45760" s="13" t="str">
        <f>TRIM(B45760)</f>
        <v>Canceled</v>
      </c>
      <c r="H45760" s="6" t="str">
        <f>TRIM(C45760)</f>
        <v>42346</v>
      </c>
      <c r="I45760" s="13" t="str">
        <f>LEFT(F45760,1)</f>
        <v>C</v>
      </c>
    </row>
    <row r="45761" spans="1:9">
      <c r="A45761" s="13" t="s">
        <v>54</v>
      </c>
      <c r="B45761" s="13" t="s">
        <v>5</v>
      </c>
      <c r="C45761" s="6">
        <v>42346</v>
      </c>
      <c r="D45761" s="13" t="s">
        <v>4</v>
      </c>
      <c r="E45761">
        <v>1</v>
      </c>
      <c r="F45761" s="13" t="str">
        <f>TRIM(A45761)</f>
        <v>City Hotel</v>
      </c>
      <c r="G45761" s="13" t="str">
        <f>TRIM(B45761)</f>
        <v>Canceled</v>
      </c>
      <c r="H45761" s="6" t="str">
        <f>TRIM(C45761)</f>
        <v>42346</v>
      </c>
      <c r="I45761" s="13" t="str">
        <f>LEFT(F45761,1)</f>
        <v>C</v>
      </c>
    </row>
    <row r="45762" spans="1:9">
      <c r="A45762" s="13" t="s">
        <v>54</v>
      </c>
      <c r="B45762" s="13" t="s">
        <v>5</v>
      </c>
      <c r="C45762" s="6">
        <v>42346</v>
      </c>
      <c r="D45762" s="13" t="s">
        <v>4</v>
      </c>
      <c r="E45762">
        <v>1</v>
      </c>
      <c r="F45762" s="13" t="str">
        <f>TRIM(A45762)</f>
        <v>City Hotel</v>
      </c>
      <c r="G45762" s="13" t="str">
        <f>TRIM(B45762)</f>
        <v>Canceled</v>
      </c>
      <c r="H45762" s="6" t="str">
        <f>TRIM(C45762)</f>
        <v>42346</v>
      </c>
      <c r="I45762" s="13" t="str">
        <f>LEFT(F45762,1)</f>
        <v>C</v>
      </c>
    </row>
    <row r="45763" spans="1:9">
      <c r="A45763" s="13" t="s">
        <v>54</v>
      </c>
      <c r="B45763" s="13" t="s">
        <v>5</v>
      </c>
      <c r="C45763" s="6">
        <v>42346</v>
      </c>
      <c r="D45763" s="13" t="s">
        <v>4</v>
      </c>
      <c r="E45763">
        <v>1</v>
      </c>
      <c r="F45763" s="13" t="str">
        <f>TRIM(A45763)</f>
        <v>City Hotel</v>
      </c>
      <c r="G45763" s="13" t="str">
        <f>TRIM(B45763)</f>
        <v>Canceled</v>
      </c>
      <c r="H45763" s="6" t="str">
        <f>TRIM(C45763)</f>
        <v>42346</v>
      </c>
      <c r="I45763" s="13" t="str">
        <f>LEFT(F45763,1)</f>
        <v>C</v>
      </c>
    </row>
    <row r="45764" spans="1:9">
      <c r="A45764" s="13" t="s">
        <v>54</v>
      </c>
      <c r="B45764" s="13" t="s">
        <v>5</v>
      </c>
      <c r="C45764" s="6">
        <v>42346</v>
      </c>
      <c r="D45764" s="13" t="s">
        <v>4</v>
      </c>
      <c r="E45764">
        <v>1</v>
      </c>
      <c r="F45764" s="13" t="str">
        <f>TRIM(A45764)</f>
        <v>City Hotel</v>
      </c>
      <c r="G45764" s="13" t="str">
        <f>TRIM(B45764)</f>
        <v>Canceled</v>
      </c>
      <c r="H45764" s="6" t="str">
        <f>TRIM(C45764)</f>
        <v>42346</v>
      </c>
      <c r="I45764" s="13" t="str">
        <f>LEFT(F45764,1)</f>
        <v>C</v>
      </c>
    </row>
    <row r="45765" spans="1:9">
      <c r="A45765" s="13" t="s">
        <v>54</v>
      </c>
      <c r="B45765" s="13" t="s">
        <v>5</v>
      </c>
      <c r="C45765" s="6">
        <v>42346</v>
      </c>
      <c r="D45765" s="13" t="s">
        <v>4</v>
      </c>
      <c r="E45765">
        <v>1</v>
      </c>
      <c r="F45765" s="13" t="str">
        <f>TRIM(A45765)</f>
        <v>City Hotel</v>
      </c>
      <c r="G45765" s="13" t="str">
        <f>TRIM(B45765)</f>
        <v>Canceled</v>
      </c>
      <c r="H45765" s="6" t="str">
        <f>TRIM(C45765)</f>
        <v>42346</v>
      </c>
      <c r="I45765" s="13" t="str">
        <f>LEFT(F45765,1)</f>
        <v>C</v>
      </c>
    </row>
    <row r="45766" spans="1:9">
      <c r="A45766" s="13" t="s">
        <v>54</v>
      </c>
      <c r="B45766" s="13" t="s">
        <v>5</v>
      </c>
      <c r="C45766" s="6">
        <v>42346</v>
      </c>
      <c r="D45766" s="13" t="s">
        <v>4</v>
      </c>
      <c r="E45766">
        <v>1</v>
      </c>
      <c r="F45766" s="13" t="str">
        <f>TRIM(A45766)</f>
        <v>City Hotel</v>
      </c>
      <c r="G45766" s="13" t="str">
        <f>TRIM(B45766)</f>
        <v>Canceled</v>
      </c>
      <c r="H45766" s="6" t="str">
        <f>TRIM(C45766)</f>
        <v>42346</v>
      </c>
      <c r="I45766" s="13" t="str">
        <f>LEFT(F45766,1)</f>
        <v>C</v>
      </c>
    </row>
    <row r="45767" spans="1:9">
      <c r="A45767" s="13" t="s">
        <v>54</v>
      </c>
      <c r="B45767" s="13" t="s">
        <v>5</v>
      </c>
      <c r="C45767" s="6">
        <v>42346</v>
      </c>
      <c r="D45767" s="13" t="s">
        <v>4</v>
      </c>
      <c r="E45767">
        <v>1</v>
      </c>
      <c r="F45767" s="13" t="str">
        <f>TRIM(A45767)</f>
        <v>City Hotel</v>
      </c>
      <c r="G45767" s="13" t="str">
        <f>TRIM(B45767)</f>
        <v>Canceled</v>
      </c>
      <c r="H45767" s="6" t="str">
        <f>TRIM(C45767)</f>
        <v>42346</v>
      </c>
      <c r="I45767" s="13" t="str">
        <f>LEFT(F45767,1)</f>
        <v>C</v>
      </c>
    </row>
    <row r="45768" spans="1:9">
      <c r="A45768" s="13" t="s">
        <v>54</v>
      </c>
      <c r="B45768" s="13" t="s">
        <v>5</v>
      </c>
      <c r="C45768" s="6">
        <v>42346</v>
      </c>
      <c r="D45768" s="13" t="s">
        <v>4</v>
      </c>
      <c r="E45768">
        <v>1</v>
      </c>
      <c r="F45768" s="13" t="str">
        <f>TRIM(A45768)</f>
        <v>City Hotel</v>
      </c>
      <c r="G45768" s="13" t="str">
        <f>TRIM(B45768)</f>
        <v>Canceled</v>
      </c>
      <c r="H45768" s="6" t="str">
        <f>TRIM(C45768)</f>
        <v>42346</v>
      </c>
      <c r="I45768" s="13" t="str">
        <f>LEFT(F45768,1)</f>
        <v>C</v>
      </c>
    </row>
    <row r="45769" spans="1:9">
      <c r="A45769" s="13" t="s">
        <v>54</v>
      </c>
      <c r="B45769" s="13" t="s">
        <v>5</v>
      </c>
      <c r="C45769" s="6">
        <v>42346</v>
      </c>
      <c r="D45769" s="13" t="s">
        <v>4</v>
      </c>
      <c r="E45769">
        <v>1</v>
      </c>
      <c r="F45769" s="13" t="str">
        <f>TRIM(A45769)</f>
        <v>City Hotel</v>
      </c>
      <c r="G45769" s="13" t="str">
        <f>TRIM(B45769)</f>
        <v>Canceled</v>
      </c>
      <c r="H45769" s="6" t="str">
        <f>TRIM(C45769)</f>
        <v>42346</v>
      </c>
      <c r="I45769" s="13" t="str">
        <f>LEFT(F45769,1)</f>
        <v>C</v>
      </c>
    </row>
    <row r="45770" spans="1:9">
      <c r="A45770" s="13" t="s">
        <v>54</v>
      </c>
      <c r="B45770" s="13" t="s">
        <v>5</v>
      </c>
      <c r="C45770" s="6">
        <v>42346</v>
      </c>
      <c r="D45770" s="13" t="s">
        <v>4</v>
      </c>
      <c r="E45770">
        <v>1</v>
      </c>
      <c r="F45770" s="13" t="str">
        <f>TRIM(A45770)</f>
        <v>City Hotel</v>
      </c>
      <c r="G45770" s="13" t="str">
        <f>TRIM(B45770)</f>
        <v>Canceled</v>
      </c>
      <c r="H45770" s="6" t="str">
        <f>TRIM(C45770)</f>
        <v>42346</v>
      </c>
      <c r="I45770" s="13" t="str">
        <f>LEFT(F45770,1)</f>
        <v>C</v>
      </c>
    </row>
    <row r="45771" spans="1:9">
      <c r="A45771" s="13" t="s">
        <v>54</v>
      </c>
      <c r="B45771" s="13" t="s">
        <v>5</v>
      </c>
      <c r="C45771" s="6">
        <v>42346</v>
      </c>
      <c r="D45771" s="13" t="s">
        <v>4</v>
      </c>
      <c r="E45771">
        <v>1</v>
      </c>
      <c r="F45771" s="13" t="str">
        <f>TRIM(A45771)</f>
        <v>City Hotel</v>
      </c>
      <c r="G45771" s="13" t="str">
        <f>TRIM(B45771)</f>
        <v>Canceled</v>
      </c>
      <c r="H45771" s="6" t="str">
        <f>TRIM(C45771)</f>
        <v>42346</v>
      </c>
      <c r="I45771" s="13" t="str">
        <f>LEFT(F45771,1)</f>
        <v>C</v>
      </c>
    </row>
    <row r="45772" spans="1:9">
      <c r="A45772" s="13" t="s">
        <v>54</v>
      </c>
      <c r="B45772" s="13" t="s">
        <v>5</v>
      </c>
      <c r="C45772" s="6">
        <v>42346</v>
      </c>
      <c r="D45772" s="13" t="s">
        <v>4</v>
      </c>
      <c r="E45772">
        <v>1</v>
      </c>
      <c r="F45772" s="13" t="str">
        <f>TRIM(A45772)</f>
        <v>City Hotel</v>
      </c>
      <c r="G45772" s="13" t="str">
        <f>TRIM(B45772)</f>
        <v>Canceled</v>
      </c>
      <c r="H45772" s="6" t="str">
        <f>TRIM(C45772)</f>
        <v>42346</v>
      </c>
      <c r="I45772" s="13" t="str">
        <f>LEFT(F45772,1)</f>
        <v>C</v>
      </c>
    </row>
    <row r="45773" spans="1:9">
      <c r="A45773" s="13" t="s">
        <v>54</v>
      </c>
      <c r="B45773" s="13" t="s">
        <v>5</v>
      </c>
      <c r="C45773" s="6">
        <v>42346</v>
      </c>
      <c r="D45773" s="13" t="s">
        <v>4</v>
      </c>
      <c r="E45773">
        <v>1</v>
      </c>
      <c r="F45773" s="13" t="str">
        <f>TRIM(A45773)</f>
        <v>City Hotel</v>
      </c>
      <c r="G45773" s="13" t="str">
        <f>TRIM(B45773)</f>
        <v>Canceled</v>
      </c>
      <c r="H45773" s="6" t="str">
        <f>TRIM(C45773)</f>
        <v>42346</v>
      </c>
      <c r="I45773" s="13" t="str">
        <f>LEFT(F45773,1)</f>
        <v>C</v>
      </c>
    </row>
    <row r="45774" spans="1:9">
      <c r="A45774" s="13" t="s">
        <v>54</v>
      </c>
      <c r="B45774" s="13" t="s">
        <v>5</v>
      </c>
      <c r="C45774" s="6">
        <v>42346</v>
      </c>
      <c r="D45774" s="13" t="s">
        <v>4</v>
      </c>
      <c r="E45774">
        <v>1</v>
      </c>
      <c r="F45774" s="13" t="str">
        <f>TRIM(A45774)</f>
        <v>City Hotel</v>
      </c>
      <c r="G45774" s="13" t="str">
        <f>TRIM(B45774)</f>
        <v>Canceled</v>
      </c>
      <c r="H45774" s="6" t="str">
        <f>TRIM(C45774)</f>
        <v>42346</v>
      </c>
      <c r="I45774" s="13" t="str">
        <f>LEFT(F45774,1)</f>
        <v>C</v>
      </c>
    </row>
    <row r="45775" spans="1:9">
      <c r="A45775" s="13" t="s">
        <v>54</v>
      </c>
      <c r="B45775" s="13" t="s">
        <v>5</v>
      </c>
      <c r="C45775" s="6">
        <v>42346</v>
      </c>
      <c r="D45775" s="13" t="s">
        <v>4</v>
      </c>
      <c r="E45775">
        <v>1</v>
      </c>
      <c r="F45775" s="13" t="str">
        <f>TRIM(A45775)</f>
        <v>City Hotel</v>
      </c>
      <c r="G45775" s="13" t="str">
        <f>TRIM(B45775)</f>
        <v>Canceled</v>
      </c>
      <c r="H45775" s="6" t="str">
        <f>TRIM(C45775)</f>
        <v>42346</v>
      </c>
      <c r="I45775" s="13" t="str">
        <f>LEFT(F45775,1)</f>
        <v>C</v>
      </c>
    </row>
    <row r="45776" spans="1:9">
      <c r="A45776" s="13" t="s">
        <v>54</v>
      </c>
      <c r="B45776" s="13" t="s">
        <v>5</v>
      </c>
      <c r="C45776" s="6">
        <v>42346</v>
      </c>
      <c r="D45776" s="13" t="s">
        <v>4</v>
      </c>
      <c r="E45776">
        <v>1</v>
      </c>
      <c r="F45776" s="13" t="str">
        <f>TRIM(A45776)</f>
        <v>City Hotel</v>
      </c>
      <c r="G45776" s="13" t="str">
        <f>TRIM(B45776)</f>
        <v>Canceled</v>
      </c>
      <c r="H45776" s="6" t="str">
        <f>TRIM(C45776)</f>
        <v>42346</v>
      </c>
      <c r="I45776" s="13" t="str">
        <f>LEFT(F45776,1)</f>
        <v>C</v>
      </c>
    </row>
    <row r="45777" spans="1:9">
      <c r="A45777" s="13" t="s">
        <v>54</v>
      </c>
      <c r="B45777" s="13" t="s">
        <v>5</v>
      </c>
      <c r="C45777" s="6">
        <v>42346</v>
      </c>
      <c r="D45777" s="13" t="s">
        <v>4</v>
      </c>
      <c r="E45777">
        <v>1</v>
      </c>
      <c r="F45777" s="13" t="str">
        <f>TRIM(A45777)</f>
        <v>City Hotel</v>
      </c>
      <c r="G45777" s="13" t="str">
        <f>TRIM(B45777)</f>
        <v>Canceled</v>
      </c>
      <c r="H45777" s="6" t="str">
        <f>TRIM(C45777)</f>
        <v>42346</v>
      </c>
      <c r="I45777" s="13" t="str">
        <f>LEFT(F45777,1)</f>
        <v>C</v>
      </c>
    </row>
    <row r="45778" spans="1:9">
      <c r="A45778" s="13" t="s">
        <v>54</v>
      </c>
      <c r="B45778" s="13" t="s">
        <v>5</v>
      </c>
      <c r="C45778" s="6">
        <v>42346</v>
      </c>
      <c r="D45778" s="13" t="s">
        <v>4</v>
      </c>
      <c r="E45778">
        <v>1</v>
      </c>
      <c r="F45778" s="13" t="str">
        <f>TRIM(A45778)</f>
        <v>City Hotel</v>
      </c>
      <c r="G45778" s="13" t="str">
        <f>TRIM(B45778)</f>
        <v>Canceled</v>
      </c>
      <c r="H45778" s="6" t="str">
        <f>TRIM(C45778)</f>
        <v>42346</v>
      </c>
      <c r="I45778" s="13" t="str">
        <f>LEFT(F45778,1)</f>
        <v>C</v>
      </c>
    </row>
    <row r="45779" spans="1:9">
      <c r="A45779" s="13" t="s">
        <v>54</v>
      </c>
      <c r="B45779" s="13" t="s">
        <v>5</v>
      </c>
      <c r="C45779" s="6">
        <v>42346</v>
      </c>
      <c r="D45779" s="13" t="s">
        <v>4</v>
      </c>
      <c r="E45779">
        <v>1</v>
      </c>
      <c r="F45779" s="13" t="str">
        <f>TRIM(A45779)</f>
        <v>City Hotel</v>
      </c>
      <c r="G45779" s="13" t="str">
        <f>TRIM(B45779)</f>
        <v>Canceled</v>
      </c>
      <c r="H45779" s="6" t="str">
        <f>TRIM(C45779)</f>
        <v>42346</v>
      </c>
      <c r="I45779" s="13" t="str">
        <f>LEFT(F45779,1)</f>
        <v>C</v>
      </c>
    </row>
    <row r="45780" spans="1:9">
      <c r="A45780" s="13" t="s">
        <v>54</v>
      </c>
      <c r="B45780" s="13" t="s">
        <v>5</v>
      </c>
      <c r="C45780" s="6">
        <v>42346</v>
      </c>
      <c r="D45780" s="13" t="s">
        <v>4</v>
      </c>
      <c r="E45780">
        <v>1</v>
      </c>
      <c r="F45780" s="13" t="str">
        <f>TRIM(A45780)</f>
        <v>City Hotel</v>
      </c>
      <c r="G45780" s="13" t="str">
        <f>TRIM(B45780)</f>
        <v>Canceled</v>
      </c>
      <c r="H45780" s="6" t="str">
        <f>TRIM(C45780)</f>
        <v>42346</v>
      </c>
      <c r="I45780" s="13" t="str">
        <f>LEFT(F45780,1)</f>
        <v>C</v>
      </c>
    </row>
    <row r="45781" spans="1:9">
      <c r="A45781" s="13" t="s">
        <v>54</v>
      </c>
      <c r="B45781" s="13" t="s">
        <v>5</v>
      </c>
      <c r="C45781" s="6">
        <v>42346</v>
      </c>
      <c r="D45781" s="13" t="s">
        <v>4</v>
      </c>
      <c r="E45781">
        <v>1</v>
      </c>
      <c r="F45781" s="13" t="str">
        <f>TRIM(A45781)</f>
        <v>City Hotel</v>
      </c>
      <c r="G45781" s="13" t="str">
        <f>TRIM(B45781)</f>
        <v>Canceled</v>
      </c>
      <c r="H45781" s="6" t="str">
        <f>TRIM(C45781)</f>
        <v>42346</v>
      </c>
      <c r="I45781" s="13" t="str">
        <f>LEFT(F45781,1)</f>
        <v>C</v>
      </c>
    </row>
    <row r="45782" spans="1:9">
      <c r="A45782" s="13" t="s">
        <v>54</v>
      </c>
      <c r="B45782" s="13" t="s">
        <v>5</v>
      </c>
      <c r="C45782" s="6">
        <v>42346</v>
      </c>
      <c r="D45782" s="13" t="s">
        <v>4</v>
      </c>
      <c r="E45782">
        <v>1</v>
      </c>
      <c r="F45782" s="13" t="str">
        <f>TRIM(A45782)</f>
        <v>City Hotel</v>
      </c>
      <c r="G45782" s="13" t="str">
        <f>TRIM(B45782)</f>
        <v>Canceled</v>
      </c>
      <c r="H45782" s="6" t="str">
        <f>TRIM(C45782)</f>
        <v>42346</v>
      </c>
      <c r="I45782" s="13" t="str">
        <f>LEFT(F45782,1)</f>
        <v>C</v>
      </c>
    </row>
    <row r="45783" spans="1:9">
      <c r="A45783" s="13" t="s">
        <v>54</v>
      </c>
      <c r="B45783" s="13" t="s">
        <v>5</v>
      </c>
      <c r="C45783" s="6">
        <v>42346</v>
      </c>
      <c r="D45783" s="13" t="s">
        <v>4</v>
      </c>
      <c r="E45783">
        <v>1</v>
      </c>
      <c r="F45783" s="13" t="str">
        <f>TRIM(A45783)</f>
        <v>City Hotel</v>
      </c>
      <c r="G45783" s="13" t="str">
        <f>TRIM(B45783)</f>
        <v>Canceled</v>
      </c>
      <c r="H45783" s="6" t="str">
        <f>TRIM(C45783)</f>
        <v>42346</v>
      </c>
      <c r="I45783" s="13" t="str">
        <f>LEFT(F45783,1)</f>
        <v>C</v>
      </c>
    </row>
    <row r="45784" spans="1:9">
      <c r="A45784" s="13" t="s">
        <v>54</v>
      </c>
      <c r="B45784" s="13" t="s">
        <v>5</v>
      </c>
      <c r="C45784" s="6">
        <v>42346</v>
      </c>
      <c r="D45784" s="13" t="s">
        <v>4</v>
      </c>
      <c r="E45784">
        <v>1</v>
      </c>
      <c r="F45784" s="13" t="str">
        <f>TRIM(A45784)</f>
        <v>City Hotel</v>
      </c>
      <c r="G45784" s="13" t="str">
        <f>TRIM(B45784)</f>
        <v>Canceled</v>
      </c>
      <c r="H45784" s="6" t="str">
        <f>TRIM(C45784)</f>
        <v>42346</v>
      </c>
      <c r="I45784" s="13" t="str">
        <f>LEFT(F45784,1)</f>
        <v>C</v>
      </c>
    </row>
    <row r="45785" spans="1:9">
      <c r="A45785" s="13" t="s">
        <v>54</v>
      </c>
      <c r="B45785" s="13" t="s">
        <v>5</v>
      </c>
      <c r="C45785" s="6">
        <v>42346</v>
      </c>
      <c r="D45785" s="13" t="s">
        <v>4</v>
      </c>
      <c r="E45785">
        <v>1</v>
      </c>
      <c r="F45785" s="13" t="str">
        <f>TRIM(A45785)</f>
        <v>City Hotel</v>
      </c>
      <c r="G45785" s="13" t="str">
        <f>TRIM(B45785)</f>
        <v>Canceled</v>
      </c>
      <c r="H45785" s="6" t="str">
        <f>TRIM(C45785)</f>
        <v>42346</v>
      </c>
      <c r="I45785" s="13" t="str">
        <f>LEFT(F45785,1)</f>
        <v>C</v>
      </c>
    </row>
    <row r="45786" spans="1:9">
      <c r="A45786" s="13" t="s">
        <v>53</v>
      </c>
      <c r="B45786" s="13" t="s">
        <v>3</v>
      </c>
      <c r="C45786" s="6">
        <v>42346</v>
      </c>
      <c r="D45786" s="13" t="s">
        <v>4</v>
      </c>
      <c r="E45786">
        <v>1</v>
      </c>
      <c r="F45786" s="13" t="str">
        <f>TRIM(A45786)</f>
        <v>Resort Hotel</v>
      </c>
      <c r="G45786" s="13" t="str">
        <f>TRIM(B45786)</f>
        <v>Check-Out</v>
      </c>
      <c r="H45786" s="6" t="str">
        <f>TRIM(C45786)</f>
        <v>42346</v>
      </c>
      <c r="I45786" s="13" t="str">
        <f>LEFT(F45786,1)</f>
        <v>R</v>
      </c>
    </row>
    <row r="45787" spans="1:9">
      <c r="A45787" s="13" t="s">
        <v>53</v>
      </c>
      <c r="B45787" s="13" t="s">
        <v>3</v>
      </c>
      <c r="C45787" s="6">
        <v>42346</v>
      </c>
      <c r="D45787" s="13" t="s">
        <v>4</v>
      </c>
      <c r="E45787">
        <v>1</v>
      </c>
      <c r="F45787" s="13" t="str">
        <f>TRIM(A45787)</f>
        <v>Resort Hotel</v>
      </c>
      <c r="G45787" s="13" t="str">
        <f>TRIM(B45787)</f>
        <v>Check-Out</v>
      </c>
      <c r="H45787" s="6" t="str">
        <f>TRIM(C45787)</f>
        <v>42346</v>
      </c>
      <c r="I45787" s="13" t="str">
        <f>LEFT(F45787,1)</f>
        <v>R</v>
      </c>
    </row>
    <row r="45788" spans="1:9">
      <c r="A45788" s="13" t="s">
        <v>54</v>
      </c>
      <c r="B45788" s="13" t="s">
        <v>3</v>
      </c>
      <c r="C45788" s="6">
        <v>42346</v>
      </c>
      <c r="D45788" s="13" t="s">
        <v>4</v>
      </c>
      <c r="E45788">
        <v>1</v>
      </c>
      <c r="F45788" s="13" t="str">
        <f>TRIM(A45788)</f>
        <v>City Hotel</v>
      </c>
      <c r="G45788" s="13" t="str">
        <f>TRIM(B45788)</f>
        <v>Check-Out</v>
      </c>
      <c r="H45788" s="6" t="str">
        <f>TRIM(C45788)</f>
        <v>42346</v>
      </c>
      <c r="I45788" s="13" t="str">
        <f>LEFT(F45788,1)</f>
        <v>C</v>
      </c>
    </row>
    <row r="45789" spans="1:9">
      <c r="A45789" s="13" t="s">
        <v>53</v>
      </c>
      <c r="B45789" s="13" t="s">
        <v>12</v>
      </c>
      <c r="C45789" s="6">
        <v>42346</v>
      </c>
      <c r="D45789" s="13" t="s">
        <v>4</v>
      </c>
      <c r="E45789">
        <v>1</v>
      </c>
      <c r="F45789" s="13" t="str">
        <f>TRIM(A45789)</f>
        <v>Resort Hotel</v>
      </c>
      <c r="G45789" s="13" t="str">
        <f>TRIM(B45789)</f>
        <v>No-Show</v>
      </c>
      <c r="H45789" s="6" t="str">
        <f>TRIM(C45789)</f>
        <v>42346</v>
      </c>
      <c r="I45789" s="13" t="str">
        <f>LEFT(F45789,1)</f>
        <v>R</v>
      </c>
    </row>
    <row r="45790" spans="1:9">
      <c r="A45790" s="13" t="s">
        <v>54</v>
      </c>
      <c r="B45790" s="13" t="s">
        <v>5</v>
      </c>
      <c r="C45790" s="6">
        <v>42346</v>
      </c>
      <c r="D45790" s="13" t="s">
        <v>4</v>
      </c>
      <c r="E45790">
        <v>1</v>
      </c>
      <c r="F45790" s="13" t="str">
        <f>TRIM(A45790)</f>
        <v>City Hotel</v>
      </c>
      <c r="G45790" s="13" t="str">
        <f>TRIM(B45790)</f>
        <v>Canceled</v>
      </c>
      <c r="H45790" s="6" t="str">
        <f>TRIM(C45790)</f>
        <v>42346</v>
      </c>
      <c r="I45790" s="13" t="str">
        <f>LEFT(F45790,1)</f>
        <v>C</v>
      </c>
    </row>
    <row r="45791" spans="1:9">
      <c r="A45791" s="13" t="s">
        <v>54</v>
      </c>
      <c r="B45791" s="13" t="s">
        <v>5</v>
      </c>
      <c r="C45791" s="6">
        <v>42346</v>
      </c>
      <c r="D45791" s="13" t="s">
        <v>4</v>
      </c>
      <c r="E45791">
        <v>1</v>
      </c>
      <c r="F45791" s="13" t="str">
        <f>TRIM(A45791)</f>
        <v>City Hotel</v>
      </c>
      <c r="G45791" s="13" t="str">
        <f>TRIM(B45791)</f>
        <v>Canceled</v>
      </c>
      <c r="H45791" s="6" t="str">
        <f>TRIM(C45791)</f>
        <v>42346</v>
      </c>
      <c r="I45791" s="13" t="str">
        <f>LEFT(F45791,1)</f>
        <v>C</v>
      </c>
    </row>
    <row r="45792" spans="1:9">
      <c r="A45792" s="13" t="s">
        <v>54</v>
      </c>
      <c r="B45792" s="13" t="s">
        <v>3</v>
      </c>
      <c r="C45792" s="6">
        <v>42346</v>
      </c>
      <c r="D45792" s="13" t="s">
        <v>4</v>
      </c>
      <c r="E45792">
        <v>1</v>
      </c>
      <c r="F45792" s="13" t="str">
        <f>TRIM(A45792)</f>
        <v>City Hotel</v>
      </c>
      <c r="G45792" s="13" t="str">
        <f>TRIM(B45792)</f>
        <v>Check-Out</v>
      </c>
      <c r="H45792" s="6" t="str">
        <f>TRIM(C45792)</f>
        <v>42346</v>
      </c>
      <c r="I45792" s="13" t="str">
        <f>LEFT(F45792,1)</f>
        <v>C</v>
      </c>
    </row>
    <row r="45793" spans="1:9">
      <c r="A45793" s="13" t="s">
        <v>54</v>
      </c>
      <c r="B45793" s="13" t="s">
        <v>5</v>
      </c>
      <c r="C45793" s="6">
        <v>42346</v>
      </c>
      <c r="D45793" s="13" t="s">
        <v>4</v>
      </c>
      <c r="E45793">
        <v>1</v>
      </c>
      <c r="F45793" s="13" t="str">
        <f>TRIM(A45793)</f>
        <v>City Hotel</v>
      </c>
      <c r="G45793" s="13" t="str">
        <f>TRIM(B45793)</f>
        <v>Canceled</v>
      </c>
      <c r="H45793" s="6" t="str">
        <f>TRIM(C45793)</f>
        <v>42346</v>
      </c>
      <c r="I45793" s="13" t="str">
        <f>LEFT(F45793,1)</f>
        <v>C</v>
      </c>
    </row>
    <row r="45794" spans="1:9">
      <c r="A45794" s="13" t="s">
        <v>54</v>
      </c>
      <c r="B45794" s="13" t="s">
        <v>3</v>
      </c>
      <c r="C45794" s="6">
        <v>42344</v>
      </c>
      <c r="D45794" s="13" t="s">
        <v>11</v>
      </c>
      <c r="E45794">
        <v>1</v>
      </c>
      <c r="F45794" s="13" t="str">
        <f>TRIM(A45794)</f>
        <v>City Hotel</v>
      </c>
      <c r="G45794" s="13" t="str">
        <f>TRIM(B45794)</f>
        <v>Check-Out</v>
      </c>
      <c r="H45794" s="6" t="str">
        <f>TRIM(C45794)</f>
        <v>42344</v>
      </c>
      <c r="I45794" s="13" t="str">
        <f>LEFT(F45794,1)</f>
        <v>C</v>
      </c>
    </row>
    <row r="45795" spans="1:9">
      <c r="A45795" s="13" t="s">
        <v>54</v>
      </c>
      <c r="B45795" s="13" t="s">
        <v>3</v>
      </c>
      <c r="C45795" s="6">
        <v>42344</v>
      </c>
      <c r="D45795" s="13" t="s">
        <v>11</v>
      </c>
      <c r="E45795">
        <v>1</v>
      </c>
      <c r="F45795" s="13" t="str">
        <f>TRIM(A45795)</f>
        <v>City Hotel</v>
      </c>
      <c r="G45795" s="13" t="str">
        <f>TRIM(B45795)</f>
        <v>Check-Out</v>
      </c>
      <c r="H45795" s="6" t="str">
        <f>TRIM(C45795)</f>
        <v>42344</v>
      </c>
      <c r="I45795" s="13" t="str">
        <f>LEFT(F45795,1)</f>
        <v>C</v>
      </c>
    </row>
    <row r="45796" spans="1:9">
      <c r="A45796" s="13" t="s">
        <v>53</v>
      </c>
      <c r="B45796" s="13" t="s">
        <v>3</v>
      </c>
      <c r="C45796" s="6">
        <v>42344</v>
      </c>
      <c r="D45796" s="13" t="s">
        <v>11</v>
      </c>
      <c r="E45796">
        <v>1</v>
      </c>
      <c r="F45796" s="13" t="str">
        <f>TRIM(A45796)</f>
        <v>Resort Hotel</v>
      </c>
      <c r="G45796" s="13" t="str">
        <f>TRIM(B45796)</f>
        <v>Check-Out</v>
      </c>
      <c r="H45796" s="6" t="str">
        <f>TRIM(C45796)</f>
        <v>42344</v>
      </c>
      <c r="I45796" s="13" t="str">
        <f>LEFT(F45796,1)</f>
        <v>R</v>
      </c>
    </row>
    <row r="45797" spans="1:9">
      <c r="A45797" s="13" t="s">
        <v>54</v>
      </c>
      <c r="B45797" s="13" t="s">
        <v>3</v>
      </c>
      <c r="C45797" s="6">
        <v>42344</v>
      </c>
      <c r="D45797" s="13" t="s">
        <v>11</v>
      </c>
      <c r="E45797">
        <v>1</v>
      </c>
      <c r="F45797" s="13" t="str">
        <f>TRIM(A45797)</f>
        <v>City Hotel</v>
      </c>
      <c r="G45797" s="13" t="str">
        <f>TRIM(B45797)</f>
        <v>Check-Out</v>
      </c>
      <c r="H45797" s="6" t="str">
        <f>TRIM(C45797)</f>
        <v>42344</v>
      </c>
      <c r="I45797" s="13" t="str">
        <f>LEFT(F45797,1)</f>
        <v>C</v>
      </c>
    </row>
    <row r="45798" spans="1:9">
      <c r="A45798" s="13" t="s">
        <v>53</v>
      </c>
      <c r="B45798" s="13" t="s">
        <v>5</v>
      </c>
      <c r="C45798" s="6">
        <v>42344</v>
      </c>
      <c r="D45798" s="13" t="s">
        <v>11</v>
      </c>
      <c r="E45798">
        <v>1</v>
      </c>
      <c r="F45798" s="13" t="str">
        <f>TRIM(A45798)</f>
        <v>Resort Hotel</v>
      </c>
      <c r="G45798" s="13" t="str">
        <f>TRIM(B45798)</f>
        <v>Canceled</v>
      </c>
      <c r="H45798" s="6" t="str">
        <f>TRIM(C45798)</f>
        <v>42344</v>
      </c>
      <c r="I45798" s="13" t="str">
        <f>LEFT(F45798,1)</f>
        <v>R</v>
      </c>
    </row>
    <row r="45799" spans="1:9">
      <c r="A45799" s="13" t="s">
        <v>54</v>
      </c>
      <c r="B45799" s="13" t="s">
        <v>5</v>
      </c>
      <c r="C45799" s="6">
        <v>42343</v>
      </c>
      <c r="D45799" s="13" t="s">
        <v>9</v>
      </c>
      <c r="E45799">
        <v>1</v>
      </c>
      <c r="F45799" s="13" t="str">
        <f>TRIM(A45799)</f>
        <v>City Hotel</v>
      </c>
      <c r="G45799" s="13" t="str">
        <f>TRIM(B45799)</f>
        <v>Canceled</v>
      </c>
      <c r="H45799" s="6" t="str">
        <f>TRIM(C45799)</f>
        <v>42343</v>
      </c>
      <c r="I45799" s="13" t="str">
        <f>LEFT(F45799,1)</f>
        <v>C</v>
      </c>
    </row>
    <row r="45800" spans="1:9">
      <c r="A45800" s="13" t="s">
        <v>54</v>
      </c>
      <c r="B45800" s="13" t="s">
        <v>3</v>
      </c>
      <c r="C45800" s="6">
        <v>42343</v>
      </c>
      <c r="D45800" s="13" t="s">
        <v>9</v>
      </c>
      <c r="E45800">
        <v>1</v>
      </c>
      <c r="F45800" s="13" t="str">
        <f>TRIM(A45800)</f>
        <v>City Hotel</v>
      </c>
      <c r="G45800" s="13" t="str">
        <f>TRIM(B45800)</f>
        <v>Check-Out</v>
      </c>
      <c r="H45800" s="6" t="str">
        <f>TRIM(C45800)</f>
        <v>42343</v>
      </c>
      <c r="I45800" s="13" t="str">
        <f>LEFT(F45800,1)</f>
        <v>C</v>
      </c>
    </row>
    <row r="45801" spans="1:9">
      <c r="A45801" s="13" t="s">
        <v>53</v>
      </c>
      <c r="B45801" s="13" t="s">
        <v>3</v>
      </c>
      <c r="C45801" s="6">
        <v>42343</v>
      </c>
      <c r="D45801" s="13" t="s">
        <v>9</v>
      </c>
      <c r="E45801">
        <v>1</v>
      </c>
      <c r="F45801" s="13" t="str">
        <f>TRIM(A45801)</f>
        <v>Resort Hotel</v>
      </c>
      <c r="G45801" s="13" t="str">
        <f>TRIM(B45801)</f>
        <v>Check-Out</v>
      </c>
      <c r="H45801" s="6" t="str">
        <f>TRIM(C45801)</f>
        <v>42343</v>
      </c>
      <c r="I45801" s="13" t="str">
        <f>LEFT(F45801,1)</f>
        <v>R</v>
      </c>
    </row>
    <row r="45802" spans="1:9">
      <c r="A45802" s="13" t="s">
        <v>53</v>
      </c>
      <c r="B45802" s="13" t="s">
        <v>3</v>
      </c>
      <c r="C45802" s="6">
        <v>42343</v>
      </c>
      <c r="D45802" s="13" t="s">
        <v>9</v>
      </c>
      <c r="E45802">
        <v>1</v>
      </c>
      <c r="F45802" s="13" t="str">
        <f>TRIM(A45802)</f>
        <v>Resort Hotel</v>
      </c>
      <c r="G45802" s="13" t="str">
        <f>TRIM(B45802)</f>
        <v>Check-Out</v>
      </c>
      <c r="H45802" s="6" t="str">
        <f>TRIM(C45802)</f>
        <v>42343</v>
      </c>
      <c r="I45802" s="13" t="str">
        <f>LEFT(F45802,1)</f>
        <v>R</v>
      </c>
    </row>
    <row r="45803" spans="1:9">
      <c r="A45803" s="13" t="s">
        <v>53</v>
      </c>
      <c r="B45803" s="13" t="s">
        <v>5</v>
      </c>
      <c r="C45803" s="6">
        <v>42343</v>
      </c>
      <c r="D45803" s="13" t="s">
        <v>9</v>
      </c>
      <c r="E45803">
        <v>1</v>
      </c>
      <c r="F45803" s="13" t="str">
        <f>TRIM(A45803)</f>
        <v>Resort Hotel</v>
      </c>
      <c r="G45803" s="13" t="str">
        <f>TRIM(B45803)</f>
        <v>Canceled</v>
      </c>
      <c r="H45803" s="6" t="str">
        <f>TRIM(C45803)</f>
        <v>42343</v>
      </c>
      <c r="I45803" s="13" t="str">
        <f>LEFT(F45803,1)</f>
        <v>R</v>
      </c>
    </row>
    <row r="45804" spans="1:9">
      <c r="A45804" s="13" t="s">
        <v>53</v>
      </c>
      <c r="B45804" s="13" t="s">
        <v>3</v>
      </c>
      <c r="C45804" s="6">
        <v>42343</v>
      </c>
      <c r="D45804" s="13" t="s">
        <v>9</v>
      </c>
      <c r="E45804">
        <v>1</v>
      </c>
      <c r="F45804" s="13" t="str">
        <f>TRIM(A45804)</f>
        <v>Resort Hotel</v>
      </c>
      <c r="G45804" s="13" t="str">
        <f>TRIM(B45804)</f>
        <v>Check-Out</v>
      </c>
      <c r="H45804" s="6" t="str">
        <f>TRIM(C45804)</f>
        <v>42343</v>
      </c>
      <c r="I45804" s="13" t="str">
        <f>LEFT(F45804,1)</f>
        <v>R</v>
      </c>
    </row>
    <row r="45805" spans="1:9">
      <c r="A45805" s="13" t="s">
        <v>54</v>
      </c>
      <c r="B45805" s="13" t="s">
        <v>5</v>
      </c>
      <c r="C45805" s="6">
        <v>42343</v>
      </c>
      <c r="D45805" s="13" t="s">
        <v>9</v>
      </c>
      <c r="E45805">
        <v>1</v>
      </c>
      <c r="F45805" s="13" t="str">
        <f>TRIM(A45805)</f>
        <v>City Hotel</v>
      </c>
      <c r="G45805" s="13" t="str">
        <f>TRIM(B45805)</f>
        <v>Canceled</v>
      </c>
      <c r="H45805" s="6" t="str">
        <f>TRIM(C45805)</f>
        <v>42343</v>
      </c>
      <c r="I45805" s="13" t="str">
        <f>LEFT(F45805,1)</f>
        <v>C</v>
      </c>
    </row>
    <row r="45806" spans="1:9">
      <c r="A45806" s="13" t="s">
        <v>53</v>
      </c>
      <c r="B45806" s="13" t="s">
        <v>3</v>
      </c>
      <c r="C45806" s="6">
        <v>42343</v>
      </c>
      <c r="D45806" s="13" t="s">
        <v>9</v>
      </c>
      <c r="E45806">
        <v>1</v>
      </c>
      <c r="F45806" s="13" t="str">
        <f>TRIM(A45806)</f>
        <v>Resort Hotel</v>
      </c>
      <c r="G45806" s="13" t="str">
        <f>TRIM(B45806)</f>
        <v>Check-Out</v>
      </c>
      <c r="H45806" s="6" t="str">
        <f>TRIM(C45806)</f>
        <v>42343</v>
      </c>
      <c r="I45806" s="13" t="str">
        <f>LEFT(F45806,1)</f>
        <v>R</v>
      </c>
    </row>
    <row r="45807" spans="1:9">
      <c r="A45807" s="13" t="s">
        <v>54</v>
      </c>
      <c r="B45807" s="13" t="s">
        <v>5</v>
      </c>
      <c r="C45807" s="6">
        <v>42343</v>
      </c>
      <c r="D45807" s="13" t="s">
        <v>9</v>
      </c>
      <c r="E45807">
        <v>1</v>
      </c>
      <c r="F45807" s="13" t="str">
        <f>TRIM(A45807)</f>
        <v>City Hotel</v>
      </c>
      <c r="G45807" s="13" t="str">
        <f>TRIM(B45807)</f>
        <v>Canceled</v>
      </c>
      <c r="H45807" s="6" t="str">
        <f>TRIM(C45807)</f>
        <v>42343</v>
      </c>
      <c r="I45807" s="13" t="str">
        <f>LEFT(F45807,1)</f>
        <v>C</v>
      </c>
    </row>
    <row r="45808" spans="1:9">
      <c r="A45808" s="13" t="s">
        <v>54</v>
      </c>
      <c r="B45808" s="13" t="s">
        <v>3</v>
      </c>
      <c r="C45808" s="6">
        <v>42343</v>
      </c>
      <c r="D45808" s="13" t="s">
        <v>9</v>
      </c>
      <c r="E45808">
        <v>1</v>
      </c>
      <c r="F45808" s="13" t="str">
        <f>TRIM(A45808)</f>
        <v>City Hotel</v>
      </c>
      <c r="G45808" s="13" t="str">
        <f>TRIM(B45808)</f>
        <v>Check-Out</v>
      </c>
      <c r="H45808" s="6" t="str">
        <f>TRIM(C45808)</f>
        <v>42343</v>
      </c>
      <c r="I45808" s="13" t="str">
        <f>LEFT(F45808,1)</f>
        <v>C</v>
      </c>
    </row>
    <row r="45809" spans="1:9">
      <c r="A45809" s="13" t="s">
        <v>54</v>
      </c>
      <c r="B45809" s="13" t="s">
        <v>5</v>
      </c>
      <c r="C45809" s="6">
        <v>42343</v>
      </c>
      <c r="D45809" s="13" t="s">
        <v>9</v>
      </c>
      <c r="E45809">
        <v>1</v>
      </c>
      <c r="F45809" s="13" t="str">
        <f>TRIM(A45809)</f>
        <v>City Hotel</v>
      </c>
      <c r="G45809" s="13" t="str">
        <f>TRIM(B45809)</f>
        <v>Canceled</v>
      </c>
      <c r="H45809" s="6" t="str">
        <f>TRIM(C45809)</f>
        <v>42343</v>
      </c>
      <c r="I45809" s="13" t="str">
        <f>LEFT(F45809,1)</f>
        <v>C</v>
      </c>
    </row>
    <row r="45810" spans="1:9">
      <c r="A45810" s="13" t="s">
        <v>53</v>
      </c>
      <c r="B45810" s="13" t="s">
        <v>3</v>
      </c>
      <c r="C45810" s="6">
        <v>42343</v>
      </c>
      <c r="D45810" s="13" t="s">
        <v>9</v>
      </c>
      <c r="E45810">
        <v>1</v>
      </c>
      <c r="F45810" s="13" t="str">
        <f>TRIM(A45810)</f>
        <v>Resort Hotel</v>
      </c>
      <c r="G45810" s="13" t="str">
        <f>TRIM(B45810)</f>
        <v>Check-Out</v>
      </c>
      <c r="H45810" s="6" t="str">
        <f>TRIM(C45810)</f>
        <v>42343</v>
      </c>
      <c r="I45810" s="13" t="str">
        <f>LEFT(F45810,1)</f>
        <v>R</v>
      </c>
    </row>
    <row r="45811" spans="1:9">
      <c r="A45811" s="13" t="s">
        <v>54</v>
      </c>
      <c r="B45811" s="13" t="s">
        <v>5</v>
      </c>
      <c r="C45811" s="6">
        <v>42343</v>
      </c>
      <c r="D45811" s="13" t="s">
        <v>9</v>
      </c>
      <c r="E45811">
        <v>1</v>
      </c>
      <c r="F45811" s="13" t="str">
        <f>TRIM(A45811)</f>
        <v>City Hotel</v>
      </c>
      <c r="G45811" s="13" t="str">
        <f>TRIM(B45811)</f>
        <v>Canceled</v>
      </c>
      <c r="H45811" s="6" t="str">
        <f>TRIM(C45811)</f>
        <v>42343</v>
      </c>
      <c r="I45811" s="13" t="str">
        <f>LEFT(F45811,1)</f>
        <v>C</v>
      </c>
    </row>
    <row r="45812" spans="1:9">
      <c r="A45812" s="13" t="s">
        <v>54</v>
      </c>
      <c r="B45812" s="13" t="s">
        <v>5</v>
      </c>
      <c r="C45812" s="6">
        <v>42343</v>
      </c>
      <c r="D45812" s="13" t="s">
        <v>9</v>
      </c>
      <c r="E45812">
        <v>1</v>
      </c>
      <c r="F45812" s="13" t="str">
        <f>TRIM(A45812)</f>
        <v>City Hotel</v>
      </c>
      <c r="G45812" s="13" t="str">
        <f>TRIM(B45812)</f>
        <v>Canceled</v>
      </c>
      <c r="H45812" s="6" t="str">
        <f>TRIM(C45812)</f>
        <v>42343</v>
      </c>
      <c r="I45812" s="13" t="str">
        <f>LEFT(F45812,1)</f>
        <v>C</v>
      </c>
    </row>
    <row r="45813" spans="1:9">
      <c r="A45813" s="13" t="s">
        <v>53</v>
      </c>
      <c r="B45813" s="13" t="s">
        <v>5</v>
      </c>
      <c r="C45813" s="6">
        <v>42343</v>
      </c>
      <c r="D45813" s="13" t="s">
        <v>9</v>
      </c>
      <c r="E45813">
        <v>1</v>
      </c>
      <c r="F45813" s="13" t="str">
        <f>TRIM(A45813)</f>
        <v>Resort Hotel</v>
      </c>
      <c r="G45813" s="13" t="str">
        <f>TRIM(B45813)</f>
        <v>Canceled</v>
      </c>
      <c r="H45813" s="6" t="str">
        <f>TRIM(C45813)</f>
        <v>42343</v>
      </c>
      <c r="I45813" s="13" t="str">
        <f>LEFT(F45813,1)</f>
        <v>R</v>
      </c>
    </row>
    <row r="45814" spans="1:9">
      <c r="A45814" s="13" t="s">
        <v>54</v>
      </c>
      <c r="B45814" s="13" t="s">
        <v>5</v>
      </c>
      <c r="C45814" s="6">
        <v>42343</v>
      </c>
      <c r="D45814" s="13" t="s">
        <v>9</v>
      </c>
      <c r="E45814">
        <v>1</v>
      </c>
      <c r="F45814" s="13" t="str">
        <f>TRIM(A45814)</f>
        <v>City Hotel</v>
      </c>
      <c r="G45814" s="13" t="str">
        <f>TRIM(B45814)</f>
        <v>Canceled</v>
      </c>
      <c r="H45814" s="6" t="str">
        <f>TRIM(C45814)</f>
        <v>42343</v>
      </c>
      <c r="I45814" s="13" t="str">
        <f>LEFT(F45814,1)</f>
        <v>C</v>
      </c>
    </row>
    <row r="45815" spans="1:9">
      <c r="A45815" s="13" t="s">
        <v>54</v>
      </c>
      <c r="B45815" s="13" t="s">
        <v>3</v>
      </c>
      <c r="C45815" s="6">
        <v>42343</v>
      </c>
      <c r="D45815" s="13" t="s">
        <v>9</v>
      </c>
      <c r="E45815">
        <v>1</v>
      </c>
      <c r="F45815" s="13" t="str">
        <f>TRIM(A45815)</f>
        <v>City Hotel</v>
      </c>
      <c r="G45815" s="13" t="str">
        <f>TRIM(B45815)</f>
        <v>Check-Out</v>
      </c>
      <c r="H45815" s="6" t="str">
        <f>TRIM(C45815)</f>
        <v>42343</v>
      </c>
      <c r="I45815" s="13" t="str">
        <f>LEFT(F45815,1)</f>
        <v>C</v>
      </c>
    </row>
    <row r="45816" spans="1:9">
      <c r="A45816" s="13" t="s">
        <v>53</v>
      </c>
      <c r="B45816" s="13" t="s">
        <v>5</v>
      </c>
      <c r="C45816" s="6">
        <v>42343</v>
      </c>
      <c r="D45816" s="13" t="s">
        <v>9</v>
      </c>
      <c r="E45816">
        <v>1</v>
      </c>
      <c r="F45816" s="13" t="str">
        <f>TRIM(A45816)</f>
        <v>Resort Hotel</v>
      </c>
      <c r="G45816" s="13" t="str">
        <f>TRIM(B45816)</f>
        <v>Canceled</v>
      </c>
      <c r="H45816" s="6" t="str">
        <f>TRIM(C45816)</f>
        <v>42343</v>
      </c>
      <c r="I45816" s="13" t="str">
        <f>LEFT(F45816,1)</f>
        <v>R</v>
      </c>
    </row>
    <row r="45817" spans="1:9">
      <c r="A45817" s="13" t="s">
        <v>53</v>
      </c>
      <c r="B45817" s="13" t="s">
        <v>3</v>
      </c>
      <c r="C45817" s="6">
        <v>42343</v>
      </c>
      <c r="D45817" s="13" t="s">
        <v>9</v>
      </c>
      <c r="E45817">
        <v>1</v>
      </c>
      <c r="F45817" s="13" t="str">
        <f>TRIM(A45817)</f>
        <v>Resort Hotel</v>
      </c>
      <c r="G45817" s="13" t="str">
        <f>TRIM(B45817)</f>
        <v>Check-Out</v>
      </c>
      <c r="H45817" s="6" t="str">
        <f>TRIM(C45817)</f>
        <v>42343</v>
      </c>
      <c r="I45817" s="13" t="str">
        <f>LEFT(F45817,1)</f>
        <v>R</v>
      </c>
    </row>
    <row r="45818" spans="1:9">
      <c r="A45818" s="13" t="s">
        <v>54</v>
      </c>
      <c r="B45818" s="13" t="s">
        <v>3</v>
      </c>
      <c r="C45818" s="6">
        <v>42343</v>
      </c>
      <c r="D45818" s="13" t="s">
        <v>9</v>
      </c>
      <c r="E45818">
        <v>1</v>
      </c>
      <c r="F45818" s="13" t="str">
        <f>TRIM(A45818)</f>
        <v>City Hotel</v>
      </c>
      <c r="G45818" s="13" t="str">
        <f>TRIM(B45818)</f>
        <v>Check-Out</v>
      </c>
      <c r="H45818" s="6" t="str">
        <f>TRIM(C45818)</f>
        <v>42343</v>
      </c>
      <c r="I45818" s="13" t="str">
        <f>LEFT(F45818,1)</f>
        <v>C</v>
      </c>
    </row>
    <row r="45819" spans="1:9">
      <c r="A45819" s="13" t="s">
        <v>53</v>
      </c>
      <c r="B45819" s="13" t="s">
        <v>5</v>
      </c>
      <c r="C45819" s="6">
        <v>42343</v>
      </c>
      <c r="D45819" s="13" t="s">
        <v>9</v>
      </c>
      <c r="E45819">
        <v>1</v>
      </c>
      <c r="F45819" s="13" t="str">
        <f>TRIM(A45819)</f>
        <v>Resort Hotel</v>
      </c>
      <c r="G45819" s="13" t="str">
        <f>TRIM(B45819)</f>
        <v>Canceled</v>
      </c>
      <c r="H45819" s="6" t="str">
        <f>TRIM(C45819)</f>
        <v>42343</v>
      </c>
      <c r="I45819" s="13" t="str">
        <f>LEFT(F45819,1)</f>
        <v>R</v>
      </c>
    </row>
    <row r="45820" spans="1:9">
      <c r="A45820" s="13" t="s">
        <v>54</v>
      </c>
      <c r="B45820" s="13" t="s">
        <v>5</v>
      </c>
      <c r="C45820" s="6">
        <v>42343</v>
      </c>
      <c r="D45820" s="13" t="s">
        <v>9</v>
      </c>
      <c r="E45820">
        <v>1</v>
      </c>
      <c r="F45820" s="13" t="str">
        <f>TRIM(A45820)</f>
        <v>City Hotel</v>
      </c>
      <c r="G45820" s="13" t="str">
        <f>TRIM(B45820)</f>
        <v>Canceled</v>
      </c>
      <c r="H45820" s="6" t="str">
        <f>TRIM(C45820)</f>
        <v>42343</v>
      </c>
      <c r="I45820" s="13" t="str">
        <f>LEFT(F45820,1)</f>
        <v>C</v>
      </c>
    </row>
    <row r="45821" spans="1:9">
      <c r="A45821" s="13" t="s">
        <v>53</v>
      </c>
      <c r="B45821" s="13" t="s">
        <v>3</v>
      </c>
      <c r="C45821" s="6">
        <v>42343</v>
      </c>
      <c r="D45821" s="13" t="s">
        <v>9</v>
      </c>
      <c r="E45821">
        <v>1</v>
      </c>
      <c r="F45821" s="13" t="str">
        <f>TRIM(A45821)</f>
        <v>Resort Hotel</v>
      </c>
      <c r="G45821" s="13" t="str">
        <f>TRIM(B45821)</f>
        <v>Check-Out</v>
      </c>
      <c r="H45821" s="6" t="str">
        <f>TRIM(C45821)</f>
        <v>42343</v>
      </c>
      <c r="I45821" s="13" t="str">
        <f>LEFT(F45821,1)</f>
        <v>R</v>
      </c>
    </row>
    <row r="45822" spans="1:9">
      <c r="A45822" s="13" t="s">
        <v>53</v>
      </c>
      <c r="B45822" s="13" t="s">
        <v>5</v>
      </c>
      <c r="C45822" s="6">
        <v>42343</v>
      </c>
      <c r="D45822" s="13" t="s">
        <v>9</v>
      </c>
      <c r="E45822">
        <v>1</v>
      </c>
      <c r="F45822" s="13" t="str">
        <f>TRIM(A45822)</f>
        <v>Resort Hotel</v>
      </c>
      <c r="G45822" s="13" t="str">
        <f>TRIM(B45822)</f>
        <v>Canceled</v>
      </c>
      <c r="H45822" s="6" t="str">
        <f>TRIM(C45822)</f>
        <v>42343</v>
      </c>
      <c r="I45822" s="13" t="str">
        <f>LEFT(F45822,1)</f>
        <v>R</v>
      </c>
    </row>
    <row r="45823" spans="1:9">
      <c r="A45823" s="13" t="s">
        <v>54</v>
      </c>
      <c r="B45823" s="13" t="s">
        <v>3</v>
      </c>
      <c r="C45823" s="6">
        <v>42343</v>
      </c>
      <c r="D45823" s="13" t="s">
        <v>9</v>
      </c>
      <c r="E45823">
        <v>1</v>
      </c>
      <c r="F45823" s="13" t="str">
        <f>TRIM(A45823)</f>
        <v>City Hotel</v>
      </c>
      <c r="G45823" s="13" t="str">
        <f>TRIM(B45823)</f>
        <v>Check-Out</v>
      </c>
      <c r="H45823" s="6" t="str">
        <f>TRIM(C45823)</f>
        <v>42343</v>
      </c>
      <c r="I45823" s="13" t="str">
        <f>LEFT(F45823,1)</f>
        <v>C</v>
      </c>
    </row>
    <row r="45824" spans="1:9">
      <c r="A45824" s="13" t="s">
        <v>54</v>
      </c>
      <c r="B45824" s="13" t="s">
        <v>3</v>
      </c>
      <c r="C45824" s="6">
        <v>42343</v>
      </c>
      <c r="D45824" s="13" t="s">
        <v>9</v>
      </c>
      <c r="E45824">
        <v>1</v>
      </c>
      <c r="F45824" s="13" t="str">
        <f>TRIM(A45824)</f>
        <v>City Hotel</v>
      </c>
      <c r="G45824" s="13" t="str">
        <f>TRIM(B45824)</f>
        <v>Check-Out</v>
      </c>
      <c r="H45824" s="6" t="str">
        <f>TRIM(C45824)</f>
        <v>42343</v>
      </c>
      <c r="I45824" s="13" t="str">
        <f>LEFT(F45824,1)</f>
        <v>C</v>
      </c>
    </row>
    <row r="45825" spans="1:9">
      <c r="A45825" s="13" t="s">
        <v>53</v>
      </c>
      <c r="B45825" s="13" t="s">
        <v>3</v>
      </c>
      <c r="C45825" s="6">
        <v>42343</v>
      </c>
      <c r="D45825" s="13" t="s">
        <v>9</v>
      </c>
      <c r="E45825">
        <v>1</v>
      </c>
      <c r="F45825" s="13" t="str">
        <f>TRIM(A45825)</f>
        <v>Resort Hotel</v>
      </c>
      <c r="G45825" s="13" t="str">
        <f>TRIM(B45825)</f>
        <v>Check-Out</v>
      </c>
      <c r="H45825" s="6" t="str">
        <f>TRIM(C45825)</f>
        <v>42343</v>
      </c>
      <c r="I45825" s="13" t="str">
        <f>LEFT(F45825,1)</f>
        <v>R</v>
      </c>
    </row>
    <row r="45826" spans="1:9">
      <c r="A45826" s="13" t="s">
        <v>54</v>
      </c>
      <c r="B45826" s="13" t="s">
        <v>5</v>
      </c>
      <c r="C45826" s="6">
        <v>42343</v>
      </c>
      <c r="D45826" s="13" t="s">
        <v>9</v>
      </c>
      <c r="E45826">
        <v>1</v>
      </c>
      <c r="F45826" s="13" t="str">
        <f>TRIM(A45826)</f>
        <v>City Hotel</v>
      </c>
      <c r="G45826" s="13" t="str">
        <f>TRIM(B45826)</f>
        <v>Canceled</v>
      </c>
      <c r="H45826" s="6" t="str">
        <f>TRIM(C45826)</f>
        <v>42343</v>
      </c>
      <c r="I45826" s="13" t="str">
        <f>LEFT(F45826,1)</f>
        <v>C</v>
      </c>
    </row>
    <row r="45827" spans="1:9">
      <c r="A45827" s="13" t="s">
        <v>54</v>
      </c>
      <c r="B45827" s="13" t="s">
        <v>3</v>
      </c>
      <c r="C45827" s="6">
        <v>42343</v>
      </c>
      <c r="D45827" s="13" t="s">
        <v>9</v>
      </c>
      <c r="E45827">
        <v>1</v>
      </c>
      <c r="F45827" s="13" t="str">
        <f>TRIM(A45827)</f>
        <v>City Hotel</v>
      </c>
      <c r="G45827" s="13" t="str">
        <f>TRIM(B45827)</f>
        <v>Check-Out</v>
      </c>
      <c r="H45827" s="6" t="str">
        <f>TRIM(C45827)</f>
        <v>42343</v>
      </c>
      <c r="I45827" s="13" t="str">
        <f>LEFT(F45827,1)</f>
        <v>C</v>
      </c>
    </row>
    <row r="45828" spans="1:9">
      <c r="A45828" s="13" t="s">
        <v>54</v>
      </c>
      <c r="B45828" s="13" t="s">
        <v>3</v>
      </c>
      <c r="C45828" s="6">
        <v>42343</v>
      </c>
      <c r="D45828" s="13" t="s">
        <v>9</v>
      </c>
      <c r="E45828">
        <v>1</v>
      </c>
      <c r="F45828" s="13" t="str">
        <f>TRIM(A45828)</f>
        <v>City Hotel</v>
      </c>
      <c r="G45828" s="13" t="str">
        <f>TRIM(B45828)</f>
        <v>Check-Out</v>
      </c>
      <c r="H45828" s="6" t="str">
        <f>TRIM(C45828)</f>
        <v>42343</v>
      </c>
      <c r="I45828" s="13" t="str">
        <f>LEFT(F45828,1)</f>
        <v>C</v>
      </c>
    </row>
    <row r="45829" spans="1:9">
      <c r="A45829" s="13" t="s">
        <v>54</v>
      </c>
      <c r="B45829" s="13" t="s">
        <v>3</v>
      </c>
      <c r="C45829" s="6">
        <v>42343</v>
      </c>
      <c r="D45829" s="13" t="s">
        <v>9</v>
      </c>
      <c r="E45829">
        <v>1</v>
      </c>
      <c r="F45829" s="13" t="str">
        <f>TRIM(A45829)</f>
        <v>City Hotel</v>
      </c>
      <c r="G45829" s="13" t="str">
        <f>TRIM(B45829)</f>
        <v>Check-Out</v>
      </c>
      <c r="H45829" s="6" t="str">
        <f>TRIM(C45829)</f>
        <v>42343</v>
      </c>
      <c r="I45829" s="13" t="str">
        <f>LEFT(F45829,1)</f>
        <v>C</v>
      </c>
    </row>
    <row r="45830" spans="1:9">
      <c r="A45830" s="13" t="s">
        <v>53</v>
      </c>
      <c r="B45830" s="13" t="s">
        <v>3</v>
      </c>
      <c r="C45830" s="6">
        <v>42343</v>
      </c>
      <c r="D45830" s="13" t="s">
        <v>9</v>
      </c>
      <c r="E45830">
        <v>1</v>
      </c>
      <c r="F45830" s="13" t="str">
        <f>TRIM(A45830)</f>
        <v>Resort Hotel</v>
      </c>
      <c r="G45830" s="13" t="str">
        <f>TRIM(B45830)</f>
        <v>Check-Out</v>
      </c>
      <c r="H45830" s="6" t="str">
        <f>TRIM(C45830)</f>
        <v>42343</v>
      </c>
      <c r="I45830" s="13" t="str">
        <f>LEFT(F45830,1)</f>
        <v>R</v>
      </c>
    </row>
    <row r="45831" spans="1:9">
      <c r="A45831" s="13" t="s">
        <v>54</v>
      </c>
      <c r="B45831" s="13" t="s">
        <v>3</v>
      </c>
      <c r="C45831" s="6">
        <v>42343</v>
      </c>
      <c r="D45831" s="13" t="s">
        <v>9</v>
      </c>
      <c r="E45831">
        <v>1</v>
      </c>
      <c r="F45831" s="13" t="str">
        <f>TRIM(A45831)</f>
        <v>City Hotel</v>
      </c>
      <c r="G45831" s="13" t="str">
        <f>TRIM(B45831)</f>
        <v>Check-Out</v>
      </c>
      <c r="H45831" s="6" t="str">
        <f>TRIM(C45831)</f>
        <v>42343</v>
      </c>
      <c r="I45831" s="13" t="str">
        <f>LEFT(F45831,1)</f>
        <v>C</v>
      </c>
    </row>
    <row r="45832" spans="1:9">
      <c r="A45832" s="13" t="s">
        <v>54</v>
      </c>
      <c r="B45832" s="13" t="s">
        <v>5</v>
      </c>
      <c r="C45832" s="6">
        <v>42343</v>
      </c>
      <c r="D45832" s="13" t="s">
        <v>9</v>
      </c>
      <c r="E45832">
        <v>1</v>
      </c>
      <c r="F45832" s="13" t="str">
        <f>TRIM(A45832)</f>
        <v>City Hotel</v>
      </c>
      <c r="G45832" s="13" t="str">
        <f>TRIM(B45832)</f>
        <v>Canceled</v>
      </c>
      <c r="H45832" s="6" t="str">
        <f>TRIM(C45832)</f>
        <v>42343</v>
      </c>
      <c r="I45832" s="13" t="str">
        <f>LEFT(F45832,1)</f>
        <v>C</v>
      </c>
    </row>
    <row r="45833" spans="1:9">
      <c r="A45833" s="13" t="s">
        <v>54</v>
      </c>
      <c r="B45833" s="13" t="s">
        <v>5</v>
      </c>
      <c r="C45833" s="6">
        <v>42343</v>
      </c>
      <c r="D45833" s="13" t="s">
        <v>9</v>
      </c>
      <c r="E45833">
        <v>1</v>
      </c>
      <c r="F45833" s="13" t="str">
        <f>TRIM(A45833)</f>
        <v>City Hotel</v>
      </c>
      <c r="G45833" s="13" t="str">
        <f>TRIM(B45833)</f>
        <v>Canceled</v>
      </c>
      <c r="H45833" s="6" t="str">
        <f>TRIM(C45833)</f>
        <v>42343</v>
      </c>
      <c r="I45833" s="13" t="str">
        <f>LEFT(F45833,1)</f>
        <v>C</v>
      </c>
    </row>
    <row r="45834" spans="1:9">
      <c r="A45834" s="13" t="s">
        <v>54</v>
      </c>
      <c r="B45834" s="13" t="s">
        <v>3</v>
      </c>
      <c r="C45834" s="6">
        <v>42343</v>
      </c>
      <c r="D45834" s="13" t="s">
        <v>9</v>
      </c>
      <c r="E45834">
        <v>1</v>
      </c>
      <c r="F45834" s="13" t="str">
        <f>TRIM(A45834)</f>
        <v>City Hotel</v>
      </c>
      <c r="G45834" s="13" t="str">
        <f>TRIM(B45834)</f>
        <v>Check-Out</v>
      </c>
      <c r="H45834" s="6" t="str">
        <f>TRIM(C45834)</f>
        <v>42343</v>
      </c>
      <c r="I45834" s="13" t="str">
        <f>LEFT(F45834,1)</f>
        <v>C</v>
      </c>
    </row>
    <row r="45835" spans="1:9">
      <c r="A45835" s="13" t="s">
        <v>53</v>
      </c>
      <c r="B45835" s="13" t="s">
        <v>3</v>
      </c>
      <c r="C45835" s="6">
        <v>42343</v>
      </c>
      <c r="D45835" s="13" t="s">
        <v>9</v>
      </c>
      <c r="E45835">
        <v>1</v>
      </c>
      <c r="F45835" s="13" t="str">
        <f>TRIM(A45835)</f>
        <v>Resort Hotel</v>
      </c>
      <c r="G45835" s="13" t="str">
        <f>TRIM(B45835)</f>
        <v>Check-Out</v>
      </c>
      <c r="H45835" s="6" t="str">
        <f>TRIM(C45835)</f>
        <v>42343</v>
      </c>
      <c r="I45835" s="13" t="str">
        <f>LEFT(F45835,1)</f>
        <v>R</v>
      </c>
    </row>
    <row r="45836" spans="1:9">
      <c r="A45836" s="13" t="s">
        <v>53</v>
      </c>
      <c r="B45836" s="13" t="s">
        <v>3</v>
      </c>
      <c r="C45836" s="6">
        <v>42343</v>
      </c>
      <c r="D45836" s="13" t="s">
        <v>9</v>
      </c>
      <c r="E45836">
        <v>1</v>
      </c>
      <c r="F45836" s="13" t="str">
        <f>TRIM(A45836)</f>
        <v>Resort Hotel</v>
      </c>
      <c r="G45836" s="13" t="str">
        <f>TRIM(B45836)</f>
        <v>Check-Out</v>
      </c>
      <c r="H45836" s="6" t="str">
        <f>TRIM(C45836)</f>
        <v>42343</v>
      </c>
      <c r="I45836" s="13" t="str">
        <f>LEFT(F45836,1)</f>
        <v>R</v>
      </c>
    </row>
    <row r="45837" spans="1:9">
      <c r="A45837" s="13" t="s">
        <v>53</v>
      </c>
      <c r="B45837" s="13" t="s">
        <v>5</v>
      </c>
      <c r="C45837" s="6">
        <v>42343</v>
      </c>
      <c r="D45837" s="13" t="s">
        <v>9</v>
      </c>
      <c r="E45837">
        <v>1</v>
      </c>
      <c r="F45837" s="13" t="str">
        <f>TRIM(A45837)</f>
        <v>Resort Hotel</v>
      </c>
      <c r="G45837" s="13" t="str">
        <f>TRIM(B45837)</f>
        <v>Canceled</v>
      </c>
      <c r="H45837" s="6" t="str">
        <f>TRIM(C45837)</f>
        <v>42343</v>
      </c>
      <c r="I45837" s="13" t="str">
        <f>LEFT(F45837,1)</f>
        <v>R</v>
      </c>
    </row>
    <row r="45838" spans="1:9">
      <c r="A45838" s="13" t="s">
        <v>54</v>
      </c>
      <c r="B45838" s="13" t="s">
        <v>3</v>
      </c>
      <c r="C45838" s="6">
        <v>42343</v>
      </c>
      <c r="D45838" s="13" t="s">
        <v>9</v>
      </c>
      <c r="E45838">
        <v>1</v>
      </c>
      <c r="F45838" s="13" t="str">
        <f>TRIM(A45838)</f>
        <v>City Hotel</v>
      </c>
      <c r="G45838" s="13" t="str">
        <f>TRIM(B45838)</f>
        <v>Check-Out</v>
      </c>
      <c r="H45838" s="6" t="str">
        <f>TRIM(C45838)</f>
        <v>42343</v>
      </c>
      <c r="I45838" s="13" t="str">
        <f>LEFT(F45838,1)</f>
        <v>C</v>
      </c>
    </row>
    <row r="45839" spans="1:9">
      <c r="A45839" s="13" t="s">
        <v>54</v>
      </c>
      <c r="B45839" s="13" t="s">
        <v>5</v>
      </c>
      <c r="C45839" s="6">
        <v>42343</v>
      </c>
      <c r="D45839" s="13" t="s">
        <v>9</v>
      </c>
      <c r="E45839">
        <v>1</v>
      </c>
      <c r="F45839" s="13" t="str">
        <f>TRIM(A45839)</f>
        <v>City Hotel</v>
      </c>
      <c r="G45839" s="13" t="str">
        <f>TRIM(B45839)</f>
        <v>Canceled</v>
      </c>
      <c r="H45839" s="6" t="str">
        <f>TRIM(C45839)</f>
        <v>42343</v>
      </c>
      <c r="I45839" s="13" t="str">
        <f>LEFT(F45839,1)</f>
        <v>C</v>
      </c>
    </row>
    <row r="45840" spans="1:9">
      <c r="A45840" s="13" t="s">
        <v>53</v>
      </c>
      <c r="B45840" s="13" t="s">
        <v>5</v>
      </c>
      <c r="C45840" s="6">
        <v>42343</v>
      </c>
      <c r="D45840" s="13" t="s">
        <v>9</v>
      </c>
      <c r="E45840">
        <v>1</v>
      </c>
      <c r="F45840" s="13" t="str">
        <f>TRIM(A45840)</f>
        <v>Resort Hotel</v>
      </c>
      <c r="G45840" s="13" t="str">
        <f>TRIM(B45840)</f>
        <v>Canceled</v>
      </c>
      <c r="H45840" s="6" t="str">
        <f>TRIM(C45840)</f>
        <v>42343</v>
      </c>
      <c r="I45840" s="13" t="str">
        <f>LEFT(F45840,1)</f>
        <v>R</v>
      </c>
    </row>
    <row r="45841" spans="1:9">
      <c r="A45841" s="13" t="s">
        <v>54</v>
      </c>
      <c r="B45841" s="13" t="s">
        <v>3</v>
      </c>
      <c r="C45841" s="6">
        <v>42343</v>
      </c>
      <c r="D45841" s="13" t="s">
        <v>9</v>
      </c>
      <c r="E45841">
        <v>1</v>
      </c>
      <c r="F45841" s="13" t="str">
        <f>TRIM(A45841)</f>
        <v>City Hotel</v>
      </c>
      <c r="G45841" s="13" t="str">
        <f>TRIM(B45841)</f>
        <v>Check-Out</v>
      </c>
      <c r="H45841" s="6" t="str">
        <f>TRIM(C45841)</f>
        <v>42343</v>
      </c>
      <c r="I45841" s="13" t="str">
        <f>LEFT(F45841,1)</f>
        <v>C</v>
      </c>
    </row>
    <row r="45842" spans="1:9">
      <c r="A45842" s="13" t="s">
        <v>53</v>
      </c>
      <c r="B45842" s="13" t="s">
        <v>5</v>
      </c>
      <c r="C45842" s="6">
        <v>42343</v>
      </c>
      <c r="D45842" s="13" t="s">
        <v>9</v>
      </c>
      <c r="E45842">
        <v>1</v>
      </c>
      <c r="F45842" s="13" t="str">
        <f>TRIM(A45842)</f>
        <v>Resort Hotel</v>
      </c>
      <c r="G45842" s="13" t="str">
        <f>TRIM(B45842)</f>
        <v>Canceled</v>
      </c>
      <c r="H45842" s="6" t="str">
        <f>TRIM(C45842)</f>
        <v>42343</v>
      </c>
      <c r="I45842" s="13" t="str">
        <f>LEFT(F45842,1)</f>
        <v>R</v>
      </c>
    </row>
    <row r="45843" spans="1:9">
      <c r="A45843" s="13" t="s">
        <v>54</v>
      </c>
      <c r="B45843" s="13" t="s">
        <v>5</v>
      </c>
      <c r="C45843" s="6">
        <v>42343</v>
      </c>
      <c r="D45843" s="13" t="s">
        <v>9</v>
      </c>
      <c r="E45843">
        <v>1</v>
      </c>
      <c r="F45843" s="13" t="str">
        <f>TRIM(A45843)</f>
        <v>City Hotel</v>
      </c>
      <c r="G45843" s="13" t="str">
        <f>TRIM(B45843)</f>
        <v>Canceled</v>
      </c>
      <c r="H45843" s="6" t="str">
        <f>TRIM(C45843)</f>
        <v>42343</v>
      </c>
      <c r="I45843" s="13" t="str">
        <f>LEFT(F45843,1)</f>
        <v>C</v>
      </c>
    </row>
    <row r="45844" spans="1:9">
      <c r="A45844" s="13" t="s">
        <v>53</v>
      </c>
      <c r="B45844" s="13" t="s">
        <v>3</v>
      </c>
      <c r="C45844" s="6">
        <v>42343</v>
      </c>
      <c r="D45844" s="13" t="s">
        <v>9</v>
      </c>
      <c r="E45844">
        <v>1</v>
      </c>
      <c r="F45844" s="13" t="str">
        <f>TRIM(A45844)</f>
        <v>Resort Hotel</v>
      </c>
      <c r="G45844" s="13" t="str">
        <f>TRIM(B45844)</f>
        <v>Check-Out</v>
      </c>
      <c r="H45844" s="6" t="str">
        <f>TRIM(C45844)</f>
        <v>42343</v>
      </c>
      <c r="I45844" s="13" t="str">
        <f>LEFT(F45844,1)</f>
        <v>R</v>
      </c>
    </row>
    <row r="45845" spans="1:9">
      <c r="A45845" s="13" t="s">
        <v>53</v>
      </c>
      <c r="B45845" s="13" t="s">
        <v>3</v>
      </c>
      <c r="C45845" s="6">
        <v>42343</v>
      </c>
      <c r="D45845" s="13" t="s">
        <v>9</v>
      </c>
      <c r="E45845">
        <v>1</v>
      </c>
      <c r="F45845" s="13" t="str">
        <f>TRIM(A45845)</f>
        <v>Resort Hotel</v>
      </c>
      <c r="G45845" s="13" t="str">
        <f>TRIM(B45845)</f>
        <v>Check-Out</v>
      </c>
      <c r="H45845" s="6" t="str">
        <f>TRIM(C45845)</f>
        <v>42343</v>
      </c>
      <c r="I45845" s="13" t="str">
        <f>LEFT(F45845,1)</f>
        <v>R</v>
      </c>
    </row>
    <row r="45846" spans="1:9">
      <c r="A45846" s="13" t="s">
        <v>54</v>
      </c>
      <c r="B45846" s="13" t="s">
        <v>3</v>
      </c>
      <c r="C45846" s="6">
        <v>42343</v>
      </c>
      <c r="D45846" s="13" t="s">
        <v>9</v>
      </c>
      <c r="E45846">
        <v>1</v>
      </c>
      <c r="F45846" s="13" t="str">
        <f>TRIM(A45846)</f>
        <v>City Hotel</v>
      </c>
      <c r="G45846" s="13" t="str">
        <f>TRIM(B45846)</f>
        <v>Check-Out</v>
      </c>
      <c r="H45846" s="6" t="str">
        <f>TRIM(C45846)</f>
        <v>42343</v>
      </c>
      <c r="I45846" s="13" t="str">
        <f>LEFT(F45846,1)</f>
        <v>C</v>
      </c>
    </row>
    <row r="45847" spans="1:9">
      <c r="A45847" s="13" t="s">
        <v>54</v>
      </c>
      <c r="B45847" s="13" t="s">
        <v>3</v>
      </c>
      <c r="C45847" s="6">
        <v>42343</v>
      </c>
      <c r="D45847" s="13" t="s">
        <v>9</v>
      </c>
      <c r="E45847">
        <v>1</v>
      </c>
      <c r="F45847" s="13" t="str">
        <f>TRIM(A45847)</f>
        <v>City Hotel</v>
      </c>
      <c r="G45847" s="13" t="str">
        <f>TRIM(B45847)</f>
        <v>Check-Out</v>
      </c>
      <c r="H45847" s="6" t="str">
        <f>TRIM(C45847)</f>
        <v>42343</v>
      </c>
      <c r="I45847" s="13" t="str">
        <f>LEFT(F45847,1)</f>
        <v>C</v>
      </c>
    </row>
    <row r="45848" spans="1:9">
      <c r="A45848" s="13" t="s">
        <v>53</v>
      </c>
      <c r="B45848" s="13" t="s">
        <v>3</v>
      </c>
      <c r="C45848" s="6">
        <v>42343</v>
      </c>
      <c r="D45848" s="13" t="s">
        <v>9</v>
      </c>
      <c r="E45848">
        <v>1</v>
      </c>
      <c r="F45848" s="13" t="str">
        <f>TRIM(A45848)</f>
        <v>Resort Hotel</v>
      </c>
      <c r="G45848" s="13" t="str">
        <f>TRIM(B45848)</f>
        <v>Check-Out</v>
      </c>
      <c r="H45848" s="6" t="str">
        <f>TRIM(C45848)</f>
        <v>42343</v>
      </c>
      <c r="I45848" s="13" t="str">
        <f>LEFT(F45848,1)</f>
        <v>R</v>
      </c>
    </row>
    <row r="45849" spans="1:9">
      <c r="A45849" s="13" t="s">
        <v>53</v>
      </c>
      <c r="B45849" s="13" t="s">
        <v>3</v>
      </c>
      <c r="C45849" s="6">
        <v>42343</v>
      </c>
      <c r="D45849" s="13" t="s">
        <v>9</v>
      </c>
      <c r="E45849">
        <v>1</v>
      </c>
      <c r="F45849" s="13" t="str">
        <f>TRIM(A45849)</f>
        <v>Resort Hotel</v>
      </c>
      <c r="G45849" s="13" t="str">
        <f>TRIM(B45849)</f>
        <v>Check-Out</v>
      </c>
      <c r="H45849" s="6" t="str">
        <f>TRIM(C45849)</f>
        <v>42343</v>
      </c>
      <c r="I45849" s="13" t="str">
        <f>LEFT(F45849,1)</f>
        <v>R</v>
      </c>
    </row>
    <row r="45850" spans="1:9">
      <c r="A45850" s="13" t="s">
        <v>53</v>
      </c>
      <c r="B45850" s="13" t="s">
        <v>12</v>
      </c>
      <c r="C45850" s="6">
        <v>42343</v>
      </c>
      <c r="D45850" s="13" t="s">
        <v>9</v>
      </c>
      <c r="E45850">
        <v>1</v>
      </c>
      <c r="F45850" s="13" t="str">
        <f>TRIM(A45850)</f>
        <v>Resort Hotel</v>
      </c>
      <c r="G45850" s="13" t="str">
        <f>TRIM(B45850)</f>
        <v>No-Show</v>
      </c>
      <c r="H45850" s="6" t="str">
        <f>TRIM(C45850)</f>
        <v>42343</v>
      </c>
      <c r="I45850" s="13" t="str">
        <f>LEFT(F45850,1)</f>
        <v>R</v>
      </c>
    </row>
    <row r="45851" spans="1:9">
      <c r="A45851" s="13" t="s">
        <v>54</v>
      </c>
      <c r="B45851" s="13" t="s">
        <v>5</v>
      </c>
      <c r="C45851" s="6">
        <v>42343</v>
      </c>
      <c r="D45851" s="13" t="s">
        <v>9</v>
      </c>
      <c r="E45851">
        <v>1</v>
      </c>
      <c r="F45851" s="13" t="str">
        <f>TRIM(A45851)</f>
        <v>City Hotel</v>
      </c>
      <c r="G45851" s="13" t="str">
        <f>TRIM(B45851)</f>
        <v>Canceled</v>
      </c>
      <c r="H45851" s="6" t="str">
        <f>TRIM(C45851)</f>
        <v>42343</v>
      </c>
      <c r="I45851" s="13" t="str">
        <f>LEFT(F45851,1)</f>
        <v>C</v>
      </c>
    </row>
    <row r="45852" spans="1:9">
      <c r="A45852" s="13" t="s">
        <v>54</v>
      </c>
      <c r="B45852" s="13" t="s">
        <v>3</v>
      </c>
      <c r="C45852" s="6">
        <v>42343</v>
      </c>
      <c r="D45852" s="13" t="s">
        <v>9</v>
      </c>
      <c r="E45852">
        <v>1</v>
      </c>
      <c r="F45852" s="13" t="str">
        <f>TRIM(A45852)</f>
        <v>City Hotel</v>
      </c>
      <c r="G45852" s="13" t="str">
        <f>TRIM(B45852)</f>
        <v>Check-Out</v>
      </c>
      <c r="H45852" s="6" t="str">
        <f>TRIM(C45852)</f>
        <v>42343</v>
      </c>
      <c r="I45852" s="13" t="str">
        <f>LEFT(F45852,1)</f>
        <v>C</v>
      </c>
    </row>
    <row r="45853" spans="1:9">
      <c r="A45853" s="13" t="s">
        <v>54</v>
      </c>
      <c r="B45853" s="13" t="s">
        <v>3</v>
      </c>
      <c r="C45853" s="6">
        <v>42343</v>
      </c>
      <c r="D45853" s="13" t="s">
        <v>9</v>
      </c>
      <c r="E45853">
        <v>1</v>
      </c>
      <c r="F45853" s="13" t="str">
        <f>TRIM(A45853)</f>
        <v>City Hotel</v>
      </c>
      <c r="G45853" s="13" t="str">
        <f>TRIM(B45853)</f>
        <v>Check-Out</v>
      </c>
      <c r="H45853" s="6" t="str">
        <f>TRIM(C45853)</f>
        <v>42343</v>
      </c>
      <c r="I45853" s="13" t="str">
        <f>LEFT(F45853,1)</f>
        <v>C</v>
      </c>
    </row>
    <row r="45854" spans="1:9">
      <c r="A45854" s="13" t="s">
        <v>54</v>
      </c>
      <c r="B45854" s="13" t="s">
        <v>3</v>
      </c>
      <c r="C45854" s="6">
        <v>42343</v>
      </c>
      <c r="D45854" s="13" t="s">
        <v>9</v>
      </c>
      <c r="E45854">
        <v>1</v>
      </c>
      <c r="F45854" s="13" t="str">
        <f>TRIM(A45854)</f>
        <v>City Hotel</v>
      </c>
      <c r="G45854" s="13" t="str">
        <f>TRIM(B45854)</f>
        <v>Check-Out</v>
      </c>
      <c r="H45854" s="6" t="str">
        <f>TRIM(C45854)</f>
        <v>42343</v>
      </c>
      <c r="I45854" s="13" t="str">
        <f>LEFT(F45854,1)</f>
        <v>C</v>
      </c>
    </row>
    <row r="45855" spans="1:9">
      <c r="A45855" s="13" t="s">
        <v>53</v>
      </c>
      <c r="B45855" s="13" t="s">
        <v>5</v>
      </c>
      <c r="C45855" s="6">
        <v>42343</v>
      </c>
      <c r="D45855" s="13" t="s">
        <v>9</v>
      </c>
      <c r="E45855">
        <v>1</v>
      </c>
      <c r="F45855" s="13" t="str">
        <f>TRIM(A45855)</f>
        <v>Resort Hotel</v>
      </c>
      <c r="G45855" s="13" t="str">
        <f>TRIM(B45855)</f>
        <v>Canceled</v>
      </c>
      <c r="H45855" s="6" t="str">
        <f>TRIM(C45855)</f>
        <v>42343</v>
      </c>
      <c r="I45855" s="13" t="str">
        <f>LEFT(F45855,1)</f>
        <v>R</v>
      </c>
    </row>
    <row r="45856" spans="1:9">
      <c r="A45856" s="13" t="s">
        <v>53</v>
      </c>
      <c r="B45856" s="13" t="s">
        <v>5</v>
      </c>
      <c r="C45856" s="6">
        <v>42343</v>
      </c>
      <c r="D45856" s="13" t="s">
        <v>9</v>
      </c>
      <c r="E45856">
        <v>1</v>
      </c>
      <c r="F45856" s="13" t="str">
        <f>TRIM(A45856)</f>
        <v>Resort Hotel</v>
      </c>
      <c r="G45856" s="13" t="str">
        <f>TRIM(B45856)</f>
        <v>Canceled</v>
      </c>
      <c r="H45856" s="6" t="str">
        <f>TRIM(C45856)</f>
        <v>42343</v>
      </c>
      <c r="I45856" s="13" t="str">
        <f>LEFT(F45856,1)</f>
        <v>R</v>
      </c>
    </row>
    <row r="45857" spans="1:9">
      <c r="A45857" s="13" t="s">
        <v>54</v>
      </c>
      <c r="B45857" s="13" t="s">
        <v>3</v>
      </c>
      <c r="C45857" s="6">
        <v>42343</v>
      </c>
      <c r="D45857" s="13" t="s">
        <v>9</v>
      </c>
      <c r="E45857">
        <v>1</v>
      </c>
      <c r="F45857" s="13" t="str">
        <f>TRIM(A45857)</f>
        <v>City Hotel</v>
      </c>
      <c r="G45857" s="13" t="str">
        <f>TRIM(B45857)</f>
        <v>Check-Out</v>
      </c>
      <c r="H45857" s="6" t="str">
        <f>TRIM(C45857)</f>
        <v>42343</v>
      </c>
      <c r="I45857" s="13" t="str">
        <f>LEFT(F45857,1)</f>
        <v>C</v>
      </c>
    </row>
    <row r="45858" spans="1:9">
      <c r="A45858" s="13" t="s">
        <v>54</v>
      </c>
      <c r="B45858" s="13" t="s">
        <v>3</v>
      </c>
      <c r="C45858" s="6">
        <v>42343</v>
      </c>
      <c r="D45858" s="13" t="s">
        <v>9</v>
      </c>
      <c r="E45858">
        <v>1</v>
      </c>
      <c r="F45858" s="13" t="str">
        <f>TRIM(A45858)</f>
        <v>City Hotel</v>
      </c>
      <c r="G45858" s="13" t="str">
        <f>TRIM(B45858)</f>
        <v>Check-Out</v>
      </c>
      <c r="H45858" s="6" t="str">
        <f>TRIM(C45858)</f>
        <v>42343</v>
      </c>
      <c r="I45858" s="13" t="str">
        <f>LEFT(F45858,1)</f>
        <v>C</v>
      </c>
    </row>
    <row r="45859" spans="1:9">
      <c r="A45859" s="13" t="s">
        <v>53</v>
      </c>
      <c r="B45859" s="13" t="s">
        <v>3</v>
      </c>
      <c r="C45859" s="6">
        <v>42343</v>
      </c>
      <c r="D45859" s="13" t="s">
        <v>9</v>
      </c>
      <c r="E45859">
        <v>1</v>
      </c>
      <c r="F45859" s="13" t="str">
        <f>TRIM(A45859)</f>
        <v>Resort Hotel</v>
      </c>
      <c r="G45859" s="13" t="str">
        <f>TRIM(B45859)</f>
        <v>Check-Out</v>
      </c>
      <c r="H45859" s="6" t="str">
        <f>TRIM(C45859)</f>
        <v>42343</v>
      </c>
      <c r="I45859" s="13" t="str">
        <f>LEFT(F45859,1)</f>
        <v>R</v>
      </c>
    </row>
    <row r="45860" spans="1:9">
      <c r="A45860" s="13" t="s">
        <v>54</v>
      </c>
      <c r="B45860" s="13" t="s">
        <v>3</v>
      </c>
      <c r="C45860" s="6">
        <v>42343</v>
      </c>
      <c r="D45860" s="13" t="s">
        <v>9</v>
      </c>
      <c r="E45860">
        <v>1</v>
      </c>
      <c r="F45860" s="13" t="str">
        <f>TRIM(A45860)</f>
        <v>City Hotel</v>
      </c>
      <c r="G45860" s="13" t="str">
        <f>TRIM(B45860)</f>
        <v>Check-Out</v>
      </c>
      <c r="H45860" s="6" t="str">
        <f>TRIM(C45860)</f>
        <v>42343</v>
      </c>
      <c r="I45860" s="13" t="str">
        <f>LEFT(F45860,1)</f>
        <v>C</v>
      </c>
    </row>
    <row r="45861" spans="1:9">
      <c r="A45861" s="13" t="s">
        <v>54</v>
      </c>
      <c r="B45861" s="13" t="s">
        <v>5</v>
      </c>
      <c r="C45861" s="6">
        <v>42343</v>
      </c>
      <c r="D45861" s="13" t="s">
        <v>9</v>
      </c>
      <c r="E45861">
        <v>1</v>
      </c>
      <c r="F45861" s="13" t="str">
        <f>TRIM(A45861)</f>
        <v>City Hotel</v>
      </c>
      <c r="G45861" s="13" t="str">
        <f>TRIM(B45861)</f>
        <v>Canceled</v>
      </c>
      <c r="H45861" s="6" t="str">
        <f>TRIM(C45861)</f>
        <v>42343</v>
      </c>
      <c r="I45861" s="13" t="str">
        <f>LEFT(F45861,1)</f>
        <v>C</v>
      </c>
    </row>
    <row r="45862" spans="1:9">
      <c r="A45862" s="13" t="s">
        <v>53</v>
      </c>
      <c r="B45862" s="13" t="s">
        <v>3</v>
      </c>
      <c r="C45862" s="6">
        <v>42343</v>
      </c>
      <c r="D45862" s="13" t="s">
        <v>9</v>
      </c>
      <c r="E45862">
        <v>1</v>
      </c>
      <c r="F45862" s="13" t="str">
        <f>TRIM(A45862)</f>
        <v>Resort Hotel</v>
      </c>
      <c r="G45862" s="13" t="str">
        <f>TRIM(B45862)</f>
        <v>Check-Out</v>
      </c>
      <c r="H45862" s="6" t="str">
        <f>TRIM(C45862)</f>
        <v>42343</v>
      </c>
      <c r="I45862" s="13" t="str">
        <f>LEFT(F45862,1)</f>
        <v>R</v>
      </c>
    </row>
    <row r="45863" spans="1:9">
      <c r="A45863" s="13" t="s">
        <v>54</v>
      </c>
      <c r="B45863" s="13" t="s">
        <v>5</v>
      </c>
      <c r="C45863" s="6">
        <v>42343</v>
      </c>
      <c r="D45863" s="13" t="s">
        <v>9</v>
      </c>
      <c r="E45863">
        <v>1</v>
      </c>
      <c r="F45863" s="13" t="str">
        <f>TRIM(A45863)</f>
        <v>City Hotel</v>
      </c>
      <c r="G45863" s="13" t="str">
        <f>TRIM(B45863)</f>
        <v>Canceled</v>
      </c>
      <c r="H45863" s="6" t="str">
        <f>TRIM(C45863)</f>
        <v>42343</v>
      </c>
      <c r="I45863" s="13" t="str">
        <f>LEFT(F45863,1)</f>
        <v>C</v>
      </c>
    </row>
    <row r="45864" spans="1:9">
      <c r="A45864" s="13" t="s">
        <v>53</v>
      </c>
      <c r="B45864" s="13" t="s">
        <v>5</v>
      </c>
      <c r="C45864" s="6">
        <v>42343</v>
      </c>
      <c r="D45864" s="13" t="s">
        <v>9</v>
      </c>
      <c r="E45864">
        <v>1</v>
      </c>
      <c r="F45864" s="13" t="str">
        <f>TRIM(A45864)</f>
        <v>Resort Hotel</v>
      </c>
      <c r="G45864" s="13" t="str">
        <f>TRIM(B45864)</f>
        <v>Canceled</v>
      </c>
      <c r="H45864" s="6" t="str">
        <f>TRIM(C45864)</f>
        <v>42343</v>
      </c>
      <c r="I45864" s="13" t="str">
        <f>LEFT(F45864,1)</f>
        <v>R</v>
      </c>
    </row>
    <row r="45865" spans="1:9">
      <c r="A45865" s="13" t="s">
        <v>53</v>
      </c>
      <c r="B45865" s="13" t="s">
        <v>5</v>
      </c>
      <c r="C45865" s="6">
        <v>42343</v>
      </c>
      <c r="D45865" s="13" t="s">
        <v>9</v>
      </c>
      <c r="E45865">
        <v>1</v>
      </c>
      <c r="F45865" s="13" t="str">
        <f>TRIM(A45865)</f>
        <v>Resort Hotel</v>
      </c>
      <c r="G45865" s="13" t="str">
        <f>TRIM(B45865)</f>
        <v>Canceled</v>
      </c>
      <c r="H45865" s="6" t="str">
        <f>TRIM(C45865)</f>
        <v>42343</v>
      </c>
      <c r="I45865" s="13" t="str">
        <f>LEFT(F45865,1)</f>
        <v>R</v>
      </c>
    </row>
    <row r="45866" spans="1:9">
      <c r="A45866" s="13" t="s">
        <v>54</v>
      </c>
      <c r="B45866" s="13" t="s">
        <v>5</v>
      </c>
      <c r="C45866" s="6">
        <v>42343</v>
      </c>
      <c r="D45866" s="13" t="s">
        <v>9</v>
      </c>
      <c r="E45866">
        <v>1</v>
      </c>
      <c r="F45866" s="13" t="str">
        <f>TRIM(A45866)</f>
        <v>City Hotel</v>
      </c>
      <c r="G45866" s="13" t="str">
        <f>TRIM(B45866)</f>
        <v>Canceled</v>
      </c>
      <c r="H45866" s="6" t="str">
        <f>TRIM(C45866)</f>
        <v>42343</v>
      </c>
      <c r="I45866" s="13" t="str">
        <f>LEFT(F45866,1)</f>
        <v>C</v>
      </c>
    </row>
    <row r="45867" spans="1:9">
      <c r="A45867" s="13" t="s">
        <v>53</v>
      </c>
      <c r="B45867" s="13" t="s">
        <v>5</v>
      </c>
      <c r="C45867" s="6">
        <v>42343</v>
      </c>
      <c r="D45867" s="13" t="s">
        <v>9</v>
      </c>
      <c r="E45867">
        <v>1</v>
      </c>
      <c r="F45867" s="13" t="str">
        <f>TRIM(A45867)</f>
        <v>Resort Hotel</v>
      </c>
      <c r="G45867" s="13" t="str">
        <f>TRIM(B45867)</f>
        <v>Canceled</v>
      </c>
      <c r="H45867" s="6" t="str">
        <f>TRIM(C45867)</f>
        <v>42343</v>
      </c>
      <c r="I45867" s="13" t="str">
        <f>LEFT(F45867,1)</f>
        <v>R</v>
      </c>
    </row>
    <row r="45868" spans="1:9">
      <c r="A45868" s="13" t="s">
        <v>53</v>
      </c>
      <c r="B45868" s="13" t="s">
        <v>3</v>
      </c>
      <c r="C45868" s="6">
        <v>42343</v>
      </c>
      <c r="D45868" s="13" t="s">
        <v>9</v>
      </c>
      <c r="E45868">
        <v>1</v>
      </c>
      <c r="F45868" s="13" t="str">
        <f>TRIM(A45868)</f>
        <v>Resort Hotel</v>
      </c>
      <c r="G45868" s="13" t="str">
        <f>TRIM(B45868)</f>
        <v>Check-Out</v>
      </c>
      <c r="H45868" s="6" t="str">
        <f>TRIM(C45868)</f>
        <v>42343</v>
      </c>
      <c r="I45868" s="13" t="str">
        <f>LEFT(F45868,1)</f>
        <v>R</v>
      </c>
    </row>
    <row r="45869" spans="1:9">
      <c r="A45869" s="13" t="s">
        <v>54</v>
      </c>
      <c r="B45869" s="13" t="s">
        <v>5</v>
      </c>
      <c r="C45869" s="6">
        <v>42343</v>
      </c>
      <c r="D45869" s="13" t="s">
        <v>9</v>
      </c>
      <c r="E45869">
        <v>1</v>
      </c>
      <c r="F45869" s="13" t="str">
        <f>TRIM(A45869)</f>
        <v>City Hotel</v>
      </c>
      <c r="G45869" s="13" t="str">
        <f>TRIM(B45869)</f>
        <v>Canceled</v>
      </c>
      <c r="H45869" s="6" t="str">
        <f>TRIM(C45869)</f>
        <v>42343</v>
      </c>
      <c r="I45869" s="13" t="str">
        <f>LEFT(F45869,1)</f>
        <v>C</v>
      </c>
    </row>
    <row r="45870" spans="1:9">
      <c r="A45870" s="13" t="s">
        <v>53</v>
      </c>
      <c r="B45870" s="13" t="s">
        <v>3</v>
      </c>
      <c r="C45870" s="6">
        <v>42343</v>
      </c>
      <c r="D45870" s="13" t="s">
        <v>9</v>
      </c>
      <c r="E45870">
        <v>1</v>
      </c>
      <c r="F45870" s="13" t="str">
        <f>TRIM(A45870)</f>
        <v>Resort Hotel</v>
      </c>
      <c r="G45870" s="13" t="str">
        <f>TRIM(B45870)</f>
        <v>Check-Out</v>
      </c>
      <c r="H45870" s="6" t="str">
        <f>TRIM(C45870)</f>
        <v>42343</v>
      </c>
      <c r="I45870" s="13" t="str">
        <f>LEFT(F45870,1)</f>
        <v>R</v>
      </c>
    </row>
    <row r="45871" spans="1:9">
      <c r="A45871" s="13" t="s">
        <v>53</v>
      </c>
      <c r="B45871" s="13" t="s">
        <v>3</v>
      </c>
      <c r="C45871" s="6">
        <v>42343</v>
      </c>
      <c r="D45871" s="13" t="s">
        <v>9</v>
      </c>
      <c r="E45871">
        <v>1</v>
      </c>
      <c r="F45871" s="13" t="str">
        <f>TRIM(A45871)</f>
        <v>Resort Hotel</v>
      </c>
      <c r="G45871" s="13" t="str">
        <f>TRIM(B45871)</f>
        <v>Check-Out</v>
      </c>
      <c r="H45871" s="6" t="str">
        <f>TRIM(C45871)</f>
        <v>42343</v>
      </c>
      <c r="I45871" s="13" t="str">
        <f>LEFT(F45871,1)</f>
        <v>R</v>
      </c>
    </row>
    <row r="45872" spans="1:9">
      <c r="A45872" s="13" t="s">
        <v>54</v>
      </c>
      <c r="B45872" s="13" t="s">
        <v>5</v>
      </c>
      <c r="C45872" s="6">
        <v>42343</v>
      </c>
      <c r="D45872" s="13" t="s">
        <v>9</v>
      </c>
      <c r="E45872">
        <v>1</v>
      </c>
      <c r="F45872" s="13" t="str">
        <f>TRIM(A45872)</f>
        <v>City Hotel</v>
      </c>
      <c r="G45872" s="13" t="str">
        <f>TRIM(B45872)</f>
        <v>Canceled</v>
      </c>
      <c r="H45872" s="6" t="str">
        <f>TRIM(C45872)</f>
        <v>42343</v>
      </c>
      <c r="I45872" s="13" t="str">
        <f>LEFT(F45872,1)</f>
        <v>C</v>
      </c>
    </row>
    <row r="45873" spans="1:9">
      <c r="A45873" s="13" t="s">
        <v>54</v>
      </c>
      <c r="B45873" s="13" t="s">
        <v>3</v>
      </c>
      <c r="C45873" s="6">
        <v>42343</v>
      </c>
      <c r="D45873" s="13" t="s">
        <v>9</v>
      </c>
      <c r="E45873">
        <v>1</v>
      </c>
      <c r="F45873" s="13" t="str">
        <f>TRIM(A45873)</f>
        <v>City Hotel</v>
      </c>
      <c r="G45873" s="13" t="str">
        <f>TRIM(B45873)</f>
        <v>Check-Out</v>
      </c>
      <c r="H45873" s="6" t="str">
        <f>TRIM(C45873)</f>
        <v>42343</v>
      </c>
      <c r="I45873" s="13" t="str">
        <f>LEFT(F45873,1)</f>
        <v>C</v>
      </c>
    </row>
    <row r="45874" spans="1:9">
      <c r="A45874" s="13" t="s">
        <v>53</v>
      </c>
      <c r="B45874" s="13" t="s">
        <v>3</v>
      </c>
      <c r="C45874" s="6">
        <v>42343</v>
      </c>
      <c r="D45874" s="13" t="s">
        <v>9</v>
      </c>
      <c r="E45874">
        <v>1</v>
      </c>
      <c r="F45874" s="13" t="str">
        <f>TRIM(A45874)</f>
        <v>Resort Hotel</v>
      </c>
      <c r="G45874" s="13" t="str">
        <f>TRIM(B45874)</f>
        <v>Check-Out</v>
      </c>
      <c r="H45874" s="6" t="str">
        <f>TRIM(C45874)</f>
        <v>42343</v>
      </c>
      <c r="I45874" s="13" t="str">
        <f>LEFT(F45874,1)</f>
        <v>R</v>
      </c>
    </row>
    <row r="45875" spans="1:9">
      <c r="A45875" s="13" t="s">
        <v>53</v>
      </c>
      <c r="B45875" s="13" t="s">
        <v>3</v>
      </c>
      <c r="C45875" s="6">
        <v>42343</v>
      </c>
      <c r="D45875" s="13" t="s">
        <v>9</v>
      </c>
      <c r="E45875">
        <v>1</v>
      </c>
      <c r="F45875" s="13" t="str">
        <f>TRIM(A45875)</f>
        <v>Resort Hotel</v>
      </c>
      <c r="G45875" s="13" t="str">
        <f>TRIM(B45875)</f>
        <v>Check-Out</v>
      </c>
      <c r="H45875" s="6" t="str">
        <f>TRIM(C45875)</f>
        <v>42343</v>
      </c>
      <c r="I45875" s="13" t="str">
        <f>LEFT(F45875,1)</f>
        <v>R</v>
      </c>
    </row>
    <row r="45876" spans="1:9">
      <c r="A45876" s="13" t="s">
        <v>54</v>
      </c>
      <c r="B45876" s="13" t="s">
        <v>3</v>
      </c>
      <c r="C45876" s="6">
        <v>42343</v>
      </c>
      <c r="D45876" s="13" t="s">
        <v>9</v>
      </c>
      <c r="E45876">
        <v>1</v>
      </c>
      <c r="F45876" s="13" t="str">
        <f>TRIM(A45876)</f>
        <v>City Hotel</v>
      </c>
      <c r="G45876" s="13" t="str">
        <f>TRIM(B45876)</f>
        <v>Check-Out</v>
      </c>
      <c r="H45876" s="6" t="str">
        <f>TRIM(C45876)</f>
        <v>42343</v>
      </c>
      <c r="I45876" s="13" t="str">
        <f>LEFT(F45876,1)</f>
        <v>C</v>
      </c>
    </row>
    <row r="45877" spans="1:9">
      <c r="A45877" s="13" t="s">
        <v>54</v>
      </c>
      <c r="B45877" s="13" t="s">
        <v>5</v>
      </c>
      <c r="C45877" s="6">
        <v>42343</v>
      </c>
      <c r="D45877" s="13" t="s">
        <v>9</v>
      </c>
      <c r="E45877">
        <v>1</v>
      </c>
      <c r="F45877" s="13" t="str">
        <f>TRIM(A45877)</f>
        <v>City Hotel</v>
      </c>
      <c r="G45877" s="13" t="str">
        <f>TRIM(B45877)</f>
        <v>Canceled</v>
      </c>
      <c r="H45877" s="6" t="str">
        <f>TRIM(C45877)</f>
        <v>42343</v>
      </c>
      <c r="I45877" s="13" t="str">
        <f>LEFT(F45877,1)</f>
        <v>C</v>
      </c>
    </row>
    <row r="45878" spans="1:9">
      <c r="A45878" s="13" t="s">
        <v>54</v>
      </c>
      <c r="B45878" s="13" t="s">
        <v>3</v>
      </c>
      <c r="C45878" s="6">
        <v>42343</v>
      </c>
      <c r="D45878" s="13" t="s">
        <v>9</v>
      </c>
      <c r="E45878">
        <v>1</v>
      </c>
      <c r="F45878" s="13" t="str">
        <f>TRIM(A45878)</f>
        <v>City Hotel</v>
      </c>
      <c r="G45878" s="13" t="str">
        <f>TRIM(B45878)</f>
        <v>Check-Out</v>
      </c>
      <c r="H45878" s="6" t="str">
        <f>TRIM(C45878)</f>
        <v>42343</v>
      </c>
      <c r="I45878" s="13" t="str">
        <f>LEFT(F45878,1)</f>
        <v>C</v>
      </c>
    </row>
    <row r="45879" spans="1:9">
      <c r="A45879" s="13" t="s">
        <v>53</v>
      </c>
      <c r="B45879" s="13" t="s">
        <v>5</v>
      </c>
      <c r="C45879" s="6">
        <v>42343</v>
      </c>
      <c r="D45879" s="13" t="s">
        <v>9</v>
      </c>
      <c r="E45879">
        <v>1</v>
      </c>
      <c r="F45879" s="13" t="str">
        <f>TRIM(A45879)</f>
        <v>Resort Hotel</v>
      </c>
      <c r="G45879" s="13" t="str">
        <f>TRIM(B45879)</f>
        <v>Canceled</v>
      </c>
      <c r="H45879" s="6" t="str">
        <f>TRIM(C45879)</f>
        <v>42343</v>
      </c>
      <c r="I45879" s="13" t="str">
        <f>LEFT(F45879,1)</f>
        <v>R</v>
      </c>
    </row>
    <row r="45880" spans="1:9">
      <c r="A45880" s="13" t="s">
        <v>53</v>
      </c>
      <c r="B45880" s="13" t="s">
        <v>5</v>
      </c>
      <c r="C45880" s="6">
        <v>42343</v>
      </c>
      <c r="D45880" s="13" t="s">
        <v>9</v>
      </c>
      <c r="E45880">
        <v>1</v>
      </c>
      <c r="F45880" s="13" t="str">
        <f>TRIM(A45880)</f>
        <v>Resort Hotel</v>
      </c>
      <c r="G45880" s="13" t="str">
        <f>TRIM(B45880)</f>
        <v>Canceled</v>
      </c>
      <c r="H45880" s="6" t="str">
        <f>TRIM(C45880)</f>
        <v>42343</v>
      </c>
      <c r="I45880" s="13" t="str">
        <f>LEFT(F45880,1)</f>
        <v>R</v>
      </c>
    </row>
    <row r="45881" spans="1:9">
      <c r="A45881" s="13" t="s">
        <v>54</v>
      </c>
      <c r="B45881" s="13" t="s">
        <v>5</v>
      </c>
      <c r="C45881" s="6">
        <v>42343</v>
      </c>
      <c r="D45881" s="13" t="s">
        <v>9</v>
      </c>
      <c r="E45881">
        <v>1</v>
      </c>
      <c r="F45881" s="13" t="str">
        <f>TRIM(A45881)</f>
        <v>City Hotel</v>
      </c>
      <c r="G45881" s="13" t="str">
        <f>TRIM(B45881)</f>
        <v>Canceled</v>
      </c>
      <c r="H45881" s="6" t="str">
        <f>TRIM(C45881)</f>
        <v>42343</v>
      </c>
      <c r="I45881" s="13" t="str">
        <f>LEFT(F45881,1)</f>
        <v>C</v>
      </c>
    </row>
    <row r="45882" spans="1:9">
      <c r="A45882" s="13" t="s">
        <v>53</v>
      </c>
      <c r="B45882" s="13" t="s">
        <v>3</v>
      </c>
      <c r="C45882" s="6">
        <v>42343</v>
      </c>
      <c r="D45882" s="13" t="s">
        <v>9</v>
      </c>
      <c r="E45882">
        <v>1</v>
      </c>
      <c r="F45882" s="13" t="str">
        <f>TRIM(A45882)</f>
        <v>Resort Hotel</v>
      </c>
      <c r="G45882" s="13" t="str">
        <f>TRIM(B45882)</f>
        <v>Check-Out</v>
      </c>
      <c r="H45882" s="6" t="str">
        <f>TRIM(C45882)</f>
        <v>42343</v>
      </c>
      <c r="I45882" s="13" t="str">
        <f>LEFT(F45882,1)</f>
        <v>R</v>
      </c>
    </row>
    <row r="45883" spans="1:9">
      <c r="A45883" s="13" t="s">
        <v>54</v>
      </c>
      <c r="B45883" s="13" t="s">
        <v>3</v>
      </c>
      <c r="C45883" s="6">
        <v>42343</v>
      </c>
      <c r="D45883" s="13" t="s">
        <v>9</v>
      </c>
      <c r="E45883">
        <v>1</v>
      </c>
      <c r="F45883" s="13" t="str">
        <f>TRIM(A45883)</f>
        <v>City Hotel</v>
      </c>
      <c r="G45883" s="13" t="str">
        <f>TRIM(B45883)</f>
        <v>Check-Out</v>
      </c>
      <c r="H45883" s="6" t="str">
        <f>TRIM(C45883)</f>
        <v>42343</v>
      </c>
      <c r="I45883" s="13" t="str">
        <f>LEFT(F45883,1)</f>
        <v>C</v>
      </c>
    </row>
    <row r="45884" spans="1:9">
      <c r="A45884" s="13" t="s">
        <v>53</v>
      </c>
      <c r="B45884" s="13" t="s">
        <v>3</v>
      </c>
      <c r="C45884" s="6">
        <v>42343</v>
      </c>
      <c r="D45884" s="13" t="s">
        <v>9</v>
      </c>
      <c r="E45884">
        <v>1</v>
      </c>
      <c r="F45884" s="13" t="str">
        <f>TRIM(A45884)</f>
        <v>Resort Hotel</v>
      </c>
      <c r="G45884" s="13" t="str">
        <f>TRIM(B45884)</f>
        <v>Check-Out</v>
      </c>
      <c r="H45884" s="6" t="str">
        <f>TRIM(C45884)</f>
        <v>42343</v>
      </c>
      <c r="I45884" s="13" t="str">
        <f>LEFT(F45884,1)</f>
        <v>R</v>
      </c>
    </row>
    <row r="45885" spans="1:9">
      <c r="A45885" s="13" t="s">
        <v>54</v>
      </c>
      <c r="B45885" s="13" t="s">
        <v>5</v>
      </c>
      <c r="C45885" s="6">
        <v>42343</v>
      </c>
      <c r="D45885" s="13" t="s">
        <v>9</v>
      </c>
      <c r="E45885">
        <v>1</v>
      </c>
      <c r="F45885" s="13" t="str">
        <f>TRIM(A45885)</f>
        <v>City Hotel</v>
      </c>
      <c r="G45885" s="13" t="str">
        <f>TRIM(B45885)</f>
        <v>Canceled</v>
      </c>
      <c r="H45885" s="6" t="str">
        <f>TRIM(C45885)</f>
        <v>42343</v>
      </c>
      <c r="I45885" s="13" t="str">
        <f>LEFT(F45885,1)</f>
        <v>C</v>
      </c>
    </row>
    <row r="45886" spans="1:9">
      <c r="A45886" s="13" t="s">
        <v>53</v>
      </c>
      <c r="B45886" s="13" t="s">
        <v>5</v>
      </c>
      <c r="C45886" s="6">
        <v>42343</v>
      </c>
      <c r="D45886" s="13" t="s">
        <v>9</v>
      </c>
      <c r="E45886">
        <v>1</v>
      </c>
      <c r="F45886" s="13" t="str">
        <f>TRIM(A45886)</f>
        <v>Resort Hotel</v>
      </c>
      <c r="G45886" s="13" t="str">
        <f>TRIM(B45886)</f>
        <v>Canceled</v>
      </c>
      <c r="H45886" s="6" t="str">
        <f>TRIM(C45886)</f>
        <v>42343</v>
      </c>
      <c r="I45886" s="13" t="str">
        <f>LEFT(F45886,1)</f>
        <v>R</v>
      </c>
    </row>
    <row r="45887" spans="1:9">
      <c r="A45887" s="13" t="s">
        <v>53</v>
      </c>
      <c r="B45887" s="13" t="s">
        <v>5</v>
      </c>
      <c r="C45887" s="6">
        <v>42343</v>
      </c>
      <c r="D45887" s="13" t="s">
        <v>9</v>
      </c>
      <c r="E45887">
        <v>1</v>
      </c>
      <c r="F45887" s="13" t="str">
        <f>TRIM(A45887)</f>
        <v>Resort Hotel</v>
      </c>
      <c r="G45887" s="13" t="str">
        <f>TRIM(B45887)</f>
        <v>Canceled</v>
      </c>
      <c r="H45887" s="6" t="str">
        <f>TRIM(C45887)</f>
        <v>42343</v>
      </c>
      <c r="I45887" s="13" t="str">
        <f>LEFT(F45887,1)</f>
        <v>R</v>
      </c>
    </row>
    <row r="45888" spans="1:9">
      <c r="A45888" s="13" t="s">
        <v>53</v>
      </c>
      <c r="B45888" s="13" t="s">
        <v>5</v>
      </c>
      <c r="C45888" s="6">
        <v>42343</v>
      </c>
      <c r="D45888" s="13" t="s">
        <v>9</v>
      </c>
      <c r="E45888">
        <v>1</v>
      </c>
      <c r="F45888" s="13" t="str">
        <f>TRIM(A45888)</f>
        <v>Resort Hotel</v>
      </c>
      <c r="G45888" s="13" t="str">
        <f>TRIM(B45888)</f>
        <v>Canceled</v>
      </c>
      <c r="H45888" s="6" t="str">
        <f>TRIM(C45888)</f>
        <v>42343</v>
      </c>
      <c r="I45888" s="13" t="str">
        <f>LEFT(F45888,1)</f>
        <v>R</v>
      </c>
    </row>
    <row r="45889" spans="1:9">
      <c r="A45889" s="13" t="s">
        <v>53</v>
      </c>
      <c r="B45889" s="13" t="s">
        <v>5</v>
      </c>
      <c r="C45889" s="6">
        <v>42343</v>
      </c>
      <c r="D45889" s="13" t="s">
        <v>9</v>
      </c>
      <c r="E45889">
        <v>1</v>
      </c>
      <c r="F45889" s="13" t="str">
        <f>TRIM(A45889)</f>
        <v>Resort Hotel</v>
      </c>
      <c r="G45889" s="13" t="str">
        <f>TRIM(B45889)</f>
        <v>Canceled</v>
      </c>
      <c r="H45889" s="6" t="str">
        <f>TRIM(C45889)</f>
        <v>42343</v>
      </c>
      <c r="I45889" s="13" t="str">
        <f>LEFT(F45889,1)</f>
        <v>R</v>
      </c>
    </row>
    <row r="45890" spans="1:9">
      <c r="A45890" s="13" t="s">
        <v>53</v>
      </c>
      <c r="B45890" s="13" t="s">
        <v>5</v>
      </c>
      <c r="C45890" s="6">
        <v>42343</v>
      </c>
      <c r="D45890" s="13" t="s">
        <v>9</v>
      </c>
      <c r="E45890">
        <v>1</v>
      </c>
      <c r="F45890" s="13" t="str">
        <f>TRIM(A45890)</f>
        <v>Resort Hotel</v>
      </c>
      <c r="G45890" s="13" t="str">
        <f>TRIM(B45890)</f>
        <v>Canceled</v>
      </c>
      <c r="H45890" s="6" t="str">
        <f>TRIM(C45890)</f>
        <v>42343</v>
      </c>
      <c r="I45890" s="13" t="str">
        <f>LEFT(F45890,1)</f>
        <v>R</v>
      </c>
    </row>
    <row r="45891" spans="1:9">
      <c r="A45891" s="13" t="s">
        <v>54</v>
      </c>
      <c r="B45891" s="13" t="s">
        <v>3</v>
      </c>
      <c r="C45891" s="6">
        <v>42343</v>
      </c>
      <c r="D45891" s="13" t="s">
        <v>9</v>
      </c>
      <c r="E45891">
        <v>1</v>
      </c>
      <c r="F45891" s="13" t="str">
        <f>TRIM(A45891)</f>
        <v>City Hotel</v>
      </c>
      <c r="G45891" s="13" t="str">
        <f>TRIM(B45891)</f>
        <v>Check-Out</v>
      </c>
      <c r="H45891" s="6" t="str">
        <f>TRIM(C45891)</f>
        <v>42343</v>
      </c>
      <c r="I45891" s="13" t="str">
        <f>LEFT(F45891,1)</f>
        <v>C</v>
      </c>
    </row>
    <row r="45892" spans="1:9">
      <c r="A45892" s="13" t="s">
        <v>53</v>
      </c>
      <c r="B45892" s="13" t="s">
        <v>5</v>
      </c>
      <c r="C45892" s="6">
        <v>42343</v>
      </c>
      <c r="D45892" s="13" t="s">
        <v>9</v>
      </c>
      <c r="E45892">
        <v>1</v>
      </c>
      <c r="F45892" s="13" t="str">
        <f>TRIM(A45892)</f>
        <v>Resort Hotel</v>
      </c>
      <c r="G45892" s="13" t="str">
        <f>TRIM(B45892)</f>
        <v>Canceled</v>
      </c>
      <c r="H45892" s="6" t="str">
        <f>TRIM(C45892)</f>
        <v>42343</v>
      </c>
      <c r="I45892" s="13" t="str">
        <f>LEFT(F45892,1)</f>
        <v>R</v>
      </c>
    </row>
    <row r="45893" spans="1:9">
      <c r="A45893" s="13" t="s">
        <v>54</v>
      </c>
      <c r="B45893" s="13" t="s">
        <v>3</v>
      </c>
      <c r="C45893" s="6">
        <v>42343</v>
      </c>
      <c r="D45893" s="13" t="s">
        <v>9</v>
      </c>
      <c r="E45893">
        <v>1</v>
      </c>
      <c r="F45893" s="13" t="str">
        <f>TRIM(A45893)</f>
        <v>City Hotel</v>
      </c>
      <c r="G45893" s="13" t="str">
        <f>TRIM(B45893)</f>
        <v>Check-Out</v>
      </c>
      <c r="H45893" s="6" t="str">
        <f>TRIM(C45893)</f>
        <v>42343</v>
      </c>
      <c r="I45893" s="13" t="str">
        <f>LEFT(F45893,1)</f>
        <v>C</v>
      </c>
    </row>
    <row r="45894" spans="1:9">
      <c r="A45894" s="13" t="s">
        <v>54</v>
      </c>
      <c r="B45894" s="13" t="s">
        <v>5</v>
      </c>
      <c r="C45894" s="6">
        <v>42343</v>
      </c>
      <c r="D45894" s="13" t="s">
        <v>9</v>
      </c>
      <c r="E45894">
        <v>1</v>
      </c>
      <c r="F45894" s="13" t="str">
        <f>TRIM(A45894)</f>
        <v>City Hotel</v>
      </c>
      <c r="G45894" s="13" t="str">
        <f>TRIM(B45894)</f>
        <v>Canceled</v>
      </c>
      <c r="H45894" s="6" t="str">
        <f>TRIM(C45894)</f>
        <v>42343</v>
      </c>
      <c r="I45894" s="13" t="str">
        <f>LEFT(F45894,1)</f>
        <v>C</v>
      </c>
    </row>
    <row r="45895" spans="1:9">
      <c r="A45895" s="13" t="s">
        <v>53</v>
      </c>
      <c r="B45895" s="13" t="s">
        <v>3</v>
      </c>
      <c r="C45895" s="6">
        <v>42343</v>
      </c>
      <c r="D45895" s="13" t="s">
        <v>9</v>
      </c>
      <c r="E45895">
        <v>1</v>
      </c>
      <c r="F45895" s="13" t="str">
        <f>TRIM(A45895)</f>
        <v>Resort Hotel</v>
      </c>
      <c r="G45895" s="13" t="str">
        <f>TRIM(B45895)</f>
        <v>Check-Out</v>
      </c>
      <c r="H45895" s="6" t="str">
        <f>TRIM(C45895)</f>
        <v>42343</v>
      </c>
      <c r="I45895" s="13" t="str">
        <f>LEFT(F45895,1)</f>
        <v>R</v>
      </c>
    </row>
    <row r="45896" spans="1:9">
      <c r="A45896" s="13" t="s">
        <v>54</v>
      </c>
      <c r="B45896" s="13" t="s">
        <v>5</v>
      </c>
      <c r="C45896" s="6">
        <v>42343</v>
      </c>
      <c r="D45896" s="13" t="s">
        <v>9</v>
      </c>
      <c r="E45896">
        <v>1</v>
      </c>
      <c r="F45896" s="13" t="str">
        <f>TRIM(A45896)</f>
        <v>City Hotel</v>
      </c>
      <c r="G45896" s="13" t="str">
        <f>TRIM(B45896)</f>
        <v>Canceled</v>
      </c>
      <c r="H45896" s="6" t="str">
        <f>TRIM(C45896)</f>
        <v>42343</v>
      </c>
      <c r="I45896" s="13" t="str">
        <f>LEFT(F45896,1)</f>
        <v>C</v>
      </c>
    </row>
    <row r="45897" spans="1:9">
      <c r="A45897" s="13" t="s">
        <v>53</v>
      </c>
      <c r="B45897" s="13" t="s">
        <v>3</v>
      </c>
      <c r="C45897" s="6">
        <v>42343</v>
      </c>
      <c r="D45897" s="13" t="s">
        <v>9</v>
      </c>
      <c r="E45897">
        <v>1</v>
      </c>
      <c r="F45897" s="13" t="str">
        <f>TRIM(A45897)</f>
        <v>Resort Hotel</v>
      </c>
      <c r="G45897" s="13" t="str">
        <f>TRIM(B45897)</f>
        <v>Check-Out</v>
      </c>
      <c r="H45897" s="6" t="str">
        <f>TRIM(C45897)</f>
        <v>42343</v>
      </c>
      <c r="I45897" s="13" t="str">
        <f>LEFT(F45897,1)</f>
        <v>R</v>
      </c>
    </row>
    <row r="45898" spans="1:9">
      <c r="A45898" s="13" t="s">
        <v>54</v>
      </c>
      <c r="B45898" s="13" t="s">
        <v>3</v>
      </c>
      <c r="C45898" s="6">
        <v>42343</v>
      </c>
      <c r="D45898" s="13" t="s">
        <v>9</v>
      </c>
      <c r="E45898">
        <v>1</v>
      </c>
      <c r="F45898" s="13" t="str">
        <f>TRIM(A45898)</f>
        <v>City Hotel</v>
      </c>
      <c r="G45898" s="13" t="str">
        <f>TRIM(B45898)</f>
        <v>Check-Out</v>
      </c>
      <c r="H45898" s="6" t="str">
        <f>TRIM(C45898)</f>
        <v>42343</v>
      </c>
      <c r="I45898" s="13" t="str">
        <f>LEFT(F45898,1)</f>
        <v>C</v>
      </c>
    </row>
    <row r="45899" spans="1:9">
      <c r="A45899" s="13" t="s">
        <v>54</v>
      </c>
      <c r="B45899" s="13" t="s">
        <v>5</v>
      </c>
      <c r="C45899" s="6">
        <v>42343</v>
      </c>
      <c r="D45899" s="13" t="s">
        <v>9</v>
      </c>
      <c r="E45899">
        <v>1</v>
      </c>
      <c r="F45899" s="13" t="str">
        <f>TRIM(A45899)</f>
        <v>City Hotel</v>
      </c>
      <c r="G45899" s="13" t="str">
        <f>TRIM(B45899)</f>
        <v>Canceled</v>
      </c>
      <c r="H45899" s="6" t="str">
        <f>TRIM(C45899)</f>
        <v>42343</v>
      </c>
      <c r="I45899" s="13" t="str">
        <f>LEFT(F45899,1)</f>
        <v>C</v>
      </c>
    </row>
    <row r="45900" spans="1:9">
      <c r="A45900" s="13" t="s">
        <v>54</v>
      </c>
      <c r="B45900" s="13" t="s">
        <v>3</v>
      </c>
      <c r="C45900" s="6">
        <v>42343</v>
      </c>
      <c r="D45900" s="13" t="s">
        <v>9</v>
      </c>
      <c r="E45900">
        <v>1</v>
      </c>
      <c r="F45900" s="13" t="str">
        <f>TRIM(A45900)</f>
        <v>City Hotel</v>
      </c>
      <c r="G45900" s="13" t="str">
        <f>TRIM(B45900)</f>
        <v>Check-Out</v>
      </c>
      <c r="H45900" s="6" t="str">
        <f>TRIM(C45900)</f>
        <v>42343</v>
      </c>
      <c r="I45900" s="13" t="str">
        <f>LEFT(F45900,1)</f>
        <v>C</v>
      </c>
    </row>
    <row r="45901" spans="1:9">
      <c r="A45901" s="13" t="s">
        <v>53</v>
      </c>
      <c r="B45901" s="13" t="s">
        <v>5</v>
      </c>
      <c r="C45901" s="6">
        <v>42342</v>
      </c>
      <c r="D45901" s="13" t="s">
        <v>10</v>
      </c>
      <c r="E45901">
        <v>1</v>
      </c>
      <c r="F45901" s="13" t="str">
        <f>TRIM(A45901)</f>
        <v>Resort Hotel</v>
      </c>
      <c r="G45901" s="13" t="str">
        <f>TRIM(B45901)</f>
        <v>Canceled</v>
      </c>
      <c r="H45901" s="6" t="str">
        <f>TRIM(C45901)</f>
        <v>42342</v>
      </c>
      <c r="I45901" s="13" t="str">
        <f>LEFT(F45901,1)</f>
        <v>R</v>
      </c>
    </row>
    <row r="45902" spans="1:9">
      <c r="A45902" s="13" t="s">
        <v>54</v>
      </c>
      <c r="B45902" s="13" t="s">
        <v>3</v>
      </c>
      <c r="C45902" s="6">
        <v>42342</v>
      </c>
      <c r="D45902" s="13" t="s">
        <v>10</v>
      </c>
      <c r="E45902">
        <v>1</v>
      </c>
      <c r="F45902" s="13" t="str">
        <f>TRIM(A45902)</f>
        <v>City Hotel</v>
      </c>
      <c r="G45902" s="13" t="str">
        <f>TRIM(B45902)</f>
        <v>Check-Out</v>
      </c>
      <c r="H45902" s="6" t="str">
        <f>TRIM(C45902)</f>
        <v>42342</v>
      </c>
      <c r="I45902" s="13" t="str">
        <f>LEFT(F45902,1)</f>
        <v>C</v>
      </c>
    </row>
    <row r="45903" spans="1:9">
      <c r="A45903" s="13" t="s">
        <v>54</v>
      </c>
      <c r="B45903" s="13" t="s">
        <v>3</v>
      </c>
      <c r="C45903" s="6">
        <v>42342</v>
      </c>
      <c r="D45903" s="13" t="s">
        <v>10</v>
      </c>
      <c r="E45903">
        <v>1</v>
      </c>
      <c r="F45903" s="13" t="str">
        <f>TRIM(A45903)</f>
        <v>City Hotel</v>
      </c>
      <c r="G45903" s="13" t="str">
        <f>TRIM(B45903)</f>
        <v>Check-Out</v>
      </c>
      <c r="H45903" s="6" t="str">
        <f>TRIM(C45903)</f>
        <v>42342</v>
      </c>
      <c r="I45903" s="13" t="str">
        <f>LEFT(F45903,1)</f>
        <v>C</v>
      </c>
    </row>
    <row r="45904" spans="1:9">
      <c r="A45904" s="13" t="s">
        <v>54</v>
      </c>
      <c r="B45904" s="13" t="s">
        <v>5</v>
      </c>
      <c r="C45904" s="6">
        <v>42342</v>
      </c>
      <c r="D45904" s="13" t="s">
        <v>10</v>
      </c>
      <c r="E45904">
        <v>1</v>
      </c>
      <c r="F45904" s="13" t="str">
        <f>TRIM(A45904)</f>
        <v>City Hotel</v>
      </c>
      <c r="G45904" s="13" t="str">
        <f>TRIM(B45904)</f>
        <v>Canceled</v>
      </c>
      <c r="H45904" s="6" t="str">
        <f>TRIM(C45904)</f>
        <v>42342</v>
      </c>
      <c r="I45904" s="13" t="str">
        <f>LEFT(F45904,1)</f>
        <v>C</v>
      </c>
    </row>
    <row r="45905" spans="1:9">
      <c r="A45905" s="13" t="s">
        <v>53</v>
      </c>
      <c r="B45905" s="13" t="s">
        <v>3</v>
      </c>
      <c r="C45905" s="6">
        <v>42342</v>
      </c>
      <c r="D45905" s="13" t="s">
        <v>10</v>
      </c>
      <c r="E45905">
        <v>1</v>
      </c>
      <c r="F45905" s="13" t="str">
        <f>TRIM(A45905)</f>
        <v>Resort Hotel</v>
      </c>
      <c r="G45905" s="13" t="str">
        <f>TRIM(B45905)</f>
        <v>Check-Out</v>
      </c>
      <c r="H45905" s="6" t="str">
        <f>TRIM(C45905)</f>
        <v>42342</v>
      </c>
      <c r="I45905" s="13" t="str">
        <f>LEFT(F45905,1)</f>
        <v>R</v>
      </c>
    </row>
    <row r="45906" spans="1:9">
      <c r="A45906" s="13" t="s">
        <v>54</v>
      </c>
      <c r="B45906" s="13" t="s">
        <v>5</v>
      </c>
      <c r="C45906" s="6">
        <v>42342</v>
      </c>
      <c r="D45906" s="13" t="s">
        <v>10</v>
      </c>
      <c r="E45906">
        <v>1</v>
      </c>
      <c r="F45906" s="13" t="str">
        <f>TRIM(A45906)</f>
        <v>City Hotel</v>
      </c>
      <c r="G45906" s="13" t="str">
        <f>TRIM(B45906)</f>
        <v>Canceled</v>
      </c>
      <c r="H45906" s="6" t="str">
        <f>TRIM(C45906)</f>
        <v>42342</v>
      </c>
      <c r="I45906" s="13" t="str">
        <f>LEFT(F45906,1)</f>
        <v>C</v>
      </c>
    </row>
    <row r="45907" spans="1:9">
      <c r="A45907" s="13" t="s">
        <v>54</v>
      </c>
      <c r="B45907" s="13" t="s">
        <v>12</v>
      </c>
      <c r="C45907" s="6">
        <v>42342</v>
      </c>
      <c r="D45907" s="13" t="s">
        <v>10</v>
      </c>
      <c r="E45907">
        <v>1</v>
      </c>
      <c r="F45907" s="13" t="str">
        <f>TRIM(A45907)</f>
        <v>City Hotel</v>
      </c>
      <c r="G45907" s="13" t="str">
        <f>TRIM(B45907)</f>
        <v>No-Show</v>
      </c>
      <c r="H45907" s="6" t="str">
        <f>TRIM(C45907)</f>
        <v>42342</v>
      </c>
      <c r="I45907" s="13" t="str">
        <f>LEFT(F45907,1)</f>
        <v>C</v>
      </c>
    </row>
    <row r="45908" spans="1:9">
      <c r="A45908" s="13" t="s">
        <v>54</v>
      </c>
      <c r="B45908" s="13" t="s">
        <v>5</v>
      </c>
      <c r="C45908" s="6">
        <v>42342</v>
      </c>
      <c r="D45908" s="13" t="s">
        <v>10</v>
      </c>
      <c r="E45908">
        <v>1</v>
      </c>
      <c r="F45908" s="13" t="str">
        <f>TRIM(A45908)</f>
        <v>City Hotel</v>
      </c>
      <c r="G45908" s="13" t="str">
        <f>TRIM(B45908)</f>
        <v>Canceled</v>
      </c>
      <c r="H45908" s="6" t="str">
        <f>TRIM(C45908)</f>
        <v>42342</v>
      </c>
      <c r="I45908" s="13" t="str">
        <f>LEFT(F45908,1)</f>
        <v>C</v>
      </c>
    </row>
    <row r="45909" spans="1:9">
      <c r="A45909" s="13" t="s">
        <v>53</v>
      </c>
      <c r="B45909" s="13" t="s">
        <v>3</v>
      </c>
      <c r="C45909" s="6">
        <v>42342</v>
      </c>
      <c r="D45909" s="13" t="s">
        <v>10</v>
      </c>
      <c r="E45909">
        <v>1</v>
      </c>
      <c r="F45909" s="13" t="str">
        <f>TRIM(A45909)</f>
        <v>Resort Hotel</v>
      </c>
      <c r="G45909" s="13" t="str">
        <f>TRIM(B45909)</f>
        <v>Check-Out</v>
      </c>
      <c r="H45909" s="6" t="str">
        <f>TRIM(C45909)</f>
        <v>42342</v>
      </c>
      <c r="I45909" s="13" t="str">
        <f>LEFT(F45909,1)</f>
        <v>R</v>
      </c>
    </row>
    <row r="45910" spans="1:9">
      <c r="A45910" s="13" t="s">
        <v>54</v>
      </c>
      <c r="B45910" s="13" t="s">
        <v>5</v>
      </c>
      <c r="C45910" s="6">
        <v>42342</v>
      </c>
      <c r="D45910" s="13" t="s">
        <v>10</v>
      </c>
      <c r="E45910">
        <v>1</v>
      </c>
      <c r="F45910" s="13" t="str">
        <f>TRIM(A45910)</f>
        <v>City Hotel</v>
      </c>
      <c r="G45910" s="13" t="str">
        <f>TRIM(B45910)</f>
        <v>Canceled</v>
      </c>
      <c r="H45910" s="6" t="str">
        <f>TRIM(C45910)</f>
        <v>42342</v>
      </c>
      <c r="I45910" s="13" t="str">
        <f>LEFT(F45910,1)</f>
        <v>C</v>
      </c>
    </row>
    <row r="45911" spans="1:9">
      <c r="A45911" s="13" t="s">
        <v>54</v>
      </c>
      <c r="B45911" s="13" t="s">
        <v>3</v>
      </c>
      <c r="C45911" s="6">
        <v>42342</v>
      </c>
      <c r="D45911" s="13" t="s">
        <v>10</v>
      </c>
      <c r="E45911">
        <v>1</v>
      </c>
      <c r="F45911" s="13" t="str">
        <f>TRIM(A45911)</f>
        <v>City Hotel</v>
      </c>
      <c r="G45911" s="13" t="str">
        <f>TRIM(B45911)</f>
        <v>Check-Out</v>
      </c>
      <c r="H45911" s="6" t="str">
        <f>TRIM(C45911)</f>
        <v>42342</v>
      </c>
      <c r="I45911" s="13" t="str">
        <f>LEFT(F45911,1)</f>
        <v>C</v>
      </c>
    </row>
    <row r="45912" spans="1:9">
      <c r="A45912" s="13" t="s">
        <v>54</v>
      </c>
      <c r="B45912" s="13" t="s">
        <v>3</v>
      </c>
      <c r="C45912" s="6">
        <v>42342</v>
      </c>
      <c r="D45912" s="13" t="s">
        <v>10</v>
      </c>
      <c r="E45912">
        <v>1</v>
      </c>
      <c r="F45912" s="13" t="str">
        <f>TRIM(A45912)</f>
        <v>City Hotel</v>
      </c>
      <c r="G45912" s="13" t="str">
        <f>TRIM(B45912)</f>
        <v>Check-Out</v>
      </c>
      <c r="H45912" s="6" t="str">
        <f>TRIM(C45912)</f>
        <v>42342</v>
      </c>
      <c r="I45912" s="13" t="str">
        <f>LEFT(F45912,1)</f>
        <v>C</v>
      </c>
    </row>
    <row r="45913" spans="1:9">
      <c r="A45913" s="13" t="s">
        <v>54</v>
      </c>
      <c r="B45913" s="13" t="s">
        <v>3</v>
      </c>
      <c r="C45913" s="6">
        <v>42342</v>
      </c>
      <c r="D45913" s="13" t="s">
        <v>10</v>
      </c>
      <c r="E45913">
        <v>1</v>
      </c>
      <c r="F45913" s="13" t="str">
        <f>TRIM(A45913)</f>
        <v>City Hotel</v>
      </c>
      <c r="G45913" s="13" t="str">
        <f>TRIM(B45913)</f>
        <v>Check-Out</v>
      </c>
      <c r="H45913" s="6" t="str">
        <f>TRIM(C45913)</f>
        <v>42342</v>
      </c>
      <c r="I45913" s="13" t="str">
        <f>LEFT(F45913,1)</f>
        <v>C</v>
      </c>
    </row>
    <row r="45914" spans="1:9">
      <c r="A45914" s="13" t="s">
        <v>54</v>
      </c>
      <c r="B45914" s="13" t="s">
        <v>3</v>
      </c>
      <c r="C45914" s="6">
        <v>42342</v>
      </c>
      <c r="D45914" s="13" t="s">
        <v>10</v>
      </c>
      <c r="E45914">
        <v>1</v>
      </c>
      <c r="F45914" s="13" t="str">
        <f>TRIM(A45914)</f>
        <v>City Hotel</v>
      </c>
      <c r="G45914" s="13" t="str">
        <f>TRIM(B45914)</f>
        <v>Check-Out</v>
      </c>
      <c r="H45914" s="6" t="str">
        <f>TRIM(C45914)</f>
        <v>42342</v>
      </c>
      <c r="I45914" s="13" t="str">
        <f>LEFT(F45914,1)</f>
        <v>C</v>
      </c>
    </row>
    <row r="45915" spans="1:9">
      <c r="A45915" s="13" t="s">
        <v>54</v>
      </c>
      <c r="B45915" s="13" t="s">
        <v>3</v>
      </c>
      <c r="C45915" s="6">
        <v>42342</v>
      </c>
      <c r="D45915" s="13" t="s">
        <v>10</v>
      </c>
      <c r="E45915">
        <v>1</v>
      </c>
      <c r="F45915" s="13" t="str">
        <f>TRIM(A45915)</f>
        <v>City Hotel</v>
      </c>
      <c r="G45915" s="13" t="str">
        <f>TRIM(B45915)</f>
        <v>Check-Out</v>
      </c>
      <c r="H45915" s="6" t="str">
        <f>TRIM(C45915)</f>
        <v>42342</v>
      </c>
      <c r="I45915" s="13" t="str">
        <f>LEFT(F45915,1)</f>
        <v>C</v>
      </c>
    </row>
    <row r="45916" spans="1:9">
      <c r="A45916" s="13" t="s">
        <v>53</v>
      </c>
      <c r="B45916" s="13" t="s">
        <v>3</v>
      </c>
      <c r="C45916" s="6">
        <v>42342</v>
      </c>
      <c r="D45916" s="13" t="s">
        <v>10</v>
      </c>
      <c r="E45916">
        <v>1</v>
      </c>
      <c r="F45916" s="13" t="str">
        <f>TRIM(A45916)</f>
        <v>Resort Hotel</v>
      </c>
      <c r="G45916" s="13" t="str">
        <f>TRIM(B45916)</f>
        <v>Check-Out</v>
      </c>
      <c r="H45916" s="6" t="str">
        <f>TRIM(C45916)</f>
        <v>42342</v>
      </c>
      <c r="I45916" s="13" t="str">
        <f>LEFT(F45916,1)</f>
        <v>R</v>
      </c>
    </row>
    <row r="45917" spans="1:9">
      <c r="A45917" s="13" t="s">
        <v>54</v>
      </c>
      <c r="B45917" s="13" t="s">
        <v>3</v>
      </c>
      <c r="C45917" s="6">
        <v>42342</v>
      </c>
      <c r="D45917" s="13" t="s">
        <v>10</v>
      </c>
      <c r="E45917">
        <v>1</v>
      </c>
      <c r="F45917" s="13" t="str">
        <f>TRIM(A45917)</f>
        <v>City Hotel</v>
      </c>
      <c r="G45917" s="13" t="str">
        <f>TRIM(B45917)</f>
        <v>Check-Out</v>
      </c>
      <c r="H45917" s="6" t="str">
        <f>TRIM(C45917)</f>
        <v>42342</v>
      </c>
      <c r="I45917" s="13" t="str">
        <f>LEFT(F45917,1)</f>
        <v>C</v>
      </c>
    </row>
    <row r="45918" spans="1:9">
      <c r="A45918" s="13" t="s">
        <v>53</v>
      </c>
      <c r="B45918" s="13" t="s">
        <v>5</v>
      </c>
      <c r="C45918" s="6">
        <v>42342</v>
      </c>
      <c r="D45918" s="13" t="s">
        <v>10</v>
      </c>
      <c r="E45918">
        <v>1</v>
      </c>
      <c r="F45918" s="13" t="str">
        <f>TRIM(A45918)</f>
        <v>Resort Hotel</v>
      </c>
      <c r="G45918" s="13" t="str">
        <f>TRIM(B45918)</f>
        <v>Canceled</v>
      </c>
      <c r="H45918" s="6" t="str">
        <f>TRIM(C45918)</f>
        <v>42342</v>
      </c>
      <c r="I45918" s="13" t="str">
        <f>LEFT(F45918,1)</f>
        <v>R</v>
      </c>
    </row>
    <row r="45919" spans="1:9">
      <c r="A45919" s="13" t="s">
        <v>53</v>
      </c>
      <c r="B45919" s="13" t="s">
        <v>3</v>
      </c>
      <c r="C45919" s="6">
        <v>42342</v>
      </c>
      <c r="D45919" s="13" t="s">
        <v>10</v>
      </c>
      <c r="E45919">
        <v>1</v>
      </c>
      <c r="F45919" s="13" t="str">
        <f>TRIM(A45919)</f>
        <v>Resort Hotel</v>
      </c>
      <c r="G45919" s="13" t="str">
        <f>TRIM(B45919)</f>
        <v>Check-Out</v>
      </c>
      <c r="H45919" s="6" t="str">
        <f>TRIM(C45919)</f>
        <v>42342</v>
      </c>
      <c r="I45919" s="13" t="str">
        <f>LEFT(F45919,1)</f>
        <v>R</v>
      </c>
    </row>
    <row r="45920" spans="1:9">
      <c r="A45920" s="13" t="s">
        <v>54</v>
      </c>
      <c r="B45920" s="13" t="s">
        <v>5</v>
      </c>
      <c r="C45920" s="6">
        <v>42342</v>
      </c>
      <c r="D45920" s="13" t="s">
        <v>10</v>
      </c>
      <c r="E45920">
        <v>1</v>
      </c>
      <c r="F45920" s="13" t="str">
        <f>TRIM(A45920)</f>
        <v>City Hotel</v>
      </c>
      <c r="G45920" s="13" t="str">
        <f>TRIM(B45920)</f>
        <v>Canceled</v>
      </c>
      <c r="H45920" s="6" t="str">
        <f>TRIM(C45920)</f>
        <v>42342</v>
      </c>
      <c r="I45920" s="13" t="str">
        <f>LEFT(F45920,1)</f>
        <v>C</v>
      </c>
    </row>
    <row r="45921" spans="1:9">
      <c r="A45921" s="13" t="s">
        <v>54</v>
      </c>
      <c r="B45921" s="13" t="s">
        <v>3</v>
      </c>
      <c r="C45921" s="6">
        <v>42342</v>
      </c>
      <c r="D45921" s="13" t="s">
        <v>10</v>
      </c>
      <c r="E45921">
        <v>1</v>
      </c>
      <c r="F45921" s="13" t="str">
        <f>TRIM(A45921)</f>
        <v>City Hotel</v>
      </c>
      <c r="G45921" s="13" t="str">
        <f>TRIM(B45921)</f>
        <v>Check-Out</v>
      </c>
      <c r="H45921" s="6" t="str">
        <f>TRIM(C45921)</f>
        <v>42342</v>
      </c>
      <c r="I45921" s="13" t="str">
        <f>LEFT(F45921,1)</f>
        <v>C</v>
      </c>
    </row>
    <row r="45922" spans="1:9">
      <c r="A45922" s="13" t="s">
        <v>53</v>
      </c>
      <c r="B45922" s="13" t="s">
        <v>3</v>
      </c>
      <c r="C45922" s="6">
        <v>42342</v>
      </c>
      <c r="D45922" s="13" t="s">
        <v>10</v>
      </c>
      <c r="E45922">
        <v>1</v>
      </c>
      <c r="F45922" s="13" t="str">
        <f>TRIM(A45922)</f>
        <v>Resort Hotel</v>
      </c>
      <c r="G45922" s="13" t="str">
        <f>TRIM(B45922)</f>
        <v>Check-Out</v>
      </c>
      <c r="H45922" s="6" t="str">
        <f>TRIM(C45922)</f>
        <v>42342</v>
      </c>
      <c r="I45922" s="13" t="str">
        <f>LEFT(F45922,1)</f>
        <v>R</v>
      </c>
    </row>
    <row r="45923" spans="1:9">
      <c r="A45923" s="13" t="s">
        <v>54</v>
      </c>
      <c r="B45923" s="13" t="s">
        <v>3</v>
      </c>
      <c r="C45923" s="6">
        <v>42342</v>
      </c>
      <c r="D45923" s="13" t="s">
        <v>10</v>
      </c>
      <c r="E45923">
        <v>1</v>
      </c>
      <c r="F45923" s="13" t="str">
        <f>TRIM(A45923)</f>
        <v>City Hotel</v>
      </c>
      <c r="G45923" s="13" t="str">
        <f>TRIM(B45923)</f>
        <v>Check-Out</v>
      </c>
      <c r="H45923" s="6" t="str">
        <f>TRIM(C45923)</f>
        <v>42342</v>
      </c>
      <c r="I45923" s="13" t="str">
        <f>LEFT(F45923,1)</f>
        <v>C</v>
      </c>
    </row>
    <row r="45924" spans="1:9">
      <c r="A45924" s="13" t="s">
        <v>53</v>
      </c>
      <c r="B45924" s="13" t="s">
        <v>3</v>
      </c>
      <c r="C45924" s="6">
        <v>42342</v>
      </c>
      <c r="D45924" s="13" t="s">
        <v>10</v>
      </c>
      <c r="E45924">
        <v>1</v>
      </c>
      <c r="F45924" s="13" t="str">
        <f>TRIM(A45924)</f>
        <v>Resort Hotel</v>
      </c>
      <c r="G45924" s="13" t="str">
        <f>TRIM(B45924)</f>
        <v>Check-Out</v>
      </c>
      <c r="H45924" s="6" t="str">
        <f>TRIM(C45924)</f>
        <v>42342</v>
      </c>
      <c r="I45924" s="13" t="str">
        <f>LEFT(F45924,1)</f>
        <v>R</v>
      </c>
    </row>
    <row r="45925" spans="1:9">
      <c r="A45925" s="13" t="s">
        <v>54</v>
      </c>
      <c r="B45925" s="13" t="s">
        <v>5</v>
      </c>
      <c r="C45925" s="6">
        <v>42342</v>
      </c>
      <c r="D45925" s="13" t="s">
        <v>10</v>
      </c>
      <c r="E45925">
        <v>1</v>
      </c>
      <c r="F45925" s="13" t="str">
        <f>TRIM(A45925)</f>
        <v>City Hotel</v>
      </c>
      <c r="G45925" s="13" t="str">
        <f>TRIM(B45925)</f>
        <v>Canceled</v>
      </c>
      <c r="H45925" s="6" t="str">
        <f>TRIM(C45925)</f>
        <v>42342</v>
      </c>
      <c r="I45925" s="13" t="str">
        <f>LEFT(F45925,1)</f>
        <v>C</v>
      </c>
    </row>
    <row r="45926" spans="1:9">
      <c r="A45926" s="13" t="s">
        <v>54</v>
      </c>
      <c r="B45926" s="13" t="s">
        <v>5</v>
      </c>
      <c r="C45926" s="6">
        <v>42342</v>
      </c>
      <c r="D45926" s="13" t="s">
        <v>10</v>
      </c>
      <c r="E45926">
        <v>1</v>
      </c>
      <c r="F45926" s="13" t="str">
        <f>TRIM(A45926)</f>
        <v>City Hotel</v>
      </c>
      <c r="G45926" s="13" t="str">
        <f>TRIM(B45926)</f>
        <v>Canceled</v>
      </c>
      <c r="H45926" s="6" t="str">
        <f>TRIM(C45926)</f>
        <v>42342</v>
      </c>
      <c r="I45926" s="13" t="str">
        <f>LEFT(F45926,1)</f>
        <v>C</v>
      </c>
    </row>
    <row r="45927" spans="1:9">
      <c r="A45927" s="13" t="s">
        <v>53</v>
      </c>
      <c r="B45927" s="13" t="s">
        <v>3</v>
      </c>
      <c r="C45927" s="6">
        <v>42342</v>
      </c>
      <c r="D45927" s="13" t="s">
        <v>10</v>
      </c>
      <c r="E45927">
        <v>1</v>
      </c>
      <c r="F45927" s="13" t="str">
        <f>TRIM(A45927)</f>
        <v>Resort Hotel</v>
      </c>
      <c r="G45927" s="13" t="str">
        <f>TRIM(B45927)</f>
        <v>Check-Out</v>
      </c>
      <c r="H45927" s="6" t="str">
        <f>TRIM(C45927)</f>
        <v>42342</v>
      </c>
      <c r="I45927" s="13" t="str">
        <f>LEFT(F45927,1)</f>
        <v>R</v>
      </c>
    </row>
    <row r="45928" spans="1:9">
      <c r="A45928" s="13" t="s">
        <v>53</v>
      </c>
      <c r="B45928" s="13" t="s">
        <v>3</v>
      </c>
      <c r="C45928" s="6">
        <v>42342</v>
      </c>
      <c r="D45928" s="13" t="s">
        <v>10</v>
      </c>
      <c r="E45928">
        <v>1</v>
      </c>
      <c r="F45928" s="13" t="str">
        <f>TRIM(A45928)</f>
        <v>Resort Hotel</v>
      </c>
      <c r="G45928" s="13" t="str">
        <f>TRIM(B45928)</f>
        <v>Check-Out</v>
      </c>
      <c r="H45928" s="6" t="str">
        <f>TRIM(C45928)</f>
        <v>42342</v>
      </c>
      <c r="I45928" s="13" t="str">
        <f>LEFT(F45928,1)</f>
        <v>R</v>
      </c>
    </row>
    <row r="45929" spans="1:9">
      <c r="A45929" s="13" t="s">
        <v>54</v>
      </c>
      <c r="B45929" s="13" t="s">
        <v>5</v>
      </c>
      <c r="C45929" s="6">
        <v>42342</v>
      </c>
      <c r="D45929" s="13" t="s">
        <v>10</v>
      </c>
      <c r="E45929">
        <v>1</v>
      </c>
      <c r="F45929" s="13" t="str">
        <f>TRIM(A45929)</f>
        <v>City Hotel</v>
      </c>
      <c r="G45929" s="13" t="str">
        <f>TRIM(B45929)</f>
        <v>Canceled</v>
      </c>
      <c r="H45929" s="6" t="str">
        <f>TRIM(C45929)</f>
        <v>42342</v>
      </c>
      <c r="I45929" s="13" t="str">
        <f>LEFT(F45929,1)</f>
        <v>C</v>
      </c>
    </row>
    <row r="45930" spans="1:9">
      <c r="A45930" s="13" t="s">
        <v>54</v>
      </c>
      <c r="B45930" s="13" t="s">
        <v>3</v>
      </c>
      <c r="C45930" s="6">
        <v>42342</v>
      </c>
      <c r="D45930" s="13" t="s">
        <v>10</v>
      </c>
      <c r="E45930">
        <v>1</v>
      </c>
      <c r="F45930" s="13" t="str">
        <f>TRIM(A45930)</f>
        <v>City Hotel</v>
      </c>
      <c r="G45930" s="13" t="str">
        <f>TRIM(B45930)</f>
        <v>Check-Out</v>
      </c>
      <c r="H45930" s="6" t="str">
        <f>TRIM(C45930)</f>
        <v>42342</v>
      </c>
      <c r="I45930" s="13" t="str">
        <f>LEFT(F45930,1)</f>
        <v>C</v>
      </c>
    </row>
    <row r="45931" spans="1:9">
      <c r="A45931" s="13" t="s">
        <v>54</v>
      </c>
      <c r="B45931" s="13" t="s">
        <v>3</v>
      </c>
      <c r="C45931" s="6">
        <v>42342</v>
      </c>
      <c r="D45931" s="13" t="s">
        <v>10</v>
      </c>
      <c r="E45931">
        <v>1</v>
      </c>
      <c r="F45931" s="13" t="str">
        <f>TRIM(A45931)</f>
        <v>City Hotel</v>
      </c>
      <c r="G45931" s="13" t="str">
        <f>TRIM(B45931)</f>
        <v>Check-Out</v>
      </c>
      <c r="H45931" s="6" t="str">
        <f>TRIM(C45931)</f>
        <v>42342</v>
      </c>
      <c r="I45931" s="13" t="str">
        <f>LEFT(F45931,1)</f>
        <v>C</v>
      </c>
    </row>
    <row r="45932" spans="1:9">
      <c r="A45932" s="13" t="s">
        <v>53</v>
      </c>
      <c r="B45932" s="13" t="s">
        <v>5</v>
      </c>
      <c r="C45932" s="6">
        <v>42342</v>
      </c>
      <c r="D45932" s="13" t="s">
        <v>10</v>
      </c>
      <c r="E45932">
        <v>1</v>
      </c>
      <c r="F45932" s="13" t="str">
        <f>TRIM(A45932)</f>
        <v>Resort Hotel</v>
      </c>
      <c r="G45932" s="13" t="str">
        <f>TRIM(B45932)</f>
        <v>Canceled</v>
      </c>
      <c r="H45932" s="6" t="str">
        <f>TRIM(C45932)</f>
        <v>42342</v>
      </c>
      <c r="I45932" s="13" t="str">
        <f>LEFT(F45932,1)</f>
        <v>R</v>
      </c>
    </row>
    <row r="45933" spans="1:9">
      <c r="A45933" s="13" t="s">
        <v>54</v>
      </c>
      <c r="B45933" s="13" t="s">
        <v>3</v>
      </c>
      <c r="C45933" s="6">
        <v>42342</v>
      </c>
      <c r="D45933" s="13" t="s">
        <v>10</v>
      </c>
      <c r="E45933">
        <v>1</v>
      </c>
      <c r="F45933" s="13" t="str">
        <f>TRIM(A45933)</f>
        <v>City Hotel</v>
      </c>
      <c r="G45933" s="13" t="str">
        <f>TRIM(B45933)</f>
        <v>Check-Out</v>
      </c>
      <c r="H45933" s="6" t="str">
        <f>TRIM(C45933)</f>
        <v>42342</v>
      </c>
      <c r="I45933" s="13" t="str">
        <f>LEFT(F45933,1)</f>
        <v>C</v>
      </c>
    </row>
    <row r="45934" spans="1:9">
      <c r="A45934" s="13" t="s">
        <v>54</v>
      </c>
      <c r="B45934" s="13" t="s">
        <v>3</v>
      </c>
      <c r="C45934" s="6">
        <v>42342</v>
      </c>
      <c r="D45934" s="13" t="s">
        <v>10</v>
      </c>
      <c r="E45934">
        <v>1</v>
      </c>
      <c r="F45934" s="13" t="str">
        <f>TRIM(A45934)</f>
        <v>City Hotel</v>
      </c>
      <c r="G45934" s="13" t="str">
        <f>TRIM(B45934)</f>
        <v>Check-Out</v>
      </c>
      <c r="H45934" s="6" t="str">
        <f>TRIM(C45934)</f>
        <v>42342</v>
      </c>
      <c r="I45934" s="13" t="str">
        <f>LEFT(F45934,1)</f>
        <v>C</v>
      </c>
    </row>
    <row r="45935" spans="1:9">
      <c r="A45935" s="13" t="s">
        <v>54</v>
      </c>
      <c r="B45935" s="13" t="s">
        <v>5</v>
      </c>
      <c r="C45935" s="6">
        <v>42342</v>
      </c>
      <c r="D45935" s="13" t="s">
        <v>10</v>
      </c>
      <c r="E45935">
        <v>1</v>
      </c>
      <c r="F45935" s="13" t="str">
        <f>TRIM(A45935)</f>
        <v>City Hotel</v>
      </c>
      <c r="G45935" s="13" t="str">
        <f>TRIM(B45935)</f>
        <v>Canceled</v>
      </c>
      <c r="H45935" s="6" t="str">
        <f>TRIM(C45935)</f>
        <v>42342</v>
      </c>
      <c r="I45935" s="13" t="str">
        <f>LEFT(F45935,1)</f>
        <v>C</v>
      </c>
    </row>
    <row r="45936" spans="1:9">
      <c r="A45936" s="13" t="s">
        <v>54</v>
      </c>
      <c r="B45936" s="13" t="s">
        <v>3</v>
      </c>
      <c r="C45936" s="6">
        <v>42342</v>
      </c>
      <c r="D45936" s="13" t="s">
        <v>10</v>
      </c>
      <c r="E45936">
        <v>1</v>
      </c>
      <c r="F45936" s="13" t="str">
        <f>TRIM(A45936)</f>
        <v>City Hotel</v>
      </c>
      <c r="G45936" s="13" t="str">
        <f>TRIM(B45936)</f>
        <v>Check-Out</v>
      </c>
      <c r="H45936" s="6" t="str">
        <f>TRIM(C45936)</f>
        <v>42342</v>
      </c>
      <c r="I45936" s="13" t="str">
        <f>LEFT(F45936,1)</f>
        <v>C</v>
      </c>
    </row>
    <row r="45937" spans="1:9">
      <c r="A45937" s="13" t="s">
        <v>53</v>
      </c>
      <c r="B45937" s="13" t="s">
        <v>3</v>
      </c>
      <c r="C45937" s="6">
        <v>42341</v>
      </c>
      <c r="D45937" s="13" t="s">
        <v>7</v>
      </c>
      <c r="E45937">
        <v>1</v>
      </c>
      <c r="F45937" s="13" t="str">
        <f>TRIM(A45937)</f>
        <v>Resort Hotel</v>
      </c>
      <c r="G45937" s="13" t="str">
        <f>TRIM(B45937)</f>
        <v>Check-Out</v>
      </c>
      <c r="H45937" s="6" t="str">
        <f>TRIM(C45937)</f>
        <v>42341</v>
      </c>
      <c r="I45937" s="13" t="str">
        <f>LEFT(F45937,1)</f>
        <v>R</v>
      </c>
    </row>
    <row r="45938" spans="1:9">
      <c r="A45938" s="13" t="s">
        <v>54</v>
      </c>
      <c r="B45938" s="13" t="s">
        <v>5</v>
      </c>
      <c r="C45938" s="6">
        <v>42341</v>
      </c>
      <c r="D45938" s="13" t="s">
        <v>7</v>
      </c>
      <c r="E45938">
        <v>1</v>
      </c>
      <c r="F45938" s="13" t="str">
        <f>TRIM(A45938)</f>
        <v>City Hotel</v>
      </c>
      <c r="G45938" s="13" t="str">
        <f>TRIM(B45938)</f>
        <v>Canceled</v>
      </c>
      <c r="H45938" s="6" t="str">
        <f>TRIM(C45938)</f>
        <v>42341</v>
      </c>
      <c r="I45938" s="13" t="str">
        <f>LEFT(F45938,1)</f>
        <v>C</v>
      </c>
    </row>
    <row r="45939" spans="1:9">
      <c r="A45939" s="13" t="s">
        <v>53</v>
      </c>
      <c r="B45939" s="13" t="s">
        <v>3</v>
      </c>
      <c r="C45939" s="6">
        <v>42341</v>
      </c>
      <c r="D45939" s="13" t="s">
        <v>7</v>
      </c>
      <c r="E45939">
        <v>1</v>
      </c>
      <c r="F45939" s="13" t="str">
        <f>TRIM(A45939)</f>
        <v>Resort Hotel</v>
      </c>
      <c r="G45939" s="13" t="str">
        <f>TRIM(B45939)</f>
        <v>Check-Out</v>
      </c>
      <c r="H45939" s="6" t="str">
        <f>TRIM(C45939)</f>
        <v>42341</v>
      </c>
      <c r="I45939" s="13" t="str">
        <f>LEFT(F45939,1)</f>
        <v>R</v>
      </c>
    </row>
    <row r="45940" spans="1:9">
      <c r="A45940" s="13" t="s">
        <v>54</v>
      </c>
      <c r="B45940" s="13" t="s">
        <v>5</v>
      </c>
      <c r="C45940" s="6">
        <v>42341</v>
      </c>
      <c r="D45940" s="13" t="s">
        <v>7</v>
      </c>
      <c r="E45940">
        <v>1</v>
      </c>
      <c r="F45940" s="13" t="str">
        <f>TRIM(A45940)</f>
        <v>City Hotel</v>
      </c>
      <c r="G45940" s="13" t="str">
        <f>TRIM(B45940)</f>
        <v>Canceled</v>
      </c>
      <c r="H45940" s="6" t="str">
        <f>TRIM(C45940)</f>
        <v>42341</v>
      </c>
      <c r="I45940" s="13" t="str">
        <f>LEFT(F45940,1)</f>
        <v>C</v>
      </c>
    </row>
    <row r="45941" spans="1:9">
      <c r="A45941" s="13" t="s">
        <v>54</v>
      </c>
      <c r="B45941" s="13" t="s">
        <v>3</v>
      </c>
      <c r="C45941" s="6">
        <v>42341</v>
      </c>
      <c r="D45941" s="13" t="s">
        <v>7</v>
      </c>
      <c r="E45941">
        <v>1</v>
      </c>
      <c r="F45941" s="13" t="str">
        <f>TRIM(A45941)</f>
        <v>City Hotel</v>
      </c>
      <c r="G45941" s="13" t="str">
        <f>TRIM(B45941)</f>
        <v>Check-Out</v>
      </c>
      <c r="H45941" s="6" t="str">
        <f>TRIM(C45941)</f>
        <v>42341</v>
      </c>
      <c r="I45941" s="13" t="str">
        <f>LEFT(F45941,1)</f>
        <v>C</v>
      </c>
    </row>
    <row r="45942" spans="1:9">
      <c r="A45942" s="13" t="s">
        <v>54</v>
      </c>
      <c r="B45942" s="13" t="s">
        <v>3</v>
      </c>
      <c r="C45942" s="6">
        <v>42341</v>
      </c>
      <c r="D45942" s="13" t="s">
        <v>7</v>
      </c>
      <c r="E45942">
        <v>1</v>
      </c>
      <c r="F45942" s="13" t="str">
        <f>TRIM(A45942)</f>
        <v>City Hotel</v>
      </c>
      <c r="G45942" s="13" t="str">
        <f>TRIM(B45942)</f>
        <v>Check-Out</v>
      </c>
      <c r="H45942" s="6" t="str">
        <f>TRIM(C45942)</f>
        <v>42341</v>
      </c>
      <c r="I45942" s="13" t="str">
        <f>LEFT(F45942,1)</f>
        <v>C</v>
      </c>
    </row>
    <row r="45943" spans="1:9">
      <c r="A45943" s="13" t="s">
        <v>54</v>
      </c>
      <c r="B45943" s="13" t="s">
        <v>5</v>
      </c>
      <c r="C45943" s="6">
        <v>42341</v>
      </c>
      <c r="D45943" s="13" t="s">
        <v>7</v>
      </c>
      <c r="E45943">
        <v>1</v>
      </c>
      <c r="F45943" s="13" t="str">
        <f>TRIM(A45943)</f>
        <v>City Hotel</v>
      </c>
      <c r="G45943" s="13" t="str">
        <f>TRIM(B45943)</f>
        <v>Canceled</v>
      </c>
      <c r="H45943" s="6" t="str">
        <f>TRIM(C45943)</f>
        <v>42341</v>
      </c>
      <c r="I45943" s="13" t="str">
        <f>LEFT(F45943,1)</f>
        <v>C</v>
      </c>
    </row>
    <row r="45944" spans="1:9">
      <c r="A45944" s="13" t="s">
        <v>53</v>
      </c>
      <c r="B45944" s="13" t="s">
        <v>5</v>
      </c>
      <c r="C45944" s="6">
        <v>42341</v>
      </c>
      <c r="D45944" s="13" t="s">
        <v>7</v>
      </c>
      <c r="E45944">
        <v>1</v>
      </c>
      <c r="F45944" s="13" t="str">
        <f>TRIM(A45944)</f>
        <v>Resort Hotel</v>
      </c>
      <c r="G45944" s="13" t="str">
        <f>TRIM(B45944)</f>
        <v>Canceled</v>
      </c>
      <c r="H45944" s="6" t="str">
        <f>TRIM(C45944)</f>
        <v>42341</v>
      </c>
      <c r="I45944" s="13" t="str">
        <f>LEFT(F45944,1)</f>
        <v>R</v>
      </c>
    </row>
    <row r="45945" spans="1:9">
      <c r="A45945" s="13" t="s">
        <v>53</v>
      </c>
      <c r="B45945" s="13" t="s">
        <v>5</v>
      </c>
      <c r="C45945" s="6">
        <v>42341</v>
      </c>
      <c r="D45945" s="13" t="s">
        <v>7</v>
      </c>
      <c r="E45945">
        <v>1</v>
      </c>
      <c r="F45945" s="13" t="str">
        <f>TRIM(A45945)</f>
        <v>Resort Hotel</v>
      </c>
      <c r="G45945" s="13" t="str">
        <f>TRIM(B45945)</f>
        <v>Canceled</v>
      </c>
      <c r="H45945" s="6" t="str">
        <f>TRIM(C45945)</f>
        <v>42341</v>
      </c>
      <c r="I45945" s="13" t="str">
        <f>LEFT(F45945,1)</f>
        <v>R</v>
      </c>
    </row>
    <row r="45946" spans="1:9">
      <c r="A45946" s="13" t="s">
        <v>53</v>
      </c>
      <c r="B45946" s="13" t="s">
        <v>3</v>
      </c>
      <c r="C45946" s="6">
        <v>42341</v>
      </c>
      <c r="D45946" s="13" t="s">
        <v>7</v>
      </c>
      <c r="E45946">
        <v>1</v>
      </c>
      <c r="F45946" s="13" t="str">
        <f>TRIM(A45946)</f>
        <v>Resort Hotel</v>
      </c>
      <c r="G45946" s="13" t="str">
        <f>TRIM(B45946)</f>
        <v>Check-Out</v>
      </c>
      <c r="H45946" s="6" t="str">
        <f>TRIM(C45946)</f>
        <v>42341</v>
      </c>
      <c r="I45946" s="13" t="str">
        <f>LEFT(F45946,1)</f>
        <v>R</v>
      </c>
    </row>
    <row r="45947" spans="1:9">
      <c r="A45947" s="13" t="s">
        <v>53</v>
      </c>
      <c r="B45947" s="13" t="s">
        <v>3</v>
      </c>
      <c r="C45947" s="6">
        <v>42341</v>
      </c>
      <c r="D45947" s="13" t="s">
        <v>7</v>
      </c>
      <c r="E45947">
        <v>1</v>
      </c>
      <c r="F45947" s="13" t="str">
        <f>TRIM(A45947)</f>
        <v>Resort Hotel</v>
      </c>
      <c r="G45947" s="13" t="str">
        <f>TRIM(B45947)</f>
        <v>Check-Out</v>
      </c>
      <c r="H45947" s="6" t="str">
        <f>TRIM(C45947)</f>
        <v>42341</v>
      </c>
      <c r="I45947" s="13" t="str">
        <f>LEFT(F45947,1)</f>
        <v>R</v>
      </c>
    </row>
    <row r="45948" spans="1:9">
      <c r="A45948" s="13" t="s">
        <v>54</v>
      </c>
      <c r="B45948" s="13" t="s">
        <v>3</v>
      </c>
      <c r="C45948" s="6">
        <v>42341</v>
      </c>
      <c r="D45948" s="13" t="s">
        <v>7</v>
      </c>
      <c r="E45948">
        <v>1</v>
      </c>
      <c r="F45948" s="13" t="str">
        <f>TRIM(A45948)</f>
        <v>City Hotel</v>
      </c>
      <c r="G45948" s="13" t="str">
        <f>TRIM(B45948)</f>
        <v>Check-Out</v>
      </c>
      <c r="H45948" s="6" t="str">
        <f>TRIM(C45948)</f>
        <v>42341</v>
      </c>
      <c r="I45948" s="13" t="str">
        <f>LEFT(F45948,1)</f>
        <v>C</v>
      </c>
    </row>
    <row r="45949" spans="1:9">
      <c r="A45949" s="13" t="s">
        <v>54</v>
      </c>
      <c r="B45949" s="13" t="s">
        <v>5</v>
      </c>
      <c r="C45949" s="6">
        <v>42341</v>
      </c>
      <c r="D45949" s="13" t="s">
        <v>7</v>
      </c>
      <c r="E45949">
        <v>1</v>
      </c>
      <c r="F45949" s="13" t="str">
        <f>TRIM(A45949)</f>
        <v>City Hotel</v>
      </c>
      <c r="G45949" s="13" t="str">
        <f>TRIM(B45949)</f>
        <v>Canceled</v>
      </c>
      <c r="H45949" s="6" t="str">
        <f>TRIM(C45949)</f>
        <v>42341</v>
      </c>
      <c r="I45949" s="13" t="str">
        <f>LEFT(F45949,1)</f>
        <v>C</v>
      </c>
    </row>
    <row r="45950" spans="1:9">
      <c r="A45950" s="13" t="s">
        <v>53</v>
      </c>
      <c r="B45950" s="13" t="s">
        <v>3</v>
      </c>
      <c r="C45950" s="6">
        <v>42341</v>
      </c>
      <c r="D45950" s="13" t="s">
        <v>7</v>
      </c>
      <c r="E45950">
        <v>1</v>
      </c>
      <c r="F45950" s="13" t="str">
        <f>TRIM(A45950)</f>
        <v>Resort Hotel</v>
      </c>
      <c r="G45950" s="13" t="str">
        <f>TRIM(B45950)</f>
        <v>Check-Out</v>
      </c>
      <c r="H45950" s="6" t="str">
        <f>TRIM(C45950)</f>
        <v>42341</v>
      </c>
      <c r="I45950" s="13" t="str">
        <f>LEFT(F45950,1)</f>
        <v>R</v>
      </c>
    </row>
    <row r="45951" spans="1:9">
      <c r="A45951" s="13" t="s">
        <v>53</v>
      </c>
      <c r="B45951" s="13" t="s">
        <v>3</v>
      </c>
      <c r="C45951" s="6">
        <v>42341</v>
      </c>
      <c r="D45951" s="13" t="s">
        <v>7</v>
      </c>
      <c r="E45951">
        <v>1</v>
      </c>
      <c r="F45951" s="13" t="str">
        <f>TRIM(A45951)</f>
        <v>Resort Hotel</v>
      </c>
      <c r="G45951" s="13" t="str">
        <f>TRIM(B45951)</f>
        <v>Check-Out</v>
      </c>
      <c r="H45951" s="6" t="str">
        <f>TRIM(C45951)</f>
        <v>42341</v>
      </c>
      <c r="I45951" s="13" t="str">
        <f>LEFT(F45951,1)</f>
        <v>R</v>
      </c>
    </row>
    <row r="45952" spans="1:9">
      <c r="A45952" s="13" t="s">
        <v>53</v>
      </c>
      <c r="B45952" s="13" t="s">
        <v>3</v>
      </c>
      <c r="C45952" s="6">
        <v>42341</v>
      </c>
      <c r="D45952" s="13" t="s">
        <v>7</v>
      </c>
      <c r="E45952">
        <v>1</v>
      </c>
      <c r="F45952" s="13" t="str">
        <f>TRIM(A45952)</f>
        <v>Resort Hotel</v>
      </c>
      <c r="G45952" s="13" t="str">
        <f>TRIM(B45952)</f>
        <v>Check-Out</v>
      </c>
      <c r="H45952" s="6" t="str">
        <f>TRIM(C45952)</f>
        <v>42341</v>
      </c>
      <c r="I45952" s="13" t="str">
        <f>LEFT(F45952,1)</f>
        <v>R</v>
      </c>
    </row>
    <row r="45953" spans="1:9">
      <c r="A45953" s="13" t="s">
        <v>53</v>
      </c>
      <c r="B45953" s="13" t="s">
        <v>3</v>
      </c>
      <c r="C45953" s="6">
        <v>42341</v>
      </c>
      <c r="D45953" s="13" t="s">
        <v>7</v>
      </c>
      <c r="E45953">
        <v>1</v>
      </c>
      <c r="F45953" s="13" t="str">
        <f>TRIM(A45953)</f>
        <v>Resort Hotel</v>
      </c>
      <c r="G45953" s="13" t="str">
        <f>TRIM(B45953)</f>
        <v>Check-Out</v>
      </c>
      <c r="H45953" s="6" t="str">
        <f>TRIM(C45953)</f>
        <v>42341</v>
      </c>
      <c r="I45953" s="13" t="str">
        <f>LEFT(F45953,1)</f>
        <v>R</v>
      </c>
    </row>
    <row r="45954" spans="1:9">
      <c r="A45954" s="13" t="s">
        <v>54</v>
      </c>
      <c r="B45954" s="13" t="s">
        <v>5</v>
      </c>
      <c r="C45954" s="6">
        <v>42341</v>
      </c>
      <c r="D45954" s="13" t="s">
        <v>7</v>
      </c>
      <c r="E45954">
        <v>1</v>
      </c>
      <c r="F45954" s="13" t="str">
        <f>TRIM(A45954)</f>
        <v>City Hotel</v>
      </c>
      <c r="G45954" s="13" t="str">
        <f>TRIM(B45954)</f>
        <v>Canceled</v>
      </c>
      <c r="H45954" s="6" t="str">
        <f>TRIM(C45954)</f>
        <v>42341</v>
      </c>
      <c r="I45954" s="13" t="str">
        <f>LEFT(F45954,1)</f>
        <v>C</v>
      </c>
    </row>
    <row r="45955" spans="1:9">
      <c r="A45955" s="13" t="s">
        <v>53</v>
      </c>
      <c r="B45955" s="13" t="s">
        <v>3</v>
      </c>
      <c r="C45955" s="6">
        <v>42340</v>
      </c>
      <c r="D45955" s="13" t="s">
        <v>6</v>
      </c>
      <c r="E45955">
        <v>1</v>
      </c>
      <c r="F45955" s="13" t="str">
        <f>TRIM(A45955)</f>
        <v>Resort Hotel</v>
      </c>
      <c r="G45955" s="13" t="str">
        <f>TRIM(B45955)</f>
        <v>Check-Out</v>
      </c>
      <c r="H45955" s="6" t="str">
        <f>TRIM(C45955)</f>
        <v>42340</v>
      </c>
      <c r="I45955" s="13" t="str">
        <f>LEFT(F45955,1)</f>
        <v>R</v>
      </c>
    </row>
    <row r="45956" spans="1:9">
      <c r="A45956" s="13" t="s">
        <v>53</v>
      </c>
      <c r="B45956" s="13" t="s">
        <v>3</v>
      </c>
      <c r="C45956" s="6">
        <v>42340</v>
      </c>
      <c r="D45956" s="13" t="s">
        <v>6</v>
      </c>
      <c r="E45956">
        <v>1</v>
      </c>
      <c r="F45956" s="13" t="str">
        <f>TRIM(A45956)</f>
        <v>Resort Hotel</v>
      </c>
      <c r="G45956" s="13" t="str">
        <f>TRIM(B45956)</f>
        <v>Check-Out</v>
      </c>
      <c r="H45956" s="6" t="str">
        <f>TRIM(C45956)</f>
        <v>42340</v>
      </c>
      <c r="I45956" s="13" t="str">
        <f>LEFT(F45956,1)</f>
        <v>R</v>
      </c>
    </row>
    <row r="45957" spans="1:9">
      <c r="A45957" s="13" t="s">
        <v>53</v>
      </c>
      <c r="B45957" s="13" t="s">
        <v>3</v>
      </c>
      <c r="C45957" s="6">
        <v>42340</v>
      </c>
      <c r="D45957" s="13" t="s">
        <v>6</v>
      </c>
      <c r="E45957">
        <v>1</v>
      </c>
      <c r="F45957" s="13" t="str">
        <f>TRIM(A45957)</f>
        <v>Resort Hotel</v>
      </c>
      <c r="G45957" s="13" t="str">
        <f>TRIM(B45957)</f>
        <v>Check-Out</v>
      </c>
      <c r="H45957" s="6" t="str">
        <f>TRIM(C45957)</f>
        <v>42340</v>
      </c>
      <c r="I45957" s="13" t="str">
        <f>LEFT(F45957,1)</f>
        <v>R</v>
      </c>
    </row>
    <row r="45958" spans="1:9">
      <c r="A45958" s="13" t="s">
        <v>53</v>
      </c>
      <c r="B45958" s="13" t="s">
        <v>3</v>
      </c>
      <c r="C45958" s="6">
        <v>42340</v>
      </c>
      <c r="D45958" s="13" t="s">
        <v>6</v>
      </c>
      <c r="E45958">
        <v>1</v>
      </c>
      <c r="F45958" s="13" t="str">
        <f>TRIM(A45958)</f>
        <v>Resort Hotel</v>
      </c>
      <c r="G45958" s="13" t="str">
        <f>TRIM(B45958)</f>
        <v>Check-Out</v>
      </c>
      <c r="H45958" s="6" t="str">
        <f>TRIM(C45958)</f>
        <v>42340</v>
      </c>
      <c r="I45958" s="13" t="str">
        <f>LEFT(F45958,1)</f>
        <v>R</v>
      </c>
    </row>
    <row r="45959" spans="1:9">
      <c r="A45959" s="13" t="s">
        <v>54</v>
      </c>
      <c r="B45959" s="13" t="s">
        <v>12</v>
      </c>
      <c r="C45959" s="6">
        <v>42340</v>
      </c>
      <c r="D45959" s="13" t="s">
        <v>6</v>
      </c>
      <c r="E45959">
        <v>1</v>
      </c>
      <c r="F45959" s="13" t="str">
        <f>TRIM(A45959)</f>
        <v>City Hotel</v>
      </c>
      <c r="G45959" s="13" t="str">
        <f>TRIM(B45959)</f>
        <v>No-Show</v>
      </c>
      <c r="H45959" s="6" t="str">
        <f>TRIM(C45959)</f>
        <v>42340</v>
      </c>
      <c r="I45959" s="13" t="str">
        <f>LEFT(F45959,1)</f>
        <v>C</v>
      </c>
    </row>
    <row r="45960" spans="1:9">
      <c r="A45960" s="13" t="s">
        <v>53</v>
      </c>
      <c r="B45960" s="13" t="s">
        <v>3</v>
      </c>
      <c r="C45960" s="6">
        <v>42340</v>
      </c>
      <c r="D45960" s="13" t="s">
        <v>6</v>
      </c>
      <c r="E45960">
        <v>1</v>
      </c>
      <c r="F45960" s="13" t="str">
        <f>TRIM(A45960)</f>
        <v>Resort Hotel</v>
      </c>
      <c r="G45960" s="13" t="str">
        <f>TRIM(B45960)</f>
        <v>Check-Out</v>
      </c>
      <c r="H45960" s="6" t="str">
        <f>TRIM(C45960)</f>
        <v>42340</v>
      </c>
      <c r="I45960" s="13" t="str">
        <f>LEFT(F45960,1)</f>
        <v>R</v>
      </c>
    </row>
    <row r="45961" spans="1:9">
      <c r="A45961" s="13" t="s">
        <v>54</v>
      </c>
      <c r="B45961" s="13" t="s">
        <v>3</v>
      </c>
      <c r="C45961" s="6">
        <v>42340</v>
      </c>
      <c r="D45961" s="13" t="s">
        <v>6</v>
      </c>
      <c r="E45961">
        <v>1</v>
      </c>
      <c r="F45961" s="13" t="str">
        <f>TRIM(A45961)</f>
        <v>City Hotel</v>
      </c>
      <c r="G45961" s="13" t="str">
        <f>TRIM(B45961)</f>
        <v>Check-Out</v>
      </c>
      <c r="H45961" s="6" t="str">
        <f>TRIM(C45961)</f>
        <v>42340</v>
      </c>
      <c r="I45961" s="13" t="str">
        <f>LEFT(F45961,1)</f>
        <v>C</v>
      </c>
    </row>
    <row r="45962" spans="1:9">
      <c r="A45962" s="13" t="s">
        <v>54</v>
      </c>
      <c r="B45962" s="13" t="s">
        <v>5</v>
      </c>
      <c r="C45962" s="6">
        <v>42340</v>
      </c>
      <c r="D45962" s="13" t="s">
        <v>6</v>
      </c>
      <c r="E45962">
        <v>1</v>
      </c>
      <c r="F45962" s="13" t="str">
        <f>TRIM(A45962)</f>
        <v>City Hotel</v>
      </c>
      <c r="G45962" s="13" t="str">
        <f>TRIM(B45962)</f>
        <v>Canceled</v>
      </c>
      <c r="H45962" s="6" t="str">
        <f>TRIM(C45962)</f>
        <v>42340</v>
      </c>
      <c r="I45962" s="13" t="str">
        <f>LEFT(F45962,1)</f>
        <v>C</v>
      </c>
    </row>
    <row r="45963" spans="1:9">
      <c r="A45963" s="13" t="s">
        <v>54</v>
      </c>
      <c r="B45963" s="13" t="s">
        <v>3</v>
      </c>
      <c r="C45963" s="6">
        <v>42340</v>
      </c>
      <c r="D45963" s="13" t="s">
        <v>6</v>
      </c>
      <c r="E45963">
        <v>1</v>
      </c>
      <c r="F45963" s="13" t="str">
        <f>TRIM(A45963)</f>
        <v>City Hotel</v>
      </c>
      <c r="G45963" s="13" t="str">
        <f>TRIM(B45963)</f>
        <v>Check-Out</v>
      </c>
      <c r="H45963" s="6" t="str">
        <f>TRIM(C45963)</f>
        <v>42340</v>
      </c>
      <c r="I45963" s="13" t="str">
        <f>LEFT(F45963,1)</f>
        <v>C</v>
      </c>
    </row>
    <row r="45964" spans="1:9">
      <c r="A45964" s="13" t="s">
        <v>53</v>
      </c>
      <c r="B45964" s="13" t="s">
        <v>5</v>
      </c>
      <c r="C45964" s="6">
        <v>42340</v>
      </c>
      <c r="D45964" s="13" t="s">
        <v>6</v>
      </c>
      <c r="E45964">
        <v>1</v>
      </c>
      <c r="F45964" s="13" t="str">
        <f>TRIM(A45964)</f>
        <v>Resort Hotel</v>
      </c>
      <c r="G45964" s="13" t="str">
        <f>TRIM(B45964)</f>
        <v>Canceled</v>
      </c>
      <c r="H45964" s="6" t="str">
        <f>TRIM(C45964)</f>
        <v>42340</v>
      </c>
      <c r="I45964" s="13" t="str">
        <f>LEFT(F45964,1)</f>
        <v>R</v>
      </c>
    </row>
    <row r="45965" spans="1:9">
      <c r="A45965" s="13" t="s">
        <v>53</v>
      </c>
      <c r="B45965" s="13" t="s">
        <v>3</v>
      </c>
      <c r="C45965" s="6">
        <v>42339</v>
      </c>
      <c r="D45965" s="13" t="s">
        <v>4</v>
      </c>
      <c r="E45965">
        <v>1</v>
      </c>
      <c r="F45965" s="13" t="str">
        <f>TRIM(A45965)</f>
        <v>Resort Hotel</v>
      </c>
      <c r="G45965" s="13" t="str">
        <f>TRIM(B45965)</f>
        <v>Check-Out</v>
      </c>
      <c r="H45965" s="6" t="str">
        <f>TRIM(C45965)</f>
        <v>42339</v>
      </c>
      <c r="I45965" s="13" t="str">
        <f>LEFT(F45965,1)</f>
        <v>R</v>
      </c>
    </row>
    <row r="45966" spans="1:9">
      <c r="A45966" s="13" t="s">
        <v>53</v>
      </c>
      <c r="B45966" s="13" t="s">
        <v>3</v>
      </c>
      <c r="C45966" s="6">
        <v>42339</v>
      </c>
      <c r="D45966" s="13" t="s">
        <v>4</v>
      </c>
      <c r="E45966">
        <v>1</v>
      </c>
      <c r="F45966" s="13" t="str">
        <f>TRIM(A45966)</f>
        <v>Resort Hotel</v>
      </c>
      <c r="G45966" s="13" t="str">
        <f>TRIM(B45966)</f>
        <v>Check-Out</v>
      </c>
      <c r="H45966" s="6" t="str">
        <f>TRIM(C45966)</f>
        <v>42339</v>
      </c>
      <c r="I45966" s="13" t="str">
        <f>LEFT(F45966,1)</f>
        <v>R</v>
      </c>
    </row>
    <row r="45967" spans="1:9">
      <c r="A45967" s="13" t="s">
        <v>53</v>
      </c>
      <c r="B45967" s="13" t="s">
        <v>3</v>
      </c>
      <c r="C45967" s="6">
        <v>42339</v>
      </c>
      <c r="D45967" s="13" t="s">
        <v>4</v>
      </c>
      <c r="E45967">
        <v>1</v>
      </c>
      <c r="F45967" s="13" t="str">
        <f>TRIM(A45967)</f>
        <v>Resort Hotel</v>
      </c>
      <c r="G45967" s="13" t="str">
        <f>TRIM(B45967)</f>
        <v>Check-Out</v>
      </c>
      <c r="H45967" s="6" t="str">
        <f>TRIM(C45967)</f>
        <v>42339</v>
      </c>
      <c r="I45967" s="13" t="str">
        <f>LEFT(F45967,1)</f>
        <v>R</v>
      </c>
    </row>
    <row r="45968" spans="1:9">
      <c r="A45968" s="13" t="s">
        <v>54</v>
      </c>
      <c r="B45968" s="13" t="s">
        <v>5</v>
      </c>
      <c r="C45968" s="6">
        <v>42339</v>
      </c>
      <c r="D45968" s="13" t="s">
        <v>4</v>
      </c>
      <c r="E45968">
        <v>1</v>
      </c>
      <c r="F45968" s="13" t="str">
        <f>TRIM(A45968)</f>
        <v>City Hotel</v>
      </c>
      <c r="G45968" s="13" t="str">
        <f>TRIM(B45968)</f>
        <v>Canceled</v>
      </c>
      <c r="H45968" s="6" t="str">
        <f>TRIM(C45968)</f>
        <v>42339</v>
      </c>
      <c r="I45968" s="13" t="str">
        <f>LEFT(F45968,1)</f>
        <v>C</v>
      </c>
    </row>
    <row r="45969" spans="1:9">
      <c r="A45969" s="13" t="s">
        <v>53</v>
      </c>
      <c r="B45969" s="13" t="s">
        <v>3</v>
      </c>
      <c r="C45969" s="6">
        <v>42339</v>
      </c>
      <c r="D45969" s="13" t="s">
        <v>4</v>
      </c>
      <c r="E45969">
        <v>1</v>
      </c>
      <c r="F45969" s="13" t="str">
        <f>TRIM(A45969)</f>
        <v>Resort Hotel</v>
      </c>
      <c r="G45969" s="13" t="str">
        <f>TRIM(B45969)</f>
        <v>Check-Out</v>
      </c>
      <c r="H45969" s="6" t="str">
        <f>TRIM(C45969)</f>
        <v>42339</v>
      </c>
      <c r="I45969" s="13" t="str">
        <f>LEFT(F45969,1)</f>
        <v>R</v>
      </c>
    </row>
    <row r="45970" spans="1:9">
      <c r="A45970" s="13" t="s">
        <v>53</v>
      </c>
      <c r="B45970" s="13" t="s">
        <v>3</v>
      </c>
      <c r="C45970" s="6">
        <v>42339</v>
      </c>
      <c r="D45970" s="13" t="s">
        <v>4</v>
      </c>
      <c r="E45970">
        <v>1</v>
      </c>
      <c r="F45970" s="13" t="str">
        <f>TRIM(A45970)</f>
        <v>Resort Hotel</v>
      </c>
      <c r="G45970" s="13" t="str">
        <f>TRIM(B45970)</f>
        <v>Check-Out</v>
      </c>
      <c r="H45970" s="6" t="str">
        <f>TRIM(C45970)</f>
        <v>42339</v>
      </c>
      <c r="I45970" s="13" t="str">
        <f>LEFT(F45970,1)</f>
        <v>R</v>
      </c>
    </row>
    <row r="45971" spans="1:9">
      <c r="A45971" s="13" t="s">
        <v>54</v>
      </c>
      <c r="B45971" s="13" t="s">
        <v>3</v>
      </c>
      <c r="C45971" s="6">
        <v>42339</v>
      </c>
      <c r="D45971" s="13" t="s">
        <v>4</v>
      </c>
      <c r="E45971">
        <v>1</v>
      </c>
      <c r="F45971" s="13" t="str">
        <f>TRIM(A45971)</f>
        <v>City Hotel</v>
      </c>
      <c r="G45971" s="13" t="str">
        <f>TRIM(B45971)</f>
        <v>Check-Out</v>
      </c>
      <c r="H45971" s="6" t="str">
        <f>TRIM(C45971)</f>
        <v>42339</v>
      </c>
      <c r="I45971" s="13" t="str">
        <f>LEFT(F45971,1)</f>
        <v>C</v>
      </c>
    </row>
    <row r="45972" spans="1:9">
      <c r="A45972" s="13" t="s">
        <v>53</v>
      </c>
      <c r="B45972" s="13" t="s">
        <v>3</v>
      </c>
      <c r="C45972" s="6">
        <v>42339</v>
      </c>
      <c r="D45972" s="13" t="s">
        <v>4</v>
      </c>
      <c r="E45972">
        <v>1</v>
      </c>
      <c r="F45972" s="13" t="str">
        <f>TRIM(A45972)</f>
        <v>Resort Hotel</v>
      </c>
      <c r="G45972" s="13" t="str">
        <f>TRIM(B45972)</f>
        <v>Check-Out</v>
      </c>
      <c r="H45972" s="6" t="str">
        <f>TRIM(C45972)</f>
        <v>42339</v>
      </c>
      <c r="I45972" s="13" t="str">
        <f>LEFT(F45972,1)</f>
        <v>R</v>
      </c>
    </row>
    <row r="45973" spans="1:9">
      <c r="A45973" s="13" t="s">
        <v>53</v>
      </c>
      <c r="B45973" s="13" t="s">
        <v>3</v>
      </c>
      <c r="C45973" s="6">
        <v>42339</v>
      </c>
      <c r="D45973" s="13" t="s">
        <v>4</v>
      </c>
      <c r="E45973">
        <v>1</v>
      </c>
      <c r="F45973" s="13" t="str">
        <f>TRIM(A45973)</f>
        <v>Resort Hotel</v>
      </c>
      <c r="G45973" s="13" t="str">
        <f>TRIM(B45973)</f>
        <v>Check-Out</v>
      </c>
      <c r="H45973" s="6" t="str">
        <f>TRIM(C45973)</f>
        <v>42339</v>
      </c>
      <c r="I45973" s="13" t="str">
        <f>LEFT(F45973,1)</f>
        <v>R</v>
      </c>
    </row>
    <row r="45974" spans="1:9">
      <c r="A45974" s="13" t="s">
        <v>53</v>
      </c>
      <c r="B45974" s="13" t="s">
        <v>3</v>
      </c>
      <c r="C45974" s="6">
        <v>42339</v>
      </c>
      <c r="D45974" s="13" t="s">
        <v>4</v>
      </c>
      <c r="E45974">
        <v>1</v>
      </c>
      <c r="F45974" s="13" t="str">
        <f>TRIM(A45974)</f>
        <v>Resort Hotel</v>
      </c>
      <c r="G45974" s="13" t="str">
        <f>TRIM(B45974)</f>
        <v>Check-Out</v>
      </c>
      <c r="H45974" s="6" t="str">
        <f>TRIM(C45974)</f>
        <v>42339</v>
      </c>
      <c r="I45974" s="13" t="str">
        <f>LEFT(F45974,1)</f>
        <v>R</v>
      </c>
    </row>
    <row r="45975" spans="1:9">
      <c r="A45975" s="13" t="s">
        <v>53</v>
      </c>
      <c r="B45975" s="13" t="s">
        <v>3</v>
      </c>
      <c r="C45975" s="6">
        <v>42339</v>
      </c>
      <c r="D45975" s="13" t="s">
        <v>4</v>
      </c>
      <c r="E45975">
        <v>1</v>
      </c>
      <c r="F45975" s="13" t="str">
        <f>TRIM(A45975)</f>
        <v>Resort Hotel</v>
      </c>
      <c r="G45975" s="13" t="str">
        <f>TRIM(B45975)</f>
        <v>Check-Out</v>
      </c>
      <c r="H45975" s="6" t="str">
        <f>TRIM(C45975)</f>
        <v>42339</v>
      </c>
      <c r="I45975" s="13" t="str">
        <f>LEFT(F45975,1)</f>
        <v>R</v>
      </c>
    </row>
    <row r="45976" spans="1:9">
      <c r="A45976" s="13" t="s">
        <v>54</v>
      </c>
      <c r="B45976" s="13" t="s">
        <v>3</v>
      </c>
      <c r="C45976" s="6">
        <v>42339</v>
      </c>
      <c r="D45976" s="13" t="s">
        <v>4</v>
      </c>
      <c r="E45976">
        <v>1</v>
      </c>
      <c r="F45976" s="13" t="str">
        <f>TRIM(A45976)</f>
        <v>City Hotel</v>
      </c>
      <c r="G45976" s="13" t="str">
        <f>TRIM(B45976)</f>
        <v>Check-Out</v>
      </c>
      <c r="H45976" s="6" t="str">
        <f>TRIM(C45976)</f>
        <v>42339</v>
      </c>
      <c r="I45976" s="13" t="str">
        <f>LEFT(F45976,1)</f>
        <v>C</v>
      </c>
    </row>
    <row r="45977" spans="1:9">
      <c r="A45977" s="13" t="s">
        <v>54</v>
      </c>
      <c r="B45977" s="13" t="s">
        <v>5</v>
      </c>
      <c r="C45977" s="6">
        <v>42339</v>
      </c>
      <c r="D45977" s="13" t="s">
        <v>4</v>
      </c>
      <c r="E45977">
        <v>1</v>
      </c>
      <c r="F45977" s="13" t="str">
        <f>TRIM(A45977)</f>
        <v>City Hotel</v>
      </c>
      <c r="G45977" s="13" t="str">
        <f>TRIM(B45977)</f>
        <v>Canceled</v>
      </c>
      <c r="H45977" s="6" t="str">
        <f>TRIM(C45977)</f>
        <v>42339</v>
      </c>
      <c r="I45977" s="13" t="str">
        <f>LEFT(F45977,1)</f>
        <v>C</v>
      </c>
    </row>
    <row r="45978" spans="1:9">
      <c r="A45978" s="13" t="s">
        <v>53</v>
      </c>
      <c r="B45978" s="13" t="s">
        <v>3</v>
      </c>
      <c r="C45978" s="6">
        <v>42339</v>
      </c>
      <c r="D45978" s="13" t="s">
        <v>4</v>
      </c>
      <c r="E45978">
        <v>1</v>
      </c>
      <c r="F45978" s="13" t="str">
        <f>TRIM(A45978)</f>
        <v>Resort Hotel</v>
      </c>
      <c r="G45978" s="13" t="str">
        <f>TRIM(B45978)</f>
        <v>Check-Out</v>
      </c>
      <c r="H45978" s="6" t="str">
        <f>TRIM(C45978)</f>
        <v>42339</v>
      </c>
      <c r="I45978" s="13" t="str">
        <f>LEFT(F45978,1)</f>
        <v>R</v>
      </c>
    </row>
    <row r="45979" spans="1:9">
      <c r="A45979" s="13" t="s">
        <v>54</v>
      </c>
      <c r="B45979" s="13" t="s">
        <v>3</v>
      </c>
      <c r="C45979" s="6">
        <v>42339</v>
      </c>
      <c r="D45979" s="13" t="s">
        <v>4</v>
      </c>
      <c r="E45979">
        <v>1</v>
      </c>
      <c r="F45979" s="13" t="str">
        <f>TRIM(A45979)</f>
        <v>City Hotel</v>
      </c>
      <c r="G45979" s="13" t="str">
        <f>TRIM(B45979)</f>
        <v>Check-Out</v>
      </c>
      <c r="H45979" s="6" t="str">
        <f>TRIM(C45979)</f>
        <v>42339</v>
      </c>
      <c r="I45979" s="13" t="str">
        <f>LEFT(F45979,1)</f>
        <v>C</v>
      </c>
    </row>
    <row r="45980" spans="1:9">
      <c r="A45980" s="13" t="s">
        <v>53</v>
      </c>
      <c r="B45980" s="13" t="s">
        <v>3</v>
      </c>
      <c r="C45980" s="6">
        <v>42339</v>
      </c>
      <c r="D45980" s="13" t="s">
        <v>4</v>
      </c>
      <c r="E45980">
        <v>1</v>
      </c>
      <c r="F45980" s="13" t="str">
        <f>TRIM(A45980)</f>
        <v>Resort Hotel</v>
      </c>
      <c r="G45980" s="13" t="str">
        <f>TRIM(B45980)</f>
        <v>Check-Out</v>
      </c>
      <c r="H45980" s="6" t="str">
        <f>TRIM(C45980)</f>
        <v>42339</v>
      </c>
      <c r="I45980" s="13" t="str">
        <f>LEFT(F45980,1)</f>
        <v>R</v>
      </c>
    </row>
    <row r="45981" spans="1:9">
      <c r="A45981" s="13" t="s">
        <v>54</v>
      </c>
      <c r="B45981" s="13" t="s">
        <v>5</v>
      </c>
      <c r="C45981" s="6">
        <v>42339</v>
      </c>
      <c r="D45981" s="13" t="s">
        <v>4</v>
      </c>
      <c r="E45981">
        <v>1</v>
      </c>
      <c r="F45981" s="13" t="str">
        <f>TRIM(A45981)</f>
        <v>City Hotel</v>
      </c>
      <c r="G45981" s="13" t="str">
        <f>TRIM(B45981)</f>
        <v>Canceled</v>
      </c>
      <c r="H45981" s="6" t="str">
        <f>TRIM(C45981)</f>
        <v>42339</v>
      </c>
      <c r="I45981" s="13" t="str">
        <f>LEFT(F45981,1)</f>
        <v>C</v>
      </c>
    </row>
    <row r="45982" spans="1:9">
      <c r="A45982" s="13" t="s">
        <v>53</v>
      </c>
      <c r="B45982" s="13" t="s">
        <v>3</v>
      </c>
      <c r="C45982" s="6">
        <v>42339</v>
      </c>
      <c r="D45982" s="13" t="s">
        <v>4</v>
      </c>
      <c r="E45982">
        <v>1</v>
      </c>
      <c r="F45982" s="13" t="str">
        <f>TRIM(A45982)</f>
        <v>Resort Hotel</v>
      </c>
      <c r="G45982" s="13" t="str">
        <f>TRIM(B45982)</f>
        <v>Check-Out</v>
      </c>
      <c r="H45982" s="6" t="str">
        <f>TRIM(C45982)</f>
        <v>42339</v>
      </c>
      <c r="I45982" s="13" t="str">
        <f>LEFT(F45982,1)</f>
        <v>R</v>
      </c>
    </row>
    <row r="45983" spans="1:9">
      <c r="A45983" s="13" t="s">
        <v>54</v>
      </c>
      <c r="B45983" s="13" t="s">
        <v>3</v>
      </c>
      <c r="C45983" s="6">
        <v>42339</v>
      </c>
      <c r="D45983" s="13" t="s">
        <v>4</v>
      </c>
      <c r="E45983">
        <v>1</v>
      </c>
      <c r="F45983" s="13" t="str">
        <f>TRIM(A45983)</f>
        <v>City Hotel</v>
      </c>
      <c r="G45983" s="13" t="str">
        <f>TRIM(B45983)</f>
        <v>Check-Out</v>
      </c>
      <c r="H45983" s="6" t="str">
        <f>TRIM(C45983)</f>
        <v>42339</v>
      </c>
      <c r="I45983" s="13" t="str">
        <f>LEFT(F45983,1)</f>
        <v>C</v>
      </c>
    </row>
    <row r="45984" spans="1:9">
      <c r="A45984" s="13" t="s">
        <v>54</v>
      </c>
      <c r="B45984" s="13" t="s">
        <v>3</v>
      </c>
      <c r="C45984" s="6">
        <v>42339</v>
      </c>
      <c r="D45984" s="13" t="s">
        <v>4</v>
      </c>
      <c r="E45984">
        <v>1</v>
      </c>
      <c r="F45984" s="13" t="str">
        <f>TRIM(A45984)</f>
        <v>City Hotel</v>
      </c>
      <c r="G45984" s="13" t="str">
        <f>TRIM(B45984)</f>
        <v>Check-Out</v>
      </c>
      <c r="H45984" s="6" t="str">
        <f>TRIM(C45984)</f>
        <v>42339</v>
      </c>
      <c r="I45984" s="13" t="str">
        <f>LEFT(F45984,1)</f>
        <v>C</v>
      </c>
    </row>
    <row r="45985" spans="1:9">
      <c r="A45985" s="13" t="s">
        <v>53</v>
      </c>
      <c r="B45985" s="13" t="s">
        <v>3</v>
      </c>
      <c r="C45985" s="6">
        <v>42338</v>
      </c>
      <c r="D45985" s="13" t="s">
        <v>8</v>
      </c>
      <c r="E45985">
        <v>1</v>
      </c>
      <c r="F45985" s="13" t="str">
        <f>TRIM(A45985)</f>
        <v>Resort Hotel</v>
      </c>
      <c r="G45985" s="13" t="str">
        <f>TRIM(B45985)</f>
        <v>Check-Out</v>
      </c>
      <c r="H45985" s="6" t="str">
        <f>TRIM(C45985)</f>
        <v>42338</v>
      </c>
      <c r="I45985" s="13" t="str">
        <f>LEFT(F45985,1)</f>
        <v>R</v>
      </c>
    </row>
    <row r="45986" spans="1:9">
      <c r="A45986" s="13" t="s">
        <v>53</v>
      </c>
      <c r="B45986" s="13" t="s">
        <v>3</v>
      </c>
      <c r="C45986" s="6">
        <v>42338</v>
      </c>
      <c r="D45986" s="13" t="s">
        <v>8</v>
      </c>
      <c r="E45986">
        <v>1</v>
      </c>
      <c r="F45986" s="13" t="str">
        <f>TRIM(A45986)</f>
        <v>Resort Hotel</v>
      </c>
      <c r="G45986" s="13" t="str">
        <f>TRIM(B45986)</f>
        <v>Check-Out</v>
      </c>
      <c r="H45986" s="6" t="str">
        <f>TRIM(C45986)</f>
        <v>42338</v>
      </c>
      <c r="I45986" s="13" t="str">
        <f>LEFT(F45986,1)</f>
        <v>R</v>
      </c>
    </row>
    <row r="45987" spans="1:9">
      <c r="A45987" s="13" t="s">
        <v>53</v>
      </c>
      <c r="B45987" s="13" t="s">
        <v>3</v>
      </c>
      <c r="C45987" s="6">
        <v>42338</v>
      </c>
      <c r="D45987" s="13" t="s">
        <v>8</v>
      </c>
      <c r="E45987">
        <v>1</v>
      </c>
      <c r="F45987" s="13" t="str">
        <f>TRIM(A45987)</f>
        <v>Resort Hotel</v>
      </c>
      <c r="G45987" s="13" t="str">
        <f>TRIM(B45987)</f>
        <v>Check-Out</v>
      </c>
      <c r="H45987" s="6" t="str">
        <f>TRIM(C45987)</f>
        <v>42338</v>
      </c>
      <c r="I45987" s="13" t="str">
        <f>LEFT(F45987,1)</f>
        <v>R</v>
      </c>
    </row>
    <row r="45988" spans="1:9">
      <c r="A45988" s="13" t="s">
        <v>53</v>
      </c>
      <c r="B45988" s="13" t="s">
        <v>3</v>
      </c>
      <c r="C45988" s="6">
        <v>42338</v>
      </c>
      <c r="D45988" s="13" t="s">
        <v>8</v>
      </c>
      <c r="E45988">
        <v>1</v>
      </c>
      <c r="F45988" s="13" t="str">
        <f>TRIM(A45988)</f>
        <v>Resort Hotel</v>
      </c>
      <c r="G45988" s="13" t="str">
        <f>TRIM(B45988)</f>
        <v>Check-Out</v>
      </c>
      <c r="H45988" s="6" t="str">
        <f>TRIM(C45988)</f>
        <v>42338</v>
      </c>
      <c r="I45988" s="13" t="str">
        <f>LEFT(F45988,1)</f>
        <v>R</v>
      </c>
    </row>
    <row r="45989" spans="1:9">
      <c r="A45989" s="13" t="s">
        <v>53</v>
      </c>
      <c r="B45989" s="13" t="s">
        <v>3</v>
      </c>
      <c r="C45989" s="6">
        <v>42338</v>
      </c>
      <c r="D45989" s="13" t="s">
        <v>8</v>
      </c>
      <c r="E45989">
        <v>1</v>
      </c>
      <c r="F45989" s="13" t="str">
        <f>TRIM(A45989)</f>
        <v>Resort Hotel</v>
      </c>
      <c r="G45989" s="13" t="str">
        <f>TRIM(B45989)</f>
        <v>Check-Out</v>
      </c>
      <c r="H45989" s="6" t="str">
        <f>TRIM(C45989)</f>
        <v>42338</v>
      </c>
      <c r="I45989" s="13" t="str">
        <f>LEFT(F45989,1)</f>
        <v>R</v>
      </c>
    </row>
    <row r="45990" spans="1:9">
      <c r="A45990" s="13" t="s">
        <v>53</v>
      </c>
      <c r="B45990" s="13" t="s">
        <v>3</v>
      </c>
      <c r="C45990" s="6">
        <v>42338</v>
      </c>
      <c r="D45990" s="13" t="s">
        <v>8</v>
      </c>
      <c r="E45990">
        <v>1</v>
      </c>
      <c r="F45990" s="13" t="str">
        <f>TRIM(A45990)</f>
        <v>Resort Hotel</v>
      </c>
      <c r="G45990" s="13" t="str">
        <f>TRIM(B45990)</f>
        <v>Check-Out</v>
      </c>
      <c r="H45990" s="6" t="str">
        <f>TRIM(C45990)</f>
        <v>42338</v>
      </c>
      <c r="I45990" s="13" t="str">
        <f>LEFT(F45990,1)</f>
        <v>R</v>
      </c>
    </row>
    <row r="45991" spans="1:9">
      <c r="A45991" s="13" t="s">
        <v>53</v>
      </c>
      <c r="B45991" s="13" t="s">
        <v>3</v>
      </c>
      <c r="C45991" s="6">
        <v>42338</v>
      </c>
      <c r="D45991" s="13" t="s">
        <v>8</v>
      </c>
      <c r="E45991">
        <v>1</v>
      </c>
      <c r="F45991" s="13" t="str">
        <f>TRIM(A45991)</f>
        <v>Resort Hotel</v>
      </c>
      <c r="G45991" s="13" t="str">
        <f>TRIM(B45991)</f>
        <v>Check-Out</v>
      </c>
      <c r="H45991" s="6" t="str">
        <f>TRIM(C45991)</f>
        <v>42338</v>
      </c>
      <c r="I45991" s="13" t="str">
        <f>LEFT(F45991,1)</f>
        <v>R</v>
      </c>
    </row>
    <row r="45992" spans="1:9">
      <c r="A45992" s="13" t="s">
        <v>53</v>
      </c>
      <c r="B45992" s="13" t="s">
        <v>3</v>
      </c>
      <c r="C45992" s="6">
        <v>42338</v>
      </c>
      <c r="D45992" s="13" t="s">
        <v>8</v>
      </c>
      <c r="E45992">
        <v>1</v>
      </c>
      <c r="F45992" s="13" t="str">
        <f>TRIM(A45992)</f>
        <v>Resort Hotel</v>
      </c>
      <c r="G45992" s="13" t="str">
        <f>TRIM(B45992)</f>
        <v>Check-Out</v>
      </c>
      <c r="H45992" s="6" t="str">
        <f>TRIM(C45992)</f>
        <v>42338</v>
      </c>
      <c r="I45992" s="13" t="str">
        <f>LEFT(F45992,1)</f>
        <v>R</v>
      </c>
    </row>
    <row r="45993" spans="1:9">
      <c r="A45993" s="13" t="s">
        <v>54</v>
      </c>
      <c r="B45993" s="13" t="s">
        <v>5</v>
      </c>
      <c r="C45993" s="6">
        <v>42338</v>
      </c>
      <c r="D45993" s="13" t="s">
        <v>8</v>
      </c>
      <c r="E45993">
        <v>1</v>
      </c>
      <c r="F45993" s="13" t="str">
        <f>TRIM(A45993)</f>
        <v>City Hotel</v>
      </c>
      <c r="G45993" s="13" t="str">
        <f>TRIM(B45993)</f>
        <v>Canceled</v>
      </c>
      <c r="H45993" s="6" t="str">
        <f>TRIM(C45993)</f>
        <v>42338</v>
      </c>
      <c r="I45993" s="13" t="str">
        <f>LEFT(F45993,1)</f>
        <v>C</v>
      </c>
    </row>
    <row r="45994" spans="1:9">
      <c r="A45994" s="13" t="s">
        <v>54</v>
      </c>
      <c r="B45994" s="13" t="s">
        <v>3</v>
      </c>
      <c r="C45994" s="6">
        <v>42338</v>
      </c>
      <c r="D45994" s="13" t="s">
        <v>8</v>
      </c>
      <c r="E45994">
        <v>1</v>
      </c>
      <c r="F45994" s="13" t="str">
        <f>TRIM(A45994)</f>
        <v>City Hotel</v>
      </c>
      <c r="G45994" s="13" t="str">
        <f>TRIM(B45994)</f>
        <v>Check-Out</v>
      </c>
      <c r="H45994" s="6" t="str">
        <f>TRIM(C45994)</f>
        <v>42338</v>
      </c>
      <c r="I45994" s="13" t="str">
        <f>LEFT(F45994,1)</f>
        <v>C</v>
      </c>
    </row>
    <row r="45995" spans="1:9">
      <c r="A45995" s="13" t="s">
        <v>53</v>
      </c>
      <c r="B45995" s="13" t="s">
        <v>3</v>
      </c>
      <c r="C45995" s="6">
        <v>42338</v>
      </c>
      <c r="D45995" s="13" t="s">
        <v>8</v>
      </c>
      <c r="E45995">
        <v>1</v>
      </c>
      <c r="F45995" s="13" t="str">
        <f>TRIM(A45995)</f>
        <v>Resort Hotel</v>
      </c>
      <c r="G45995" s="13" t="str">
        <f>TRIM(B45995)</f>
        <v>Check-Out</v>
      </c>
      <c r="H45995" s="6" t="str">
        <f>TRIM(C45995)</f>
        <v>42338</v>
      </c>
      <c r="I45995" s="13" t="str">
        <f>LEFT(F45995,1)</f>
        <v>R</v>
      </c>
    </row>
    <row r="45996" spans="1:9">
      <c r="A45996" s="13" t="s">
        <v>53</v>
      </c>
      <c r="B45996" s="13" t="s">
        <v>3</v>
      </c>
      <c r="C45996" s="6">
        <v>42338</v>
      </c>
      <c r="D45996" s="13" t="s">
        <v>8</v>
      </c>
      <c r="E45996">
        <v>1</v>
      </c>
      <c r="F45996" s="13" t="str">
        <f>TRIM(A45996)</f>
        <v>Resort Hotel</v>
      </c>
      <c r="G45996" s="13" t="str">
        <f>TRIM(B45996)</f>
        <v>Check-Out</v>
      </c>
      <c r="H45996" s="6" t="str">
        <f>TRIM(C45996)</f>
        <v>42338</v>
      </c>
      <c r="I45996" s="13" t="str">
        <f>LEFT(F45996,1)</f>
        <v>R</v>
      </c>
    </row>
    <row r="45997" spans="1:9">
      <c r="A45997" s="13" t="s">
        <v>53</v>
      </c>
      <c r="B45997" s="13" t="s">
        <v>3</v>
      </c>
      <c r="C45997" s="6">
        <v>42338</v>
      </c>
      <c r="D45997" s="13" t="s">
        <v>8</v>
      </c>
      <c r="E45997">
        <v>1</v>
      </c>
      <c r="F45997" s="13" t="str">
        <f>TRIM(A45997)</f>
        <v>Resort Hotel</v>
      </c>
      <c r="G45997" s="13" t="str">
        <f>TRIM(B45997)</f>
        <v>Check-Out</v>
      </c>
      <c r="H45997" s="6" t="str">
        <f>TRIM(C45997)</f>
        <v>42338</v>
      </c>
      <c r="I45997" s="13" t="str">
        <f>LEFT(F45997,1)</f>
        <v>R</v>
      </c>
    </row>
    <row r="45998" spans="1:9">
      <c r="A45998" s="13" t="s">
        <v>54</v>
      </c>
      <c r="B45998" s="13" t="s">
        <v>3</v>
      </c>
      <c r="C45998" s="6">
        <v>42337</v>
      </c>
      <c r="D45998" s="13" t="s">
        <v>11</v>
      </c>
      <c r="E45998">
        <v>1</v>
      </c>
      <c r="F45998" s="13" t="str">
        <f>TRIM(A45998)</f>
        <v>City Hotel</v>
      </c>
      <c r="G45998" s="13" t="str">
        <f>TRIM(B45998)</f>
        <v>Check-Out</v>
      </c>
      <c r="H45998" s="6" t="str">
        <f>TRIM(C45998)</f>
        <v>42337</v>
      </c>
      <c r="I45998" s="13" t="str">
        <f>LEFT(F45998,1)</f>
        <v>C</v>
      </c>
    </row>
    <row r="45999" spans="1:9">
      <c r="A45999" s="13" t="s">
        <v>54</v>
      </c>
      <c r="B45999" s="13" t="s">
        <v>5</v>
      </c>
      <c r="C45999" s="6">
        <v>42337</v>
      </c>
      <c r="D45999" s="13" t="s">
        <v>11</v>
      </c>
      <c r="E45999">
        <v>1</v>
      </c>
      <c r="F45999" s="13" t="str">
        <f>TRIM(A45999)</f>
        <v>City Hotel</v>
      </c>
      <c r="G45999" s="13" t="str">
        <f>TRIM(B45999)</f>
        <v>Canceled</v>
      </c>
      <c r="H45999" s="6" t="str">
        <f>TRIM(C45999)</f>
        <v>42337</v>
      </c>
      <c r="I45999" s="13" t="str">
        <f>LEFT(F45999,1)</f>
        <v>C</v>
      </c>
    </row>
    <row r="46000" spans="1:9">
      <c r="A46000" s="13" t="s">
        <v>54</v>
      </c>
      <c r="B46000" s="13" t="s">
        <v>3</v>
      </c>
      <c r="C46000" s="6">
        <v>42337</v>
      </c>
      <c r="D46000" s="13" t="s">
        <v>11</v>
      </c>
      <c r="E46000">
        <v>1</v>
      </c>
      <c r="F46000" s="13" t="str">
        <f>TRIM(A46000)</f>
        <v>City Hotel</v>
      </c>
      <c r="G46000" s="13" t="str">
        <f>TRIM(B46000)</f>
        <v>Check-Out</v>
      </c>
      <c r="H46000" s="6" t="str">
        <f>TRIM(C46000)</f>
        <v>42337</v>
      </c>
      <c r="I46000" s="13" t="str">
        <f>LEFT(F46000,1)</f>
        <v>C</v>
      </c>
    </row>
    <row r="46001" spans="1:9">
      <c r="A46001" s="13" t="s">
        <v>54</v>
      </c>
      <c r="B46001" s="13" t="s">
        <v>3</v>
      </c>
      <c r="C46001" s="6">
        <v>42337</v>
      </c>
      <c r="D46001" s="13" t="s">
        <v>11</v>
      </c>
      <c r="E46001">
        <v>1</v>
      </c>
      <c r="F46001" s="13" t="str">
        <f>TRIM(A46001)</f>
        <v>City Hotel</v>
      </c>
      <c r="G46001" s="13" t="str">
        <f>TRIM(B46001)</f>
        <v>Check-Out</v>
      </c>
      <c r="H46001" s="6" t="str">
        <f>TRIM(C46001)</f>
        <v>42337</v>
      </c>
      <c r="I46001" s="13" t="str">
        <f>LEFT(F46001,1)</f>
        <v>C</v>
      </c>
    </row>
    <row r="46002" spans="1:9">
      <c r="A46002" s="13" t="s">
        <v>54</v>
      </c>
      <c r="B46002" s="13" t="s">
        <v>5</v>
      </c>
      <c r="C46002" s="6">
        <v>42336</v>
      </c>
      <c r="D46002" s="13" t="s">
        <v>9</v>
      </c>
      <c r="E46002">
        <v>1</v>
      </c>
      <c r="F46002" s="13" t="str">
        <f>TRIM(A46002)</f>
        <v>City Hotel</v>
      </c>
      <c r="G46002" s="13" t="str">
        <f>TRIM(B46002)</f>
        <v>Canceled</v>
      </c>
      <c r="H46002" s="6" t="str">
        <f>TRIM(C46002)</f>
        <v>42336</v>
      </c>
      <c r="I46002" s="13" t="str">
        <f>LEFT(F46002,1)</f>
        <v>C</v>
      </c>
    </row>
    <row r="46003" spans="1:9">
      <c r="A46003" s="13" t="s">
        <v>53</v>
      </c>
      <c r="B46003" s="13" t="s">
        <v>3</v>
      </c>
      <c r="C46003" s="6">
        <v>42336</v>
      </c>
      <c r="D46003" s="13" t="s">
        <v>9</v>
      </c>
      <c r="E46003">
        <v>1</v>
      </c>
      <c r="F46003" s="13" t="str">
        <f>TRIM(A46003)</f>
        <v>Resort Hotel</v>
      </c>
      <c r="G46003" s="13" t="str">
        <f>TRIM(B46003)</f>
        <v>Check-Out</v>
      </c>
      <c r="H46003" s="6" t="str">
        <f>TRIM(C46003)</f>
        <v>42336</v>
      </c>
      <c r="I46003" s="13" t="str">
        <f>LEFT(F46003,1)</f>
        <v>R</v>
      </c>
    </row>
    <row r="46004" spans="1:9">
      <c r="A46004" s="13" t="s">
        <v>53</v>
      </c>
      <c r="B46004" s="13" t="s">
        <v>3</v>
      </c>
      <c r="C46004" s="6">
        <v>42336</v>
      </c>
      <c r="D46004" s="13" t="s">
        <v>9</v>
      </c>
      <c r="E46004">
        <v>1</v>
      </c>
      <c r="F46004" s="13" t="str">
        <f>TRIM(A46004)</f>
        <v>Resort Hotel</v>
      </c>
      <c r="G46004" s="13" t="str">
        <f>TRIM(B46004)</f>
        <v>Check-Out</v>
      </c>
      <c r="H46004" s="6" t="str">
        <f>TRIM(C46004)</f>
        <v>42336</v>
      </c>
      <c r="I46004" s="13" t="str">
        <f>LEFT(F46004,1)</f>
        <v>R</v>
      </c>
    </row>
    <row r="46005" spans="1:9">
      <c r="A46005" s="13" t="s">
        <v>54</v>
      </c>
      <c r="B46005" s="13" t="s">
        <v>5</v>
      </c>
      <c r="C46005" s="6">
        <v>42336</v>
      </c>
      <c r="D46005" s="13" t="s">
        <v>9</v>
      </c>
      <c r="E46005">
        <v>1</v>
      </c>
      <c r="F46005" s="13" t="str">
        <f>TRIM(A46005)</f>
        <v>City Hotel</v>
      </c>
      <c r="G46005" s="13" t="str">
        <f>TRIM(B46005)</f>
        <v>Canceled</v>
      </c>
      <c r="H46005" s="6" t="str">
        <f>TRIM(C46005)</f>
        <v>42336</v>
      </c>
      <c r="I46005" s="13" t="str">
        <f>LEFT(F46005,1)</f>
        <v>C</v>
      </c>
    </row>
    <row r="46006" spans="1:9">
      <c r="A46006" s="13" t="s">
        <v>54</v>
      </c>
      <c r="B46006" s="13" t="s">
        <v>5</v>
      </c>
      <c r="C46006" s="6">
        <v>42336</v>
      </c>
      <c r="D46006" s="13" t="s">
        <v>9</v>
      </c>
      <c r="E46006">
        <v>1</v>
      </c>
      <c r="F46006" s="13" t="str">
        <f>TRIM(A46006)</f>
        <v>City Hotel</v>
      </c>
      <c r="G46006" s="13" t="str">
        <f>TRIM(B46006)</f>
        <v>Canceled</v>
      </c>
      <c r="H46006" s="6" t="str">
        <f>TRIM(C46006)</f>
        <v>42336</v>
      </c>
      <c r="I46006" s="13" t="str">
        <f>LEFT(F46006,1)</f>
        <v>C</v>
      </c>
    </row>
    <row r="46007" spans="1:9">
      <c r="A46007" s="13" t="s">
        <v>53</v>
      </c>
      <c r="B46007" s="13" t="s">
        <v>3</v>
      </c>
      <c r="C46007" s="6">
        <v>42336</v>
      </c>
      <c r="D46007" s="13" t="s">
        <v>9</v>
      </c>
      <c r="E46007">
        <v>1</v>
      </c>
      <c r="F46007" s="13" t="str">
        <f>TRIM(A46007)</f>
        <v>Resort Hotel</v>
      </c>
      <c r="G46007" s="13" t="str">
        <f>TRIM(B46007)</f>
        <v>Check-Out</v>
      </c>
      <c r="H46007" s="6" t="str">
        <f>TRIM(C46007)</f>
        <v>42336</v>
      </c>
      <c r="I46007" s="13" t="str">
        <f>LEFT(F46007,1)</f>
        <v>R</v>
      </c>
    </row>
    <row r="46008" spans="1:9">
      <c r="A46008" s="13" t="s">
        <v>53</v>
      </c>
      <c r="B46008" s="13" t="s">
        <v>3</v>
      </c>
      <c r="C46008" s="6">
        <v>42336</v>
      </c>
      <c r="D46008" s="13" t="s">
        <v>9</v>
      </c>
      <c r="E46008">
        <v>1</v>
      </c>
      <c r="F46008" s="13" t="str">
        <f>TRIM(A46008)</f>
        <v>Resort Hotel</v>
      </c>
      <c r="G46008" s="13" t="str">
        <f>TRIM(B46008)</f>
        <v>Check-Out</v>
      </c>
      <c r="H46008" s="6" t="str">
        <f>TRIM(C46008)</f>
        <v>42336</v>
      </c>
      <c r="I46008" s="13" t="str">
        <f>LEFT(F46008,1)</f>
        <v>R</v>
      </c>
    </row>
    <row r="46009" spans="1:9">
      <c r="A46009" s="13" t="s">
        <v>53</v>
      </c>
      <c r="B46009" s="13" t="s">
        <v>3</v>
      </c>
      <c r="C46009" s="6">
        <v>42336</v>
      </c>
      <c r="D46009" s="13" t="s">
        <v>9</v>
      </c>
      <c r="E46009">
        <v>1</v>
      </c>
      <c r="F46009" s="13" t="str">
        <f>TRIM(A46009)</f>
        <v>Resort Hotel</v>
      </c>
      <c r="G46009" s="13" t="str">
        <f>TRIM(B46009)</f>
        <v>Check-Out</v>
      </c>
      <c r="H46009" s="6" t="str">
        <f>TRIM(C46009)</f>
        <v>42336</v>
      </c>
      <c r="I46009" s="13" t="str">
        <f>LEFT(F46009,1)</f>
        <v>R</v>
      </c>
    </row>
    <row r="46010" spans="1:9">
      <c r="A46010" s="13" t="s">
        <v>53</v>
      </c>
      <c r="B46010" s="13" t="s">
        <v>3</v>
      </c>
      <c r="C46010" s="6">
        <v>42336</v>
      </c>
      <c r="D46010" s="13" t="s">
        <v>9</v>
      </c>
      <c r="E46010">
        <v>1</v>
      </c>
      <c r="F46010" s="13" t="str">
        <f>TRIM(A46010)</f>
        <v>Resort Hotel</v>
      </c>
      <c r="G46010" s="13" t="str">
        <f>TRIM(B46010)</f>
        <v>Check-Out</v>
      </c>
      <c r="H46010" s="6" t="str">
        <f>TRIM(C46010)</f>
        <v>42336</v>
      </c>
      <c r="I46010" s="13" t="str">
        <f>LEFT(F46010,1)</f>
        <v>R</v>
      </c>
    </row>
    <row r="46011" spans="1:9">
      <c r="A46011" s="13" t="s">
        <v>53</v>
      </c>
      <c r="B46011" s="13" t="s">
        <v>3</v>
      </c>
      <c r="C46011" s="6">
        <v>42336</v>
      </c>
      <c r="D46011" s="13" t="s">
        <v>9</v>
      </c>
      <c r="E46011">
        <v>1</v>
      </c>
      <c r="F46011" s="13" t="str">
        <f>TRIM(A46011)</f>
        <v>Resort Hotel</v>
      </c>
      <c r="G46011" s="13" t="str">
        <f>TRIM(B46011)</f>
        <v>Check-Out</v>
      </c>
      <c r="H46011" s="6" t="str">
        <f>TRIM(C46011)</f>
        <v>42336</v>
      </c>
      <c r="I46011" s="13" t="str">
        <f>LEFT(F46011,1)</f>
        <v>R</v>
      </c>
    </row>
    <row r="46012" spans="1:9">
      <c r="A46012" s="13" t="s">
        <v>54</v>
      </c>
      <c r="B46012" s="13" t="s">
        <v>3</v>
      </c>
      <c r="C46012" s="6">
        <v>42336</v>
      </c>
      <c r="D46012" s="13" t="s">
        <v>9</v>
      </c>
      <c r="E46012">
        <v>1</v>
      </c>
      <c r="F46012" s="13" t="str">
        <f>TRIM(A46012)</f>
        <v>City Hotel</v>
      </c>
      <c r="G46012" s="13" t="str">
        <f>TRIM(B46012)</f>
        <v>Check-Out</v>
      </c>
      <c r="H46012" s="6" t="str">
        <f>TRIM(C46012)</f>
        <v>42336</v>
      </c>
      <c r="I46012" s="13" t="str">
        <f>LEFT(F46012,1)</f>
        <v>C</v>
      </c>
    </row>
    <row r="46013" spans="1:9">
      <c r="A46013" s="13" t="s">
        <v>53</v>
      </c>
      <c r="B46013" s="13" t="s">
        <v>12</v>
      </c>
      <c r="C46013" s="6">
        <v>42336</v>
      </c>
      <c r="D46013" s="13" t="s">
        <v>9</v>
      </c>
      <c r="E46013">
        <v>1</v>
      </c>
      <c r="F46013" s="13" t="str">
        <f>TRIM(A46013)</f>
        <v>Resort Hotel</v>
      </c>
      <c r="G46013" s="13" t="str">
        <f>TRIM(B46013)</f>
        <v>No-Show</v>
      </c>
      <c r="H46013" s="6" t="str">
        <f>TRIM(C46013)</f>
        <v>42336</v>
      </c>
      <c r="I46013" s="13" t="str">
        <f>LEFT(F46013,1)</f>
        <v>R</v>
      </c>
    </row>
    <row r="46014" spans="1:9">
      <c r="A46014" s="13" t="s">
        <v>54</v>
      </c>
      <c r="B46014" s="13" t="s">
        <v>3</v>
      </c>
      <c r="C46014" s="6">
        <v>42335</v>
      </c>
      <c r="D46014" s="13" t="s">
        <v>10</v>
      </c>
      <c r="E46014">
        <v>1</v>
      </c>
      <c r="F46014" s="13" t="str">
        <f>TRIM(A46014)</f>
        <v>City Hotel</v>
      </c>
      <c r="G46014" s="13" t="str">
        <f>TRIM(B46014)</f>
        <v>Check-Out</v>
      </c>
      <c r="H46014" s="6" t="str">
        <f>TRIM(C46014)</f>
        <v>42335</v>
      </c>
      <c r="I46014" s="13" t="str">
        <f>LEFT(F46014,1)</f>
        <v>C</v>
      </c>
    </row>
    <row r="46015" spans="1:9">
      <c r="A46015" s="13" t="s">
        <v>53</v>
      </c>
      <c r="B46015" s="13" t="s">
        <v>3</v>
      </c>
      <c r="C46015" s="6">
        <v>42335</v>
      </c>
      <c r="D46015" s="13" t="s">
        <v>10</v>
      </c>
      <c r="E46015">
        <v>1</v>
      </c>
      <c r="F46015" s="13" t="str">
        <f>TRIM(A46015)</f>
        <v>Resort Hotel</v>
      </c>
      <c r="G46015" s="13" t="str">
        <f>TRIM(B46015)</f>
        <v>Check-Out</v>
      </c>
      <c r="H46015" s="6" t="str">
        <f>TRIM(C46015)</f>
        <v>42335</v>
      </c>
      <c r="I46015" s="13" t="str">
        <f>LEFT(F46015,1)</f>
        <v>R</v>
      </c>
    </row>
    <row r="46016" spans="1:9">
      <c r="A46016" s="13" t="s">
        <v>53</v>
      </c>
      <c r="B46016" s="13" t="s">
        <v>3</v>
      </c>
      <c r="C46016" s="6">
        <v>42335</v>
      </c>
      <c r="D46016" s="13" t="s">
        <v>10</v>
      </c>
      <c r="E46016">
        <v>1</v>
      </c>
      <c r="F46016" s="13" t="str">
        <f>TRIM(A46016)</f>
        <v>Resort Hotel</v>
      </c>
      <c r="G46016" s="13" t="str">
        <f>TRIM(B46016)</f>
        <v>Check-Out</v>
      </c>
      <c r="H46016" s="6" t="str">
        <f>TRIM(C46016)</f>
        <v>42335</v>
      </c>
      <c r="I46016" s="13" t="str">
        <f>LEFT(F46016,1)</f>
        <v>R</v>
      </c>
    </row>
    <row r="46017" spans="1:9">
      <c r="A46017" s="13" t="s">
        <v>54</v>
      </c>
      <c r="B46017" s="13" t="s">
        <v>3</v>
      </c>
      <c r="C46017" s="6">
        <v>42335</v>
      </c>
      <c r="D46017" s="13" t="s">
        <v>10</v>
      </c>
      <c r="E46017">
        <v>1</v>
      </c>
      <c r="F46017" s="13" t="str">
        <f>TRIM(A46017)</f>
        <v>City Hotel</v>
      </c>
      <c r="G46017" s="13" t="str">
        <f>TRIM(B46017)</f>
        <v>Check-Out</v>
      </c>
      <c r="H46017" s="6" t="str">
        <f>TRIM(C46017)</f>
        <v>42335</v>
      </c>
      <c r="I46017" s="13" t="str">
        <f>LEFT(F46017,1)</f>
        <v>C</v>
      </c>
    </row>
    <row r="46018" spans="1:9">
      <c r="A46018" s="13" t="s">
        <v>54</v>
      </c>
      <c r="B46018" s="13" t="s">
        <v>3</v>
      </c>
      <c r="C46018" s="6">
        <v>42335</v>
      </c>
      <c r="D46018" s="13" t="s">
        <v>10</v>
      </c>
      <c r="E46018">
        <v>1</v>
      </c>
      <c r="F46018" s="13" t="str">
        <f>TRIM(A46018)</f>
        <v>City Hotel</v>
      </c>
      <c r="G46018" s="13" t="str">
        <f>TRIM(B46018)</f>
        <v>Check-Out</v>
      </c>
      <c r="H46018" s="6" t="str">
        <f>TRIM(C46018)</f>
        <v>42335</v>
      </c>
      <c r="I46018" s="13" t="str">
        <f>LEFT(F46018,1)</f>
        <v>C</v>
      </c>
    </row>
    <row r="46019" spans="1:9">
      <c r="A46019" s="13" t="s">
        <v>54</v>
      </c>
      <c r="B46019" s="13" t="s">
        <v>3</v>
      </c>
      <c r="C46019" s="6">
        <v>42335</v>
      </c>
      <c r="D46019" s="13" t="s">
        <v>10</v>
      </c>
      <c r="E46019">
        <v>1</v>
      </c>
      <c r="F46019" s="13" t="str">
        <f>TRIM(A46019)</f>
        <v>City Hotel</v>
      </c>
      <c r="G46019" s="13" t="str">
        <f>TRIM(B46019)</f>
        <v>Check-Out</v>
      </c>
      <c r="H46019" s="6" t="str">
        <f>TRIM(C46019)</f>
        <v>42335</v>
      </c>
      <c r="I46019" s="13" t="str">
        <f>LEFT(F46019,1)</f>
        <v>C</v>
      </c>
    </row>
    <row r="46020" spans="1:9">
      <c r="A46020" s="13" t="s">
        <v>53</v>
      </c>
      <c r="B46020" s="13" t="s">
        <v>3</v>
      </c>
      <c r="C46020" s="6">
        <v>42335</v>
      </c>
      <c r="D46020" s="13" t="s">
        <v>10</v>
      </c>
      <c r="E46020">
        <v>1</v>
      </c>
      <c r="F46020" s="13" t="str">
        <f>TRIM(A46020)</f>
        <v>Resort Hotel</v>
      </c>
      <c r="G46020" s="13" t="str">
        <f>TRIM(B46020)</f>
        <v>Check-Out</v>
      </c>
      <c r="H46020" s="6" t="str">
        <f>TRIM(C46020)</f>
        <v>42335</v>
      </c>
      <c r="I46020" s="13" t="str">
        <f>LEFT(F46020,1)</f>
        <v>R</v>
      </c>
    </row>
    <row r="46021" spans="1:9">
      <c r="A46021" s="13" t="s">
        <v>53</v>
      </c>
      <c r="B46021" s="13" t="s">
        <v>3</v>
      </c>
      <c r="C46021" s="6">
        <v>42335</v>
      </c>
      <c r="D46021" s="13" t="s">
        <v>10</v>
      </c>
      <c r="E46021">
        <v>1</v>
      </c>
      <c r="F46021" s="13" t="str">
        <f>TRIM(A46021)</f>
        <v>Resort Hotel</v>
      </c>
      <c r="G46021" s="13" t="str">
        <f>TRIM(B46021)</f>
        <v>Check-Out</v>
      </c>
      <c r="H46021" s="6" t="str">
        <f>TRIM(C46021)</f>
        <v>42335</v>
      </c>
      <c r="I46021" s="13" t="str">
        <f>LEFT(F46021,1)</f>
        <v>R</v>
      </c>
    </row>
    <row r="46022" spans="1:9">
      <c r="A46022" s="13" t="s">
        <v>53</v>
      </c>
      <c r="B46022" s="13" t="s">
        <v>3</v>
      </c>
      <c r="C46022" s="6">
        <v>42335</v>
      </c>
      <c r="D46022" s="13" t="s">
        <v>10</v>
      </c>
      <c r="E46022">
        <v>1</v>
      </c>
      <c r="F46022" s="13" t="str">
        <f>TRIM(A46022)</f>
        <v>Resort Hotel</v>
      </c>
      <c r="G46022" s="13" t="str">
        <f>TRIM(B46022)</f>
        <v>Check-Out</v>
      </c>
      <c r="H46022" s="6" t="str">
        <f>TRIM(C46022)</f>
        <v>42335</v>
      </c>
      <c r="I46022" s="13" t="str">
        <f>LEFT(F46022,1)</f>
        <v>R</v>
      </c>
    </row>
    <row r="46023" spans="1:9">
      <c r="A46023" s="13" t="s">
        <v>53</v>
      </c>
      <c r="B46023" s="13" t="s">
        <v>3</v>
      </c>
      <c r="C46023" s="6">
        <v>42335</v>
      </c>
      <c r="D46023" s="13" t="s">
        <v>10</v>
      </c>
      <c r="E46023">
        <v>1</v>
      </c>
      <c r="F46023" s="13" t="str">
        <f>TRIM(A46023)</f>
        <v>Resort Hotel</v>
      </c>
      <c r="G46023" s="13" t="str">
        <f>TRIM(B46023)</f>
        <v>Check-Out</v>
      </c>
      <c r="H46023" s="6" t="str">
        <f>TRIM(C46023)</f>
        <v>42335</v>
      </c>
      <c r="I46023" s="13" t="str">
        <f>LEFT(F46023,1)</f>
        <v>R</v>
      </c>
    </row>
    <row r="46024" spans="1:9">
      <c r="A46024" s="13" t="s">
        <v>54</v>
      </c>
      <c r="B46024" s="13" t="s">
        <v>3</v>
      </c>
      <c r="C46024" s="6">
        <v>42335</v>
      </c>
      <c r="D46024" s="13" t="s">
        <v>10</v>
      </c>
      <c r="E46024">
        <v>1</v>
      </c>
      <c r="F46024" s="13" t="str">
        <f>TRIM(A46024)</f>
        <v>City Hotel</v>
      </c>
      <c r="G46024" s="13" t="str">
        <f>TRIM(B46024)</f>
        <v>Check-Out</v>
      </c>
      <c r="H46024" s="6" t="str">
        <f>TRIM(C46024)</f>
        <v>42335</v>
      </c>
      <c r="I46024" s="13" t="str">
        <f>LEFT(F46024,1)</f>
        <v>C</v>
      </c>
    </row>
    <row r="46025" spans="1:9">
      <c r="A46025" s="13" t="s">
        <v>54</v>
      </c>
      <c r="B46025" s="13" t="s">
        <v>3</v>
      </c>
      <c r="C46025" s="6">
        <v>42335</v>
      </c>
      <c r="D46025" s="13" t="s">
        <v>10</v>
      </c>
      <c r="E46025">
        <v>1</v>
      </c>
      <c r="F46025" s="13" t="str">
        <f>TRIM(A46025)</f>
        <v>City Hotel</v>
      </c>
      <c r="G46025" s="13" t="str">
        <f>TRIM(B46025)</f>
        <v>Check-Out</v>
      </c>
      <c r="H46025" s="6" t="str">
        <f>TRIM(C46025)</f>
        <v>42335</v>
      </c>
      <c r="I46025" s="13" t="str">
        <f>LEFT(F46025,1)</f>
        <v>C</v>
      </c>
    </row>
    <row r="46026" spans="1:9">
      <c r="A46026" s="13" t="s">
        <v>54</v>
      </c>
      <c r="B46026" s="13" t="s">
        <v>3</v>
      </c>
      <c r="C46026" s="6">
        <v>42335</v>
      </c>
      <c r="D46026" s="13" t="s">
        <v>10</v>
      </c>
      <c r="E46026">
        <v>1</v>
      </c>
      <c r="F46026" s="13" t="str">
        <f>TRIM(A46026)</f>
        <v>City Hotel</v>
      </c>
      <c r="G46026" s="13" t="str">
        <f>TRIM(B46026)</f>
        <v>Check-Out</v>
      </c>
      <c r="H46026" s="6" t="str">
        <f>TRIM(C46026)</f>
        <v>42335</v>
      </c>
      <c r="I46026" s="13" t="str">
        <f>LEFT(F46026,1)</f>
        <v>C</v>
      </c>
    </row>
    <row r="46027" spans="1:9">
      <c r="A46027" s="13" t="s">
        <v>53</v>
      </c>
      <c r="B46027" s="13" t="s">
        <v>3</v>
      </c>
      <c r="C46027" s="6">
        <v>42335</v>
      </c>
      <c r="D46027" s="13" t="s">
        <v>10</v>
      </c>
      <c r="E46027">
        <v>1</v>
      </c>
      <c r="F46027" s="13" t="str">
        <f>TRIM(A46027)</f>
        <v>Resort Hotel</v>
      </c>
      <c r="G46027" s="13" t="str">
        <f>TRIM(B46027)</f>
        <v>Check-Out</v>
      </c>
      <c r="H46027" s="6" t="str">
        <f>TRIM(C46027)</f>
        <v>42335</v>
      </c>
      <c r="I46027" s="13" t="str">
        <f>LEFT(F46027,1)</f>
        <v>R</v>
      </c>
    </row>
    <row r="46028" spans="1:9">
      <c r="A46028" s="13" t="s">
        <v>54</v>
      </c>
      <c r="B46028" s="13" t="s">
        <v>3</v>
      </c>
      <c r="C46028" s="6">
        <v>42335</v>
      </c>
      <c r="D46028" s="13" t="s">
        <v>10</v>
      </c>
      <c r="E46028">
        <v>1</v>
      </c>
      <c r="F46028" s="13" t="str">
        <f>TRIM(A46028)</f>
        <v>City Hotel</v>
      </c>
      <c r="G46028" s="13" t="str">
        <f>TRIM(B46028)</f>
        <v>Check-Out</v>
      </c>
      <c r="H46028" s="6" t="str">
        <f>TRIM(C46028)</f>
        <v>42335</v>
      </c>
      <c r="I46028" s="13" t="str">
        <f>LEFT(F46028,1)</f>
        <v>C</v>
      </c>
    </row>
    <row r="46029" spans="1:9">
      <c r="A46029" s="13" t="s">
        <v>54</v>
      </c>
      <c r="B46029" s="13" t="s">
        <v>3</v>
      </c>
      <c r="C46029" s="6">
        <v>42335</v>
      </c>
      <c r="D46029" s="13" t="s">
        <v>10</v>
      </c>
      <c r="E46029">
        <v>1</v>
      </c>
      <c r="F46029" s="13" t="str">
        <f>TRIM(A46029)</f>
        <v>City Hotel</v>
      </c>
      <c r="G46029" s="13" t="str">
        <f>TRIM(B46029)</f>
        <v>Check-Out</v>
      </c>
      <c r="H46029" s="6" t="str">
        <f>TRIM(C46029)</f>
        <v>42335</v>
      </c>
      <c r="I46029" s="13" t="str">
        <f>LEFT(F46029,1)</f>
        <v>C</v>
      </c>
    </row>
    <row r="46030" spans="1:9">
      <c r="A46030" s="13" t="s">
        <v>53</v>
      </c>
      <c r="B46030" s="13" t="s">
        <v>3</v>
      </c>
      <c r="C46030" s="6">
        <v>42335</v>
      </c>
      <c r="D46030" s="13" t="s">
        <v>10</v>
      </c>
      <c r="E46030">
        <v>1</v>
      </c>
      <c r="F46030" s="13" t="str">
        <f>TRIM(A46030)</f>
        <v>Resort Hotel</v>
      </c>
      <c r="G46030" s="13" t="str">
        <f>TRIM(B46030)</f>
        <v>Check-Out</v>
      </c>
      <c r="H46030" s="6" t="str">
        <f>TRIM(C46030)</f>
        <v>42335</v>
      </c>
      <c r="I46030" s="13" t="str">
        <f>LEFT(F46030,1)</f>
        <v>R</v>
      </c>
    </row>
    <row r="46031" spans="1:9">
      <c r="A46031" s="13" t="s">
        <v>54</v>
      </c>
      <c r="B46031" s="13" t="s">
        <v>3</v>
      </c>
      <c r="C46031" s="6">
        <v>42335</v>
      </c>
      <c r="D46031" s="13" t="s">
        <v>10</v>
      </c>
      <c r="E46031">
        <v>1</v>
      </c>
      <c r="F46031" s="13" t="str">
        <f>TRIM(A46031)</f>
        <v>City Hotel</v>
      </c>
      <c r="G46031" s="13" t="str">
        <f>TRIM(B46031)</f>
        <v>Check-Out</v>
      </c>
      <c r="H46031" s="6" t="str">
        <f>TRIM(C46031)</f>
        <v>42335</v>
      </c>
      <c r="I46031" s="13" t="str">
        <f>LEFT(F46031,1)</f>
        <v>C</v>
      </c>
    </row>
    <row r="46032" spans="1:9">
      <c r="A46032" s="13" t="s">
        <v>53</v>
      </c>
      <c r="B46032" s="13" t="s">
        <v>3</v>
      </c>
      <c r="C46032" s="6">
        <v>42335</v>
      </c>
      <c r="D46032" s="13" t="s">
        <v>10</v>
      </c>
      <c r="E46032">
        <v>1</v>
      </c>
      <c r="F46032" s="13" t="str">
        <f>TRIM(A46032)</f>
        <v>Resort Hotel</v>
      </c>
      <c r="G46032" s="13" t="str">
        <f>TRIM(B46032)</f>
        <v>Check-Out</v>
      </c>
      <c r="H46032" s="6" t="str">
        <f>TRIM(C46032)</f>
        <v>42335</v>
      </c>
      <c r="I46032" s="13" t="str">
        <f>LEFT(F46032,1)</f>
        <v>R</v>
      </c>
    </row>
    <row r="46033" spans="1:9">
      <c r="A46033" s="13" t="s">
        <v>53</v>
      </c>
      <c r="B46033" s="13" t="s">
        <v>3</v>
      </c>
      <c r="C46033" s="6">
        <v>42335</v>
      </c>
      <c r="D46033" s="13" t="s">
        <v>10</v>
      </c>
      <c r="E46033">
        <v>1</v>
      </c>
      <c r="F46033" s="13" t="str">
        <f>TRIM(A46033)</f>
        <v>Resort Hotel</v>
      </c>
      <c r="G46033" s="13" t="str">
        <f>TRIM(B46033)</f>
        <v>Check-Out</v>
      </c>
      <c r="H46033" s="6" t="str">
        <f>TRIM(C46033)</f>
        <v>42335</v>
      </c>
      <c r="I46033" s="13" t="str">
        <f>LEFT(F46033,1)</f>
        <v>R</v>
      </c>
    </row>
    <row r="46034" spans="1:9">
      <c r="A46034" s="13" t="s">
        <v>53</v>
      </c>
      <c r="B46034" s="13" t="s">
        <v>5</v>
      </c>
      <c r="C46034" s="6">
        <v>42335</v>
      </c>
      <c r="D46034" s="13" t="s">
        <v>10</v>
      </c>
      <c r="E46034">
        <v>1</v>
      </c>
      <c r="F46034" s="13" t="str">
        <f>TRIM(A46034)</f>
        <v>Resort Hotel</v>
      </c>
      <c r="G46034" s="13" t="str">
        <f>TRIM(B46034)</f>
        <v>Canceled</v>
      </c>
      <c r="H46034" s="6" t="str">
        <f>TRIM(C46034)</f>
        <v>42335</v>
      </c>
      <c r="I46034" s="13" t="str">
        <f>LEFT(F46034,1)</f>
        <v>R</v>
      </c>
    </row>
    <row r="46035" spans="1:9">
      <c r="A46035" s="13" t="s">
        <v>53</v>
      </c>
      <c r="B46035" s="13" t="s">
        <v>3</v>
      </c>
      <c r="C46035" s="6">
        <v>42335</v>
      </c>
      <c r="D46035" s="13" t="s">
        <v>10</v>
      </c>
      <c r="E46035">
        <v>1</v>
      </c>
      <c r="F46035" s="13" t="str">
        <f>TRIM(A46035)</f>
        <v>Resort Hotel</v>
      </c>
      <c r="G46035" s="13" t="str">
        <f>TRIM(B46035)</f>
        <v>Check-Out</v>
      </c>
      <c r="H46035" s="6" t="str">
        <f>TRIM(C46035)</f>
        <v>42335</v>
      </c>
      <c r="I46035" s="13" t="str">
        <f>LEFT(F46035,1)</f>
        <v>R</v>
      </c>
    </row>
    <row r="46036" spans="1:9">
      <c r="A46036" s="13" t="s">
        <v>54</v>
      </c>
      <c r="B46036" s="13" t="s">
        <v>3</v>
      </c>
      <c r="C46036" s="6">
        <v>42335</v>
      </c>
      <c r="D46036" s="13" t="s">
        <v>10</v>
      </c>
      <c r="E46036">
        <v>1</v>
      </c>
      <c r="F46036" s="13" t="str">
        <f>TRIM(A46036)</f>
        <v>City Hotel</v>
      </c>
      <c r="G46036" s="13" t="str">
        <f>TRIM(B46036)</f>
        <v>Check-Out</v>
      </c>
      <c r="H46036" s="6" t="str">
        <f>TRIM(C46036)</f>
        <v>42335</v>
      </c>
      <c r="I46036" s="13" t="str">
        <f>LEFT(F46036,1)</f>
        <v>C</v>
      </c>
    </row>
    <row r="46037" spans="1:9">
      <c r="A46037" s="13" t="s">
        <v>53</v>
      </c>
      <c r="B46037" s="13" t="s">
        <v>3</v>
      </c>
      <c r="C46037" s="6">
        <v>42335</v>
      </c>
      <c r="D46037" s="13" t="s">
        <v>10</v>
      </c>
      <c r="E46037">
        <v>1</v>
      </c>
      <c r="F46037" s="13" t="str">
        <f>TRIM(A46037)</f>
        <v>Resort Hotel</v>
      </c>
      <c r="G46037" s="13" t="str">
        <f>TRIM(B46037)</f>
        <v>Check-Out</v>
      </c>
      <c r="H46037" s="6" t="str">
        <f>TRIM(C46037)</f>
        <v>42335</v>
      </c>
      <c r="I46037" s="13" t="str">
        <f>LEFT(F46037,1)</f>
        <v>R</v>
      </c>
    </row>
    <row r="46038" spans="1:9">
      <c r="A46038" s="13" t="s">
        <v>53</v>
      </c>
      <c r="B46038" s="13" t="s">
        <v>3</v>
      </c>
      <c r="C46038" s="6">
        <v>42335</v>
      </c>
      <c r="D46038" s="13" t="s">
        <v>10</v>
      </c>
      <c r="E46038">
        <v>1</v>
      </c>
      <c r="F46038" s="13" t="str">
        <f>TRIM(A46038)</f>
        <v>Resort Hotel</v>
      </c>
      <c r="G46038" s="13" t="str">
        <f>TRIM(B46038)</f>
        <v>Check-Out</v>
      </c>
      <c r="H46038" s="6" t="str">
        <f>TRIM(C46038)</f>
        <v>42335</v>
      </c>
      <c r="I46038" s="13" t="str">
        <f>LEFT(F46038,1)</f>
        <v>R</v>
      </c>
    </row>
    <row r="46039" spans="1:9">
      <c r="A46039" s="13" t="s">
        <v>54</v>
      </c>
      <c r="B46039" s="13" t="s">
        <v>3</v>
      </c>
      <c r="C46039" s="6">
        <v>42335</v>
      </c>
      <c r="D46039" s="13" t="s">
        <v>10</v>
      </c>
      <c r="E46039">
        <v>1</v>
      </c>
      <c r="F46039" s="13" t="str">
        <f>TRIM(A46039)</f>
        <v>City Hotel</v>
      </c>
      <c r="G46039" s="13" t="str">
        <f>TRIM(B46039)</f>
        <v>Check-Out</v>
      </c>
      <c r="H46039" s="6" t="str">
        <f>TRIM(C46039)</f>
        <v>42335</v>
      </c>
      <c r="I46039" s="13" t="str">
        <f>LEFT(F46039,1)</f>
        <v>C</v>
      </c>
    </row>
    <row r="46040" spans="1:9">
      <c r="A46040" s="13" t="s">
        <v>54</v>
      </c>
      <c r="B46040" s="13" t="s">
        <v>3</v>
      </c>
      <c r="C46040" s="6">
        <v>42335</v>
      </c>
      <c r="D46040" s="13" t="s">
        <v>10</v>
      </c>
      <c r="E46040">
        <v>1</v>
      </c>
      <c r="F46040" s="13" t="str">
        <f>TRIM(A46040)</f>
        <v>City Hotel</v>
      </c>
      <c r="G46040" s="13" t="str">
        <f>TRIM(B46040)</f>
        <v>Check-Out</v>
      </c>
      <c r="H46040" s="6" t="str">
        <f>TRIM(C46040)</f>
        <v>42335</v>
      </c>
      <c r="I46040" s="13" t="str">
        <f>LEFT(F46040,1)</f>
        <v>C</v>
      </c>
    </row>
    <row r="46041" spans="1:9">
      <c r="A46041" s="13" t="s">
        <v>54</v>
      </c>
      <c r="B46041" s="13" t="s">
        <v>3</v>
      </c>
      <c r="C46041" s="6">
        <v>42335</v>
      </c>
      <c r="D46041" s="13" t="s">
        <v>10</v>
      </c>
      <c r="E46041">
        <v>1</v>
      </c>
      <c r="F46041" s="13" t="str">
        <f>TRIM(A46041)</f>
        <v>City Hotel</v>
      </c>
      <c r="G46041" s="13" t="str">
        <f>TRIM(B46041)</f>
        <v>Check-Out</v>
      </c>
      <c r="H46041" s="6" t="str">
        <f>TRIM(C46041)</f>
        <v>42335</v>
      </c>
      <c r="I46041" s="13" t="str">
        <f>LEFT(F46041,1)</f>
        <v>C</v>
      </c>
    </row>
    <row r="46042" spans="1:9">
      <c r="A46042" s="13" t="s">
        <v>54</v>
      </c>
      <c r="B46042" s="13" t="s">
        <v>3</v>
      </c>
      <c r="C46042" s="6">
        <v>42335</v>
      </c>
      <c r="D46042" s="13" t="s">
        <v>10</v>
      </c>
      <c r="E46042">
        <v>1</v>
      </c>
      <c r="F46042" s="13" t="str">
        <f>TRIM(A46042)</f>
        <v>City Hotel</v>
      </c>
      <c r="G46042" s="13" t="str">
        <f>TRIM(B46042)</f>
        <v>Check-Out</v>
      </c>
      <c r="H46042" s="6" t="str">
        <f>TRIM(C46042)</f>
        <v>42335</v>
      </c>
      <c r="I46042" s="13" t="str">
        <f>LEFT(F46042,1)</f>
        <v>C</v>
      </c>
    </row>
    <row r="46043" spans="1:9">
      <c r="A46043" s="13" t="s">
        <v>53</v>
      </c>
      <c r="B46043" s="13" t="s">
        <v>3</v>
      </c>
      <c r="C46043" s="6">
        <v>42335</v>
      </c>
      <c r="D46043" s="13" t="s">
        <v>10</v>
      </c>
      <c r="E46043">
        <v>1</v>
      </c>
      <c r="F46043" s="13" t="str">
        <f>TRIM(A46043)</f>
        <v>Resort Hotel</v>
      </c>
      <c r="G46043" s="13" t="str">
        <f>TRIM(B46043)</f>
        <v>Check-Out</v>
      </c>
      <c r="H46043" s="6" t="str">
        <f>TRIM(C46043)</f>
        <v>42335</v>
      </c>
      <c r="I46043" s="13" t="str">
        <f>LEFT(F46043,1)</f>
        <v>R</v>
      </c>
    </row>
    <row r="46044" spans="1:9">
      <c r="A46044" s="13" t="s">
        <v>54</v>
      </c>
      <c r="B46044" s="13" t="s">
        <v>3</v>
      </c>
      <c r="C46044" s="6">
        <v>42335</v>
      </c>
      <c r="D46044" s="13" t="s">
        <v>10</v>
      </c>
      <c r="E46044">
        <v>1</v>
      </c>
      <c r="F46044" s="13" t="str">
        <f>TRIM(A46044)</f>
        <v>City Hotel</v>
      </c>
      <c r="G46044" s="13" t="str">
        <f>TRIM(B46044)</f>
        <v>Check-Out</v>
      </c>
      <c r="H46044" s="6" t="str">
        <f>TRIM(C46044)</f>
        <v>42335</v>
      </c>
      <c r="I46044" s="13" t="str">
        <f>LEFT(F46044,1)</f>
        <v>C</v>
      </c>
    </row>
    <row r="46045" spans="1:9">
      <c r="A46045" s="13" t="s">
        <v>54</v>
      </c>
      <c r="B46045" s="13" t="s">
        <v>3</v>
      </c>
      <c r="C46045" s="6">
        <v>42335</v>
      </c>
      <c r="D46045" s="13" t="s">
        <v>10</v>
      </c>
      <c r="E46045">
        <v>1</v>
      </c>
      <c r="F46045" s="13" t="str">
        <f>TRIM(A46045)</f>
        <v>City Hotel</v>
      </c>
      <c r="G46045" s="13" t="str">
        <f>TRIM(B46045)</f>
        <v>Check-Out</v>
      </c>
      <c r="H46045" s="6" t="str">
        <f>TRIM(C46045)</f>
        <v>42335</v>
      </c>
      <c r="I46045" s="13" t="str">
        <f>LEFT(F46045,1)</f>
        <v>C</v>
      </c>
    </row>
    <row r="46046" spans="1:9">
      <c r="A46046" s="13" t="s">
        <v>53</v>
      </c>
      <c r="B46046" s="13" t="s">
        <v>3</v>
      </c>
      <c r="C46046" s="6">
        <v>42335</v>
      </c>
      <c r="D46046" s="13" t="s">
        <v>10</v>
      </c>
      <c r="E46046">
        <v>1</v>
      </c>
      <c r="F46046" s="13" t="str">
        <f>TRIM(A46046)</f>
        <v>Resort Hotel</v>
      </c>
      <c r="G46046" s="13" t="str">
        <f>TRIM(B46046)</f>
        <v>Check-Out</v>
      </c>
      <c r="H46046" s="6" t="str">
        <f>TRIM(C46046)</f>
        <v>42335</v>
      </c>
      <c r="I46046" s="13" t="str">
        <f>LEFT(F46046,1)</f>
        <v>R</v>
      </c>
    </row>
    <row r="46047" spans="1:9">
      <c r="A46047" s="13" t="s">
        <v>54</v>
      </c>
      <c r="B46047" s="13" t="s">
        <v>3</v>
      </c>
      <c r="C46047" s="6">
        <v>42335</v>
      </c>
      <c r="D46047" s="13" t="s">
        <v>10</v>
      </c>
      <c r="E46047">
        <v>1</v>
      </c>
      <c r="F46047" s="13" t="str">
        <f>TRIM(A46047)</f>
        <v>City Hotel</v>
      </c>
      <c r="G46047" s="13" t="str">
        <f>TRIM(B46047)</f>
        <v>Check-Out</v>
      </c>
      <c r="H46047" s="6" t="str">
        <f>TRIM(C46047)</f>
        <v>42335</v>
      </c>
      <c r="I46047" s="13" t="str">
        <f>LEFT(F46047,1)</f>
        <v>C</v>
      </c>
    </row>
    <row r="46048" spans="1:9">
      <c r="A46048" s="13" t="s">
        <v>53</v>
      </c>
      <c r="B46048" s="13" t="s">
        <v>3</v>
      </c>
      <c r="C46048" s="6">
        <v>42335</v>
      </c>
      <c r="D46048" s="13" t="s">
        <v>10</v>
      </c>
      <c r="E46048">
        <v>1</v>
      </c>
      <c r="F46048" s="13" t="str">
        <f>TRIM(A46048)</f>
        <v>Resort Hotel</v>
      </c>
      <c r="G46048" s="13" t="str">
        <f>TRIM(B46048)</f>
        <v>Check-Out</v>
      </c>
      <c r="H46048" s="6" t="str">
        <f>TRIM(C46048)</f>
        <v>42335</v>
      </c>
      <c r="I46048" s="13" t="str">
        <f>LEFT(F46048,1)</f>
        <v>R</v>
      </c>
    </row>
    <row r="46049" spans="1:9">
      <c r="A46049" s="13" t="s">
        <v>53</v>
      </c>
      <c r="B46049" s="13" t="s">
        <v>3</v>
      </c>
      <c r="C46049" s="6">
        <v>42335</v>
      </c>
      <c r="D46049" s="13" t="s">
        <v>10</v>
      </c>
      <c r="E46049">
        <v>1</v>
      </c>
      <c r="F46049" s="13" t="str">
        <f>TRIM(A46049)</f>
        <v>Resort Hotel</v>
      </c>
      <c r="G46049" s="13" t="str">
        <f>TRIM(B46049)</f>
        <v>Check-Out</v>
      </c>
      <c r="H46049" s="6" t="str">
        <f>TRIM(C46049)</f>
        <v>42335</v>
      </c>
      <c r="I46049" s="13" t="str">
        <f>LEFT(F46049,1)</f>
        <v>R</v>
      </c>
    </row>
    <row r="46050" spans="1:9">
      <c r="A46050" s="13" t="s">
        <v>53</v>
      </c>
      <c r="B46050" s="13" t="s">
        <v>3</v>
      </c>
      <c r="C46050" s="6">
        <v>42335</v>
      </c>
      <c r="D46050" s="13" t="s">
        <v>10</v>
      </c>
      <c r="E46050">
        <v>1</v>
      </c>
      <c r="F46050" s="13" t="str">
        <f>TRIM(A46050)</f>
        <v>Resort Hotel</v>
      </c>
      <c r="G46050" s="13" t="str">
        <f>TRIM(B46050)</f>
        <v>Check-Out</v>
      </c>
      <c r="H46050" s="6" t="str">
        <f>TRIM(C46050)</f>
        <v>42335</v>
      </c>
      <c r="I46050" s="13" t="str">
        <f>LEFT(F46050,1)</f>
        <v>R</v>
      </c>
    </row>
    <row r="46051" spans="1:9">
      <c r="A46051" s="13" t="s">
        <v>54</v>
      </c>
      <c r="B46051" s="13" t="s">
        <v>3</v>
      </c>
      <c r="C46051" s="6">
        <v>42335</v>
      </c>
      <c r="D46051" s="13" t="s">
        <v>10</v>
      </c>
      <c r="E46051">
        <v>1</v>
      </c>
      <c r="F46051" s="13" t="str">
        <f>TRIM(A46051)</f>
        <v>City Hotel</v>
      </c>
      <c r="G46051" s="13" t="str">
        <f>TRIM(B46051)</f>
        <v>Check-Out</v>
      </c>
      <c r="H46051" s="6" t="str">
        <f>TRIM(C46051)</f>
        <v>42335</v>
      </c>
      <c r="I46051" s="13" t="str">
        <f>LEFT(F46051,1)</f>
        <v>C</v>
      </c>
    </row>
    <row r="46052" spans="1:9">
      <c r="A46052" s="13" t="s">
        <v>53</v>
      </c>
      <c r="B46052" s="13" t="s">
        <v>3</v>
      </c>
      <c r="C46052" s="6">
        <v>42335</v>
      </c>
      <c r="D46052" s="13" t="s">
        <v>10</v>
      </c>
      <c r="E46052">
        <v>1</v>
      </c>
      <c r="F46052" s="13" t="str">
        <f>TRIM(A46052)</f>
        <v>Resort Hotel</v>
      </c>
      <c r="G46052" s="13" t="str">
        <f>TRIM(B46052)</f>
        <v>Check-Out</v>
      </c>
      <c r="H46052" s="6" t="str">
        <f>TRIM(C46052)</f>
        <v>42335</v>
      </c>
      <c r="I46052" s="13" t="str">
        <f>LEFT(F46052,1)</f>
        <v>R</v>
      </c>
    </row>
    <row r="46053" spans="1:9">
      <c r="A46053" s="13" t="s">
        <v>54</v>
      </c>
      <c r="B46053" s="13" t="s">
        <v>5</v>
      </c>
      <c r="C46053" s="6">
        <v>42335</v>
      </c>
      <c r="D46053" s="13" t="s">
        <v>10</v>
      </c>
      <c r="E46053">
        <v>1</v>
      </c>
      <c r="F46053" s="13" t="str">
        <f>TRIM(A46053)</f>
        <v>City Hotel</v>
      </c>
      <c r="G46053" s="13" t="str">
        <f>TRIM(B46053)</f>
        <v>Canceled</v>
      </c>
      <c r="H46053" s="6" t="str">
        <f>TRIM(C46053)</f>
        <v>42335</v>
      </c>
      <c r="I46053" s="13" t="str">
        <f>LEFT(F46053,1)</f>
        <v>C</v>
      </c>
    </row>
    <row r="46054" spans="1:9">
      <c r="A46054" s="13" t="s">
        <v>54</v>
      </c>
      <c r="B46054" s="13" t="s">
        <v>5</v>
      </c>
      <c r="C46054" s="6">
        <v>42334</v>
      </c>
      <c r="D46054" s="13" t="s">
        <v>7</v>
      </c>
      <c r="E46054">
        <v>1</v>
      </c>
      <c r="F46054" s="13" t="str">
        <f>TRIM(A46054)</f>
        <v>City Hotel</v>
      </c>
      <c r="G46054" s="13" t="str">
        <f>TRIM(B46054)</f>
        <v>Canceled</v>
      </c>
      <c r="H46054" s="6" t="str">
        <f>TRIM(C46054)</f>
        <v>42334</v>
      </c>
      <c r="I46054" s="13" t="str">
        <f>LEFT(F46054,1)</f>
        <v>C</v>
      </c>
    </row>
    <row r="46055" spans="1:9">
      <c r="A46055" s="13" t="s">
        <v>53</v>
      </c>
      <c r="B46055" s="13" t="s">
        <v>3</v>
      </c>
      <c r="C46055" s="6">
        <v>42334</v>
      </c>
      <c r="D46055" s="13" t="s">
        <v>7</v>
      </c>
      <c r="E46055">
        <v>1</v>
      </c>
      <c r="F46055" s="13" t="str">
        <f>TRIM(A46055)</f>
        <v>Resort Hotel</v>
      </c>
      <c r="G46055" s="13" t="str">
        <f>TRIM(B46055)</f>
        <v>Check-Out</v>
      </c>
      <c r="H46055" s="6" t="str">
        <f>TRIM(C46055)</f>
        <v>42334</v>
      </c>
      <c r="I46055" s="13" t="str">
        <f>LEFT(F46055,1)</f>
        <v>R</v>
      </c>
    </row>
    <row r="46056" spans="1:9">
      <c r="A46056" s="13" t="s">
        <v>53</v>
      </c>
      <c r="B46056" s="13" t="s">
        <v>3</v>
      </c>
      <c r="C46056" s="6">
        <v>42334</v>
      </c>
      <c r="D46056" s="13" t="s">
        <v>7</v>
      </c>
      <c r="E46056">
        <v>1</v>
      </c>
      <c r="F46056" s="13" t="str">
        <f>TRIM(A46056)</f>
        <v>Resort Hotel</v>
      </c>
      <c r="G46056" s="13" t="str">
        <f>TRIM(B46056)</f>
        <v>Check-Out</v>
      </c>
      <c r="H46056" s="6" t="str">
        <f>TRIM(C46056)</f>
        <v>42334</v>
      </c>
      <c r="I46056" s="13" t="str">
        <f>LEFT(F46056,1)</f>
        <v>R</v>
      </c>
    </row>
    <row r="46057" spans="1:9">
      <c r="A46057" s="13" t="s">
        <v>54</v>
      </c>
      <c r="B46057" s="13" t="s">
        <v>5</v>
      </c>
      <c r="C46057" s="6">
        <v>42334</v>
      </c>
      <c r="D46057" s="13" t="s">
        <v>7</v>
      </c>
      <c r="E46057">
        <v>1</v>
      </c>
      <c r="F46057" s="13" t="str">
        <f>TRIM(A46057)</f>
        <v>City Hotel</v>
      </c>
      <c r="G46057" s="13" t="str">
        <f>TRIM(B46057)</f>
        <v>Canceled</v>
      </c>
      <c r="H46057" s="6" t="str">
        <f>TRIM(C46057)</f>
        <v>42334</v>
      </c>
      <c r="I46057" s="13" t="str">
        <f>LEFT(F46057,1)</f>
        <v>C</v>
      </c>
    </row>
    <row r="46058" spans="1:9">
      <c r="A46058" s="13" t="s">
        <v>54</v>
      </c>
      <c r="B46058" s="13" t="s">
        <v>3</v>
      </c>
      <c r="C46058" s="6">
        <v>42334</v>
      </c>
      <c r="D46058" s="13" t="s">
        <v>7</v>
      </c>
      <c r="E46058">
        <v>1</v>
      </c>
      <c r="F46058" s="13" t="str">
        <f>TRIM(A46058)</f>
        <v>City Hotel</v>
      </c>
      <c r="G46058" s="13" t="str">
        <f>TRIM(B46058)</f>
        <v>Check-Out</v>
      </c>
      <c r="H46058" s="6" t="str">
        <f>TRIM(C46058)</f>
        <v>42334</v>
      </c>
      <c r="I46058" s="13" t="str">
        <f>LEFT(F46058,1)</f>
        <v>C</v>
      </c>
    </row>
    <row r="46059" spans="1:9">
      <c r="A46059" s="13" t="s">
        <v>53</v>
      </c>
      <c r="B46059" s="13" t="s">
        <v>3</v>
      </c>
      <c r="C46059" s="6">
        <v>42334</v>
      </c>
      <c r="D46059" s="13" t="s">
        <v>7</v>
      </c>
      <c r="E46059">
        <v>1</v>
      </c>
      <c r="F46059" s="13" t="str">
        <f>TRIM(A46059)</f>
        <v>Resort Hotel</v>
      </c>
      <c r="G46059" s="13" t="str">
        <f>TRIM(B46059)</f>
        <v>Check-Out</v>
      </c>
      <c r="H46059" s="6" t="str">
        <f>TRIM(C46059)</f>
        <v>42334</v>
      </c>
      <c r="I46059" s="13" t="str">
        <f>LEFT(F46059,1)</f>
        <v>R</v>
      </c>
    </row>
    <row r="46060" spans="1:9">
      <c r="A46060" s="13" t="s">
        <v>54</v>
      </c>
      <c r="B46060" s="13" t="s">
        <v>3</v>
      </c>
      <c r="C46060" s="6">
        <v>42334</v>
      </c>
      <c r="D46060" s="13" t="s">
        <v>7</v>
      </c>
      <c r="E46060">
        <v>1</v>
      </c>
      <c r="F46060" s="13" t="str">
        <f>TRIM(A46060)</f>
        <v>City Hotel</v>
      </c>
      <c r="G46060" s="13" t="str">
        <f>TRIM(B46060)</f>
        <v>Check-Out</v>
      </c>
      <c r="H46060" s="6" t="str">
        <f>TRIM(C46060)</f>
        <v>42334</v>
      </c>
      <c r="I46060" s="13" t="str">
        <f>LEFT(F46060,1)</f>
        <v>C</v>
      </c>
    </row>
    <row r="46061" spans="1:9">
      <c r="A46061" s="13" t="s">
        <v>53</v>
      </c>
      <c r="B46061" s="13" t="s">
        <v>3</v>
      </c>
      <c r="C46061" s="6">
        <v>42334</v>
      </c>
      <c r="D46061" s="13" t="s">
        <v>7</v>
      </c>
      <c r="E46061">
        <v>1</v>
      </c>
      <c r="F46061" s="13" t="str">
        <f>TRIM(A46061)</f>
        <v>Resort Hotel</v>
      </c>
      <c r="G46061" s="13" t="str">
        <f>TRIM(B46061)</f>
        <v>Check-Out</v>
      </c>
      <c r="H46061" s="6" t="str">
        <f>TRIM(C46061)</f>
        <v>42334</v>
      </c>
      <c r="I46061" s="13" t="str">
        <f>LEFT(F46061,1)</f>
        <v>R</v>
      </c>
    </row>
    <row r="46062" spans="1:9">
      <c r="A46062" s="13" t="s">
        <v>54</v>
      </c>
      <c r="B46062" s="13" t="s">
        <v>3</v>
      </c>
      <c r="C46062" s="6">
        <v>42334</v>
      </c>
      <c r="D46062" s="13" t="s">
        <v>7</v>
      </c>
      <c r="E46062">
        <v>1</v>
      </c>
      <c r="F46062" s="13" t="str">
        <f>TRIM(A46062)</f>
        <v>City Hotel</v>
      </c>
      <c r="G46062" s="13" t="str">
        <f>TRIM(B46062)</f>
        <v>Check-Out</v>
      </c>
      <c r="H46062" s="6" t="str">
        <f>TRIM(C46062)</f>
        <v>42334</v>
      </c>
      <c r="I46062" s="13" t="str">
        <f>LEFT(F46062,1)</f>
        <v>C</v>
      </c>
    </row>
    <row r="46063" spans="1:9">
      <c r="A46063" s="13" t="s">
        <v>54</v>
      </c>
      <c r="B46063" s="13" t="s">
        <v>3</v>
      </c>
      <c r="C46063" s="6">
        <v>42334</v>
      </c>
      <c r="D46063" s="13" t="s">
        <v>7</v>
      </c>
      <c r="E46063">
        <v>1</v>
      </c>
      <c r="F46063" s="13" t="str">
        <f>TRIM(A46063)</f>
        <v>City Hotel</v>
      </c>
      <c r="G46063" s="13" t="str">
        <f>TRIM(B46063)</f>
        <v>Check-Out</v>
      </c>
      <c r="H46063" s="6" t="str">
        <f>TRIM(C46063)</f>
        <v>42334</v>
      </c>
      <c r="I46063" s="13" t="str">
        <f>LEFT(F46063,1)</f>
        <v>C</v>
      </c>
    </row>
    <row r="46064" spans="1:9">
      <c r="A46064" s="13" t="s">
        <v>54</v>
      </c>
      <c r="B46064" s="13" t="s">
        <v>5</v>
      </c>
      <c r="C46064" s="6">
        <v>42334</v>
      </c>
      <c r="D46064" s="13" t="s">
        <v>7</v>
      </c>
      <c r="E46064">
        <v>1</v>
      </c>
      <c r="F46064" s="13" t="str">
        <f>TRIM(A46064)</f>
        <v>City Hotel</v>
      </c>
      <c r="G46064" s="13" t="str">
        <f>TRIM(B46064)</f>
        <v>Canceled</v>
      </c>
      <c r="H46064" s="6" t="str">
        <f>TRIM(C46064)</f>
        <v>42334</v>
      </c>
      <c r="I46064" s="13" t="str">
        <f>LEFT(F46064,1)</f>
        <v>C</v>
      </c>
    </row>
    <row r="46065" spans="1:9">
      <c r="A46065" s="13" t="s">
        <v>53</v>
      </c>
      <c r="B46065" s="13" t="s">
        <v>3</v>
      </c>
      <c r="C46065" s="6">
        <v>42334</v>
      </c>
      <c r="D46065" s="13" t="s">
        <v>7</v>
      </c>
      <c r="E46065">
        <v>1</v>
      </c>
      <c r="F46065" s="13" t="str">
        <f>TRIM(A46065)</f>
        <v>Resort Hotel</v>
      </c>
      <c r="G46065" s="13" t="str">
        <f>TRIM(B46065)</f>
        <v>Check-Out</v>
      </c>
      <c r="H46065" s="6" t="str">
        <f>TRIM(C46065)</f>
        <v>42334</v>
      </c>
      <c r="I46065" s="13" t="str">
        <f>LEFT(F46065,1)</f>
        <v>R</v>
      </c>
    </row>
    <row r="46066" spans="1:9">
      <c r="A46066" s="13" t="s">
        <v>53</v>
      </c>
      <c r="B46066" s="13" t="s">
        <v>3</v>
      </c>
      <c r="C46066" s="6">
        <v>42334</v>
      </c>
      <c r="D46066" s="13" t="s">
        <v>7</v>
      </c>
      <c r="E46066">
        <v>1</v>
      </c>
      <c r="F46066" s="13" t="str">
        <f>TRIM(A46066)</f>
        <v>Resort Hotel</v>
      </c>
      <c r="G46066" s="13" t="str">
        <f>TRIM(B46066)</f>
        <v>Check-Out</v>
      </c>
      <c r="H46066" s="6" t="str">
        <f>TRIM(C46066)</f>
        <v>42334</v>
      </c>
      <c r="I46066" s="13" t="str">
        <f>LEFT(F46066,1)</f>
        <v>R</v>
      </c>
    </row>
    <row r="46067" spans="1:9">
      <c r="A46067" s="13" t="s">
        <v>53</v>
      </c>
      <c r="B46067" s="13" t="s">
        <v>3</v>
      </c>
      <c r="C46067" s="6">
        <v>42334</v>
      </c>
      <c r="D46067" s="13" t="s">
        <v>7</v>
      </c>
      <c r="E46067">
        <v>1</v>
      </c>
      <c r="F46067" s="13" t="str">
        <f>TRIM(A46067)</f>
        <v>Resort Hotel</v>
      </c>
      <c r="G46067" s="13" t="str">
        <f>TRIM(B46067)</f>
        <v>Check-Out</v>
      </c>
      <c r="H46067" s="6" t="str">
        <f>TRIM(C46067)</f>
        <v>42334</v>
      </c>
      <c r="I46067" s="13" t="str">
        <f>LEFT(F46067,1)</f>
        <v>R</v>
      </c>
    </row>
    <row r="46068" spans="1:9">
      <c r="A46068" s="13" t="s">
        <v>54</v>
      </c>
      <c r="B46068" s="13" t="s">
        <v>3</v>
      </c>
      <c r="C46068" s="6">
        <v>42334</v>
      </c>
      <c r="D46068" s="13" t="s">
        <v>7</v>
      </c>
      <c r="E46068">
        <v>1</v>
      </c>
      <c r="F46068" s="13" t="str">
        <f>TRIM(A46068)</f>
        <v>City Hotel</v>
      </c>
      <c r="G46068" s="13" t="str">
        <f>TRIM(B46068)</f>
        <v>Check-Out</v>
      </c>
      <c r="H46068" s="6" t="str">
        <f>TRIM(C46068)</f>
        <v>42334</v>
      </c>
      <c r="I46068" s="13" t="str">
        <f>LEFT(F46068,1)</f>
        <v>C</v>
      </c>
    </row>
    <row r="46069" spans="1:9">
      <c r="A46069" s="13" t="s">
        <v>54</v>
      </c>
      <c r="B46069" s="13" t="s">
        <v>3</v>
      </c>
      <c r="C46069" s="6">
        <v>42334</v>
      </c>
      <c r="D46069" s="13" t="s">
        <v>7</v>
      </c>
      <c r="E46069">
        <v>1</v>
      </c>
      <c r="F46069" s="13" t="str">
        <f>TRIM(A46069)</f>
        <v>City Hotel</v>
      </c>
      <c r="G46069" s="13" t="str">
        <f>TRIM(B46069)</f>
        <v>Check-Out</v>
      </c>
      <c r="H46069" s="6" t="str">
        <f>TRIM(C46069)</f>
        <v>42334</v>
      </c>
      <c r="I46069" s="13" t="str">
        <f>LEFT(F46069,1)</f>
        <v>C</v>
      </c>
    </row>
    <row r="46070" spans="1:9">
      <c r="A46070" s="13" t="s">
        <v>53</v>
      </c>
      <c r="B46070" s="13" t="s">
        <v>3</v>
      </c>
      <c r="C46070" s="6">
        <v>42333</v>
      </c>
      <c r="D46070" s="13" t="s">
        <v>6</v>
      </c>
      <c r="E46070">
        <v>1</v>
      </c>
      <c r="F46070" s="13" t="str">
        <f>TRIM(A46070)</f>
        <v>Resort Hotel</v>
      </c>
      <c r="G46070" s="13" t="str">
        <f>TRIM(B46070)</f>
        <v>Check-Out</v>
      </c>
      <c r="H46070" s="6" t="str">
        <f>TRIM(C46070)</f>
        <v>42333</v>
      </c>
      <c r="I46070" s="13" t="str">
        <f>LEFT(F46070,1)</f>
        <v>R</v>
      </c>
    </row>
    <row r="46071" spans="1:9">
      <c r="A46071" s="13" t="s">
        <v>53</v>
      </c>
      <c r="B46071" s="13" t="s">
        <v>3</v>
      </c>
      <c r="C46071" s="6">
        <v>42333</v>
      </c>
      <c r="D46071" s="13" t="s">
        <v>6</v>
      </c>
      <c r="E46071">
        <v>1</v>
      </c>
      <c r="F46071" s="13" t="str">
        <f>TRIM(A46071)</f>
        <v>Resort Hotel</v>
      </c>
      <c r="G46071" s="13" t="str">
        <f>TRIM(B46071)</f>
        <v>Check-Out</v>
      </c>
      <c r="H46071" s="6" t="str">
        <f>TRIM(C46071)</f>
        <v>42333</v>
      </c>
      <c r="I46071" s="13" t="str">
        <f>LEFT(F46071,1)</f>
        <v>R</v>
      </c>
    </row>
    <row r="46072" spans="1:9">
      <c r="A46072" s="13" t="s">
        <v>53</v>
      </c>
      <c r="B46072" s="13" t="s">
        <v>3</v>
      </c>
      <c r="C46072" s="6">
        <v>42333</v>
      </c>
      <c r="D46072" s="13" t="s">
        <v>6</v>
      </c>
      <c r="E46072">
        <v>1</v>
      </c>
      <c r="F46072" s="13" t="str">
        <f>TRIM(A46072)</f>
        <v>Resort Hotel</v>
      </c>
      <c r="G46072" s="13" t="str">
        <f>TRIM(B46072)</f>
        <v>Check-Out</v>
      </c>
      <c r="H46072" s="6" t="str">
        <f>TRIM(C46072)</f>
        <v>42333</v>
      </c>
      <c r="I46072" s="13" t="str">
        <f>LEFT(F46072,1)</f>
        <v>R</v>
      </c>
    </row>
    <row r="46073" spans="1:9">
      <c r="A46073" s="13" t="s">
        <v>54</v>
      </c>
      <c r="B46073" s="13" t="s">
        <v>3</v>
      </c>
      <c r="C46073" s="6">
        <v>42333</v>
      </c>
      <c r="D46073" s="13" t="s">
        <v>6</v>
      </c>
      <c r="E46073">
        <v>1</v>
      </c>
      <c r="F46073" s="13" t="str">
        <f>TRIM(A46073)</f>
        <v>City Hotel</v>
      </c>
      <c r="G46073" s="13" t="str">
        <f>TRIM(B46073)</f>
        <v>Check-Out</v>
      </c>
      <c r="H46073" s="6" t="str">
        <f>TRIM(C46073)</f>
        <v>42333</v>
      </c>
      <c r="I46073" s="13" t="str">
        <f>LEFT(F46073,1)</f>
        <v>C</v>
      </c>
    </row>
    <row r="46074" spans="1:9">
      <c r="A46074" s="13" t="s">
        <v>54</v>
      </c>
      <c r="B46074" s="13" t="s">
        <v>3</v>
      </c>
      <c r="C46074" s="6">
        <v>42333</v>
      </c>
      <c r="D46074" s="13" t="s">
        <v>6</v>
      </c>
      <c r="E46074">
        <v>1</v>
      </c>
      <c r="F46074" s="13" t="str">
        <f>TRIM(A46074)</f>
        <v>City Hotel</v>
      </c>
      <c r="G46074" s="13" t="str">
        <f>TRIM(B46074)</f>
        <v>Check-Out</v>
      </c>
      <c r="H46074" s="6" t="str">
        <f>TRIM(C46074)</f>
        <v>42333</v>
      </c>
      <c r="I46074" s="13" t="str">
        <f>LEFT(F46074,1)</f>
        <v>C</v>
      </c>
    </row>
    <row r="46075" spans="1:9">
      <c r="A46075" s="13" t="s">
        <v>53</v>
      </c>
      <c r="B46075" s="13" t="s">
        <v>3</v>
      </c>
      <c r="C46075" s="6">
        <v>42333</v>
      </c>
      <c r="D46075" s="13" t="s">
        <v>6</v>
      </c>
      <c r="E46075">
        <v>1</v>
      </c>
      <c r="F46075" s="13" t="str">
        <f>TRIM(A46075)</f>
        <v>Resort Hotel</v>
      </c>
      <c r="G46075" s="13" t="str">
        <f>TRIM(B46075)</f>
        <v>Check-Out</v>
      </c>
      <c r="H46075" s="6" t="str">
        <f>TRIM(C46075)</f>
        <v>42333</v>
      </c>
      <c r="I46075" s="13" t="str">
        <f>LEFT(F46075,1)</f>
        <v>R</v>
      </c>
    </row>
    <row r="46076" spans="1:9">
      <c r="A46076" s="13" t="s">
        <v>54</v>
      </c>
      <c r="B46076" s="13" t="s">
        <v>3</v>
      </c>
      <c r="C46076" s="6">
        <v>42333</v>
      </c>
      <c r="D46076" s="13" t="s">
        <v>6</v>
      </c>
      <c r="E46076">
        <v>1</v>
      </c>
      <c r="F46076" s="13" t="str">
        <f>TRIM(A46076)</f>
        <v>City Hotel</v>
      </c>
      <c r="G46076" s="13" t="str">
        <f>TRIM(B46076)</f>
        <v>Check-Out</v>
      </c>
      <c r="H46076" s="6" t="str">
        <f>TRIM(C46076)</f>
        <v>42333</v>
      </c>
      <c r="I46076" s="13" t="str">
        <f>LEFT(F46076,1)</f>
        <v>C</v>
      </c>
    </row>
    <row r="46077" spans="1:9">
      <c r="A46077" s="13" t="s">
        <v>53</v>
      </c>
      <c r="B46077" s="13" t="s">
        <v>3</v>
      </c>
      <c r="C46077" s="6">
        <v>42333</v>
      </c>
      <c r="D46077" s="13" t="s">
        <v>6</v>
      </c>
      <c r="E46077">
        <v>1</v>
      </c>
      <c r="F46077" s="13" t="str">
        <f>TRIM(A46077)</f>
        <v>Resort Hotel</v>
      </c>
      <c r="G46077" s="13" t="str">
        <f>TRIM(B46077)</f>
        <v>Check-Out</v>
      </c>
      <c r="H46077" s="6" t="str">
        <f>TRIM(C46077)</f>
        <v>42333</v>
      </c>
      <c r="I46077" s="13" t="str">
        <f>LEFT(F46077,1)</f>
        <v>R</v>
      </c>
    </row>
    <row r="46078" spans="1:9">
      <c r="A46078" s="13" t="s">
        <v>53</v>
      </c>
      <c r="B46078" s="13" t="s">
        <v>3</v>
      </c>
      <c r="C46078" s="6">
        <v>42333</v>
      </c>
      <c r="D46078" s="13" t="s">
        <v>6</v>
      </c>
      <c r="E46078">
        <v>1</v>
      </c>
      <c r="F46078" s="13" t="str">
        <f>TRIM(A46078)</f>
        <v>Resort Hotel</v>
      </c>
      <c r="G46078" s="13" t="str">
        <f>TRIM(B46078)</f>
        <v>Check-Out</v>
      </c>
      <c r="H46078" s="6" t="str">
        <f>TRIM(C46078)</f>
        <v>42333</v>
      </c>
      <c r="I46078" s="13" t="str">
        <f>LEFT(F46078,1)</f>
        <v>R</v>
      </c>
    </row>
    <row r="46079" spans="1:9">
      <c r="A46079" s="13" t="s">
        <v>54</v>
      </c>
      <c r="B46079" s="13" t="s">
        <v>3</v>
      </c>
      <c r="C46079" s="6">
        <v>42333</v>
      </c>
      <c r="D46079" s="13" t="s">
        <v>6</v>
      </c>
      <c r="E46079">
        <v>1</v>
      </c>
      <c r="F46079" s="13" t="str">
        <f>TRIM(A46079)</f>
        <v>City Hotel</v>
      </c>
      <c r="G46079" s="13" t="str">
        <f>TRIM(B46079)</f>
        <v>Check-Out</v>
      </c>
      <c r="H46079" s="6" t="str">
        <f>TRIM(C46079)</f>
        <v>42333</v>
      </c>
      <c r="I46079" s="13" t="str">
        <f>LEFT(F46079,1)</f>
        <v>C</v>
      </c>
    </row>
    <row r="46080" spans="1:9">
      <c r="A46080" s="13" t="s">
        <v>53</v>
      </c>
      <c r="B46080" s="13" t="s">
        <v>3</v>
      </c>
      <c r="C46080" s="6">
        <v>42333</v>
      </c>
      <c r="D46080" s="13" t="s">
        <v>6</v>
      </c>
      <c r="E46080">
        <v>1</v>
      </c>
      <c r="F46080" s="13" t="str">
        <f>TRIM(A46080)</f>
        <v>Resort Hotel</v>
      </c>
      <c r="G46080" s="13" t="str">
        <f>TRIM(B46080)</f>
        <v>Check-Out</v>
      </c>
      <c r="H46080" s="6" t="str">
        <f>TRIM(C46080)</f>
        <v>42333</v>
      </c>
      <c r="I46080" s="13" t="str">
        <f>LEFT(F46080,1)</f>
        <v>R</v>
      </c>
    </row>
    <row r="46081" spans="1:9">
      <c r="A46081" s="13" t="s">
        <v>54</v>
      </c>
      <c r="B46081" s="13" t="s">
        <v>3</v>
      </c>
      <c r="C46081" s="6">
        <v>42333</v>
      </c>
      <c r="D46081" s="13" t="s">
        <v>6</v>
      </c>
      <c r="E46081">
        <v>1</v>
      </c>
      <c r="F46081" s="13" t="str">
        <f>TRIM(A46081)</f>
        <v>City Hotel</v>
      </c>
      <c r="G46081" s="13" t="str">
        <f>TRIM(B46081)</f>
        <v>Check-Out</v>
      </c>
      <c r="H46081" s="6" t="str">
        <f>TRIM(C46081)</f>
        <v>42333</v>
      </c>
      <c r="I46081" s="13" t="str">
        <f>LEFT(F46081,1)</f>
        <v>C</v>
      </c>
    </row>
    <row r="46082" spans="1:9">
      <c r="A46082" s="13" t="s">
        <v>53</v>
      </c>
      <c r="B46082" s="13" t="s">
        <v>3</v>
      </c>
      <c r="C46082" s="6">
        <v>42333</v>
      </c>
      <c r="D46082" s="13" t="s">
        <v>6</v>
      </c>
      <c r="E46082">
        <v>1</v>
      </c>
      <c r="F46082" s="13" t="str">
        <f>TRIM(A46082)</f>
        <v>Resort Hotel</v>
      </c>
      <c r="G46082" s="13" t="str">
        <f>TRIM(B46082)</f>
        <v>Check-Out</v>
      </c>
      <c r="H46082" s="6" t="str">
        <f>TRIM(C46082)</f>
        <v>42333</v>
      </c>
      <c r="I46082" s="13" t="str">
        <f>LEFT(F46082,1)</f>
        <v>R</v>
      </c>
    </row>
    <row r="46083" spans="1:9">
      <c r="A46083" s="13" t="s">
        <v>53</v>
      </c>
      <c r="B46083" s="13" t="s">
        <v>3</v>
      </c>
      <c r="C46083" s="6">
        <v>42332</v>
      </c>
      <c r="D46083" s="13" t="s">
        <v>4</v>
      </c>
      <c r="E46083">
        <v>1</v>
      </c>
      <c r="F46083" s="13" t="str">
        <f>TRIM(A46083)</f>
        <v>Resort Hotel</v>
      </c>
      <c r="G46083" s="13" t="str">
        <f>TRIM(B46083)</f>
        <v>Check-Out</v>
      </c>
      <c r="H46083" s="6" t="str">
        <f>TRIM(C46083)</f>
        <v>42332</v>
      </c>
      <c r="I46083" s="13" t="str">
        <f>LEFT(F46083,1)</f>
        <v>R</v>
      </c>
    </row>
    <row r="46084" spans="1:9">
      <c r="A46084" s="13" t="s">
        <v>53</v>
      </c>
      <c r="B46084" s="13" t="s">
        <v>3</v>
      </c>
      <c r="C46084" s="6">
        <v>42332</v>
      </c>
      <c r="D46084" s="13" t="s">
        <v>4</v>
      </c>
      <c r="E46084">
        <v>1</v>
      </c>
      <c r="F46084" s="13" t="str">
        <f>TRIM(A46084)</f>
        <v>Resort Hotel</v>
      </c>
      <c r="G46084" s="13" t="str">
        <f>TRIM(B46084)</f>
        <v>Check-Out</v>
      </c>
      <c r="H46084" s="6" t="str">
        <f>TRIM(C46084)</f>
        <v>42332</v>
      </c>
      <c r="I46084" s="13" t="str">
        <f>LEFT(F46084,1)</f>
        <v>R</v>
      </c>
    </row>
    <row r="46085" spans="1:9">
      <c r="A46085" s="13" t="s">
        <v>53</v>
      </c>
      <c r="B46085" s="13" t="s">
        <v>3</v>
      </c>
      <c r="C46085" s="6">
        <v>42332</v>
      </c>
      <c r="D46085" s="13" t="s">
        <v>4</v>
      </c>
      <c r="E46085">
        <v>1</v>
      </c>
      <c r="F46085" s="13" t="str">
        <f>TRIM(A46085)</f>
        <v>Resort Hotel</v>
      </c>
      <c r="G46085" s="13" t="str">
        <f>TRIM(B46085)</f>
        <v>Check-Out</v>
      </c>
      <c r="H46085" s="6" t="str">
        <f>TRIM(C46085)</f>
        <v>42332</v>
      </c>
      <c r="I46085" s="13" t="str">
        <f>LEFT(F46085,1)</f>
        <v>R</v>
      </c>
    </row>
    <row r="46086" spans="1:9">
      <c r="A46086" s="13" t="s">
        <v>53</v>
      </c>
      <c r="B46086" s="13" t="s">
        <v>3</v>
      </c>
      <c r="C46086" s="6">
        <v>42332</v>
      </c>
      <c r="D46086" s="13" t="s">
        <v>4</v>
      </c>
      <c r="E46086">
        <v>1</v>
      </c>
      <c r="F46086" s="13" t="str">
        <f>TRIM(A46086)</f>
        <v>Resort Hotel</v>
      </c>
      <c r="G46086" s="13" t="str">
        <f>TRIM(B46086)</f>
        <v>Check-Out</v>
      </c>
      <c r="H46086" s="6" t="str">
        <f>TRIM(C46086)</f>
        <v>42332</v>
      </c>
      <c r="I46086" s="13" t="str">
        <f>LEFT(F46086,1)</f>
        <v>R</v>
      </c>
    </row>
    <row r="46087" spans="1:9">
      <c r="A46087" s="13" t="s">
        <v>54</v>
      </c>
      <c r="B46087" s="13" t="s">
        <v>3</v>
      </c>
      <c r="C46087" s="6">
        <v>42332</v>
      </c>
      <c r="D46087" s="13" t="s">
        <v>4</v>
      </c>
      <c r="E46087">
        <v>1</v>
      </c>
      <c r="F46087" s="13" t="str">
        <f>TRIM(A46087)</f>
        <v>City Hotel</v>
      </c>
      <c r="G46087" s="13" t="str">
        <f>TRIM(B46087)</f>
        <v>Check-Out</v>
      </c>
      <c r="H46087" s="6" t="str">
        <f>TRIM(C46087)</f>
        <v>42332</v>
      </c>
      <c r="I46087" s="13" t="str">
        <f>LEFT(F46087,1)</f>
        <v>C</v>
      </c>
    </row>
    <row r="46088" spans="1:9">
      <c r="A46088" s="13" t="s">
        <v>53</v>
      </c>
      <c r="B46088" s="13" t="s">
        <v>3</v>
      </c>
      <c r="C46088" s="6">
        <v>42332</v>
      </c>
      <c r="D46088" s="13" t="s">
        <v>4</v>
      </c>
      <c r="E46088">
        <v>1</v>
      </c>
      <c r="F46088" s="13" t="str">
        <f>TRIM(A46088)</f>
        <v>Resort Hotel</v>
      </c>
      <c r="G46088" s="13" t="str">
        <f>TRIM(B46088)</f>
        <v>Check-Out</v>
      </c>
      <c r="H46088" s="6" t="str">
        <f>TRIM(C46088)</f>
        <v>42332</v>
      </c>
      <c r="I46088" s="13" t="str">
        <f>LEFT(F46088,1)</f>
        <v>R</v>
      </c>
    </row>
    <row r="46089" spans="1:9">
      <c r="A46089" s="13" t="s">
        <v>53</v>
      </c>
      <c r="B46089" s="13" t="s">
        <v>3</v>
      </c>
      <c r="C46089" s="6">
        <v>42332</v>
      </c>
      <c r="D46089" s="13" t="s">
        <v>4</v>
      </c>
      <c r="E46089">
        <v>1</v>
      </c>
      <c r="F46089" s="13" t="str">
        <f>TRIM(A46089)</f>
        <v>Resort Hotel</v>
      </c>
      <c r="G46089" s="13" t="str">
        <f>TRIM(B46089)</f>
        <v>Check-Out</v>
      </c>
      <c r="H46089" s="6" t="str">
        <f>TRIM(C46089)</f>
        <v>42332</v>
      </c>
      <c r="I46089" s="13" t="str">
        <f>LEFT(F46089,1)</f>
        <v>R</v>
      </c>
    </row>
    <row r="46090" spans="1:9">
      <c r="A46090" s="13" t="s">
        <v>53</v>
      </c>
      <c r="B46090" s="13" t="s">
        <v>3</v>
      </c>
      <c r="C46090" s="6">
        <v>42332</v>
      </c>
      <c r="D46090" s="13" t="s">
        <v>4</v>
      </c>
      <c r="E46090">
        <v>1</v>
      </c>
      <c r="F46090" s="13" t="str">
        <f>TRIM(A46090)</f>
        <v>Resort Hotel</v>
      </c>
      <c r="G46090" s="13" t="str">
        <f>TRIM(B46090)</f>
        <v>Check-Out</v>
      </c>
      <c r="H46090" s="6" t="str">
        <f>TRIM(C46090)</f>
        <v>42332</v>
      </c>
      <c r="I46090" s="13" t="str">
        <f>LEFT(F46090,1)</f>
        <v>R</v>
      </c>
    </row>
    <row r="46091" spans="1:9">
      <c r="A46091" s="13" t="s">
        <v>54</v>
      </c>
      <c r="B46091" s="13" t="s">
        <v>3</v>
      </c>
      <c r="C46091" s="6">
        <v>42332</v>
      </c>
      <c r="D46091" s="13" t="s">
        <v>4</v>
      </c>
      <c r="E46091">
        <v>1</v>
      </c>
      <c r="F46091" s="13" t="str">
        <f>TRIM(A46091)</f>
        <v>City Hotel</v>
      </c>
      <c r="G46091" s="13" t="str">
        <f>TRIM(B46091)</f>
        <v>Check-Out</v>
      </c>
      <c r="H46091" s="6" t="str">
        <f>TRIM(C46091)</f>
        <v>42332</v>
      </c>
      <c r="I46091" s="13" t="str">
        <f>LEFT(F46091,1)</f>
        <v>C</v>
      </c>
    </row>
    <row r="46092" spans="1:9">
      <c r="A46092" s="13" t="s">
        <v>54</v>
      </c>
      <c r="B46092" s="13" t="s">
        <v>3</v>
      </c>
      <c r="C46092" s="6">
        <v>42332</v>
      </c>
      <c r="D46092" s="13" t="s">
        <v>4</v>
      </c>
      <c r="E46092">
        <v>1</v>
      </c>
      <c r="F46092" s="13" t="str">
        <f>TRIM(A46092)</f>
        <v>City Hotel</v>
      </c>
      <c r="G46092" s="13" t="str">
        <f>TRIM(B46092)</f>
        <v>Check-Out</v>
      </c>
      <c r="H46092" s="6" t="str">
        <f>TRIM(C46092)</f>
        <v>42332</v>
      </c>
      <c r="I46092" s="13" t="str">
        <f>LEFT(F46092,1)</f>
        <v>C</v>
      </c>
    </row>
    <row r="46093" spans="1:9">
      <c r="A46093" s="13" t="s">
        <v>53</v>
      </c>
      <c r="B46093" s="13" t="s">
        <v>3</v>
      </c>
      <c r="C46093" s="6">
        <v>42332</v>
      </c>
      <c r="D46093" s="13" t="s">
        <v>4</v>
      </c>
      <c r="E46093">
        <v>1</v>
      </c>
      <c r="F46093" s="13" t="str">
        <f>TRIM(A46093)</f>
        <v>Resort Hotel</v>
      </c>
      <c r="G46093" s="13" t="str">
        <f>TRIM(B46093)</f>
        <v>Check-Out</v>
      </c>
      <c r="H46093" s="6" t="str">
        <f>TRIM(C46093)</f>
        <v>42332</v>
      </c>
      <c r="I46093" s="13" t="str">
        <f>LEFT(F46093,1)</f>
        <v>R</v>
      </c>
    </row>
    <row r="46094" spans="1:9">
      <c r="A46094" s="13" t="s">
        <v>53</v>
      </c>
      <c r="B46094" s="13" t="s">
        <v>3</v>
      </c>
      <c r="C46094" s="6">
        <v>42332</v>
      </c>
      <c r="D46094" s="13" t="s">
        <v>4</v>
      </c>
      <c r="E46094">
        <v>1</v>
      </c>
      <c r="F46094" s="13" t="str">
        <f>TRIM(A46094)</f>
        <v>Resort Hotel</v>
      </c>
      <c r="G46094" s="13" t="str">
        <f>TRIM(B46094)</f>
        <v>Check-Out</v>
      </c>
      <c r="H46094" s="6" t="str">
        <f>TRIM(C46094)</f>
        <v>42332</v>
      </c>
      <c r="I46094" s="13" t="str">
        <f>LEFT(F46094,1)</f>
        <v>R</v>
      </c>
    </row>
    <row r="46095" spans="1:9">
      <c r="A46095" s="13" t="s">
        <v>53</v>
      </c>
      <c r="B46095" s="13" t="s">
        <v>3</v>
      </c>
      <c r="C46095" s="6">
        <v>42332</v>
      </c>
      <c r="D46095" s="13" t="s">
        <v>4</v>
      </c>
      <c r="E46095">
        <v>1</v>
      </c>
      <c r="F46095" s="13" t="str">
        <f>TRIM(A46095)</f>
        <v>Resort Hotel</v>
      </c>
      <c r="G46095" s="13" t="str">
        <f>TRIM(B46095)</f>
        <v>Check-Out</v>
      </c>
      <c r="H46095" s="6" t="str">
        <f>TRIM(C46095)</f>
        <v>42332</v>
      </c>
      <c r="I46095" s="13" t="str">
        <f>LEFT(F46095,1)</f>
        <v>R</v>
      </c>
    </row>
    <row r="46096" spans="1:9">
      <c r="A46096" s="13" t="s">
        <v>54</v>
      </c>
      <c r="B46096" s="13" t="s">
        <v>3</v>
      </c>
      <c r="C46096" s="6">
        <v>42332</v>
      </c>
      <c r="D46096" s="13" t="s">
        <v>4</v>
      </c>
      <c r="E46096">
        <v>1</v>
      </c>
      <c r="F46096" s="13" t="str">
        <f>TRIM(A46096)</f>
        <v>City Hotel</v>
      </c>
      <c r="G46096" s="13" t="str">
        <f>TRIM(B46096)</f>
        <v>Check-Out</v>
      </c>
      <c r="H46096" s="6" t="str">
        <f>TRIM(C46096)</f>
        <v>42332</v>
      </c>
      <c r="I46096" s="13" t="str">
        <f>LEFT(F46096,1)</f>
        <v>C</v>
      </c>
    </row>
    <row r="46097" spans="1:9">
      <c r="A46097" s="13" t="s">
        <v>53</v>
      </c>
      <c r="B46097" s="13" t="s">
        <v>3</v>
      </c>
      <c r="C46097" s="6">
        <v>42332</v>
      </c>
      <c r="D46097" s="13" t="s">
        <v>4</v>
      </c>
      <c r="E46097">
        <v>1</v>
      </c>
      <c r="F46097" s="13" t="str">
        <f>TRIM(A46097)</f>
        <v>Resort Hotel</v>
      </c>
      <c r="G46097" s="13" t="str">
        <f>TRIM(B46097)</f>
        <v>Check-Out</v>
      </c>
      <c r="H46097" s="6" t="str">
        <f>TRIM(C46097)</f>
        <v>42332</v>
      </c>
      <c r="I46097" s="13" t="str">
        <f>LEFT(F46097,1)</f>
        <v>R</v>
      </c>
    </row>
    <row r="46098" spans="1:9">
      <c r="A46098" s="13" t="s">
        <v>53</v>
      </c>
      <c r="B46098" s="13" t="s">
        <v>3</v>
      </c>
      <c r="C46098" s="6">
        <v>42332</v>
      </c>
      <c r="D46098" s="13" t="s">
        <v>4</v>
      </c>
      <c r="E46098">
        <v>1</v>
      </c>
      <c r="F46098" s="13" t="str">
        <f>TRIM(A46098)</f>
        <v>Resort Hotel</v>
      </c>
      <c r="G46098" s="13" t="str">
        <f>TRIM(B46098)</f>
        <v>Check-Out</v>
      </c>
      <c r="H46098" s="6" t="str">
        <f>TRIM(C46098)</f>
        <v>42332</v>
      </c>
      <c r="I46098" s="13" t="str">
        <f>LEFT(F46098,1)</f>
        <v>R</v>
      </c>
    </row>
    <row r="46099" spans="1:9">
      <c r="A46099" s="13" t="s">
        <v>54</v>
      </c>
      <c r="B46099" s="13" t="s">
        <v>3</v>
      </c>
      <c r="C46099" s="6">
        <v>42331</v>
      </c>
      <c r="D46099" s="13" t="s">
        <v>8</v>
      </c>
      <c r="E46099">
        <v>1</v>
      </c>
      <c r="F46099" s="13" t="str">
        <f>TRIM(A46099)</f>
        <v>City Hotel</v>
      </c>
      <c r="G46099" s="13" t="str">
        <f>TRIM(B46099)</f>
        <v>Check-Out</v>
      </c>
      <c r="H46099" s="6" t="str">
        <f>TRIM(C46099)</f>
        <v>42331</v>
      </c>
      <c r="I46099" s="13" t="str">
        <f>LEFT(F46099,1)</f>
        <v>C</v>
      </c>
    </row>
    <row r="46100" spans="1:9">
      <c r="A46100" s="13" t="s">
        <v>54</v>
      </c>
      <c r="B46100" s="13" t="s">
        <v>5</v>
      </c>
      <c r="C46100" s="6">
        <v>42331</v>
      </c>
      <c r="D46100" s="13" t="s">
        <v>8</v>
      </c>
      <c r="E46100">
        <v>1</v>
      </c>
      <c r="F46100" s="13" t="str">
        <f>TRIM(A46100)</f>
        <v>City Hotel</v>
      </c>
      <c r="G46100" s="13" t="str">
        <f>TRIM(B46100)</f>
        <v>Canceled</v>
      </c>
      <c r="H46100" s="6" t="str">
        <f>TRIM(C46100)</f>
        <v>42331</v>
      </c>
      <c r="I46100" s="13" t="str">
        <f>LEFT(F46100,1)</f>
        <v>C</v>
      </c>
    </row>
    <row r="46101" spans="1:9">
      <c r="A46101" s="13" t="s">
        <v>53</v>
      </c>
      <c r="B46101" s="13" t="s">
        <v>3</v>
      </c>
      <c r="C46101" s="6">
        <v>42331</v>
      </c>
      <c r="D46101" s="13" t="s">
        <v>8</v>
      </c>
      <c r="E46101">
        <v>1</v>
      </c>
      <c r="F46101" s="13" t="str">
        <f>TRIM(A46101)</f>
        <v>Resort Hotel</v>
      </c>
      <c r="G46101" s="13" t="str">
        <f>TRIM(B46101)</f>
        <v>Check-Out</v>
      </c>
      <c r="H46101" s="6" t="str">
        <f>TRIM(C46101)</f>
        <v>42331</v>
      </c>
      <c r="I46101" s="13" t="str">
        <f>LEFT(F46101,1)</f>
        <v>R</v>
      </c>
    </row>
    <row r="46102" spans="1:9">
      <c r="A46102" s="13" t="s">
        <v>53</v>
      </c>
      <c r="B46102" s="13" t="s">
        <v>3</v>
      </c>
      <c r="C46102" s="6">
        <v>42331</v>
      </c>
      <c r="D46102" s="13" t="s">
        <v>8</v>
      </c>
      <c r="E46102">
        <v>1</v>
      </c>
      <c r="F46102" s="13" t="str">
        <f>TRIM(A46102)</f>
        <v>Resort Hotel</v>
      </c>
      <c r="G46102" s="13" t="str">
        <f>TRIM(B46102)</f>
        <v>Check-Out</v>
      </c>
      <c r="H46102" s="6" t="str">
        <f>TRIM(C46102)</f>
        <v>42331</v>
      </c>
      <c r="I46102" s="13" t="str">
        <f>LEFT(F46102,1)</f>
        <v>R</v>
      </c>
    </row>
    <row r="46103" spans="1:9">
      <c r="A46103" s="13" t="s">
        <v>54</v>
      </c>
      <c r="B46103" s="13" t="s">
        <v>3</v>
      </c>
      <c r="C46103" s="6">
        <v>42331</v>
      </c>
      <c r="D46103" s="13" t="s">
        <v>8</v>
      </c>
      <c r="E46103">
        <v>1</v>
      </c>
      <c r="F46103" s="13" t="str">
        <f>TRIM(A46103)</f>
        <v>City Hotel</v>
      </c>
      <c r="G46103" s="13" t="str">
        <f>TRIM(B46103)</f>
        <v>Check-Out</v>
      </c>
      <c r="H46103" s="6" t="str">
        <f>TRIM(C46103)</f>
        <v>42331</v>
      </c>
      <c r="I46103" s="13" t="str">
        <f>LEFT(F46103,1)</f>
        <v>C</v>
      </c>
    </row>
    <row r="46104" spans="1:9">
      <c r="A46104" s="13" t="s">
        <v>54</v>
      </c>
      <c r="B46104" s="13" t="s">
        <v>3</v>
      </c>
      <c r="C46104" s="6">
        <v>42331</v>
      </c>
      <c r="D46104" s="13" t="s">
        <v>8</v>
      </c>
      <c r="E46104">
        <v>1</v>
      </c>
      <c r="F46104" s="13" t="str">
        <f>TRIM(A46104)</f>
        <v>City Hotel</v>
      </c>
      <c r="G46104" s="13" t="str">
        <f>TRIM(B46104)</f>
        <v>Check-Out</v>
      </c>
      <c r="H46104" s="6" t="str">
        <f>TRIM(C46104)</f>
        <v>42331</v>
      </c>
      <c r="I46104" s="13" t="str">
        <f>LEFT(F46104,1)</f>
        <v>C</v>
      </c>
    </row>
    <row r="46105" spans="1:9">
      <c r="A46105" s="13" t="s">
        <v>53</v>
      </c>
      <c r="B46105" s="13" t="s">
        <v>5</v>
      </c>
      <c r="C46105" s="6">
        <v>42331</v>
      </c>
      <c r="D46105" s="13" t="s">
        <v>8</v>
      </c>
      <c r="E46105">
        <v>1</v>
      </c>
      <c r="F46105" s="13" t="str">
        <f>TRIM(A46105)</f>
        <v>Resort Hotel</v>
      </c>
      <c r="G46105" s="13" t="str">
        <f>TRIM(B46105)</f>
        <v>Canceled</v>
      </c>
      <c r="H46105" s="6" t="str">
        <f>TRIM(C46105)</f>
        <v>42331</v>
      </c>
      <c r="I46105" s="13" t="str">
        <f>LEFT(F46105,1)</f>
        <v>R</v>
      </c>
    </row>
    <row r="46106" spans="1:9">
      <c r="A46106" s="13" t="s">
        <v>54</v>
      </c>
      <c r="B46106" s="13" t="s">
        <v>5</v>
      </c>
      <c r="C46106" s="6">
        <v>42331</v>
      </c>
      <c r="D46106" s="13" t="s">
        <v>8</v>
      </c>
      <c r="E46106">
        <v>1</v>
      </c>
      <c r="F46106" s="13" t="str">
        <f>TRIM(A46106)</f>
        <v>City Hotel</v>
      </c>
      <c r="G46106" s="13" t="str">
        <f>TRIM(B46106)</f>
        <v>Canceled</v>
      </c>
      <c r="H46106" s="6" t="str">
        <f>TRIM(C46106)</f>
        <v>42331</v>
      </c>
      <c r="I46106" s="13" t="str">
        <f>LEFT(F46106,1)</f>
        <v>C</v>
      </c>
    </row>
    <row r="46107" spans="1:9">
      <c r="A46107" s="13" t="s">
        <v>54</v>
      </c>
      <c r="B46107" s="13" t="s">
        <v>3</v>
      </c>
      <c r="C46107" s="6">
        <v>42331</v>
      </c>
      <c r="D46107" s="13" t="s">
        <v>8</v>
      </c>
      <c r="E46107">
        <v>1</v>
      </c>
      <c r="F46107" s="13" t="str">
        <f>TRIM(A46107)</f>
        <v>City Hotel</v>
      </c>
      <c r="G46107" s="13" t="str">
        <f>TRIM(B46107)</f>
        <v>Check-Out</v>
      </c>
      <c r="H46107" s="6" t="str">
        <f>TRIM(C46107)</f>
        <v>42331</v>
      </c>
      <c r="I46107" s="13" t="str">
        <f>LEFT(F46107,1)</f>
        <v>C</v>
      </c>
    </row>
    <row r="46108" spans="1:9">
      <c r="A46108" s="13" t="s">
        <v>54</v>
      </c>
      <c r="B46108" s="13" t="s">
        <v>3</v>
      </c>
      <c r="C46108" s="6">
        <v>42331</v>
      </c>
      <c r="D46108" s="13" t="s">
        <v>8</v>
      </c>
      <c r="E46108">
        <v>1</v>
      </c>
      <c r="F46108" s="13" t="str">
        <f>TRIM(A46108)</f>
        <v>City Hotel</v>
      </c>
      <c r="G46108" s="13" t="str">
        <f>TRIM(B46108)</f>
        <v>Check-Out</v>
      </c>
      <c r="H46108" s="6" t="str">
        <f>TRIM(C46108)</f>
        <v>42331</v>
      </c>
      <c r="I46108" s="13" t="str">
        <f>LEFT(F46108,1)</f>
        <v>C</v>
      </c>
    </row>
    <row r="46109" spans="1:9">
      <c r="A46109" s="13" t="s">
        <v>53</v>
      </c>
      <c r="B46109" s="13" t="s">
        <v>3</v>
      </c>
      <c r="C46109" s="6">
        <v>42331</v>
      </c>
      <c r="D46109" s="13" t="s">
        <v>8</v>
      </c>
      <c r="E46109">
        <v>1</v>
      </c>
      <c r="F46109" s="13" t="str">
        <f>TRIM(A46109)</f>
        <v>Resort Hotel</v>
      </c>
      <c r="G46109" s="13" t="str">
        <f>TRIM(B46109)</f>
        <v>Check-Out</v>
      </c>
      <c r="H46109" s="6" t="str">
        <f>TRIM(C46109)</f>
        <v>42331</v>
      </c>
      <c r="I46109" s="13" t="str">
        <f>LEFT(F46109,1)</f>
        <v>R</v>
      </c>
    </row>
    <row r="46110" spans="1:9">
      <c r="A46110" s="13" t="s">
        <v>54</v>
      </c>
      <c r="B46110" s="13" t="s">
        <v>3</v>
      </c>
      <c r="C46110" s="6">
        <v>42331</v>
      </c>
      <c r="D46110" s="13" t="s">
        <v>8</v>
      </c>
      <c r="E46110">
        <v>1</v>
      </c>
      <c r="F46110" s="13" t="str">
        <f>TRIM(A46110)</f>
        <v>City Hotel</v>
      </c>
      <c r="G46110" s="13" t="str">
        <f>TRIM(B46110)</f>
        <v>Check-Out</v>
      </c>
      <c r="H46110" s="6" t="str">
        <f>TRIM(C46110)</f>
        <v>42331</v>
      </c>
      <c r="I46110" s="13" t="str">
        <f>LEFT(F46110,1)</f>
        <v>C</v>
      </c>
    </row>
    <row r="46111" spans="1:9">
      <c r="A46111" s="13" t="s">
        <v>54</v>
      </c>
      <c r="B46111" s="13" t="s">
        <v>3</v>
      </c>
      <c r="C46111" s="6">
        <v>42331</v>
      </c>
      <c r="D46111" s="13" t="s">
        <v>8</v>
      </c>
      <c r="E46111">
        <v>1</v>
      </c>
      <c r="F46111" s="13" t="str">
        <f>TRIM(A46111)</f>
        <v>City Hotel</v>
      </c>
      <c r="G46111" s="13" t="str">
        <f>TRIM(B46111)</f>
        <v>Check-Out</v>
      </c>
      <c r="H46111" s="6" t="str">
        <f>TRIM(C46111)</f>
        <v>42331</v>
      </c>
      <c r="I46111" s="13" t="str">
        <f>LEFT(F46111,1)</f>
        <v>C</v>
      </c>
    </row>
    <row r="46112" spans="1:9">
      <c r="A46112" s="13" t="s">
        <v>54</v>
      </c>
      <c r="B46112" s="13" t="s">
        <v>3</v>
      </c>
      <c r="C46112" s="6">
        <v>42331</v>
      </c>
      <c r="D46112" s="13" t="s">
        <v>8</v>
      </c>
      <c r="E46112">
        <v>1</v>
      </c>
      <c r="F46112" s="13" t="str">
        <f>TRIM(A46112)</f>
        <v>City Hotel</v>
      </c>
      <c r="G46112" s="13" t="str">
        <f>TRIM(B46112)</f>
        <v>Check-Out</v>
      </c>
      <c r="H46112" s="6" t="str">
        <f>TRIM(C46112)</f>
        <v>42331</v>
      </c>
      <c r="I46112" s="13" t="str">
        <f>LEFT(F46112,1)</f>
        <v>C</v>
      </c>
    </row>
    <row r="46113" spans="1:9">
      <c r="A46113" s="13" t="s">
        <v>54</v>
      </c>
      <c r="B46113" s="13" t="s">
        <v>3</v>
      </c>
      <c r="C46113" s="6">
        <v>42331</v>
      </c>
      <c r="D46113" s="13" t="s">
        <v>8</v>
      </c>
      <c r="E46113">
        <v>1</v>
      </c>
      <c r="F46113" s="13" t="str">
        <f>TRIM(A46113)</f>
        <v>City Hotel</v>
      </c>
      <c r="G46113" s="13" t="str">
        <f>TRIM(B46113)</f>
        <v>Check-Out</v>
      </c>
      <c r="H46113" s="6" t="str">
        <f>TRIM(C46113)</f>
        <v>42331</v>
      </c>
      <c r="I46113" s="13" t="str">
        <f>LEFT(F46113,1)</f>
        <v>C</v>
      </c>
    </row>
    <row r="46114" spans="1:9">
      <c r="A46114" s="13" t="s">
        <v>54</v>
      </c>
      <c r="B46114" s="13" t="s">
        <v>12</v>
      </c>
      <c r="C46114" s="6">
        <v>42331</v>
      </c>
      <c r="D46114" s="13" t="s">
        <v>8</v>
      </c>
      <c r="E46114">
        <v>1</v>
      </c>
      <c r="F46114" s="13" t="str">
        <f>TRIM(A46114)</f>
        <v>City Hotel</v>
      </c>
      <c r="G46114" s="13" t="str">
        <f>TRIM(B46114)</f>
        <v>No-Show</v>
      </c>
      <c r="H46114" s="6" t="str">
        <f>TRIM(C46114)</f>
        <v>42331</v>
      </c>
      <c r="I46114" s="13" t="str">
        <f>LEFT(F46114,1)</f>
        <v>C</v>
      </c>
    </row>
    <row r="46115" spans="1:9">
      <c r="A46115" s="13" t="s">
        <v>54</v>
      </c>
      <c r="B46115" s="13" t="s">
        <v>5</v>
      </c>
      <c r="C46115" s="6">
        <v>42331</v>
      </c>
      <c r="D46115" s="13" t="s">
        <v>8</v>
      </c>
      <c r="E46115">
        <v>1</v>
      </c>
      <c r="F46115" s="13" t="str">
        <f>TRIM(A46115)</f>
        <v>City Hotel</v>
      </c>
      <c r="G46115" s="13" t="str">
        <f>TRIM(B46115)</f>
        <v>Canceled</v>
      </c>
      <c r="H46115" s="6" t="str">
        <f>TRIM(C46115)</f>
        <v>42331</v>
      </c>
      <c r="I46115" s="13" t="str">
        <f>LEFT(F46115,1)</f>
        <v>C</v>
      </c>
    </row>
    <row r="46116" spans="1:9">
      <c r="A46116" s="13" t="s">
        <v>54</v>
      </c>
      <c r="B46116" s="13" t="s">
        <v>3</v>
      </c>
      <c r="C46116" s="6">
        <v>42331</v>
      </c>
      <c r="D46116" s="13" t="s">
        <v>8</v>
      </c>
      <c r="E46116">
        <v>1</v>
      </c>
      <c r="F46116" s="13" t="str">
        <f>TRIM(A46116)</f>
        <v>City Hotel</v>
      </c>
      <c r="G46116" s="13" t="str">
        <f>TRIM(B46116)</f>
        <v>Check-Out</v>
      </c>
      <c r="H46116" s="6" t="str">
        <f>TRIM(C46116)</f>
        <v>42331</v>
      </c>
      <c r="I46116" s="13" t="str">
        <f>LEFT(F46116,1)</f>
        <v>C</v>
      </c>
    </row>
    <row r="46117" spans="1:9">
      <c r="A46117" s="13" t="s">
        <v>54</v>
      </c>
      <c r="B46117" s="13" t="s">
        <v>5</v>
      </c>
      <c r="C46117" s="6">
        <v>42331</v>
      </c>
      <c r="D46117" s="13" t="s">
        <v>8</v>
      </c>
      <c r="E46117">
        <v>1</v>
      </c>
      <c r="F46117" s="13" t="str">
        <f>TRIM(A46117)</f>
        <v>City Hotel</v>
      </c>
      <c r="G46117" s="13" t="str">
        <f>TRIM(B46117)</f>
        <v>Canceled</v>
      </c>
      <c r="H46117" s="6" t="str">
        <f>TRIM(C46117)</f>
        <v>42331</v>
      </c>
      <c r="I46117" s="13" t="str">
        <f>LEFT(F46117,1)</f>
        <v>C</v>
      </c>
    </row>
    <row r="46118" spans="1:9">
      <c r="A46118" s="13" t="s">
        <v>54</v>
      </c>
      <c r="B46118" s="13" t="s">
        <v>5</v>
      </c>
      <c r="C46118" s="6">
        <v>42331</v>
      </c>
      <c r="D46118" s="13" t="s">
        <v>8</v>
      </c>
      <c r="E46118">
        <v>1</v>
      </c>
      <c r="F46118" s="13" t="str">
        <f>TRIM(A46118)</f>
        <v>City Hotel</v>
      </c>
      <c r="G46118" s="13" t="str">
        <f>TRIM(B46118)</f>
        <v>Canceled</v>
      </c>
      <c r="H46118" s="6" t="str">
        <f>TRIM(C46118)</f>
        <v>42331</v>
      </c>
      <c r="I46118" s="13" t="str">
        <f>LEFT(F46118,1)</f>
        <v>C</v>
      </c>
    </row>
    <row r="46119" spans="1:9">
      <c r="A46119" s="13" t="s">
        <v>54</v>
      </c>
      <c r="B46119" s="13" t="s">
        <v>3</v>
      </c>
      <c r="C46119" s="6">
        <v>42331</v>
      </c>
      <c r="D46119" s="13" t="s">
        <v>8</v>
      </c>
      <c r="E46119">
        <v>1</v>
      </c>
      <c r="F46119" s="13" t="str">
        <f>TRIM(A46119)</f>
        <v>City Hotel</v>
      </c>
      <c r="G46119" s="13" t="str">
        <f>TRIM(B46119)</f>
        <v>Check-Out</v>
      </c>
      <c r="H46119" s="6" t="str">
        <f>TRIM(C46119)</f>
        <v>42331</v>
      </c>
      <c r="I46119" s="13" t="str">
        <f>LEFT(F46119,1)</f>
        <v>C</v>
      </c>
    </row>
    <row r="46120" spans="1:9">
      <c r="A46120" s="13" t="s">
        <v>54</v>
      </c>
      <c r="B46120" s="13" t="s">
        <v>3</v>
      </c>
      <c r="C46120" s="6">
        <v>42331</v>
      </c>
      <c r="D46120" s="13" t="s">
        <v>8</v>
      </c>
      <c r="E46120">
        <v>1</v>
      </c>
      <c r="F46120" s="13" t="str">
        <f>TRIM(A46120)</f>
        <v>City Hotel</v>
      </c>
      <c r="G46120" s="13" t="str">
        <f>TRIM(B46120)</f>
        <v>Check-Out</v>
      </c>
      <c r="H46120" s="6" t="str">
        <f>TRIM(C46120)</f>
        <v>42331</v>
      </c>
      <c r="I46120" s="13" t="str">
        <f>LEFT(F46120,1)</f>
        <v>C</v>
      </c>
    </row>
    <row r="46121" spans="1:9">
      <c r="A46121" s="13" t="s">
        <v>54</v>
      </c>
      <c r="B46121" s="13" t="s">
        <v>5</v>
      </c>
      <c r="C46121" s="6">
        <v>42331</v>
      </c>
      <c r="D46121" s="13" t="s">
        <v>8</v>
      </c>
      <c r="E46121">
        <v>1</v>
      </c>
      <c r="F46121" s="13" t="str">
        <f>TRIM(A46121)</f>
        <v>City Hotel</v>
      </c>
      <c r="G46121" s="13" t="str">
        <f>TRIM(B46121)</f>
        <v>Canceled</v>
      </c>
      <c r="H46121" s="6" t="str">
        <f>TRIM(C46121)</f>
        <v>42331</v>
      </c>
      <c r="I46121" s="13" t="str">
        <f>LEFT(F46121,1)</f>
        <v>C</v>
      </c>
    </row>
    <row r="46122" spans="1:9">
      <c r="A46122" s="13" t="s">
        <v>54</v>
      </c>
      <c r="B46122" s="13" t="s">
        <v>3</v>
      </c>
      <c r="C46122" s="6">
        <v>42331</v>
      </c>
      <c r="D46122" s="13" t="s">
        <v>8</v>
      </c>
      <c r="E46122">
        <v>1</v>
      </c>
      <c r="F46122" s="13" t="str">
        <f>TRIM(A46122)</f>
        <v>City Hotel</v>
      </c>
      <c r="G46122" s="13" t="str">
        <f>TRIM(B46122)</f>
        <v>Check-Out</v>
      </c>
      <c r="H46122" s="6" t="str">
        <f>TRIM(C46122)</f>
        <v>42331</v>
      </c>
      <c r="I46122" s="13" t="str">
        <f>LEFT(F46122,1)</f>
        <v>C</v>
      </c>
    </row>
    <row r="46123" spans="1:9">
      <c r="A46123" s="13" t="s">
        <v>53</v>
      </c>
      <c r="B46123" s="13" t="s">
        <v>3</v>
      </c>
      <c r="C46123" s="6">
        <v>42331</v>
      </c>
      <c r="D46123" s="13" t="s">
        <v>8</v>
      </c>
      <c r="E46123">
        <v>1</v>
      </c>
      <c r="F46123" s="13" t="str">
        <f>TRIM(A46123)</f>
        <v>Resort Hotel</v>
      </c>
      <c r="G46123" s="13" t="str">
        <f>TRIM(B46123)</f>
        <v>Check-Out</v>
      </c>
      <c r="H46123" s="6" t="str">
        <f>TRIM(C46123)</f>
        <v>42331</v>
      </c>
      <c r="I46123" s="13" t="str">
        <f>LEFT(F46123,1)</f>
        <v>R</v>
      </c>
    </row>
    <row r="46124" spans="1:9">
      <c r="A46124" s="13" t="s">
        <v>54</v>
      </c>
      <c r="B46124" s="13" t="s">
        <v>3</v>
      </c>
      <c r="C46124" s="6">
        <v>42331</v>
      </c>
      <c r="D46124" s="13" t="s">
        <v>8</v>
      </c>
      <c r="E46124">
        <v>1</v>
      </c>
      <c r="F46124" s="13" t="str">
        <f>TRIM(A46124)</f>
        <v>City Hotel</v>
      </c>
      <c r="G46124" s="13" t="str">
        <f>TRIM(B46124)</f>
        <v>Check-Out</v>
      </c>
      <c r="H46124" s="6" t="str">
        <f>TRIM(C46124)</f>
        <v>42331</v>
      </c>
      <c r="I46124" s="13" t="str">
        <f>LEFT(F46124,1)</f>
        <v>C</v>
      </c>
    </row>
    <row r="46125" spans="1:9">
      <c r="A46125" s="13" t="s">
        <v>54</v>
      </c>
      <c r="B46125" s="13" t="s">
        <v>5</v>
      </c>
      <c r="C46125" s="6">
        <v>42331</v>
      </c>
      <c r="D46125" s="13" t="s">
        <v>8</v>
      </c>
      <c r="E46125">
        <v>1</v>
      </c>
      <c r="F46125" s="13" t="str">
        <f>TRIM(A46125)</f>
        <v>City Hotel</v>
      </c>
      <c r="G46125" s="13" t="str">
        <f>TRIM(B46125)</f>
        <v>Canceled</v>
      </c>
      <c r="H46125" s="6" t="str">
        <f>TRIM(C46125)</f>
        <v>42331</v>
      </c>
      <c r="I46125" s="13" t="str">
        <f>LEFT(F46125,1)</f>
        <v>C</v>
      </c>
    </row>
    <row r="46126" spans="1:9">
      <c r="A46126" s="13" t="s">
        <v>54</v>
      </c>
      <c r="B46126" s="13" t="s">
        <v>3</v>
      </c>
      <c r="C46126" s="6">
        <v>42331</v>
      </c>
      <c r="D46126" s="13" t="s">
        <v>8</v>
      </c>
      <c r="E46126">
        <v>1</v>
      </c>
      <c r="F46126" s="13" t="str">
        <f>TRIM(A46126)</f>
        <v>City Hotel</v>
      </c>
      <c r="G46126" s="13" t="str">
        <f>TRIM(B46126)</f>
        <v>Check-Out</v>
      </c>
      <c r="H46126" s="6" t="str">
        <f>TRIM(C46126)</f>
        <v>42331</v>
      </c>
      <c r="I46126" s="13" t="str">
        <f>LEFT(F46126,1)</f>
        <v>C</v>
      </c>
    </row>
    <row r="46127" spans="1:9">
      <c r="A46127" s="13" t="s">
        <v>53</v>
      </c>
      <c r="B46127" s="13" t="s">
        <v>3</v>
      </c>
      <c r="C46127" s="6">
        <v>42331</v>
      </c>
      <c r="D46127" s="13" t="s">
        <v>8</v>
      </c>
      <c r="E46127">
        <v>1</v>
      </c>
      <c r="F46127" s="13" t="str">
        <f>TRIM(A46127)</f>
        <v>Resort Hotel</v>
      </c>
      <c r="G46127" s="13" t="str">
        <f>TRIM(B46127)</f>
        <v>Check-Out</v>
      </c>
      <c r="H46127" s="6" t="str">
        <f>TRIM(C46127)</f>
        <v>42331</v>
      </c>
      <c r="I46127" s="13" t="str">
        <f>LEFT(F46127,1)</f>
        <v>R</v>
      </c>
    </row>
    <row r="46128" spans="1:9">
      <c r="A46128" s="13" t="s">
        <v>54</v>
      </c>
      <c r="B46128" s="13" t="s">
        <v>3</v>
      </c>
      <c r="C46128" s="6">
        <v>42331</v>
      </c>
      <c r="D46128" s="13" t="s">
        <v>8</v>
      </c>
      <c r="E46128">
        <v>1</v>
      </c>
      <c r="F46128" s="13" t="str">
        <f>TRIM(A46128)</f>
        <v>City Hotel</v>
      </c>
      <c r="G46128" s="13" t="str">
        <f>TRIM(B46128)</f>
        <v>Check-Out</v>
      </c>
      <c r="H46128" s="6" t="str">
        <f>TRIM(C46128)</f>
        <v>42331</v>
      </c>
      <c r="I46128" s="13" t="str">
        <f>LEFT(F46128,1)</f>
        <v>C</v>
      </c>
    </row>
    <row r="46129" spans="1:9">
      <c r="A46129" s="13" t="s">
        <v>54</v>
      </c>
      <c r="B46129" s="13" t="s">
        <v>3</v>
      </c>
      <c r="C46129" s="6">
        <v>42331</v>
      </c>
      <c r="D46129" s="13" t="s">
        <v>8</v>
      </c>
      <c r="E46129">
        <v>1</v>
      </c>
      <c r="F46129" s="13" t="str">
        <f>TRIM(A46129)</f>
        <v>City Hotel</v>
      </c>
      <c r="G46129" s="13" t="str">
        <f>TRIM(B46129)</f>
        <v>Check-Out</v>
      </c>
      <c r="H46129" s="6" t="str">
        <f>TRIM(C46129)</f>
        <v>42331</v>
      </c>
      <c r="I46129" s="13" t="str">
        <f>LEFT(F46129,1)</f>
        <v>C</v>
      </c>
    </row>
    <row r="46130" spans="1:9">
      <c r="A46130" s="13" t="s">
        <v>54</v>
      </c>
      <c r="B46130" s="13" t="s">
        <v>3</v>
      </c>
      <c r="C46130" s="6">
        <v>42331</v>
      </c>
      <c r="D46130" s="13" t="s">
        <v>8</v>
      </c>
      <c r="E46130">
        <v>1</v>
      </c>
      <c r="F46130" s="13" t="str">
        <f>TRIM(A46130)</f>
        <v>City Hotel</v>
      </c>
      <c r="G46130" s="13" t="str">
        <f>TRIM(B46130)</f>
        <v>Check-Out</v>
      </c>
      <c r="H46130" s="6" t="str">
        <f>TRIM(C46130)</f>
        <v>42331</v>
      </c>
      <c r="I46130" s="13" t="str">
        <f>LEFT(F46130,1)</f>
        <v>C</v>
      </c>
    </row>
    <row r="46131" spans="1:9">
      <c r="A46131" s="13" t="s">
        <v>54</v>
      </c>
      <c r="B46131" s="13" t="s">
        <v>5</v>
      </c>
      <c r="C46131" s="6">
        <v>42331</v>
      </c>
      <c r="D46131" s="13" t="s">
        <v>8</v>
      </c>
      <c r="E46131">
        <v>1</v>
      </c>
      <c r="F46131" s="13" t="str">
        <f>TRIM(A46131)</f>
        <v>City Hotel</v>
      </c>
      <c r="G46131" s="13" t="str">
        <f>TRIM(B46131)</f>
        <v>Canceled</v>
      </c>
      <c r="H46131" s="6" t="str">
        <f>TRIM(C46131)</f>
        <v>42331</v>
      </c>
      <c r="I46131" s="13" t="str">
        <f>LEFT(F46131,1)</f>
        <v>C</v>
      </c>
    </row>
    <row r="46132" spans="1:9">
      <c r="A46132" s="13" t="s">
        <v>54</v>
      </c>
      <c r="B46132" s="13" t="s">
        <v>5</v>
      </c>
      <c r="C46132" s="6">
        <v>42331</v>
      </c>
      <c r="D46132" s="13" t="s">
        <v>8</v>
      </c>
      <c r="E46132">
        <v>1</v>
      </c>
      <c r="F46132" s="13" t="str">
        <f>TRIM(A46132)</f>
        <v>City Hotel</v>
      </c>
      <c r="G46132" s="13" t="str">
        <f>TRIM(B46132)</f>
        <v>Canceled</v>
      </c>
      <c r="H46132" s="6" t="str">
        <f>TRIM(C46132)</f>
        <v>42331</v>
      </c>
      <c r="I46132" s="13" t="str">
        <f>LEFT(F46132,1)</f>
        <v>C</v>
      </c>
    </row>
    <row r="46133" spans="1:9">
      <c r="A46133" s="13" t="s">
        <v>54</v>
      </c>
      <c r="B46133" s="13" t="s">
        <v>3</v>
      </c>
      <c r="C46133" s="6">
        <v>42331</v>
      </c>
      <c r="D46133" s="13" t="s">
        <v>8</v>
      </c>
      <c r="E46133">
        <v>1</v>
      </c>
      <c r="F46133" s="13" t="str">
        <f>TRIM(A46133)</f>
        <v>City Hotel</v>
      </c>
      <c r="G46133" s="13" t="str">
        <f>TRIM(B46133)</f>
        <v>Check-Out</v>
      </c>
      <c r="H46133" s="6" t="str">
        <f>TRIM(C46133)</f>
        <v>42331</v>
      </c>
      <c r="I46133" s="13" t="str">
        <f>LEFT(F46133,1)</f>
        <v>C</v>
      </c>
    </row>
    <row r="46134" spans="1:9">
      <c r="A46134" s="13" t="s">
        <v>53</v>
      </c>
      <c r="B46134" s="13" t="s">
        <v>3</v>
      </c>
      <c r="C46134" s="6">
        <v>42331</v>
      </c>
      <c r="D46134" s="13" t="s">
        <v>8</v>
      </c>
      <c r="E46134">
        <v>1</v>
      </c>
      <c r="F46134" s="13" t="str">
        <f>TRIM(A46134)</f>
        <v>Resort Hotel</v>
      </c>
      <c r="G46134" s="13" t="str">
        <f>TRIM(B46134)</f>
        <v>Check-Out</v>
      </c>
      <c r="H46134" s="6" t="str">
        <f>TRIM(C46134)</f>
        <v>42331</v>
      </c>
      <c r="I46134" s="13" t="str">
        <f>LEFT(F46134,1)</f>
        <v>R</v>
      </c>
    </row>
    <row r="46135" spans="1:9">
      <c r="A46135" s="13" t="s">
        <v>53</v>
      </c>
      <c r="B46135" s="13" t="s">
        <v>3</v>
      </c>
      <c r="C46135" s="6">
        <v>42331</v>
      </c>
      <c r="D46135" s="13" t="s">
        <v>8</v>
      </c>
      <c r="E46135">
        <v>1</v>
      </c>
      <c r="F46135" s="13" t="str">
        <f>TRIM(A46135)</f>
        <v>Resort Hotel</v>
      </c>
      <c r="G46135" s="13" t="str">
        <f>TRIM(B46135)</f>
        <v>Check-Out</v>
      </c>
      <c r="H46135" s="6" t="str">
        <f>TRIM(C46135)</f>
        <v>42331</v>
      </c>
      <c r="I46135" s="13" t="str">
        <f>LEFT(F46135,1)</f>
        <v>R</v>
      </c>
    </row>
    <row r="46136" spans="1:9">
      <c r="A46136" s="13" t="s">
        <v>54</v>
      </c>
      <c r="B46136" s="13" t="s">
        <v>5</v>
      </c>
      <c r="C46136" s="6">
        <v>42331</v>
      </c>
      <c r="D46136" s="13" t="s">
        <v>8</v>
      </c>
      <c r="E46136">
        <v>1</v>
      </c>
      <c r="F46136" s="13" t="str">
        <f>TRIM(A46136)</f>
        <v>City Hotel</v>
      </c>
      <c r="G46136" s="13" t="str">
        <f>TRIM(B46136)</f>
        <v>Canceled</v>
      </c>
      <c r="H46136" s="6" t="str">
        <f>TRIM(C46136)</f>
        <v>42331</v>
      </c>
      <c r="I46136" s="13" t="str">
        <f>LEFT(F46136,1)</f>
        <v>C</v>
      </c>
    </row>
    <row r="46137" spans="1:9">
      <c r="A46137" s="13" t="s">
        <v>54</v>
      </c>
      <c r="B46137" s="13" t="s">
        <v>5</v>
      </c>
      <c r="C46137" s="6">
        <v>42331</v>
      </c>
      <c r="D46137" s="13" t="s">
        <v>8</v>
      </c>
      <c r="E46137">
        <v>1</v>
      </c>
      <c r="F46137" s="13" t="str">
        <f>TRIM(A46137)</f>
        <v>City Hotel</v>
      </c>
      <c r="G46137" s="13" t="str">
        <f>TRIM(B46137)</f>
        <v>Canceled</v>
      </c>
      <c r="H46137" s="6" t="str">
        <f>TRIM(C46137)</f>
        <v>42331</v>
      </c>
      <c r="I46137" s="13" t="str">
        <f>LEFT(F46137,1)</f>
        <v>C</v>
      </c>
    </row>
    <row r="46138" spans="1:9">
      <c r="A46138" s="13" t="s">
        <v>53</v>
      </c>
      <c r="B46138" s="13" t="s">
        <v>3</v>
      </c>
      <c r="C46138" s="6">
        <v>42331</v>
      </c>
      <c r="D46138" s="13" t="s">
        <v>8</v>
      </c>
      <c r="E46138">
        <v>1</v>
      </c>
      <c r="F46138" s="13" t="str">
        <f>TRIM(A46138)</f>
        <v>Resort Hotel</v>
      </c>
      <c r="G46138" s="13" t="str">
        <f>TRIM(B46138)</f>
        <v>Check-Out</v>
      </c>
      <c r="H46138" s="6" t="str">
        <f>TRIM(C46138)</f>
        <v>42331</v>
      </c>
      <c r="I46138" s="13" t="str">
        <f>LEFT(F46138,1)</f>
        <v>R</v>
      </c>
    </row>
    <row r="46139" spans="1:9">
      <c r="A46139" s="13" t="s">
        <v>54</v>
      </c>
      <c r="B46139" s="13" t="s">
        <v>3</v>
      </c>
      <c r="C46139" s="6">
        <v>42331</v>
      </c>
      <c r="D46139" s="13" t="s">
        <v>8</v>
      </c>
      <c r="E46139">
        <v>1</v>
      </c>
      <c r="F46139" s="13" t="str">
        <f>TRIM(A46139)</f>
        <v>City Hotel</v>
      </c>
      <c r="G46139" s="13" t="str">
        <f>TRIM(B46139)</f>
        <v>Check-Out</v>
      </c>
      <c r="H46139" s="6" t="str">
        <f>TRIM(C46139)</f>
        <v>42331</v>
      </c>
      <c r="I46139" s="13" t="str">
        <f>LEFT(F46139,1)</f>
        <v>C</v>
      </c>
    </row>
    <row r="46140" spans="1:9">
      <c r="A46140" s="13" t="s">
        <v>53</v>
      </c>
      <c r="B46140" s="13" t="s">
        <v>3</v>
      </c>
      <c r="C46140" s="6">
        <v>42331</v>
      </c>
      <c r="D46140" s="13" t="s">
        <v>8</v>
      </c>
      <c r="E46140">
        <v>1</v>
      </c>
      <c r="F46140" s="13" t="str">
        <f>TRIM(A46140)</f>
        <v>Resort Hotel</v>
      </c>
      <c r="G46140" s="13" t="str">
        <f>TRIM(B46140)</f>
        <v>Check-Out</v>
      </c>
      <c r="H46140" s="6" t="str">
        <f>TRIM(C46140)</f>
        <v>42331</v>
      </c>
      <c r="I46140" s="13" t="str">
        <f>LEFT(F46140,1)</f>
        <v>R</v>
      </c>
    </row>
    <row r="46141" spans="1:9">
      <c r="A46141" s="13" t="s">
        <v>54</v>
      </c>
      <c r="B46141" s="13" t="s">
        <v>3</v>
      </c>
      <c r="C46141" s="6">
        <v>42331</v>
      </c>
      <c r="D46141" s="13" t="s">
        <v>8</v>
      </c>
      <c r="E46141">
        <v>1</v>
      </c>
      <c r="F46141" s="13" t="str">
        <f>TRIM(A46141)</f>
        <v>City Hotel</v>
      </c>
      <c r="G46141" s="13" t="str">
        <f>TRIM(B46141)</f>
        <v>Check-Out</v>
      </c>
      <c r="H46141" s="6" t="str">
        <f>TRIM(C46141)</f>
        <v>42331</v>
      </c>
      <c r="I46141" s="13" t="str">
        <f>LEFT(F46141,1)</f>
        <v>C</v>
      </c>
    </row>
    <row r="46142" spans="1:9">
      <c r="A46142" s="13" t="s">
        <v>53</v>
      </c>
      <c r="B46142" s="13" t="s">
        <v>3</v>
      </c>
      <c r="C46142" s="6">
        <v>42331</v>
      </c>
      <c r="D46142" s="13" t="s">
        <v>8</v>
      </c>
      <c r="E46142">
        <v>1</v>
      </c>
      <c r="F46142" s="13" t="str">
        <f>TRIM(A46142)</f>
        <v>Resort Hotel</v>
      </c>
      <c r="G46142" s="13" t="str">
        <f>TRIM(B46142)</f>
        <v>Check-Out</v>
      </c>
      <c r="H46142" s="6" t="str">
        <f>TRIM(C46142)</f>
        <v>42331</v>
      </c>
      <c r="I46142" s="13" t="str">
        <f>LEFT(F46142,1)</f>
        <v>R</v>
      </c>
    </row>
    <row r="46143" spans="1:9">
      <c r="A46143" s="13" t="s">
        <v>54</v>
      </c>
      <c r="B46143" s="13" t="s">
        <v>3</v>
      </c>
      <c r="C46143" s="6">
        <v>42331</v>
      </c>
      <c r="D46143" s="13" t="s">
        <v>8</v>
      </c>
      <c r="E46143">
        <v>1</v>
      </c>
      <c r="F46143" s="13" t="str">
        <f>TRIM(A46143)</f>
        <v>City Hotel</v>
      </c>
      <c r="G46143" s="13" t="str">
        <f>TRIM(B46143)</f>
        <v>Check-Out</v>
      </c>
      <c r="H46143" s="6" t="str">
        <f>TRIM(C46143)</f>
        <v>42331</v>
      </c>
      <c r="I46143" s="13" t="str">
        <f>LEFT(F46143,1)</f>
        <v>C</v>
      </c>
    </row>
    <row r="46144" spans="1:9">
      <c r="A46144" s="13" t="s">
        <v>53</v>
      </c>
      <c r="B46144" s="13" t="s">
        <v>5</v>
      </c>
      <c r="C46144" s="6">
        <v>42329</v>
      </c>
      <c r="D46144" s="13" t="s">
        <v>9</v>
      </c>
      <c r="E46144">
        <v>1</v>
      </c>
      <c r="F46144" s="13" t="str">
        <f>TRIM(A46144)</f>
        <v>Resort Hotel</v>
      </c>
      <c r="G46144" s="13" t="str">
        <f>TRIM(B46144)</f>
        <v>Canceled</v>
      </c>
      <c r="H46144" s="6" t="str">
        <f>TRIM(C46144)</f>
        <v>42329</v>
      </c>
      <c r="I46144" s="13" t="str">
        <f>LEFT(F46144,1)</f>
        <v>R</v>
      </c>
    </row>
    <row r="46145" spans="1:9">
      <c r="A46145" s="13" t="s">
        <v>54</v>
      </c>
      <c r="B46145" s="13" t="s">
        <v>3</v>
      </c>
      <c r="C46145" s="6">
        <v>42329</v>
      </c>
      <c r="D46145" s="13" t="s">
        <v>9</v>
      </c>
      <c r="E46145">
        <v>1</v>
      </c>
      <c r="F46145" s="13" t="str">
        <f>TRIM(A46145)</f>
        <v>City Hotel</v>
      </c>
      <c r="G46145" s="13" t="str">
        <f>TRIM(B46145)</f>
        <v>Check-Out</v>
      </c>
      <c r="H46145" s="6" t="str">
        <f>TRIM(C46145)</f>
        <v>42329</v>
      </c>
      <c r="I46145" s="13" t="str">
        <f>LEFT(F46145,1)</f>
        <v>C</v>
      </c>
    </row>
    <row r="46146" spans="1:9">
      <c r="A46146" s="13" t="s">
        <v>53</v>
      </c>
      <c r="B46146" s="13" t="s">
        <v>3</v>
      </c>
      <c r="C46146" s="6">
        <v>42329</v>
      </c>
      <c r="D46146" s="13" t="s">
        <v>9</v>
      </c>
      <c r="E46146">
        <v>1</v>
      </c>
      <c r="F46146" s="13" t="str">
        <f>TRIM(A46146)</f>
        <v>Resort Hotel</v>
      </c>
      <c r="G46146" s="13" t="str">
        <f>TRIM(B46146)</f>
        <v>Check-Out</v>
      </c>
      <c r="H46146" s="6" t="str">
        <f>TRIM(C46146)</f>
        <v>42329</v>
      </c>
      <c r="I46146" s="13" t="str">
        <f>LEFT(F46146,1)</f>
        <v>R</v>
      </c>
    </row>
    <row r="46147" spans="1:9">
      <c r="A46147" s="13" t="s">
        <v>53</v>
      </c>
      <c r="B46147" s="13" t="s">
        <v>3</v>
      </c>
      <c r="C46147" s="6">
        <v>42329</v>
      </c>
      <c r="D46147" s="13" t="s">
        <v>9</v>
      </c>
      <c r="E46147">
        <v>1</v>
      </c>
      <c r="F46147" s="13" t="str">
        <f>TRIM(A46147)</f>
        <v>Resort Hotel</v>
      </c>
      <c r="G46147" s="13" t="str">
        <f>TRIM(B46147)</f>
        <v>Check-Out</v>
      </c>
      <c r="H46147" s="6" t="str">
        <f>TRIM(C46147)</f>
        <v>42329</v>
      </c>
      <c r="I46147" s="13" t="str">
        <f>LEFT(F46147,1)</f>
        <v>R</v>
      </c>
    </row>
    <row r="46148" spans="1:9">
      <c r="A46148" s="13" t="s">
        <v>54</v>
      </c>
      <c r="B46148" s="13" t="s">
        <v>3</v>
      </c>
      <c r="C46148" s="6">
        <v>42329</v>
      </c>
      <c r="D46148" s="13" t="s">
        <v>9</v>
      </c>
      <c r="E46148">
        <v>1</v>
      </c>
      <c r="F46148" s="13" t="str">
        <f>TRIM(A46148)</f>
        <v>City Hotel</v>
      </c>
      <c r="G46148" s="13" t="str">
        <f>TRIM(B46148)</f>
        <v>Check-Out</v>
      </c>
      <c r="H46148" s="6" t="str">
        <f>TRIM(C46148)</f>
        <v>42329</v>
      </c>
      <c r="I46148" s="13" t="str">
        <f>LEFT(F46148,1)</f>
        <v>C</v>
      </c>
    </row>
    <row r="46149" spans="1:9">
      <c r="A46149" s="13" t="s">
        <v>53</v>
      </c>
      <c r="B46149" s="13" t="s">
        <v>3</v>
      </c>
      <c r="C46149" s="6">
        <v>42329</v>
      </c>
      <c r="D46149" s="13" t="s">
        <v>9</v>
      </c>
      <c r="E46149">
        <v>1</v>
      </c>
      <c r="F46149" s="13" t="str">
        <f>TRIM(A46149)</f>
        <v>Resort Hotel</v>
      </c>
      <c r="G46149" s="13" t="str">
        <f>TRIM(B46149)</f>
        <v>Check-Out</v>
      </c>
      <c r="H46149" s="6" t="str">
        <f>TRIM(C46149)</f>
        <v>42329</v>
      </c>
      <c r="I46149" s="13" t="str">
        <f>LEFT(F46149,1)</f>
        <v>R</v>
      </c>
    </row>
    <row r="46150" spans="1:9">
      <c r="A46150" s="13" t="s">
        <v>53</v>
      </c>
      <c r="B46150" s="13" t="s">
        <v>3</v>
      </c>
      <c r="C46150" s="6">
        <v>42329</v>
      </c>
      <c r="D46150" s="13" t="s">
        <v>9</v>
      </c>
      <c r="E46150">
        <v>1</v>
      </c>
      <c r="F46150" s="13" t="str">
        <f>TRIM(A46150)</f>
        <v>Resort Hotel</v>
      </c>
      <c r="G46150" s="13" t="str">
        <f>TRIM(B46150)</f>
        <v>Check-Out</v>
      </c>
      <c r="H46150" s="6" t="str">
        <f>TRIM(C46150)</f>
        <v>42329</v>
      </c>
      <c r="I46150" s="13" t="str">
        <f>LEFT(F46150,1)</f>
        <v>R</v>
      </c>
    </row>
    <row r="46151" spans="1:9">
      <c r="A46151" s="13" t="s">
        <v>53</v>
      </c>
      <c r="B46151" s="13" t="s">
        <v>3</v>
      </c>
      <c r="C46151" s="6">
        <v>42329</v>
      </c>
      <c r="D46151" s="13" t="s">
        <v>9</v>
      </c>
      <c r="E46151">
        <v>1</v>
      </c>
      <c r="F46151" s="13" t="str">
        <f>TRIM(A46151)</f>
        <v>Resort Hotel</v>
      </c>
      <c r="G46151" s="13" t="str">
        <f>TRIM(B46151)</f>
        <v>Check-Out</v>
      </c>
      <c r="H46151" s="6" t="str">
        <f>TRIM(C46151)</f>
        <v>42329</v>
      </c>
      <c r="I46151" s="13" t="str">
        <f>LEFT(F46151,1)</f>
        <v>R</v>
      </c>
    </row>
    <row r="46152" spans="1:9">
      <c r="A46152" s="13" t="s">
        <v>53</v>
      </c>
      <c r="B46152" s="13" t="s">
        <v>3</v>
      </c>
      <c r="C46152" s="6">
        <v>42329</v>
      </c>
      <c r="D46152" s="13" t="s">
        <v>9</v>
      </c>
      <c r="E46152">
        <v>1</v>
      </c>
      <c r="F46152" s="13" t="str">
        <f>TRIM(A46152)</f>
        <v>Resort Hotel</v>
      </c>
      <c r="G46152" s="13" t="str">
        <f>TRIM(B46152)</f>
        <v>Check-Out</v>
      </c>
      <c r="H46152" s="6" t="str">
        <f>TRIM(C46152)</f>
        <v>42329</v>
      </c>
      <c r="I46152" s="13" t="str">
        <f>LEFT(F46152,1)</f>
        <v>R</v>
      </c>
    </row>
    <row r="46153" spans="1:9">
      <c r="A46153" s="13" t="s">
        <v>54</v>
      </c>
      <c r="B46153" s="13" t="s">
        <v>3</v>
      </c>
      <c r="C46153" s="6">
        <v>42329</v>
      </c>
      <c r="D46153" s="13" t="s">
        <v>9</v>
      </c>
      <c r="E46153">
        <v>1</v>
      </c>
      <c r="F46153" s="13" t="str">
        <f>TRIM(A46153)</f>
        <v>City Hotel</v>
      </c>
      <c r="G46153" s="13" t="str">
        <f>TRIM(B46153)</f>
        <v>Check-Out</v>
      </c>
      <c r="H46153" s="6" t="str">
        <f>TRIM(C46153)</f>
        <v>42329</v>
      </c>
      <c r="I46153" s="13" t="str">
        <f>LEFT(F46153,1)</f>
        <v>C</v>
      </c>
    </row>
    <row r="46154" spans="1:9">
      <c r="A46154" s="13" t="s">
        <v>53</v>
      </c>
      <c r="B46154" s="13" t="s">
        <v>3</v>
      </c>
      <c r="C46154" s="6">
        <v>42329</v>
      </c>
      <c r="D46154" s="13" t="s">
        <v>9</v>
      </c>
      <c r="E46154">
        <v>1</v>
      </c>
      <c r="F46154" s="13" t="str">
        <f>TRIM(A46154)</f>
        <v>Resort Hotel</v>
      </c>
      <c r="G46154" s="13" t="str">
        <f>TRIM(B46154)</f>
        <v>Check-Out</v>
      </c>
      <c r="H46154" s="6" t="str">
        <f>TRIM(C46154)</f>
        <v>42329</v>
      </c>
      <c r="I46154" s="13" t="str">
        <f>LEFT(F46154,1)</f>
        <v>R</v>
      </c>
    </row>
    <row r="46155" spans="1:9">
      <c r="A46155" s="13" t="s">
        <v>53</v>
      </c>
      <c r="B46155" s="13" t="s">
        <v>3</v>
      </c>
      <c r="C46155" s="6">
        <v>42329</v>
      </c>
      <c r="D46155" s="13" t="s">
        <v>9</v>
      </c>
      <c r="E46155">
        <v>1</v>
      </c>
      <c r="F46155" s="13" t="str">
        <f>TRIM(A46155)</f>
        <v>Resort Hotel</v>
      </c>
      <c r="G46155" s="13" t="str">
        <f>TRIM(B46155)</f>
        <v>Check-Out</v>
      </c>
      <c r="H46155" s="6" t="str">
        <f>TRIM(C46155)</f>
        <v>42329</v>
      </c>
      <c r="I46155" s="13" t="str">
        <f>LEFT(F46155,1)</f>
        <v>R</v>
      </c>
    </row>
    <row r="46156" spans="1:9">
      <c r="A46156" s="13" t="s">
        <v>53</v>
      </c>
      <c r="B46156" s="13" t="s">
        <v>3</v>
      </c>
      <c r="C46156" s="6">
        <v>42329</v>
      </c>
      <c r="D46156" s="13" t="s">
        <v>9</v>
      </c>
      <c r="E46156">
        <v>1</v>
      </c>
      <c r="F46156" s="13" t="str">
        <f>TRIM(A46156)</f>
        <v>Resort Hotel</v>
      </c>
      <c r="G46156" s="13" t="str">
        <f>TRIM(B46156)</f>
        <v>Check-Out</v>
      </c>
      <c r="H46156" s="6" t="str">
        <f>TRIM(C46156)</f>
        <v>42329</v>
      </c>
      <c r="I46156" s="13" t="str">
        <f>LEFT(F46156,1)</f>
        <v>R</v>
      </c>
    </row>
    <row r="46157" spans="1:9">
      <c r="A46157" s="13" t="s">
        <v>53</v>
      </c>
      <c r="B46157" s="13" t="s">
        <v>3</v>
      </c>
      <c r="C46157" s="6">
        <v>42329</v>
      </c>
      <c r="D46157" s="13" t="s">
        <v>9</v>
      </c>
      <c r="E46157">
        <v>1</v>
      </c>
      <c r="F46157" s="13" t="str">
        <f>TRIM(A46157)</f>
        <v>Resort Hotel</v>
      </c>
      <c r="G46157" s="13" t="str">
        <f>TRIM(B46157)</f>
        <v>Check-Out</v>
      </c>
      <c r="H46157" s="6" t="str">
        <f>TRIM(C46157)</f>
        <v>42329</v>
      </c>
      <c r="I46157" s="13" t="str">
        <f>LEFT(F46157,1)</f>
        <v>R</v>
      </c>
    </row>
    <row r="46158" spans="1:9">
      <c r="A46158" s="13" t="s">
        <v>53</v>
      </c>
      <c r="B46158" s="13" t="s">
        <v>3</v>
      </c>
      <c r="C46158" s="6">
        <v>42329</v>
      </c>
      <c r="D46158" s="13" t="s">
        <v>9</v>
      </c>
      <c r="E46158">
        <v>1</v>
      </c>
      <c r="F46158" s="13" t="str">
        <f>TRIM(A46158)</f>
        <v>Resort Hotel</v>
      </c>
      <c r="G46158" s="13" t="str">
        <f>TRIM(B46158)</f>
        <v>Check-Out</v>
      </c>
      <c r="H46158" s="6" t="str">
        <f>TRIM(C46158)</f>
        <v>42329</v>
      </c>
      <c r="I46158" s="13" t="str">
        <f>LEFT(F46158,1)</f>
        <v>R</v>
      </c>
    </row>
    <row r="46159" spans="1:9">
      <c r="A46159" s="13" t="s">
        <v>53</v>
      </c>
      <c r="B46159" s="13" t="s">
        <v>5</v>
      </c>
      <c r="C46159" s="6">
        <v>42328</v>
      </c>
      <c r="D46159" s="13" t="s">
        <v>10</v>
      </c>
      <c r="E46159">
        <v>1</v>
      </c>
      <c r="F46159" s="13" t="str">
        <f>TRIM(A46159)</f>
        <v>Resort Hotel</v>
      </c>
      <c r="G46159" s="13" t="str">
        <f>TRIM(B46159)</f>
        <v>Canceled</v>
      </c>
      <c r="H46159" s="6" t="str">
        <f>TRIM(C46159)</f>
        <v>42328</v>
      </c>
      <c r="I46159" s="13" t="str">
        <f>LEFT(F46159,1)</f>
        <v>R</v>
      </c>
    </row>
    <row r="46160" spans="1:9">
      <c r="A46160" s="13" t="s">
        <v>53</v>
      </c>
      <c r="B46160" s="13" t="s">
        <v>5</v>
      </c>
      <c r="C46160" s="6">
        <v>42328</v>
      </c>
      <c r="D46160" s="13" t="s">
        <v>10</v>
      </c>
      <c r="E46160">
        <v>1</v>
      </c>
      <c r="F46160" s="13" t="str">
        <f>TRIM(A46160)</f>
        <v>Resort Hotel</v>
      </c>
      <c r="G46160" s="13" t="str">
        <f>TRIM(B46160)</f>
        <v>Canceled</v>
      </c>
      <c r="H46160" s="6" t="str">
        <f>TRIM(C46160)</f>
        <v>42328</v>
      </c>
      <c r="I46160" s="13" t="str">
        <f>LEFT(F46160,1)</f>
        <v>R</v>
      </c>
    </row>
    <row r="46161" spans="1:9">
      <c r="A46161" s="13" t="s">
        <v>53</v>
      </c>
      <c r="B46161" s="13" t="s">
        <v>3</v>
      </c>
      <c r="C46161" s="6">
        <v>42328</v>
      </c>
      <c r="D46161" s="13" t="s">
        <v>10</v>
      </c>
      <c r="E46161">
        <v>1</v>
      </c>
      <c r="F46161" s="13" t="str">
        <f>TRIM(A46161)</f>
        <v>Resort Hotel</v>
      </c>
      <c r="G46161" s="13" t="str">
        <f>TRIM(B46161)</f>
        <v>Check-Out</v>
      </c>
      <c r="H46161" s="6" t="str">
        <f>TRIM(C46161)</f>
        <v>42328</v>
      </c>
      <c r="I46161" s="13" t="str">
        <f>LEFT(F46161,1)</f>
        <v>R</v>
      </c>
    </row>
    <row r="46162" spans="1:9">
      <c r="A46162" s="13" t="s">
        <v>54</v>
      </c>
      <c r="B46162" s="13" t="s">
        <v>3</v>
      </c>
      <c r="C46162" s="6">
        <v>42328</v>
      </c>
      <c r="D46162" s="13" t="s">
        <v>10</v>
      </c>
      <c r="E46162">
        <v>1</v>
      </c>
      <c r="F46162" s="13" t="str">
        <f>TRIM(A46162)</f>
        <v>City Hotel</v>
      </c>
      <c r="G46162" s="13" t="str">
        <f>TRIM(B46162)</f>
        <v>Check-Out</v>
      </c>
      <c r="H46162" s="6" t="str">
        <f>TRIM(C46162)</f>
        <v>42328</v>
      </c>
      <c r="I46162" s="13" t="str">
        <f>LEFT(F46162,1)</f>
        <v>C</v>
      </c>
    </row>
    <row r="46163" spans="1:9">
      <c r="A46163" s="13" t="s">
        <v>54</v>
      </c>
      <c r="B46163" s="13" t="s">
        <v>3</v>
      </c>
      <c r="C46163" s="6">
        <v>42328</v>
      </c>
      <c r="D46163" s="13" t="s">
        <v>10</v>
      </c>
      <c r="E46163">
        <v>1</v>
      </c>
      <c r="F46163" s="13" t="str">
        <f>TRIM(A46163)</f>
        <v>City Hotel</v>
      </c>
      <c r="G46163" s="13" t="str">
        <f>TRIM(B46163)</f>
        <v>Check-Out</v>
      </c>
      <c r="H46163" s="6" t="str">
        <f>TRIM(C46163)</f>
        <v>42328</v>
      </c>
      <c r="I46163" s="13" t="str">
        <f>LEFT(F46163,1)</f>
        <v>C</v>
      </c>
    </row>
    <row r="46164" spans="1:9">
      <c r="A46164" s="13" t="s">
        <v>54</v>
      </c>
      <c r="B46164" s="13" t="s">
        <v>3</v>
      </c>
      <c r="C46164" s="6">
        <v>42328</v>
      </c>
      <c r="D46164" s="13" t="s">
        <v>10</v>
      </c>
      <c r="E46164">
        <v>1</v>
      </c>
      <c r="F46164" s="13" t="str">
        <f>TRIM(A46164)</f>
        <v>City Hotel</v>
      </c>
      <c r="G46164" s="13" t="str">
        <f>TRIM(B46164)</f>
        <v>Check-Out</v>
      </c>
      <c r="H46164" s="6" t="str">
        <f>TRIM(C46164)</f>
        <v>42328</v>
      </c>
      <c r="I46164" s="13" t="str">
        <f>LEFT(F46164,1)</f>
        <v>C</v>
      </c>
    </row>
    <row r="46165" spans="1:9">
      <c r="A46165" s="13" t="s">
        <v>54</v>
      </c>
      <c r="B46165" s="13" t="s">
        <v>3</v>
      </c>
      <c r="C46165" s="6">
        <v>42328</v>
      </c>
      <c r="D46165" s="13" t="s">
        <v>10</v>
      </c>
      <c r="E46165">
        <v>1</v>
      </c>
      <c r="F46165" s="13" t="str">
        <f>TRIM(A46165)</f>
        <v>City Hotel</v>
      </c>
      <c r="G46165" s="13" t="str">
        <f>TRIM(B46165)</f>
        <v>Check-Out</v>
      </c>
      <c r="H46165" s="6" t="str">
        <f>TRIM(C46165)</f>
        <v>42328</v>
      </c>
      <c r="I46165" s="13" t="str">
        <f>LEFT(F46165,1)</f>
        <v>C</v>
      </c>
    </row>
    <row r="46166" spans="1:9">
      <c r="A46166" s="13" t="s">
        <v>54</v>
      </c>
      <c r="B46166" s="13" t="s">
        <v>3</v>
      </c>
      <c r="C46166" s="6">
        <v>42328</v>
      </c>
      <c r="D46166" s="13" t="s">
        <v>10</v>
      </c>
      <c r="E46166">
        <v>1</v>
      </c>
      <c r="F46166" s="13" t="str">
        <f>TRIM(A46166)</f>
        <v>City Hotel</v>
      </c>
      <c r="G46166" s="13" t="str">
        <f>TRIM(B46166)</f>
        <v>Check-Out</v>
      </c>
      <c r="H46166" s="6" t="str">
        <f>TRIM(C46166)</f>
        <v>42328</v>
      </c>
      <c r="I46166" s="13" t="str">
        <f>LEFT(F46166,1)</f>
        <v>C</v>
      </c>
    </row>
    <row r="46167" spans="1:9">
      <c r="A46167" s="13" t="s">
        <v>54</v>
      </c>
      <c r="B46167" s="13" t="s">
        <v>5</v>
      </c>
      <c r="C46167" s="6">
        <v>42328</v>
      </c>
      <c r="D46167" s="13" t="s">
        <v>10</v>
      </c>
      <c r="E46167">
        <v>1</v>
      </c>
      <c r="F46167" s="13" t="str">
        <f>TRIM(A46167)</f>
        <v>City Hotel</v>
      </c>
      <c r="G46167" s="13" t="str">
        <f>TRIM(B46167)</f>
        <v>Canceled</v>
      </c>
      <c r="H46167" s="6" t="str">
        <f>TRIM(C46167)</f>
        <v>42328</v>
      </c>
      <c r="I46167" s="13" t="str">
        <f>LEFT(F46167,1)</f>
        <v>C</v>
      </c>
    </row>
    <row r="46168" spans="1:9">
      <c r="A46168" s="13" t="s">
        <v>53</v>
      </c>
      <c r="B46168" s="13" t="s">
        <v>3</v>
      </c>
      <c r="C46168" s="6">
        <v>42328</v>
      </c>
      <c r="D46168" s="13" t="s">
        <v>10</v>
      </c>
      <c r="E46168">
        <v>1</v>
      </c>
      <c r="F46168" s="13" t="str">
        <f>TRIM(A46168)</f>
        <v>Resort Hotel</v>
      </c>
      <c r="G46168" s="13" t="str">
        <f>TRIM(B46168)</f>
        <v>Check-Out</v>
      </c>
      <c r="H46168" s="6" t="str">
        <f>TRIM(C46168)</f>
        <v>42328</v>
      </c>
      <c r="I46168" s="13" t="str">
        <f>LEFT(F46168,1)</f>
        <v>R</v>
      </c>
    </row>
    <row r="46169" spans="1:9">
      <c r="A46169" s="13" t="s">
        <v>54</v>
      </c>
      <c r="B46169" s="13" t="s">
        <v>3</v>
      </c>
      <c r="C46169" s="6">
        <v>42328</v>
      </c>
      <c r="D46169" s="13" t="s">
        <v>10</v>
      </c>
      <c r="E46169">
        <v>1</v>
      </c>
      <c r="F46169" s="13" t="str">
        <f>TRIM(A46169)</f>
        <v>City Hotel</v>
      </c>
      <c r="G46169" s="13" t="str">
        <f>TRIM(B46169)</f>
        <v>Check-Out</v>
      </c>
      <c r="H46169" s="6" t="str">
        <f>TRIM(C46169)</f>
        <v>42328</v>
      </c>
      <c r="I46169" s="13" t="str">
        <f>LEFT(F46169,1)</f>
        <v>C</v>
      </c>
    </row>
    <row r="46170" spans="1:9">
      <c r="A46170" s="13" t="s">
        <v>54</v>
      </c>
      <c r="B46170" s="13" t="s">
        <v>3</v>
      </c>
      <c r="C46170" s="6">
        <v>42328</v>
      </c>
      <c r="D46170" s="13" t="s">
        <v>10</v>
      </c>
      <c r="E46170">
        <v>1</v>
      </c>
      <c r="F46170" s="13" t="str">
        <f>TRIM(A46170)</f>
        <v>City Hotel</v>
      </c>
      <c r="G46170" s="13" t="str">
        <f>TRIM(B46170)</f>
        <v>Check-Out</v>
      </c>
      <c r="H46170" s="6" t="str">
        <f>TRIM(C46170)</f>
        <v>42328</v>
      </c>
      <c r="I46170" s="13" t="str">
        <f>LEFT(F46170,1)</f>
        <v>C</v>
      </c>
    </row>
    <row r="46171" spans="1:9">
      <c r="A46171" s="13" t="s">
        <v>53</v>
      </c>
      <c r="B46171" s="13" t="s">
        <v>3</v>
      </c>
      <c r="C46171" s="6">
        <v>42328</v>
      </c>
      <c r="D46171" s="13" t="s">
        <v>10</v>
      </c>
      <c r="E46171">
        <v>1</v>
      </c>
      <c r="F46171" s="13" t="str">
        <f>TRIM(A46171)</f>
        <v>Resort Hotel</v>
      </c>
      <c r="G46171" s="13" t="str">
        <f>TRIM(B46171)</f>
        <v>Check-Out</v>
      </c>
      <c r="H46171" s="6" t="str">
        <f>TRIM(C46171)</f>
        <v>42328</v>
      </c>
      <c r="I46171" s="13" t="str">
        <f>LEFT(F46171,1)</f>
        <v>R</v>
      </c>
    </row>
    <row r="46172" spans="1:9">
      <c r="A46172" s="13" t="s">
        <v>54</v>
      </c>
      <c r="B46172" s="13" t="s">
        <v>3</v>
      </c>
      <c r="C46172" s="6">
        <v>42328</v>
      </c>
      <c r="D46172" s="13" t="s">
        <v>10</v>
      </c>
      <c r="E46172">
        <v>1</v>
      </c>
      <c r="F46172" s="13" t="str">
        <f>TRIM(A46172)</f>
        <v>City Hotel</v>
      </c>
      <c r="G46172" s="13" t="str">
        <f>TRIM(B46172)</f>
        <v>Check-Out</v>
      </c>
      <c r="H46172" s="6" t="str">
        <f>TRIM(C46172)</f>
        <v>42328</v>
      </c>
      <c r="I46172" s="13" t="str">
        <f>LEFT(F46172,1)</f>
        <v>C</v>
      </c>
    </row>
    <row r="46173" spans="1:9">
      <c r="A46173" s="13" t="s">
        <v>53</v>
      </c>
      <c r="B46173" s="13" t="s">
        <v>5</v>
      </c>
      <c r="C46173" s="6">
        <v>42328</v>
      </c>
      <c r="D46173" s="13" t="s">
        <v>10</v>
      </c>
      <c r="E46173">
        <v>1</v>
      </c>
      <c r="F46173" s="13" t="str">
        <f>TRIM(A46173)</f>
        <v>Resort Hotel</v>
      </c>
      <c r="G46173" s="13" t="str">
        <f>TRIM(B46173)</f>
        <v>Canceled</v>
      </c>
      <c r="H46173" s="6" t="str">
        <f>TRIM(C46173)</f>
        <v>42328</v>
      </c>
      <c r="I46173" s="13" t="str">
        <f>LEFT(F46173,1)</f>
        <v>R</v>
      </c>
    </row>
    <row r="46174" spans="1:9">
      <c r="A46174" s="13" t="s">
        <v>54</v>
      </c>
      <c r="B46174" s="13" t="s">
        <v>3</v>
      </c>
      <c r="C46174" s="6">
        <v>42328</v>
      </c>
      <c r="D46174" s="13" t="s">
        <v>10</v>
      </c>
      <c r="E46174">
        <v>1</v>
      </c>
      <c r="F46174" s="13" t="str">
        <f>TRIM(A46174)</f>
        <v>City Hotel</v>
      </c>
      <c r="G46174" s="13" t="str">
        <f>TRIM(B46174)</f>
        <v>Check-Out</v>
      </c>
      <c r="H46174" s="6" t="str">
        <f>TRIM(C46174)</f>
        <v>42328</v>
      </c>
      <c r="I46174" s="13" t="str">
        <f>LEFT(F46174,1)</f>
        <v>C</v>
      </c>
    </row>
    <row r="46175" spans="1:9">
      <c r="A46175" s="13" t="s">
        <v>53</v>
      </c>
      <c r="B46175" s="13" t="s">
        <v>5</v>
      </c>
      <c r="C46175" s="6">
        <v>42328</v>
      </c>
      <c r="D46175" s="13" t="s">
        <v>10</v>
      </c>
      <c r="E46175">
        <v>1</v>
      </c>
      <c r="F46175" s="13" t="str">
        <f>TRIM(A46175)</f>
        <v>Resort Hotel</v>
      </c>
      <c r="G46175" s="13" t="str">
        <f>TRIM(B46175)</f>
        <v>Canceled</v>
      </c>
      <c r="H46175" s="6" t="str">
        <f>TRIM(C46175)</f>
        <v>42328</v>
      </c>
      <c r="I46175" s="13" t="str">
        <f>LEFT(F46175,1)</f>
        <v>R</v>
      </c>
    </row>
    <row r="46176" spans="1:9">
      <c r="A46176" s="13" t="s">
        <v>53</v>
      </c>
      <c r="B46176" s="13" t="s">
        <v>5</v>
      </c>
      <c r="C46176" s="6">
        <v>42328</v>
      </c>
      <c r="D46176" s="13" t="s">
        <v>10</v>
      </c>
      <c r="E46176">
        <v>1</v>
      </c>
      <c r="F46176" s="13" t="str">
        <f>TRIM(A46176)</f>
        <v>Resort Hotel</v>
      </c>
      <c r="G46176" s="13" t="str">
        <f>TRIM(B46176)</f>
        <v>Canceled</v>
      </c>
      <c r="H46176" s="6" t="str">
        <f>TRIM(C46176)</f>
        <v>42328</v>
      </c>
      <c r="I46176" s="13" t="str">
        <f>LEFT(F46176,1)</f>
        <v>R</v>
      </c>
    </row>
    <row r="46177" spans="1:9">
      <c r="A46177" s="13" t="s">
        <v>53</v>
      </c>
      <c r="B46177" s="13" t="s">
        <v>5</v>
      </c>
      <c r="C46177" s="6">
        <v>42328</v>
      </c>
      <c r="D46177" s="13" t="s">
        <v>10</v>
      </c>
      <c r="E46177">
        <v>1</v>
      </c>
      <c r="F46177" s="13" t="str">
        <f>TRIM(A46177)</f>
        <v>Resort Hotel</v>
      </c>
      <c r="G46177" s="13" t="str">
        <f>TRIM(B46177)</f>
        <v>Canceled</v>
      </c>
      <c r="H46177" s="6" t="str">
        <f>TRIM(C46177)</f>
        <v>42328</v>
      </c>
      <c r="I46177" s="13" t="str">
        <f>LEFT(F46177,1)</f>
        <v>R</v>
      </c>
    </row>
    <row r="46178" spans="1:9">
      <c r="A46178" s="13" t="s">
        <v>54</v>
      </c>
      <c r="B46178" s="13" t="s">
        <v>3</v>
      </c>
      <c r="C46178" s="6">
        <v>42328</v>
      </c>
      <c r="D46178" s="13" t="s">
        <v>10</v>
      </c>
      <c r="E46178">
        <v>1</v>
      </c>
      <c r="F46178" s="13" t="str">
        <f>TRIM(A46178)</f>
        <v>City Hotel</v>
      </c>
      <c r="G46178" s="13" t="str">
        <f>TRIM(B46178)</f>
        <v>Check-Out</v>
      </c>
      <c r="H46178" s="6" t="str">
        <f>TRIM(C46178)</f>
        <v>42328</v>
      </c>
      <c r="I46178" s="13" t="str">
        <f>LEFT(F46178,1)</f>
        <v>C</v>
      </c>
    </row>
    <row r="46179" spans="1:9">
      <c r="A46179" s="13" t="s">
        <v>53</v>
      </c>
      <c r="B46179" s="13" t="s">
        <v>3</v>
      </c>
      <c r="C46179" s="6">
        <v>42328</v>
      </c>
      <c r="D46179" s="13" t="s">
        <v>10</v>
      </c>
      <c r="E46179">
        <v>1</v>
      </c>
      <c r="F46179" s="13" t="str">
        <f>TRIM(A46179)</f>
        <v>Resort Hotel</v>
      </c>
      <c r="G46179" s="13" t="str">
        <f>TRIM(B46179)</f>
        <v>Check-Out</v>
      </c>
      <c r="H46179" s="6" t="str">
        <f>TRIM(C46179)</f>
        <v>42328</v>
      </c>
      <c r="I46179" s="13" t="str">
        <f>LEFT(F46179,1)</f>
        <v>R</v>
      </c>
    </row>
    <row r="46180" spans="1:9">
      <c r="A46180" s="13" t="s">
        <v>54</v>
      </c>
      <c r="B46180" s="13" t="s">
        <v>3</v>
      </c>
      <c r="C46180" s="6">
        <v>42328</v>
      </c>
      <c r="D46180" s="13" t="s">
        <v>10</v>
      </c>
      <c r="E46180">
        <v>1</v>
      </c>
      <c r="F46180" s="13" t="str">
        <f>TRIM(A46180)</f>
        <v>City Hotel</v>
      </c>
      <c r="G46180" s="13" t="str">
        <f>TRIM(B46180)</f>
        <v>Check-Out</v>
      </c>
      <c r="H46180" s="6" t="str">
        <f>TRIM(C46180)</f>
        <v>42328</v>
      </c>
      <c r="I46180" s="13" t="str">
        <f>LEFT(F46180,1)</f>
        <v>C</v>
      </c>
    </row>
    <row r="46181" spans="1:9">
      <c r="A46181" s="13" t="s">
        <v>53</v>
      </c>
      <c r="B46181" s="13" t="s">
        <v>3</v>
      </c>
      <c r="C46181" s="6">
        <v>42328</v>
      </c>
      <c r="D46181" s="13" t="s">
        <v>10</v>
      </c>
      <c r="E46181">
        <v>1</v>
      </c>
      <c r="F46181" s="13" t="str">
        <f>TRIM(A46181)</f>
        <v>Resort Hotel</v>
      </c>
      <c r="G46181" s="13" t="str">
        <f>TRIM(B46181)</f>
        <v>Check-Out</v>
      </c>
      <c r="H46181" s="6" t="str">
        <f>TRIM(C46181)</f>
        <v>42328</v>
      </c>
      <c r="I46181" s="13" t="str">
        <f>LEFT(F46181,1)</f>
        <v>R</v>
      </c>
    </row>
    <row r="46182" spans="1:9">
      <c r="A46182" s="13" t="s">
        <v>53</v>
      </c>
      <c r="B46182" s="13" t="s">
        <v>5</v>
      </c>
      <c r="C46182" s="6">
        <v>42328</v>
      </c>
      <c r="D46182" s="13" t="s">
        <v>10</v>
      </c>
      <c r="E46182">
        <v>1</v>
      </c>
      <c r="F46182" s="13" t="str">
        <f>TRIM(A46182)</f>
        <v>Resort Hotel</v>
      </c>
      <c r="G46182" s="13" t="str">
        <f>TRIM(B46182)</f>
        <v>Canceled</v>
      </c>
      <c r="H46182" s="6" t="str">
        <f>TRIM(C46182)</f>
        <v>42328</v>
      </c>
      <c r="I46182" s="13" t="str">
        <f>LEFT(F46182,1)</f>
        <v>R</v>
      </c>
    </row>
    <row r="46183" spans="1:9">
      <c r="A46183" s="13" t="s">
        <v>54</v>
      </c>
      <c r="B46183" s="13" t="s">
        <v>3</v>
      </c>
      <c r="C46183" s="6">
        <v>42328</v>
      </c>
      <c r="D46183" s="13" t="s">
        <v>10</v>
      </c>
      <c r="E46183">
        <v>1</v>
      </c>
      <c r="F46183" s="13" t="str">
        <f>TRIM(A46183)</f>
        <v>City Hotel</v>
      </c>
      <c r="G46183" s="13" t="str">
        <f>TRIM(B46183)</f>
        <v>Check-Out</v>
      </c>
      <c r="H46183" s="6" t="str">
        <f>TRIM(C46183)</f>
        <v>42328</v>
      </c>
      <c r="I46183" s="13" t="str">
        <f>LEFT(F46183,1)</f>
        <v>C</v>
      </c>
    </row>
    <row r="46184" spans="1:9">
      <c r="A46184" s="13" t="s">
        <v>53</v>
      </c>
      <c r="B46184" s="13" t="s">
        <v>3</v>
      </c>
      <c r="C46184" s="6">
        <v>42328</v>
      </c>
      <c r="D46184" s="13" t="s">
        <v>10</v>
      </c>
      <c r="E46184">
        <v>1</v>
      </c>
      <c r="F46184" s="13" t="str">
        <f>TRIM(A46184)</f>
        <v>Resort Hotel</v>
      </c>
      <c r="G46184" s="13" t="str">
        <f>TRIM(B46184)</f>
        <v>Check-Out</v>
      </c>
      <c r="H46184" s="6" t="str">
        <f>TRIM(C46184)</f>
        <v>42328</v>
      </c>
      <c r="I46184" s="13" t="str">
        <f>LEFT(F46184,1)</f>
        <v>R</v>
      </c>
    </row>
    <row r="46185" spans="1:9">
      <c r="A46185" s="13" t="s">
        <v>53</v>
      </c>
      <c r="B46185" s="13" t="s">
        <v>3</v>
      </c>
      <c r="C46185" s="6">
        <v>42328</v>
      </c>
      <c r="D46185" s="13" t="s">
        <v>10</v>
      </c>
      <c r="E46185">
        <v>1</v>
      </c>
      <c r="F46185" s="13" t="str">
        <f>TRIM(A46185)</f>
        <v>Resort Hotel</v>
      </c>
      <c r="G46185" s="13" t="str">
        <f>TRIM(B46185)</f>
        <v>Check-Out</v>
      </c>
      <c r="H46185" s="6" t="str">
        <f>TRIM(C46185)</f>
        <v>42328</v>
      </c>
      <c r="I46185" s="13" t="str">
        <f>LEFT(F46185,1)</f>
        <v>R</v>
      </c>
    </row>
    <row r="46186" spans="1:9">
      <c r="A46186" s="13" t="s">
        <v>54</v>
      </c>
      <c r="B46186" s="13" t="s">
        <v>3</v>
      </c>
      <c r="C46186" s="6">
        <v>42328</v>
      </c>
      <c r="D46186" s="13" t="s">
        <v>10</v>
      </c>
      <c r="E46186">
        <v>1</v>
      </c>
      <c r="F46186" s="13" t="str">
        <f>TRIM(A46186)</f>
        <v>City Hotel</v>
      </c>
      <c r="G46186" s="13" t="str">
        <f>TRIM(B46186)</f>
        <v>Check-Out</v>
      </c>
      <c r="H46186" s="6" t="str">
        <f>TRIM(C46186)</f>
        <v>42328</v>
      </c>
      <c r="I46186" s="13" t="str">
        <f>LEFT(F46186,1)</f>
        <v>C</v>
      </c>
    </row>
    <row r="46187" spans="1:9">
      <c r="A46187" s="13" t="s">
        <v>54</v>
      </c>
      <c r="B46187" s="13" t="s">
        <v>3</v>
      </c>
      <c r="C46187" s="6">
        <v>42328</v>
      </c>
      <c r="D46187" s="13" t="s">
        <v>10</v>
      </c>
      <c r="E46187">
        <v>1</v>
      </c>
      <c r="F46187" s="13" t="str">
        <f>TRIM(A46187)</f>
        <v>City Hotel</v>
      </c>
      <c r="G46187" s="13" t="str">
        <f>TRIM(B46187)</f>
        <v>Check-Out</v>
      </c>
      <c r="H46187" s="6" t="str">
        <f>TRIM(C46187)</f>
        <v>42328</v>
      </c>
      <c r="I46187" s="13" t="str">
        <f>LEFT(F46187,1)</f>
        <v>C</v>
      </c>
    </row>
    <row r="46188" spans="1:9">
      <c r="A46188" s="13" t="s">
        <v>54</v>
      </c>
      <c r="B46188" s="13" t="s">
        <v>3</v>
      </c>
      <c r="C46188" s="6">
        <v>42328</v>
      </c>
      <c r="D46188" s="13" t="s">
        <v>10</v>
      </c>
      <c r="E46188">
        <v>1</v>
      </c>
      <c r="F46188" s="13" t="str">
        <f>TRIM(A46188)</f>
        <v>City Hotel</v>
      </c>
      <c r="G46188" s="13" t="str">
        <f>TRIM(B46188)</f>
        <v>Check-Out</v>
      </c>
      <c r="H46188" s="6" t="str">
        <f>TRIM(C46188)</f>
        <v>42328</v>
      </c>
      <c r="I46188" s="13" t="str">
        <f>LEFT(F46188,1)</f>
        <v>C</v>
      </c>
    </row>
    <row r="46189" spans="1:9">
      <c r="A46189" s="13" t="s">
        <v>54</v>
      </c>
      <c r="B46189" s="13" t="s">
        <v>5</v>
      </c>
      <c r="C46189" s="6">
        <v>42328</v>
      </c>
      <c r="D46189" s="13" t="s">
        <v>10</v>
      </c>
      <c r="E46189">
        <v>1</v>
      </c>
      <c r="F46189" s="13" t="str">
        <f>TRIM(A46189)</f>
        <v>City Hotel</v>
      </c>
      <c r="G46189" s="13" t="str">
        <f>TRIM(B46189)</f>
        <v>Canceled</v>
      </c>
      <c r="H46189" s="6" t="str">
        <f>TRIM(C46189)</f>
        <v>42328</v>
      </c>
      <c r="I46189" s="13" t="str">
        <f>LEFT(F46189,1)</f>
        <v>C</v>
      </c>
    </row>
    <row r="46190" spans="1:9">
      <c r="A46190" s="13" t="s">
        <v>53</v>
      </c>
      <c r="B46190" s="13" t="s">
        <v>3</v>
      </c>
      <c r="C46190" s="6">
        <v>42328</v>
      </c>
      <c r="D46190" s="13" t="s">
        <v>10</v>
      </c>
      <c r="E46190">
        <v>1</v>
      </c>
      <c r="F46190" s="13" t="str">
        <f>TRIM(A46190)</f>
        <v>Resort Hotel</v>
      </c>
      <c r="G46190" s="13" t="str">
        <f>TRIM(B46190)</f>
        <v>Check-Out</v>
      </c>
      <c r="H46190" s="6" t="str">
        <f>TRIM(C46190)</f>
        <v>42328</v>
      </c>
      <c r="I46190" s="13" t="str">
        <f>LEFT(F46190,1)</f>
        <v>R</v>
      </c>
    </row>
    <row r="46191" spans="1:9">
      <c r="A46191" s="13" t="s">
        <v>54</v>
      </c>
      <c r="B46191" s="13" t="s">
        <v>3</v>
      </c>
      <c r="C46191" s="6">
        <v>42328</v>
      </c>
      <c r="D46191" s="13" t="s">
        <v>10</v>
      </c>
      <c r="E46191">
        <v>1</v>
      </c>
      <c r="F46191" s="13" t="str">
        <f>TRIM(A46191)</f>
        <v>City Hotel</v>
      </c>
      <c r="G46191" s="13" t="str">
        <f>TRIM(B46191)</f>
        <v>Check-Out</v>
      </c>
      <c r="H46191" s="6" t="str">
        <f>TRIM(C46191)</f>
        <v>42328</v>
      </c>
      <c r="I46191" s="13" t="str">
        <f>LEFT(F46191,1)</f>
        <v>C</v>
      </c>
    </row>
    <row r="46192" spans="1:9">
      <c r="A46192" s="13" t="s">
        <v>54</v>
      </c>
      <c r="B46192" s="13" t="s">
        <v>3</v>
      </c>
      <c r="C46192" s="6">
        <v>42328</v>
      </c>
      <c r="D46192" s="13" t="s">
        <v>10</v>
      </c>
      <c r="E46192">
        <v>1</v>
      </c>
      <c r="F46192" s="13" t="str">
        <f>TRIM(A46192)</f>
        <v>City Hotel</v>
      </c>
      <c r="G46192" s="13" t="str">
        <f>TRIM(B46192)</f>
        <v>Check-Out</v>
      </c>
      <c r="H46192" s="6" t="str">
        <f>TRIM(C46192)</f>
        <v>42328</v>
      </c>
      <c r="I46192" s="13" t="str">
        <f>LEFT(F46192,1)</f>
        <v>C</v>
      </c>
    </row>
    <row r="46193" spans="1:9">
      <c r="A46193" s="13" t="s">
        <v>54</v>
      </c>
      <c r="B46193" s="13" t="s">
        <v>3</v>
      </c>
      <c r="C46193" s="6">
        <v>42328</v>
      </c>
      <c r="D46193" s="13" t="s">
        <v>10</v>
      </c>
      <c r="E46193">
        <v>1</v>
      </c>
      <c r="F46193" s="13" t="str">
        <f>TRIM(A46193)</f>
        <v>City Hotel</v>
      </c>
      <c r="G46193" s="13" t="str">
        <f>TRIM(B46193)</f>
        <v>Check-Out</v>
      </c>
      <c r="H46193" s="6" t="str">
        <f>TRIM(C46193)</f>
        <v>42328</v>
      </c>
      <c r="I46193" s="13" t="str">
        <f>LEFT(F46193,1)</f>
        <v>C</v>
      </c>
    </row>
    <row r="46194" spans="1:9">
      <c r="A46194" s="13" t="s">
        <v>53</v>
      </c>
      <c r="B46194" s="13" t="s">
        <v>3</v>
      </c>
      <c r="C46194" s="6">
        <v>42328</v>
      </c>
      <c r="D46194" s="13" t="s">
        <v>10</v>
      </c>
      <c r="E46194">
        <v>1</v>
      </c>
      <c r="F46194" s="13" t="str">
        <f>TRIM(A46194)</f>
        <v>Resort Hotel</v>
      </c>
      <c r="G46194" s="13" t="str">
        <f>TRIM(B46194)</f>
        <v>Check-Out</v>
      </c>
      <c r="H46194" s="6" t="str">
        <f>TRIM(C46194)</f>
        <v>42328</v>
      </c>
      <c r="I46194" s="13" t="str">
        <f>LEFT(F46194,1)</f>
        <v>R</v>
      </c>
    </row>
    <row r="46195" spans="1:9">
      <c r="A46195" s="13" t="s">
        <v>53</v>
      </c>
      <c r="B46195" s="13" t="s">
        <v>3</v>
      </c>
      <c r="C46195" s="6">
        <v>42328</v>
      </c>
      <c r="D46195" s="13" t="s">
        <v>10</v>
      </c>
      <c r="E46195">
        <v>1</v>
      </c>
      <c r="F46195" s="13" t="str">
        <f>TRIM(A46195)</f>
        <v>Resort Hotel</v>
      </c>
      <c r="G46195" s="13" t="str">
        <f>TRIM(B46195)</f>
        <v>Check-Out</v>
      </c>
      <c r="H46195" s="6" t="str">
        <f>TRIM(C46195)</f>
        <v>42328</v>
      </c>
      <c r="I46195" s="13" t="str">
        <f>LEFT(F46195,1)</f>
        <v>R</v>
      </c>
    </row>
    <row r="46196" spans="1:9">
      <c r="A46196" s="13" t="s">
        <v>53</v>
      </c>
      <c r="B46196" s="13" t="s">
        <v>3</v>
      </c>
      <c r="C46196" s="6">
        <v>42328</v>
      </c>
      <c r="D46196" s="13" t="s">
        <v>10</v>
      </c>
      <c r="E46196">
        <v>1</v>
      </c>
      <c r="F46196" s="13" t="str">
        <f>TRIM(A46196)</f>
        <v>Resort Hotel</v>
      </c>
      <c r="G46196" s="13" t="str">
        <f>TRIM(B46196)</f>
        <v>Check-Out</v>
      </c>
      <c r="H46196" s="6" t="str">
        <f>TRIM(C46196)</f>
        <v>42328</v>
      </c>
      <c r="I46196" s="13" t="str">
        <f>LEFT(F46196,1)</f>
        <v>R</v>
      </c>
    </row>
    <row r="46197" spans="1:9">
      <c r="A46197" s="13" t="s">
        <v>53</v>
      </c>
      <c r="B46197" s="13" t="s">
        <v>3</v>
      </c>
      <c r="C46197" s="6">
        <v>42328</v>
      </c>
      <c r="D46197" s="13" t="s">
        <v>10</v>
      </c>
      <c r="E46197">
        <v>1</v>
      </c>
      <c r="F46197" s="13" t="str">
        <f>TRIM(A46197)</f>
        <v>Resort Hotel</v>
      </c>
      <c r="G46197" s="13" t="str">
        <f>TRIM(B46197)</f>
        <v>Check-Out</v>
      </c>
      <c r="H46197" s="6" t="str">
        <f>TRIM(C46197)</f>
        <v>42328</v>
      </c>
      <c r="I46197" s="13" t="str">
        <f>LEFT(F46197,1)</f>
        <v>R</v>
      </c>
    </row>
    <row r="46198" spans="1:9">
      <c r="A46198" s="13" t="s">
        <v>53</v>
      </c>
      <c r="B46198" s="13" t="s">
        <v>12</v>
      </c>
      <c r="C46198" s="6">
        <v>42328</v>
      </c>
      <c r="D46198" s="13" t="s">
        <v>10</v>
      </c>
      <c r="E46198">
        <v>1</v>
      </c>
      <c r="F46198" s="13" t="str">
        <f>TRIM(A46198)</f>
        <v>Resort Hotel</v>
      </c>
      <c r="G46198" s="13" t="str">
        <f>TRIM(B46198)</f>
        <v>No-Show</v>
      </c>
      <c r="H46198" s="6" t="str">
        <f>TRIM(C46198)</f>
        <v>42328</v>
      </c>
      <c r="I46198" s="13" t="str">
        <f>LEFT(F46198,1)</f>
        <v>R</v>
      </c>
    </row>
    <row r="46199" spans="1:9">
      <c r="A46199" s="13" t="s">
        <v>54</v>
      </c>
      <c r="B46199" s="13" t="s">
        <v>3</v>
      </c>
      <c r="C46199" s="6">
        <v>42328</v>
      </c>
      <c r="D46199" s="13" t="s">
        <v>10</v>
      </c>
      <c r="E46199">
        <v>1</v>
      </c>
      <c r="F46199" s="13" t="str">
        <f>TRIM(A46199)</f>
        <v>City Hotel</v>
      </c>
      <c r="G46199" s="13" t="str">
        <f>TRIM(B46199)</f>
        <v>Check-Out</v>
      </c>
      <c r="H46199" s="6" t="str">
        <f>TRIM(C46199)</f>
        <v>42328</v>
      </c>
      <c r="I46199" s="13" t="str">
        <f>LEFT(F46199,1)</f>
        <v>C</v>
      </c>
    </row>
    <row r="46200" spans="1:9">
      <c r="A46200" s="13" t="s">
        <v>53</v>
      </c>
      <c r="B46200" s="13" t="s">
        <v>3</v>
      </c>
      <c r="C46200" s="6">
        <v>42328</v>
      </c>
      <c r="D46200" s="13" t="s">
        <v>10</v>
      </c>
      <c r="E46200">
        <v>1</v>
      </c>
      <c r="F46200" s="13" t="str">
        <f>TRIM(A46200)</f>
        <v>Resort Hotel</v>
      </c>
      <c r="G46200" s="13" t="str">
        <f>TRIM(B46200)</f>
        <v>Check-Out</v>
      </c>
      <c r="H46200" s="6" t="str">
        <f>TRIM(C46200)</f>
        <v>42328</v>
      </c>
      <c r="I46200" s="13" t="str">
        <f>LEFT(F46200,1)</f>
        <v>R</v>
      </c>
    </row>
    <row r="46201" spans="1:9">
      <c r="A46201" s="13" t="s">
        <v>53</v>
      </c>
      <c r="B46201" s="13" t="s">
        <v>3</v>
      </c>
      <c r="C46201" s="6">
        <v>42328</v>
      </c>
      <c r="D46201" s="13" t="s">
        <v>10</v>
      </c>
      <c r="E46201">
        <v>1</v>
      </c>
      <c r="F46201" s="13" t="str">
        <f>TRIM(A46201)</f>
        <v>Resort Hotel</v>
      </c>
      <c r="G46201" s="13" t="str">
        <f>TRIM(B46201)</f>
        <v>Check-Out</v>
      </c>
      <c r="H46201" s="6" t="str">
        <f>TRIM(C46201)</f>
        <v>42328</v>
      </c>
      <c r="I46201" s="13" t="str">
        <f>LEFT(F46201,1)</f>
        <v>R</v>
      </c>
    </row>
    <row r="46202" spans="1:9">
      <c r="A46202" s="13" t="s">
        <v>54</v>
      </c>
      <c r="B46202" s="13" t="s">
        <v>3</v>
      </c>
      <c r="C46202" s="6">
        <v>42328</v>
      </c>
      <c r="D46202" s="13" t="s">
        <v>10</v>
      </c>
      <c r="E46202">
        <v>1</v>
      </c>
      <c r="F46202" s="13" t="str">
        <f>TRIM(A46202)</f>
        <v>City Hotel</v>
      </c>
      <c r="G46202" s="13" t="str">
        <f>TRIM(B46202)</f>
        <v>Check-Out</v>
      </c>
      <c r="H46202" s="6" t="str">
        <f>TRIM(C46202)</f>
        <v>42328</v>
      </c>
      <c r="I46202" s="13" t="str">
        <f>LEFT(F46202,1)</f>
        <v>C</v>
      </c>
    </row>
    <row r="46203" spans="1:9">
      <c r="A46203" s="13" t="s">
        <v>54</v>
      </c>
      <c r="B46203" s="13" t="s">
        <v>3</v>
      </c>
      <c r="C46203" s="6">
        <v>42328</v>
      </c>
      <c r="D46203" s="13" t="s">
        <v>10</v>
      </c>
      <c r="E46203">
        <v>1</v>
      </c>
      <c r="F46203" s="13" t="str">
        <f>TRIM(A46203)</f>
        <v>City Hotel</v>
      </c>
      <c r="G46203" s="13" t="str">
        <f>TRIM(B46203)</f>
        <v>Check-Out</v>
      </c>
      <c r="H46203" s="6" t="str">
        <f>TRIM(C46203)</f>
        <v>42328</v>
      </c>
      <c r="I46203" s="13" t="str">
        <f>LEFT(F46203,1)</f>
        <v>C</v>
      </c>
    </row>
    <row r="46204" spans="1:9">
      <c r="A46204" s="13" t="s">
        <v>54</v>
      </c>
      <c r="B46204" s="13" t="s">
        <v>3</v>
      </c>
      <c r="C46204" s="6">
        <v>42328</v>
      </c>
      <c r="D46204" s="13" t="s">
        <v>10</v>
      </c>
      <c r="E46204">
        <v>1</v>
      </c>
      <c r="F46204" s="13" t="str">
        <f>TRIM(A46204)</f>
        <v>City Hotel</v>
      </c>
      <c r="G46204" s="13" t="str">
        <f>TRIM(B46204)</f>
        <v>Check-Out</v>
      </c>
      <c r="H46204" s="6" t="str">
        <f>TRIM(C46204)</f>
        <v>42328</v>
      </c>
      <c r="I46204" s="13" t="str">
        <f>LEFT(F46204,1)</f>
        <v>C</v>
      </c>
    </row>
    <row r="46205" spans="1:9">
      <c r="A46205" s="13" t="s">
        <v>54</v>
      </c>
      <c r="B46205" s="13" t="s">
        <v>3</v>
      </c>
      <c r="C46205" s="6">
        <v>42328</v>
      </c>
      <c r="D46205" s="13" t="s">
        <v>10</v>
      </c>
      <c r="E46205">
        <v>1</v>
      </c>
      <c r="F46205" s="13" t="str">
        <f>TRIM(A46205)</f>
        <v>City Hotel</v>
      </c>
      <c r="G46205" s="13" t="str">
        <f>TRIM(B46205)</f>
        <v>Check-Out</v>
      </c>
      <c r="H46205" s="6" t="str">
        <f>TRIM(C46205)</f>
        <v>42328</v>
      </c>
      <c r="I46205" s="13" t="str">
        <f>LEFT(F46205,1)</f>
        <v>C</v>
      </c>
    </row>
    <row r="46206" spans="1:9">
      <c r="A46206" s="13" t="s">
        <v>53</v>
      </c>
      <c r="B46206" s="13" t="s">
        <v>5</v>
      </c>
      <c r="C46206" s="6">
        <v>42328</v>
      </c>
      <c r="D46206" s="13" t="s">
        <v>10</v>
      </c>
      <c r="E46206">
        <v>1</v>
      </c>
      <c r="F46206" s="13" t="str">
        <f>TRIM(A46206)</f>
        <v>Resort Hotel</v>
      </c>
      <c r="G46206" s="13" t="str">
        <f>TRIM(B46206)</f>
        <v>Canceled</v>
      </c>
      <c r="H46206" s="6" t="str">
        <f>TRIM(C46206)</f>
        <v>42328</v>
      </c>
      <c r="I46206" s="13" t="str">
        <f>LEFT(F46206,1)</f>
        <v>R</v>
      </c>
    </row>
    <row r="46207" spans="1:9">
      <c r="A46207" s="13" t="s">
        <v>54</v>
      </c>
      <c r="B46207" s="13" t="s">
        <v>5</v>
      </c>
      <c r="C46207" s="6">
        <v>42328</v>
      </c>
      <c r="D46207" s="13" t="s">
        <v>10</v>
      </c>
      <c r="E46207">
        <v>1</v>
      </c>
      <c r="F46207" s="13" t="str">
        <f>TRIM(A46207)</f>
        <v>City Hotel</v>
      </c>
      <c r="G46207" s="13" t="str">
        <f>TRIM(B46207)</f>
        <v>Canceled</v>
      </c>
      <c r="H46207" s="6" t="str">
        <f>TRIM(C46207)</f>
        <v>42328</v>
      </c>
      <c r="I46207" s="13" t="str">
        <f>LEFT(F46207,1)</f>
        <v>C</v>
      </c>
    </row>
    <row r="46208" spans="1:9">
      <c r="A46208" s="13" t="s">
        <v>53</v>
      </c>
      <c r="B46208" s="13" t="s">
        <v>5</v>
      </c>
      <c r="C46208" s="6">
        <v>42328</v>
      </c>
      <c r="D46208" s="13" t="s">
        <v>10</v>
      </c>
      <c r="E46208">
        <v>1</v>
      </c>
      <c r="F46208" s="13" t="str">
        <f>TRIM(A46208)</f>
        <v>Resort Hotel</v>
      </c>
      <c r="G46208" s="13" t="str">
        <f>TRIM(B46208)</f>
        <v>Canceled</v>
      </c>
      <c r="H46208" s="6" t="str">
        <f>TRIM(C46208)</f>
        <v>42328</v>
      </c>
      <c r="I46208" s="13" t="str">
        <f>LEFT(F46208,1)</f>
        <v>R</v>
      </c>
    </row>
    <row r="46209" spans="1:9">
      <c r="A46209" s="13" t="s">
        <v>53</v>
      </c>
      <c r="B46209" s="13" t="s">
        <v>5</v>
      </c>
      <c r="C46209" s="6">
        <v>42328</v>
      </c>
      <c r="D46209" s="13" t="s">
        <v>10</v>
      </c>
      <c r="E46209">
        <v>1</v>
      </c>
      <c r="F46209" s="13" t="str">
        <f>TRIM(A46209)</f>
        <v>Resort Hotel</v>
      </c>
      <c r="G46209" s="13" t="str">
        <f>TRIM(B46209)</f>
        <v>Canceled</v>
      </c>
      <c r="H46209" s="6" t="str">
        <f>TRIM(C46209)</f>
        <v>42328</v>
      </c>
      <c r="I46209" s="13" t="str">
        <f>LEFT(F46209,1)</f>
        <v>R</v>
      </c>
    </row>
    <row r="46210" spans="1:9">
      <c r="A46210" s="13" t="s">
        <v>54</v>
      </c>
      <c r="B46210" s="13" t="s">
        <v>3</v>
      </c>
      <c r="C46210" s="6">
        <v>42328</v>
      </c>
      <c r="D46210" s="13" t="s">
        <v>10</v>
      </c>
      <c r="E46210">
        <v>1</v>
      </c>
      <c r="F46210" s="13" t="str">
        <f>TRIM(A46210)</f>
        <v>City Hotel</v>
      </c>
      <c r="G46210" s="13" t="str">
        <f>TRIM(B46210)</f>
        <v>Check-Out</v>
      </c>
      <c r="H46210" s="6" t="str">
        <f>TRIM(C46210)</f>
        <v>42328</v>
      </c>
      <c r="I46210" s="13" t="str">
        <f>LEFT(F46210,1)</f>
        <v>C</v>
      </c>
    </row>
    <row r="46211" spans="1:9">
      <c r="A46211" s="13" t="s">
        <v>54</v>
      </c>
      <c r="B46211" s="13" t="s">
        <v>3</v>
      </c>
      <c r="C46211" s="6">
        <v>42328</v>
      </c>
      <c r="D46211" s="13" t="s">
        <v>10</v>
      </c>
      <c r="E46211">
        <v>1</v>
      </c>
      <c r="F46211" s="13" t="str">
        <f>TRIM(A46211)</f>
        <v>City Hotel</v>
      </c>
      <c r="G46211" s="13" t="str">
        <f>TRIM(B46211)</f>
        <v>Check-Out</v>
      </c>
      <c r="H46211" s="6" t="str">
        <f>TRIM(C46211)</f>
        <v>42328</v>
      </c>
      <c r="I46211" s="13" t="str">
        <f>LEFT(F46211,1)</f>
        <v>C</v>
      </c>
    </row>
    <row r="46212" spans="1:9">
      <c r="A46212" s="13" t="s">
        <v>53</v>
      </c>
      <c r="B46212" s="13" t="s">
        <v>5</v>
      </c>
      <c r="C46212" s="6">
        <v>42328</v>
      </c>
      <c r="D46212" s="13" t="s">
        <v>10</v>
      </c>
      <c r="E46212">
        <v>1</v>
      </c>
      <c r="F46212" s="13" t="str">
        <f>TRIM(A46212)</f>
        <v>Resort Hotel</v>
      </c>
      <c r="G46212" s="13" t="str">
        <f>TRIM(B46212)</f>
        <v>Canceled</v>
      </c>
      <c r="H46212" s="6" t="str">
        <f>TRIM(C46212)</f>
        <v>42328</v>
      </c>
      <c r="I46212" s="13" t="str">
        <f>LEFT(F46212,1)</f>
        <v>R</v>
      </c>
    </row>
    <row r="46213" spans="1:9">
      <c r="A46213" s="13" t="s">
        <v>54</v>
      </c>
      <c r="B46213" s="13" t="s">
        <v>3</v>
      </c>
      <c r="C46213" s="6">
        <v>42328</v>
      </c>
      <c r="D46213" s="13" t="s">
        <v>10</v>
      </c>
      <c r="E46213">
        <v>1</v>
      </c>
      <c r="F46213" s="13" t="str">
        <f>TRIM(A46213)</f>
        <v>City Hotel</v>
      </c>
      <c r="G46213" s="13" t="str">
        <f>TRIM(B46213)</f>
        <v>Check-Out</v>
      </c>
      <c r="H46213" s="6" t="str">
        <f>TRIM(C46213)</f>
        <v>42328</v>
      </c>
      <c r="I46213" s="13" t="str">
        <f>LEFT(F46213,1)</f>
        <v>C</v>
      </c>
    </row>
    <row r="46214" spans="1:9">
      <c r="A46214" s="13" t="s">
        <v>54</v>
      </c>
      <c r="B46214" s="13" t="s">
        <v>3</v>
      </c>
      <c r="C46214" s="6">
        <v>42328</v>
      </c>
      <c r="D46214" s="13" t="s">
        <v>10</v>
      </c>
      <c r="E46214">
        <v>1</v>
      </c>
      <c r="F46214" s="13" t="str">
        <f>TRIM(A46214)</f>
        <v>City Hotel</v>
      </c>
      <c r="G46214" s="13" t="str">
        <f>TRIM(B46214)</f>
        <v>Check-Out</v>
      </c>
      <c r="H46214" s="6" t="str">
        <f>TRIM(C46214)</f>
        <v>42328</v>
      </c>
      <c r="I46214" s="13" t="str">
        <f>LEFT(F46214,1)</f>
        <v>C</v>
      </c>
    </row>
    <row r="46215" spans="1:9">
      <c r="A46215" s="13" t="s">
        <v>54</v>
      </c>
      <c r="B46215" s="13" t="s">
        <v>3</v>
      </c>
      <c r="C46215" s="6">
        <v>42328</v>
      </c>
      <c r="D46215" s="13" t="s">
        <v>10</v>
      </c>
      <c r="E46215">
        <v>1</v>
      </c>
      <c r="F46215" s="13" t="str">
        <f>TRIM(A46215)</f>
        <v>City Hotel</v>
      </c>
      <c r="G46215" s="13" t="str">
        <f>TRIM(B46215)</f>
        <v>Check-Out</v>
      </c>
      <c r="H46215" s="6" t="str">
        <f>TRIM(C46215)</f>
        <v>42328</v>
      </c>
      <c r="I46215" s="13" t="str">
        <f>LEFT(F46215,1)</f>
        <v>C</v>
      </c>
    </row>
    <row r="46216" spans="1:9">
      <c r="A46216" s="13" t="s">
        <v>53</v>
      </c>
      <c r="B46216" s="13" t="s">
        <v>3</v>
      </c>
      <c r="C46216" s="6">
        <v>42328</v>
      </c>
      <c r="D46216" s="13" t="s">
        <v>10</v>
      </c>
      <c r="E46216">
        <v>1</v>
      </c>
      <c r="F46216" s="13" t="str">
        <f>TRIM(A46216)</f>
        <v>Resort Hotel</v>
      </c>
      <c r="G46216" s="13" t="str">
        <f>TRIM(B46216)</f>
        <v>Check-Out</v>
      </c>
      <c r="H46216" s="6" t="str">
        <f>TRIM(C46216)</f>
        <v>42328</v>
      </c>
      <c r="I46216" s="13" t="str">
        <f>LEFT(F46216,1)</f>
        <v>R</v>
      </c>
    </row>
    <row r="46217" spans="1:9">
      <c r="A46217" s="13" t="s">
        <v>54</v>
      </c>
      <c r="B46217" s="13" t="s">
        <v>3</v>
      </c>
      <c r="C46217" s="6">
        <v>42328</v>
      </c>
      <c r="D46217" s="13" t="s">
        <v>10</v>
      </c>
      <c r="E46217">
        <v>1</v>
      </c>
      <c r="F46217" s="13" t="str">
        <f>TRIM(A46217)</f>
        <v>City Hotel</v>
      </c>
      <c r="G46217" s="13" t="str">
        <f>TRIM(B46217)</f>
        <v>Check-Out</v>
      </c>
      <c r="H46217" s="6" t="str">
        <f>TRIM(C46217)</f>
        <v>42328</v>
      </c>
      <c r="I46217" s="13" t="str">
        <f>LEFT(F46217,1)</f>
        <v>C</v>
      </c>
    </row>
    <row r="46218" spans="1:9">
      <c r="A46218" s="13" t="s">
        <v>54</v>
      </c>
      <c r="B46218" s="13" t="s">
        <v>3</v>
      </c>
      <c r="C46218" s="6">
        <v>42328</v>
      </c>
      <c r="D46218" s="13" t="s">
        <v>10</v>
      </c>
      <c r="E46218">
        <v>1</v>
      </c>
      <c r="F46218" s="13" t="str">
        <f>TRIM(A46218)</f>
        <v>City Hotel</v>
      </c>
      <c r="G46218" s="13" t="str">
        <f>TRIM(B46218)</f>
        <v>Check-Out</v>
      </c>
      <c r="H46218" s="6" t="str">
        <f>TRIM(C46218)</f>
        <v>42328</v>
      </c>
      <c r="I46218" s="13" t="str">
        <f>LEFT(F46218,1)</f>
        <v>C</v>
      </c>
    </row>
    <row r="46219" spans="1:9">
      <c r="A46219" s="13" t="s">
        <v>54</v>
      </c>
      <c r="B46219" s="13" t="s">
        <v>3</v>
      </c>
      <c r="C46219" s="6">
        <v>42328</v>
      </c>
      <c r="D46219" s="13" t="s">
        <v>10</v>
      </c>
      <c r="E46219">
        <v>1</v>
      </c>
      <c r="F46219" s="13" t="str">
        <f>TRIM(A46219)</f>
        <v>City Hotel</v>
      </c>
      <c r="G46219" s="13" t="str">
        <f>TRIM(B46219)</f>
        <v>Check-Out</v>
      </c>
      <c r="H46219" s="6" t="str">
        <f>TRIM(C46219)</f>
        <v>42328</v>
      </c>
      <c r="I46219" s="13" t="str">
        <f>LEFT(F46219,1)</f>
        <v>C</v>
      </c>
    </row>
    <row r="46220" spans="1:9">
      <c r="A46220" s="13" t="s">
        <v>54</v>
      </c>
      <c r="B46220" s="13" t="s">
        <v>3</v>
      </c>
      <c r="C46220" s="6">
        <v>42328</v>
      </c>
      <c r="D46220" s="13" t="s">
        <v>10</v>
      </c>
      <c r="E46220">
        <v>1</v>
      </c>
      <c r="F46220" s="13" t="str">
        <f>TRIM(A46220)</f>
        <v>City Hotel</v>
      </c>
      <c r="G46220" s="13" t="str">
        <f>TRIM(B46220)</f>
        <v>Check-Out</v>
      </c>
      <c r="H46220" s="6" t="str">
        <f>TRIM(C46220)</f>
        <v>42328</v>
      </c>
      <c r="I46220" s="13" t="str">
        <f>LEFT(F46220,1)</f>
        <v>C</v>
      </c>
    </row>
    <row r="46221" spans="1:9">
      <c r="A46221" s="13" t="s">
        <v>54</v>
      </c>
      <c r="B46221" s="13" t="s">
        <v>3</v>
      </c>
      <c r="C46221" s="6">
        <v>42328</v>
      </c>
      <c r="D46221" s="13" t="s">
        <v>10</v>
      </c>
      <c r="E46221">
        <v>1</v>
      </c>
      <c r="F46221" s="13" t="str">
        <f>TRIM(A46221)</f>
        <v>City Hotel</v>
      </c>
      <c r="G46221" s="13" t="str">
        <f>TRIM(B46221)</f>
        <v>Check-Out</v>
      </c>
      <c r="H46221" s="6" t="str">
        <f>TRIM(C46221)</f>
        <v>42328</v>
      </c>
      <c r="I46221" s="13" t="str">
        <f>LEFT(F46221,1)</f>
        <v>C</v>
      </c>
    </row>
    <row r="46222" spans="1:9">
      <c r="A46222" s="13" t="s">
        <v>53</v>
      </c>
      <c r="B46222" s="13" t="s">
        <v>5</v>
      </c>
      <c r="C46222" s="6">
        <v>42328</v>
      </c>
      <c r="D46222" s="13" t="s">
        <v>10</v>
      </c>
      <c r="E46222">
        <v>1</v>
      </c>
      <c r="F46222" s="13" t="str">
        <f>TRIM(A46222)</f>
        <v>Resort Hotel</v>
      </c>
      <c r="G46222" s="13" t="str">
        <f>TRIM(B46222)</f>
        <v>Canceled</v>
      </c>
      <c r="H46222" s="6" t="str">
        <f>TRIM(C46222)</f>
        <v>42328</v>
      </c>
      <c r="I46222" s="13" t="str">
        <f>LEFT(F46222,1)</f>
        <v>R</v>
      </c>
    </row>
    <row r="46223" spans="1:9">
      <c r="A46223" s="13" t="s">
        <v>54</v>
      </c>
      <c r="B46223" s="13" t="s">
        <v>3</v>
      </c>
      <c r="C46223" s="6">
        <v>42328</v>
      </c>
      <c r="D46223" s="13" t="s">
        <v>10</v>
      </c>
      <c r="E46223">
        <v>1</v>
      </c>
      <c r="F46223" s="13" t="str">
        <f>TRIM(A46223)</f>
        <v>City Hotel</v>
      </c>
      <c r="G46223" s="13" t="str">
        <f>TRIM(B46223)</f>
        <v>Check-Out</v>
      </c>
      <c r="H46223" s="6" t="str">
        <f>TRIM(C46223)</f>
        <v>42328</v>
      </c>
      <c r="I46223" s="13" t="str">
        <f>LEFT(F46223,1)</f>
        <v>C</v>
      </c>
    </row>
    <row r="46224" spans="1:9">
      <c r="A46224" s="13" t="s">
        <v>53</v>
      </c>
      <c r="B46224" s="13" t="s">
        <v>3</v>
      </c>
      <c r="C46224" s="6">
        <v>42328</v>
      </c>
      <c r="D46224" s="13" t="s">
        <v>10</v>
      </c>
      <c r="E46224">
        <v>1</v>
      </c>
      <c r="F46224" s="13" t="str">
        <f>TRIM(A46224)</f>
        <v>Resort Hotel</v>
      </c>
      <c r="G46224" s="13" t="str">
        <f>TRIM(B46224)</f>
        <v>Check-Out</v>
      </c>
      <c r="H46224" s="6" t="str">
        <f>TRIM(C46224)</f>
        <v>42328</v>
      </c>
      <c r="I46224" s="13" t="str">
        <f>LEFT(F46224,1)</f>
        <v>R</v>
      </c>
    </row>
    <row r="46225" spans="1:9">
      <c r="A46225" s="13" t="s">
        <v>53</v>
      </c>
      <c r="B46225" s="13" t="s">
        <v>3</v>
      </c>
      <c r="C46225" s="6">
        <v>42328</v>
      </c>
      <c r="D46225" s="13" t="s">
        <v>10</v>
      </c>
      <c r="E46225">
        <v>1</v>
      </c>
      <c r="F46225" s="13" t="str">
        <f>TRIM(A46225)</f>
        <v>Resort Hotel</v>
      </c>
      <c r="G46225" s="13" t="str">
        <f>TRIM(B46225)</f>
        <v>Check-Out</v>
      </c>
      <c r="H46225" s="6" t="str">
        <f>TRIM(C46225)</f>
        <v>42328</v>
      </c>
      <c r="I46225" s="13" t="str">
        <f>LEFT(F46225,1)</f>
        <v>R</v>
      </c>
    </row>
    <row r="46226" spans="1:9">
      <c r="A46226" s="13" t="s">
        <v>54</v>
      </c>
      <c r="B46226" s="13" t="s">
        <v>3</v>
      </c>
      <c r="C46226" s="6">
        <v>42328</v>
      </c>
      <c r="D46226" s="13" t="s">
        <v>10</v>
      </c>
      <c r="E46226">
        <v>1</v>
      </c>
      <c r="F46226" s="13" t="str">
        <f>TRIM(A46226)</f>
        <v>City Hotel</v>
      </c>
      <c r="G46226" s="13" t="str">
        <f>TRIM(B46226)</f>
        <v>Check-Out</v>
      </c>
      <c r="H46226" s="6" t="str">
        <f>TRIM(C46226)</f>
        <v>42328</v>
      </c>
      <c r="I46226" s="13" t="str">
        <f>LEFT(F46226,1)</f>
        <v>C</v>
      </c>
    </row>
    <row r="46227" spans="1:9">
      <c r="A46227" s="13" t="s">
        <v>53</v>
      </c>
      <c r="B46227" s="13" t="s">
        <v>3</v>
      </c>
      <c r="C46227" s="6">
        <v>42328</v>
      </c>
      <c r="D46227" s="13" t="s">
        <v>10</v>
      </c>
      <c r="E46227">
        <v>1</v>
      </c>
      <c r="F46227" s="13" t="str">
        <f>TRIM(A46227)</f>
        <v>Resort Hotel</v>
      </c>
      <c r="G46227" s="13" t="str">
        <f>TRIM(B46227)</f>
        <v>Check-Out</v>
      </c>
      <c r="H46227" s="6" t="str">
        <f>TRIM(C46227)</f>
        <v>42328</v>
      </c>
      <c r="I46227" s="13" t="str">
        <f>LEFT(F46227,1)</f>
        <v>R</v>
      </c>
    </row>
    <row r="46228" spans="1:9">
      <c r="A46228" s="13" t="s">
        <v>53</v>
      </c>
      <c r="B46228" s="13" t="s">
        <v>5</v>
      </c>
      <c r="C46228" s="6">
        <v>42328</v>
      </c>
      <c r="D46228" s="13" t="s">
        <v>10</v>
      </c>
      <c r="E46228">
        <v>1</v>
      </c>
      <c r="F46228" s="13" t="str">
        <f>TRIM(A46228)</f>
        <v>Resort Hotel</v>
      </c>
      <c r="G46228" s="13" t="str">
        <f>TRIM(B46228)</f>
        <v>Canceled</v>
      </c>
      <c r="H46228" s="6" t="str">
        <f>TRIM(C46228)</f>
        <v>42328</v>
      </c>
      <c r="I46228" s="13" t="str">
        <f>LEFT(F46228,1)</f>
        <v>R</v>
      </c>
    </row>
    <row r="46229" spans="1:9">
      <c r="A46229" s="13" t="s">
        <v>53</v>
      </c>
      <c r="B46229" s="13" t="s">
        <v>3</v>
      </c>
      <c r="C46229" s="6">
        <v>42328</v>
      </c>
      <c r="D46229" s="13" t="s">
        <v>10</v>
      </c>
      <c r="E46229">
        <v>1</v>
      </c>
      <c r="F46229" s="13" t="str">
        <f>TRIM(A46229)</f>
        <v>Resort Hotel</v>
      </c>
      <c r="G46229" s="13" t="str">
        <f>TRIM(B46229)</f>
        <v>Check-Out</v>
      </c>
      <c r="H46229" s="6" t="str">
        <f>TRIM(C46229)</f>
        <v>42328</v>
      </c>
      <c r="I46229" s="13" t="str">
        <f>LEFT(F46229,1)</f>
        <v>R</v>
      </c>
    </row>
    <row r="46230" spans="1:9">
      <c r="A46230" s="13" t="s">
        <v>54</v>
      </c>
      <c r="B46230" s="13" t="s">
        <v>3</v>
      </c>
      <c r="C46230" s="6">
        <v>42327</v>
      </c>
      <c r="D46230" s="13" t="s">
        <v>7</v>
      </c>
      <c r="E46230">
        <v>1</v>
      </c>
      <c r="F46230" s="13" t="str">
        <f>TRIM(A46230)</f>
        <v>City Hotel</v>
      </c>
      <c r="G46230" s="13" t="str">
        <f>TRIM(B46230)</f>
        <v>Check-Out</v>
      </c>
      <c r="H46230" s="6" t="str">
        <f>TRIM(C46230)</f>
        <v>42327</v>
      </c>
      <c r="I46230" s="13" t="str">
        <f>LEFT(F46230,1)</f>
        <v>C</v>
      </c>
    </row>
    <row r="46231" spans="1:9">
      <c r="A46231" s="13" t="s">
        <v>53</v>
      </c>
      <c r="B46231" s="13" t="s">
        <v>3</v>
      </c>
      <c r="C46231" s="6">
        <v>42327</v>
      </c>
      <c r="D46231" s="13" t="s">
        <v>7</v>
      </c>
      <c r="E46231">
        <v>1</v>
      </c>
      <c r="F46231" s="13" t="str">
        <f>TRIM(A46231)</f>
        <v>Resort Hotel</v>
      </c>
      <c r="G46231" s="13" t="str">
        <f>TRIM(B46231)</f>
        <v>Check-Out</v>
      </c>
      <c r="H46231" s="6" t="str">
        <f>TRIM(C46231)</f>
        <v>42327</v>
      </c>
      <c r="I46231" s="13" t="str">
        <f>LEFT(F46231,1)</f>
        <v>R</v>
      </c>
    </row>
    <row r="46232" spans="1:9">
      <c r="A46232" s="13" t="s">
        <v>54</v>
      </c>
      <c r="B46232" s="13" t="s">
        <v>3</v>
      </c>
      <c r="C46232" s="6">
        <v>42327</v>
      </c>
      <c r="D46232" s="13" t="s">
        <v>7</v>
      </c>
      <c r="E46232">
        <v>1</v>
      </c>
      <c r="F46232" s="13" t="str">
        <f>TRIM(A46232)</f>
        <v>City Hotel</v>
      </c>
      <c r="G46232" s="13" t="str">
        <f>TRIM(B46232)</f>
        <v>Check-Out</v>
      </c>
      <c r="H46232" s="6" t="str">
        <f>TRIM(C46232)</f>
        <v>42327</v>
      </c>
      <c r="I46232" s="13" t="str">
        <f>LEFT(F46232,1)</f>
        <v>C</v>
      </c>
    </row>
    <row r="46233" spans="1:9">
      <c r="A46233" s="13" t="s">
        <v>54</v>
      </c>
      <c r="B46233" s="13" t="s">
        <v>3</v>
      </c>
      <c r="C46233" s="6">
        <v>42327</v>
      </c>
      <c r="D46233" s="13" t="s">
        <v>7</v>
      </c>
      <c r="E46233">
        <v>1</v>
      </c>
      <c r="F46233" s="13" t="str">
        <f>TRIM(A46233)</f>
        <v>City Hotel</v>
      </c>
      <c r="G46233" s="13" t="str">
        <f>TRIM(B46233)</f>
        <v>Check-Out</v>
      </c>
      <c r="H46233" s="6" t="str">
        <f>TRIM(C46233)</f>
        <v>42327</v>
      </c>
      <c r="I46233" s="13" t="str">
        <f>LEFT(F46233,1)</f>
        <v>C</v>
      </c>
    </row>
    <row r="46234" spans="1:9">
      <c r="A46234" s="13" t="s">
        <v>54</v>
      </c>
      <c r="B46234" s="13" t="s">
        <v>3</v>
      </c>
      <c r="C46234" s="6">
        <v>42327</v>
      </c>
      <c r="D46234" s="13" t="s">
        <v>7</v>
      </c>
      <c r="E46234">
        <v>1</v>
      </c>
      <c r="F46234" s="13" t="str">
        <f>TRIM(A46234)</f>
        <v>City Hotel</v>
      </c>
      <c r="G46234" s="13" t="str">
        <f>TRIM(B46234)</f>
        <v>Check-Out</v>
      </c>
      <c r="H46234" s="6" t="str">
        <f>TRIM(C46234)</f>
        <v>42327</v>
      </c>
      <c r="I46234" s="13" t="str">
        <f>LEFT(F46234,1)</f>
        <v>C</v>
      </c>
    </row>
    <row r="46235" spans="1:9">
      <c r="A46235" s="13" t="s">
        <v>54</v>
      </c>
      <c r="B46235" s="13" t="s">
        <v>3</v>
      </c>
      <c r="C46235" s="6">
        <v>42327</v>
      </c>
      <c r="D46235" s="13" t="s">
        <v>7</v>
      </c>
      <c r="E46235">
        <v>1</v>
      </c>
      <c r="F46235" s="13" t="str">
        <f>TRIM(A46235)</f>
        <v>City Hotel</v>
      </c>
      <c r="G46235" s="13" t="str">
        <f>TRIM(B46235)</f>
        <v>Check-Out</v>
      </c>
      <c r="H46235" s="6" t="str">
        <f>TRIM(C46235)</f>
        <v>42327</v>
      </c>
      <c r="I46235" s="13" t="str">
        <f>LEFT(F46235,1)</f>
        <v>C</v>
      </c>
    </row>
    <row r="46236" spans="1:9">
      <c r="A46236" s="13" t="s">
        <v>53</v>
      </c>
      <c r="B46236" s="13" t="s">
        <v>5</v>
      </c>
      <c r="C46236" s="6">
        <v>42327</v>
      </c>
      <c r="D46236" s="13" t="s">
        <v>7</v>
      </c>
      <c r="E46236">
        <v>1</v>
      </c>
      <c r="F46236" s="13" t="str">
        <f>TRIM(A46236)</f>
        <v>Resort Hotel</v>
      </c>
      <c r="G46236" s="13" t="str">
        <f>TRIM(B46236)</f>
        <v>Canceled</v>
      </c>
      <c r="H46236" s="6" t="str">
        <f>TRIM(C46236)</f>
        <v>42327</v>
      </c>
      <c r="I46236" s="13" t="str">
        <f>LEFT(F46236,1)</f>
        <v>R</v>
      </c>
    </row>
    <row r="46237" spans="1:9">
      <c r="A46237" s="13" t="s">
        <v>54</v>
      </c>
      <c r="B46237" s="13" t="s">
        <v>3</v>
      </c>
      <c r="C46237" s="6">
        <v>42327</v>
      </c>
      <c r="D46237" s="13" t="s">
        <v>7</v>
      </c>
      <c r="E46237">
        <v>1</v>
      </c>
      <c r="F46237" s="13" t="str">
        <f>TRIM(A46237)</f>
        <v>City Hotel</v>
      </c>
      <c r="G46237" s="13" t="str">
        <f>TRIM(B46237)</f>
        <v>Check-Out</v>
      </c>
      <c r="H46237" s="6" t="str">
        <f>TRIM(C46237)</f>
        <v>42327</v>
      </c>
      <c r="I46237" s="13" t="str">
        <f>LEFT(F46237,1)</f>
        <v>C</v>
      </c>
    </row>
    <row r="46238" spans="1:9">
      <c r="A46238" s="13" t="s">
        <v>54</v>
      </c>
      <c r="B46238" s="13" t="s">
        <v>3</v>
      </c>
      <c r="C46238" s="6">
        <v>42327</v>
      </c>
      <c r="D46238" s="13" t="s">
        <v>7</v>
      </c>
      <c r="E46238">
        <v>1</v>
      </c>
      <c r="F46238" s="13" t="str">
        <f>TRIM(A46238)</f>
        <v>City Hotel</v>
      </c>
      <c r="G46238" s="13" t="str">
        <f>TRIM(B46238)</f>
        <v>Check-Out</v>
      </c>
      <c r="H46238" s="6" t="str">
        <f>TRIM(C46238)</f>
        <v>42327</v>
      </c>
      <c r="I46238" s="13" t="str">
        <f>LEFT(F46238,1)</f>
        <v>C</v>
      </c>
    </row>
    <row r="46239" spans="1:9">
      <c r="A46239" s="13" t="s">
        <v>54</v>
      </c>
      <c r="B46239" s="13" t="s">
        <v>5</v>
      </c>
      <c r="C46239" s="6">
        <v>42327</v>
      </c>
      <c r="D46239" s="13" t="s">
        <v>7</v>
      </c>
      <c r="E46239">
        <v>1</v>
      </c>
      <c r="F46239" s="13" t="str">
        <f>TRIM(A46239)</f>
        <v>City Hotel</v>
      </c>
      <c r="G46239" s="13" t="str">
        <f>TRIM(B46239)</f>
        <v>Canceled</v>
      </c>
      <c r="H46239" s="6" t="str">
        <f>TRIM(C46239)</f>
        <v>42327</v>
      </c>
      <c r="I46239" s="13" t="str">
        <f>LEFT(F46239,1)</f>
        <v>C</v>
      </c>
    </row>
    <row r="46240" spans="1:9">
      <c r="A46240" s="13" t="s">
        <v>54</v>
      </c>
      <c r="B46240" s="13" t="s">
        <v>5</v>
      </c>
      <c r="C46240" s="6">
        <v>42327</v>
      </c>
      <c r="D46240" s="13" t="s">
        <v>7</v>
      </c>
      <c r="E46240">
        <v>1</v>
      </c>
      <c r="F46240" s="13" t="str">
        <f>TRIM(A46240)</f>
        <v>City Hotel</v>
      </c>
      <c r="G46240" s="13" t="str">
        <f>TRIM(B46240)</f>
        <v>Canceled</v>
      </c>
      <c r="H46240" s="6" t="str">
        <f>TRIM(C46240)</f>
        <v>42327</v>
      </c>
      <c r="I46240" s="13" t="str">
        <f>LEFT(F46240,1)</f>
        <v>C</v>
      </c>
    </row>
    <row r="46241" spans="1:9">
      <c r="A46241" s="13" t="s">
        <v>54</v>
      </c>
      <c r="B46241" s="13" t="s">
        <v>5</v>
      </c>
      <c r="C46241" s="6">
        <v>42327</v>
      </c>
      <c r="D46241" s="13" t="s">
        <v>7</v>
      </c>
      <c r="E46241">
        <v>1</v>
      </c>
      <c r="F46241" s="13" t="str">
        <f>TRIM(A46241)</f>
        <v>City Hotel</v>
      </c>
      <c r="G46241" s="13" t="str">
        <f>TRIM(B46241)</f>
        <v>Canceled</v>
      </c>
      <c r="H46241" s="6" t="str">
        <f>TRIM(C46241)</f>
        <v>42327</v>
      </c>
      <c r="I46241" s="13" t="str">
        <f>LEFT(F46241,1)</f>
        <v>C</v>
      </c>
    </row>
    <row r="46242" spans="1:9">
      <c r="A46242" s="13" t="s">
        <v>54</v>
      </c>
      <c r="B46242" s="13" t="s">
        <v>3</v>
      </c>
      <c r="C46242" s="6">
        <v>42327</v>
      </c>
      <c r="D46242" s="13" t="s">
        <v>7</v>
      </c>
      <c r="E46242">
        <v>1</v>
      </c>
      <c r="F46242" s="13" t="str">
        <f>TRIM(A46242)</f>
        <v>City Hotel</v>
      </c>
      <c r="G46242" s="13" t="str">
        <f>TRIM(B46242)</f>
        <v>Check-Out</v>
      </c>
      <c r="H46242" s="6" t="str">
        <f>TRIM(C46242)</f>
        <v>42327</v>
      </c>
      <c r="I46242" s="13" t="str">
        <f>LEFT(F46242,1)</f>
        <v>C</v>
      </c>
    </row>
    <row r="46243" spans="1:9">
      <c r="A46243" s="13" t="s">
        <v>54</v>
      </c>
      <c r="B46243" s="13" t="s">
        <v>12</v>
      </c>
      <c r="C46243" s="6">
        <v>42327</v>
      </c>
      <c r="D46243" s="13" t="s">
        <v>7</v>
      </c>
      <c r="E46243">
        <v>1</v>
      </c>
      <c r="F46243" s="13" t="str">
        <f>TRIM(A46243)</f>
        <v>City Hotel</v>
      </c>
      <c r="G46243" s="13" t="str">
        <f>TRIM(B46243)</f>
        <v>No-Show</v>
      </c>
      <c r="H46243" s="6" t="str">
        <f>TRIM(C46243)</f>
        <v>42327</v>
      </c>
      <c r="I46243" s="13" t="str">
        <f>LEFT(F46243,1)</f>
        <v>C</v>
      </c>
    </row>
    <row r="46244" spans="1:9">
      <c r="A46244" s="13" t="s">
        <v>54</v>
      </c>
      <c r="B46244" s="13" t="s">
        <v>3</v>
      </c>
      <c r="C46244" s="6">
        <v>42326</v>
      </c>
      <c r="D46244" s="13" t="s">
        <v>6</v>
      </c>
      <c r="E46244">
        <v>1</v>
      </c>
      <c r="F46244" s="13" t="str">
        <f>TRIM(A46244)</f>
        <v>City Hotel</v>
      </c>
      <c r="G46244" s="13" t="str">
        <f>TRIM(B46244)</f>
        <v>Check-Out</v>
      </c>
      <c r="H46244" s="6" t="str">
        <f>TRIM(C46244)</f>
        <v>42326</v>
      </c>
      <c r="I46244" s="13" t="str">
        <f>LEFT(F46244,1)</f>
        <v>C</v>
      </c>
    </row>
    <row r="46245" spans="1:9">
      <c r="A46245" s="13" t="s">
        <v>54</v>
      </c>
      <c r="B46245" s="13" t="s">
        <v>3</v>
      </c>
      <c r="C46245" s="6">
        <v>42326</v>
      </c>
      <c r="D46245" s="13" t="s">
        <v>6</v>
      </c>
      <c r="E46245">
        <v>1</v>
      </c>
      <c r="F46245" s="13" t="str">
        <f>TRIM(A46245)</f>
        <v>City Hotel</v>
      </c>
      <c r="G46245" s="13" t="str">
        <f>TRIM(B46245)</f>
        <v>Check-Out</v>
      </c>
      <c r="H46245" s="6" t="str">
        <f>TRIM(C46245)</f>
        <v>42326</v>
      </c>
      <c r="I46245" s="13" t="str">
        <f>LEFT(F46245,1)</f>
        <v>C</v>
      </c>
    </row>
    <row r="46246" spans="1:9">
      <c r="A46246" s="13" t="s">
        <v>53</v>
      </c>
      <c r="B46246" s="13" t="s">
        <v>3</v>
      </c>
      <c r="C46246" s="6">
        <v>42326</v>
      </c>
      <c r="D46246" s="13" t="s">
        <v>6</v>
      </c>
      <c r="E46246">
        <v>1</v>
      </c>
      <c r="F46246" s="13" t="str">
        <f>TRIM(A46246)</f>
        <v>Resort Hotel</v>
      </c>
      <c r="G46246" s="13" t="str">
        <f>TRIM(B46246)</f>
        <v>Check-Out</v>
      </c>
      <c r="H46246" s="6" t="str">
        <f>TRIM(C46246)</f>
        <v>42326</v>
      </c>
      <c r="I46246" s="13" t="str">
        <f>LEFT(F46246,1)</f>
        <v>R</v>
      </c>
    </row>
    <row r="46247" spans="1:9">
      <c r="A46247" s="13" t="s">
        <v>54</v>
      </c>
      <c r="B46247" s="13" t="s">
        <v>5</v>
      </c>
      <c r="C46247" s="6">
        <v>42326</v>
      </c>
      <c r="D46247" s="13" t="s">
        <v>6</v>
      </c>
      <c r="E46247">
        <v>1</v>
      </c>
      <c r="F46247" s="13" t="str">
        <f>TRIM(A46247)</f>
        <v>City Hotel</v>
      </c>
      <c r="G46247" s="13" t="str">
        <f>TRIM(B46247)</f>
        <v>Canceled</v>
      </c>
      <c r="H46247" s="6" t="str">
        <f>TRIM(C46247)</f>
        <v>42326</v>
      </c>
      <c r="I46247" s="13" t="str">
        <f>LEFT(F46247,1)</f>
        <v>C</v>
      </c>
    </row>
    <row r="46248" spans="1:9">
      <c r="A46248" s="13" t="s">
        <v>54</v>
      </c>
      <c r="B46248" s="13" t="s">
        <v>3</v>
      </c>
      <c r="C46248" s="6">
        <v>42326</v>
      </c>
      <c r="D46248" s="13" t="s">
        <v>6</v>
      </c>
      <c r="E46248">
        <v>1</v>
      </c>
      <c r="F46248" s="13" t="str">
        <f>TRIM(A46248)</f>
        <v>City Hotel</v>
      </c>
      <c r="G46248" s="13" t="str">
        <f>TRIM(B46248)</f>
        <v>Check-Out</v>
      </c>
      <c r="H46248" s="6" t="str">
        <f>TRIM(C46248)</f>
        <v>42326</v>
      </c>
      <c r="I46248" s="13" t="str">
        <f>LEFT(F46248,1)</f>
        <v>C</v>
      </c>
    </row>
    <row r="46249" spans="1:9">
      <c r="A46249" s="13" t="s">
        <v>53</v>
      </c>
      <c r="B46249" s="13" t="s">
        <v>3</v>
      </c>
      <c r="C46249" s="6">
        <v>42326</v>
      </c>
      <c r="D46249" s="13" t="s">
        <v>6</v>
      </c>
      <c r="E46249">
        <v>1</v>
      </c>
      <c r="F46249" s="13" t="str">
        <f>TRIM(A46249)</f>
        <v>Resort Hotel</v>
      </c>
      <c r="G46249" s="13" t="str">
        <f>TRIM(B46249)</f>
        <v>Check-Out</v>
      </c>
      <c r="H46249" s="6" t="str">
        <f>TRIM(C46249)</f>
        <v>42326</v>
      </c>
      <c r="I46249" s="13" t="str">
        <f>LEFT(F46249,1)</f>
        <v>R</v>
      </c>
    </row>
    <row r="46250" spans="1:9">
      <c r="A46250" s="13" t="s">
        <v>54</v>
      </c>
      <c r="B46250" s="13" t="s">
        <v>3</v>
      </c>
      <c r="C46250" s="6">
        <v>42326</v>
      </c>
      <c r="D46250" s="13" t="s">
        <v>6</v>
      </c>
      <c r="E46250">
        <v>1</v>
      </c>
      <c r="F46250" s="13" t="str">
        <f>TRIM(A46250)</f>
        <v>City Hotel</v>
      </c>
      <c r="G46250" s="13" t="str">
        <f>TRIM(B46250)</f>
        <v>Check-Out</v>
      </c>
      <c r="H46250" s="6" t="str">
        <f>TRIM(C46250)</f>
        <v>42326</v>
      </c>
      <c r="I46250" s="13" t="str">
        <f>LEFT(F46250,1)</f>
        <v>C</v>
      </c>
    </row>
    <row r="46251" spans="1:9">
      <c r="A46251" s="13" t="s">
        <v>54</v>
      </c>
      <c r="B46251" s="13" t="s">
        <v>3</v>
      </c>
      <c r="C46251" s="6">
        <v>42326</v>
      </c>
      <c r="D46251" s="13" t="s">
        <v>6</v>
      </c>
      <c r="E46251">
        <v>1</v>
      </c>
      <c r="F46251" s="13" t="str">
        <f>TRIM(A46251)</f>
        <v>City Hotel</v>
      </c>
      <c r="G46251" s="13" t="str">
        <f>TRIM(B46251)</f>
        <v>Check-Out</v>
      </c>
      <c r="H46251" s="6" t="str">
        <f>TRIM(C46251)</f>
        <v>42326</v>
      </c>
      <c r="I46251" s="13" t="str">
        <f>LEFT(F46251,1)</f>
        <v>C</v>
      </c>
    </row>
    <row r="46252" spans="1:9">
      <c r="A46252" s="13" t="s">
        <v>54</v>
      </c>
      <c r="B46252" s="13" t="s">
        <v>3</v>
      </c>
      <c r="C46252" s="6">
        <v>42326</v>
      </c>
      <c r="D46252" s="13" t="s">
        <v>6</v>
      </c>
      <c r="E46252">
        <v>1</v>
      </c>
      <c r="F46252" s="13" t="str">
        <f>TRIM(A46252)</f>
        <v>City Hotel</v>
      </c>
      <c r="G46252" s="13" t="str">
        <f>TRIM(B46252)</f>
        <v>Check-Out</v>
      </c>
      <c r="H46252" s="6" t="str">
        <f>TRIM(C46252)</f>
        <v>42326</v>
      </c>
      <c r="I46252" s="13" t="str">
        <f>LEFT(F46252,1)</f>
        <v>C</v>
      </c>
    </row>
    <row r="46253" spans="1:9">
      <c r="A46253" s="13" t="s">
        <v>54</v>
      </c>
      <c r="B46253" s="13" t="s">
        <v>3</v>
      </c>
      <c r="C46253" s="6">
        <v>42326</v>
      </c>
      <c r="D46253" s="13" t="s">
        <v>6</v>
      </c>
      <c r="E46253">
        <v>1</v>
      </c>
      <c r="F46253" s="13" t="str">
        <f>TRIM(A46253)</f>
        <v>City Hotel</v>
      </c>
      <c r="G46253" s="13" t="str">
        <f>TRIM(B46253)</f>
        <v>Check-Out</v>
      </c>
      <c r="H46253" s="6" t="str">
        <f>TRIM(C46253)</f>
        <v>42326</v>
      </c>
      <c r="I46253" s="13" t="str">
        <f>LEFT(F46253,1)</f>
        <v>C</v>
      </c>
    </row>
    <row r="46254" spans="1:9">
      <c r="A46254" s="13" t="s">
        <v>53</v>
      </c>
      <c r="B46254" s="13" t="s">
        <v>3</v>
      </c>
      <c r="C46254" s="6">
        <v>42326</v>
      </c>
      <c r="D46254" s="13" t="s">
        <v>6</v>
      </c>
      <c r="E46254">
        <v>1</v>
      </c>
      <c r="F46254" s="13" t="str">
        <f>TRIM(A46254)</f>
        <v>Resort Hotel</v>
      </c>
      <c r="G46254" s="13" t="str">
        <f>TRIM(B46254)</f>
        <v>Check-Out</v>
      </c>
      <c r="H46254" s="6" t="str">
        <f>TRIM(C46254)</f>
        <v>42326</v>
      </c>
      <c r="I46254" s="13" t="str">
        <f>LEFT(F46254,1)</f>
        <v>R</v>
      </c>
    </row>
    <row r="46255" spans="1:9">
      <c r="A46255" s="13" t="s">
        <v>54</v>
      </c>
      <c r="B46255" s="13" t="s">
        <v>3</v>
      </c>
      <c r="C46255" s="6">
        <v>42326</v>
      </c>
      <c r="D46255" s="13" t="s">
        <v>6</v>
      </c>
      <c r="E46255">
        <v>1</v>
      </c>
      <c r="F46255" s="13" t="str">
        <f>TRIM(A46255)</f>
        <v>City Hotel</v>
      </c>
      <c r="G46255" s="13" t="str">
        <f>TRIM(B46255)</f>
        <v>Check-Out</v>
      </c>
      <c r="H46255" s="6" t="str">
        <f>TRIM(C46255)</f>
        <v>42326</v>
      </c>
      <c r="I46255" s="13" t="str">
        <f>LEFT(F46255,1)</f>
        <v>C</v>
      </c>
    </row>
    <row r="46256" spans="1:9">
      <c r="A46256" s="13" t="s">
        <v>54</v>
      </c>
      <c r="B46256" s="13" t="s">
        <v>3</v>
      </c>
      <c r="C46256" s="6">
        <v>42326</v>
      </c>
      <c r="D46256" s="13" t="s">
        <v>6</v>
      </c>
      <c r="E46256">
        <v>1</v>
      </c>
      <c r="F46256" s="13" t="str">
        <f>TRIM(A46256)</f>
        <v>City Hotel</v>
      </c>
      <c r="G46256" s="13" t="str">
        <f>TRIM(B46256)</f>
        <v>Check-Out</v>
      </c>
      <c r="H46256" s="6" t="str">
        <f>TRIM(C46256)</f>
        <v>42326</v>
      </c>
      <c r="I46256" s="13" t="str">
        <f>LEFT(F46256,1)</f>
        <v>C</v>
      </c>
    </row>
    <row r="46257" spans="1:9">
      <c r="A46257" s="13" t="s">
        <v>54</v>
      </c>
      <c r="B46257" s="13" t="s">
        <v>3</v>
      </c>
      <c r="C46257" s="6">
        <v>42326</v>
      </c>
      <c r="D46257" s="13" t="s">
        <v>6</v>
      </c>
      <c r="E46257">
        <v>1</v>
      </c>
      <c r="F46257" s="13" t="str">
        <f>TRIM(A46257)</f>
        <v>City Hotel</v>
      </c>
      <c r="G46257" s="13" t="str">
        <f>TRIM(B46257)</f>
        <v>Check-Out</v>
      </c>
      <c r="H46257" s="6" t="str">
        <f>TRIM(C46257)</f>
        <v>42326</v>
      </c>
      <c r="I46257" s="13" t="str">
        <f>LEFT(F46257,1)</f>
        <v>C</v>
      </c>
    </row>
    <row r="46258" spans="1:9">
      <c r="A46258" s="13" t="s">
        <v>53</v>
      </c>
      <c r="B46258" s="13" t="s">
        <v>3</v>
      </c>
      <c r="C46258" s="6">
        <v>42326</v>
      </c>
      <c r="D46258" s="13" t="s">
        <v>6</v>
      </c>
      <c r="E46258">
        <v>1</v>
      </c>
      <c r="F46258" s="13" t="str">
        <f>TRIM(A46258)</f>
        <v>Resort Hotel</v>
      </c>
      <c r="G46258" s="13" t="str">
        <f>TRIM(B46258)</f>
        <v>Check-Out</v>
      </c>
      <c r="H46258" s="6" t="str">
        <f>TRIM(C46258)</f>
        <v>42326</v>
      </c>
      <c r="I46258" s="13" t="str">
        <f>LEFT(F46258,1)</f>
        <v>R</v>
      </c>
    </row>
    <row r="46259" spans="1:9">
      <c r="A46259" s="13" t="s">
        <v>53</v>
      </c>
      <c r="B46259" s="13" t="s">
        <v>3</v>
      </c>
      <c r="C46259" s="6">
        <v>42326</v>
      </c>
      <c r="D46259" s="13" t="s">
        <v>6</v>
      </c>
      <c r="E46259">
        <v>1</v>
      </c>
      <c r="F46259" s="13" t="str">
        <f>TRIM(A46259)</f>
        <v>Resort Hotel</v>
      </c>
      <c r="G46259" s="13" t="str">
        <f>TRIM(B46259)</f>
        <v>Check-Out</v>
      </c>
      <c r="H46259" s="6" t="str">
        <f>TRIM(C46259)</f>
        <v>42326</v>
      </c>
      <c r="I46259" s="13" t="str">
        <f>LEFT(F46259,1)</f>
        <v>R</v>
      </c>
    </row>
    <row r="46260" spans="1:9">
      <c r="A46260" s="13" t="s">
        <v>54</v>
      </c>
      <c r="B46260" s="13" t="s">
        <v>3</v>
      </c>
      <c r="C46260" s="6">
        <v>42326</v>
      </c>
      <c r="D46260" s="13" t="s">
        <v>6</v>
      </c>
      <c r="E46260">
        <v>1</v>
      </c>
      <c r="F46260" s="13" t="str">
        <f>TRIM(A46260)</f>
        <v>City Hotel</v>
      </c>
      <c r="G46260" s="13" t="str">
        <f>TRIM(B46260)</f>
        <v>Check-Out</v>
      </c>
      <c r="H46260" s="6" t="str">
        <f>TRIM(C46260)</f>
        <v>42326</v>
      </c>
      <c r="I46260" s="13" t="str">
        <f>LEFT(F46260,1)</f>
        <v>C</v>
      </c>
    </row>
    <row r="46261" spans="1:9">
      <c r="A46261" s="13" t="s">
        <v>53</v>
      </c>
      <c r="B46261" s="13" t="s">
        <v>3</v>
      </c>
      <c r="C46261" s="6">
        <v>42326</v>
      </c>
      <c r="D46261" s="13" t="s">
        <v>6</v>
      </c>
      <c r="E46261">
        <v>1</v>
      </c>
      <c r="F46261" s="13" t="str">
        <f>TRIM(A46261)</f>
        <v>Resort Hotel</v>
      </c>
      <c r="G46261" s="13" t="str">
        <f>TRIM(B46261)</f>
        <v>Check-Out</v>
      </c>
      <c r="H46261" s="6" t="str">
        <f>TRIM(C46261)</f>
        <v>42326</v>
      </c>
      <c r="I46261" s="13" t="str">
        <f>LEFT(F46261,1)</f>
        <v>R</v>
      </c>
    </row>
    <row r="46262" spans="1:9">
      <c r="A46262" s="13" t="s">
        <v>54</v>
      </c>
      <c r="B46262" s="13" t="s">
        <v>5</v>
      </c>
      <c r="C46262" s="6">
        <v>42326</v>
      </c>
      <c r="D46262" s="13" t="s">
        <v>6</v>
      </c>
      <c r="E46262">
        <v>1</v>
      </c>
      <c r="F46262" s="13" t="str">
        <f>TRIM(A46262)</f>
        <v>City Hotel</v>
      </c>
      <c r="G46262" s="13" t="str">
        <f>TRIM(B46262)</f>
        <v>Canceled</v>
      </c>
      <c r="H46262" s="6" t="str">
        <f>TRIM(C46262)</f>
        <v>42326</v>
      </c>
      <c r="I46262" s="13" t="str">
        <f>LEFT(F46262,1)</f>
        <v>C</v>
      </c>
    </row>
    <row r="46263" spans="1:9">
      <c r="A46263" s="13" t="s">
        <v>53</v>
      </c>
      <c r="B46263" s="13" t="s">
        <v>3</v>
      </c>
      <c r="C46263" s="6">
        <v>42326</v>
      </c>
      <c r="D46263" s="13" t="s">
        <v>6</v>
      </c>
      <c r="E46263">
        <v>1</v>
      </c>
      <c r="F46263" s="13" t="str">
        <f>TRIM(A46263)</f>
        <v>Resort Hotel</v>
      </c>
      <c r="G46263" s="13" t="str">
        <f>TRIM(B46263)</f>
        <v>Check-Out</v>
      </c>
      <c r="H46263" s="6" t="str">
        <f>TRIM(C46263)</f>
        <v>42326</v>
      </c>
      <c r="I46263" s="13" t="str">
        <f>LEFT(F46263,1)</f>
        <v>R</v>
      </c>
    </row>
    <row r="46264" spans="1:9">
      <c r="A46264" s="13" t="s">
        <v>53</v>
      </c>
      <c r="B46264" s="13" t="s">
        <v>3</v>
      </c>
      <c r="C46264" s="6">
        <v>42326</v>
      </c>
      <c r="D46264" s="13" t="s">
        <v>6</v>
      </c>
      <c r="E46264">
        <v>1</v>
      </c>
      <c r="F46264" s="13" t="str">
        <f>TRIM(A46264)</f>
        <v>Resort Hotel</v>
      </c>
      <c r="G46264" s="13" t="str">
        <f>TRIM(B46264)</f>
        <v>Check-Out</v>
      </c>
      <c r="H46264" s="6" t="str">
        <f>TRIM(C46264)</f>
        <v>42326</v>
      </c>
      <c r="I46264" s="13" t="str">
        <f>LEFT(F46264,1)</f>
        <v>R</v>
      </c>
    </row>
    <row r="46265" spans="1:9">
      <c r="A46265" s="13" t="s">
        <v>53</v>
      </c>
      <c r="B46265" s="13" t="s">
        <v>3</v>
      </c>
      <c r="C46265" s="6">
        <v>42326</v>
      </c>
      <c r="D46265" s="13" t="s">
        <v>6</v>
      </c>
      <c r="E46265">
        <v>1</v>
      </c>
      <c r="F46265" s="13" t="str">
        <f>TRIM(A46265)</f>
        <v>Resort Hotel</v>
      </c>
      <c r="G46265" s="13" t="str">
        <f>TRIM(B46265)</f>
        <v>Check-Out</v>
      </c>
      <c r="H46265" s="6" t="str">
        <f>TRIM(C46265)</f>
        <v>42326</v>
      </c>
      <c r="I46265" s="13" t="str">
        <f>LEFT(F46265,1)</f>
        <v>R</v>
      </c>
    </row>
    <row r="46266" spans="1:9">
      <c r="A46266" s="13" t="s">
        <v>54</v>
      </c>
      <c r="B46266" s="13" t="s">
        <v>3</v>
      </c>
      <c r="C46266" s="6">
        <v>42326</v>
      </c>
      <c r="D46266" s="13" t="s">
        <v>6</v>
      </c>
      <c r="E46266">
        <v>1</v>
      </c>
      <c r="F46266" s="13" t="str">
        <f>TRIM(A46266)</f>
        <v>City Hotel</v>
      </c>
      <c r="G46266" s="13" t="str">
        <f>TRIM(B46266)</f>
        <v>Check-Out</v>
      </c>
      <c r="H46266" s="6" t="str">
        <f>TRIM(C46266)</f>
        <v>42326</v>
      </c>
      <c r="I46266" s="13" t="str">
        <f>LEFT(F46266,1)</f>
        <v>C</v>
      </c>
    </row>
    <row r="46267" spans="1:9">
      <c r="A46267" s="13" t="s">
        <v>53</v>
      </c>
      <c r="B46267" s="13" t="s">
        <v>3</v>
      </c>
      <c r="C46267" s="6">
        <v>42326</v>
      </c>
      <c r="D46267" s="13" t="s">
        <v>6</v>
      </c>
      <c r="E46267">
        <v>1</v>
      </c>
      <c r="F46267" s="13" t="str">
        <f>TRIM(A46267)</f>
        <v>Resort Hotel</v>
      </c>
      <c r="G46267" s="13" t="str">
        <f>TRIM(B46267)</f>
        <v>Check-Out</v>
      </c>
      <c r="H46267" s="6" t="str">
        <f>TRIM(C46267)</f>
        <v>42326</v>
      </c>
      <c r="I46267" s="13" t="str">
        <f>LEFT(F46267,1)</f>
        <v>R</v>
      </c>
    </row>
    <row r="46268" spans="1:9">
      <c r="A46268" s="13" t="s">
        <v>53</v>
      </c>
      <c r="B46268" s="13" t="s">
        <v>3</v>
      </c>
      <c r="C46268" s="6">
        <v>42326</v>
      </c>
      <c r="D46268" s="13" t="s">
        <v>6</v>
      </c>
      <c r="E46268">
        <v>1</v>
      </c>
      <c r="F46268" s="13" t="str">
        <f>TRIM(A46268)</f>
        <v>Resort Hotel</v>
      </c>
      <c r="G46268" s="13" t="str">
        <f>TRIM(B46268)</f>
        <v>Check-Out</v>
      </c>
      <c r="H46268" s="6" t="str">
        <f>TRIM(C46268)</f>
        <v>42326</v>
      </c>
      <c r="I46268" s="13" t="str">
        <f>LEFT(F46268,1)</f>
        <v>R</v>
      </c>
    </row>
    <row r="46269" spans="1:9">
      <c r="A46269" s="13" t="s">
        <v>54</v>
      </c>
      <c r="B46269" s="13" t="s">
        <v>3</v>
      </c>
      <c r="C46269" s="6">
        <v>42326</v>
      </c>
      <c r="D46269" s="13" t="s">
        <v>6</v>
      </c>
      <c r="E46269">
        <v>1</v>
      </c>
      <c r="F46269" s="13" t="str">
        <f>TRIM(A46269)</f>
        <v>City Hotel</v>
      </c>
      <c r="G46269" s="13" t="str">
        <f>TRIM(B46269)</f>
        <v>Check-Out</v>
      </c>
      <c r="H46269" s="6" t="str">
        <f>TRIM(C46269)</f>
        <v>42326</v>
      </c>
      <c r="I46269" s="13" t="str">
        <f>LEFT(F46269,1)</f>
        <v>C</v>
      </c>
    </row>
    <row r="46270" spans="1:9">
      <c r="A46270" s="13" t="s">
        <v>53</v>
      </c>
      <c r="B46270" s="13" t="s">
        <v>3</v>
      </c>
      <c r="C46270" s="6">
        <v>42326</v>
      </c>
      <c r="D46270" s="13" t="s">
        <v>6</v>
      </c>
      <c r="E46270">
        <v>1</v>
      </c>
      <c r="F46270" s="13" t="str">
        <f>TRIM(A46270)</f>
        <v>Resort Hotel</v>
      </c>
      <c r="G46270" s="13" t="str">
        <f>TRIM(B46270)</f>
        <v>Check-Out</v>
      </c>
      <c r="H46270" s="6" t="str">
        <f>TRIM(C46270)</f>
        <v>42326</v>
      </c>
      <c r="I46270" s="13" t="str">
        <f>LEFT(F46270,1)</f>
        <v>R</v>
      </c>
    </row>
    <row r="46271" spans="1:9">
      <c r="A46271" s="13" t="s">
        <v>53</v>
      </c>
      <c r="B46271" s="13" t="s">
        <v>3</v>
      </c>
      <c r="C46271" s="6">
        <v>42326</v>
      </c>
      <c r="D46271" s="13" t="s">
        <v>6</v>
      </c>
      <c r="E46271">
        <v>1</v>
      </c>
      <c r="F46271" s="13" t="str">
        <f>TRIM(A46271)</f>
        <v>Resort Hotel</v>
      </c>
      <c r="G46271" s="13" t="str">
        <f>TRIM(B46271)</f>
        <v>Check-Out</v>
      </c>
      <c r="H46271" s="6" t="str">
        <f>TRIM(C46271)</f>
        <v>42326</v>
      </c>
      <c r="I46271" s="13" t="str">
        <f>LEFT(F46271,1)</f>
        <v>R</v>
      </c>
    </row>
    <row r="46272" spans="1:9">
      <c r="A46272" s="13" t="s">
        <v>54</v>
      </c>
      <c r="B46272" s="13" t="s">
        <v>3</v>
      </c>
      <c r="C46272" s="6">
        <v>42326</v>
      </c>
      <c r="D46272" s="13" t="s">
        <v>6</v>
      </c>
      <c r="E46272">
        <v>1</v>
      </c>
      <c r="F46272" s="13" t="str">
        <f>TRIM(A46272)</f>
        <v>City Hotel</v>
      </c>
      <c r="G46272" s="13" t="str">
        <f>TRIM(B46272)</f>
        <v>Check-Out</v>
      </c>
      <c r="H46272" s="6" t="str">
        <f>TRIM(C46272)</f>
        <v>42326</v>
      </c>
      <c r="I46272" s="13" t="str">
        <f>LEFT(F46272,1)</f>
        <v>C</v>
      </c>
    </row>
    <row r="46273" spans="1:9">
      <c r="A46273" s="13" t="s">
        <v>53</v>
      </c>
      <c r="B46273" s="13" t="s">
        <v>3</v>
      </c>
      <c r="C46273" s="6">
        <v>42325</v>
      </c>
      <c r="D46273" s="13" t="s">
        <v>4</v>
      </c>
      <c r="E46273">
        <v>1</v>
      </c>
      <c r="F46273" s="13" t="str">
        <f>TRIM(A46273)</f>
        <v>Resort Hotel</v>
      </c>
      <c r="G46273" s="13" t="str">
        <f>TRIM(B46273)</f>
        <v>Check-Out</v>
      </c>
      <c r="H46273" s="6" t="str">
        <f>TRIM(C46273)</f>
        <v>42325</v>
      </c>
      <c r="I46273" s="13" t="str">
        <f>LEFT(F46273,1)</f>
        <v>R</v>
      </c>
    </row>
    <row r="46274" spans="1:9">
      <c r="A46274" s="13" t="s">
        <v>54</v>
      </c>
      <c r="B46274" s="13" t="s">
        <v>3</v>
      </c>
      <c r="C46274" s="6">
        <v>42325</v>
      </c>
      <c r="D46274" s="13" t="s">
        <v>4</v>
      </c>
      <c r="E46274">
        <v>1</v>
      </c>
      <c r="F46274" s="13" t="str">
        <f>TRIM(A46274)</f>
        <v>City Hotel</v>
      </c>
      <c r="G46274" s="13" t="str">
        <f>TRIM(B46274)</f>
        <v>Check-Out</v>
      </c>
      <c r="H46274" s="6" t="str">
        <f>TRIM(C46274)</f>
        <v>42325</v>
      </c>
      <c r="I46274" s="13" t="str">
        <f>LEFT(F46274,1)</f>
        <v>C</v>
      </c>
    </row>
    <row r="46275" spans="1:9">
      <c r="A46275" s="13" t="s">
        <v>54</v>
      </c>
      <c r="B46275" s="13" t="s">
        <v>3</v>
      </c>
      <c r="C46275" s="6">
        <v>42325</v>
      </c>
      <c r="D46275" s="13" t="s">
        <v>4</v>
      </c>
      <c r="E46275">
        <v>1</v>
      </c>
      <c r="F46275" s="13" t="str">
        <f>TRIM(A46275)</f>
        <v>City Hotel</v>
      </c>
      <c r="G46275" s="13" t="str">
        <f>TRIM(B46275)</f>
        <v>Check-Out</v>
      </c>
      <c r="H46275" s="6" t="str">
        <f>TRIM(C46275)</f>
        <v>42325</v>
      </c>
      <c r="I46275" s="13" t="str">
        <f>LEFT(F46275,1)</f>
        <v>C</v>
      </c>
    </row>
    <row r="46276" spans="1:9">
      <c r="A46276" s="13" t="s">
        <v>53</v>
      </c>
      <c r="B46276" s="13" t="s">
        <v>3</v>
      </c>
      <c r="C46276" s="6">
        <v>42325</v>
      </c>
      <c r="D46276" s="13" t="s">
        <v>4</v>
      </c>
      <c r="E46276">
        <v>1</v>
      </c>
      <c r="F46276" s="13" t="str">
        <f>TRIM(A46276)</f>
        <v>Resort Hotel</v>
      </c>
      <c r="G46276" s="13" t="str">
        <f>TRIM(B46276)</f>
        <v>Check-Out</v>
      </c>
      <c r="H46276" s="6" t="str">
        <f>TRIM(C46276)</f>
        <v>42325</v>
      </c>
      <c r="I46276" s="13" t="str">
        <f>LEFT(F46276,1)</f>
        <v>R</v>
      </c>
    </row>
    <row r="46277" spans="1:9">
      <c r="A46277" s="13" t="s">
        <v>53</v>
      </c>
      <c r="B46277" s="13" t="s">
        <v>3</v>
      </c>
      <c r="C46277" s="6">
        <v>42325</v>
      </c>
      <c r="D46277" s="13" t="s">
        <v>4</v>
      </c>
      <c r="E46277">
        <v>1</v>
      </c>
      <c r="F46277" s="13" t="str">
        <f>TRIM(A46277)</f>
        <v>Resort Hotel</v>
      </c>
      <c r="G46277" s="13" t="str">
        <f>TRIM(B46277)</f>
        <v>Check-Out</v>
      </c>
      <c r="H46277" s="6" t="str">
        <f>TRIM(C46277)</f>
        <v>42325</v>
      </c>
      <c r="I46277" s="13" t="str">
        <f>LEFT(F46277,1)</f>
        <v>R</v>
      </c>
    </row>
    <row r="46278" spans="1:9">
      <c r="A46278" s="13" t="s">
        <v>54</v>
      </c>
      <c r="B46278" s="13" t="s">
        <v>3</v>
      </c>
      <c r="C46278" s="6">
        <v>42325</v>
      </c>
      <c r="D46278" s="13" t="s">
        <v>4</v>
      </c>
      <c r="E46278">
        <v>1</v>
      </c>
      <c r="F46278" s="13" t="str">
        <f>TRIM(A46278)</f>
        <v>City Hotel</v>
      </c>
      <c r="G46278" s="13" t="str">
        <f>TRIM(B46278)</f>
        <v>Check-Out</v>
      </c>
      <c r="H46278" s="6" t="str">
        <f>TRIM(C46278)</f>
        <v>42325</v>
      </c>
      <c r="I46278" s="13" t="str">
        <f>LEFT(F46278,1)</f>
        <v>C</v>
      </c>
    </row>
    <row r="46279" spans="1:9">
      <c r="A46279" s="13" t="s">
        <v>54</v>
      </c>
      <c r="B46279" s="13" t="s">
        <v>3</v>
      </c>
      <c r="C46279" s="6">
        <v>42325</v>
      </c>
      <c r="D46279" s="13" t="s">
        <v>4</v>
      </c>
      <c r="E46279">
        <v>1</v>
      </c>
      <c r="F46279" s="13" t="str">
        <f>TRIM(A46279)</f>
        <v>City Hotel</v>
      </c>
      <c r="G46279" s="13" t="str">
        <f>TRIM(B46279)</f>
        <v>Check-Out</v>
      </c>
      <c r="H46279" s="6" t="str">
        <f>TRIM(C46279)</f>
        <v>42325</v>
      </c>
      <c r="I46279" s="13" t="str">
        <f>LEFT(F46279,1)</f>
        <v>C</v>
      </c>
    </row>
    <row r="46280" spans="1:9">
      <c r="A46280" s="13" t="s">
        <v>54</v>
      </c>
      <c r="B46280" s="13" t="s">
        <v>3</v>
      </c>
      <c r="C46280" s="6">
        <v>42325</v>
      </c>
      <c r="D46280" s="13" t="s">
        <v>4</v>
      </c>
      <c r="E46280">
        <v>1</v>
      </c>
      <c r="F46280" s="13" t="str">
        <f>TRIM(A46280)</f>
        <v>City Hotel</v>
      </c>
      <c r="G46280" s="13" t="str">
        <f>TRIM(B46280)</f>
        <v>Check-Out</v>
      </c>
      <c r="H46280" s="6" t="str">
        <f>TRIM(C46280)</f>
        <v>42325</v>
      </c>
      <c r="I46280" s="13" t="str">
        <f>LEFT(F46280,1)</f>
        <v>C</v>
      </c>
    </row>
    <row r="46281" spans="1:9">
      <c r="A46281" s="13" t="s">
        <v>53</v>
      </c>
      <c r="B46281" s="13" t="s">
        <v>3</v>
      </c>
      <c r="C46281" s="6">
        <v>42325</v>
      </c>
      <c r="D46281" s="13" t="s">
        <v>4</v>
      </c>
      <c r="E46281">
        <v>1</v>
      </c>
      <c r="F46281" s="13" t="str">
        <f>TRIM(A46281)</f>
        <v>Resort Hotel</v>
      </c>
      <c r="G46281" s="13" t="str">
        <f>TRIM(B46281)</f>
        <v>Check-Out</v>
      </c>
      <c r="H46281" s="6" t="str">
        <f>TRIM(C46281)</f>
        <v>42325</v>
      </c>
      <c r="I46281" s="13" t="str">
        <f>LEFT(F46281,1)</f>
        <v>R</v>
      </c>
    </row>
    <row r="46282" spans="1:9">
      <c r="A46282" s="13" t="s">
        <v>54</v>
      </c>
      <c r="B46282" s="13" t="s">
        <v>3</v>
      </c>
      <c r="C46282" s="6">
        <v>42325</v>
      </c>
      <c r="D46282" s="13" t="s">
        <v>4</v>
      </c>
      <c r="E46282">
        <v>1</v>
      </c>
      <c r="F46282" s="13" t="str">
        <f>TRIM(A46282)</f>
        <v>City Hotel</v>
      </c>
      <c r="G46282" s="13" t="str">
        <f>TRIM(B46282)</f>
        <v>Check-Out</v>
      </c>
      <c r="H46282" s="6" t="str">
        <f>TRIM(C46282)</f>
        <v>42325</v>
      </c>
      <c r="I46282" s="13" t="str">
        <f>LEFT(F46282,1)</f>
        <v>C</v>
      </c>
    </row>
    <row r="46283" spans="1:9">
      <c r="A46283" s="13" t="s">
        <v>54</v>
      </c>
      <c r="B46283" s="13" t="s">
        <v>3</v>
      </c>
      <c r="C46283" s="6">
        <v>42325</v>
      </c>
      <c r="D46283" s="13" t="s">
        <v>4</v>
      </c>
      <c r="E46283">
        <v>1</v>
      </c>
      <c r="F46283" s="13" t="str">
        <f>TRIM(A46283)</f>
        <v>City Hotel</v>
      </c>
      <c r="G46283" s="13" t="str">
        <f>TRIM(B46283)</f>
        <v>Check-Out</v>
      </c>
      <c r="H46283" s="6" t="str">
        <f>TRIM(C46283)</f>
        <v>42325</v>
      </c>
      <c r="I46283" s="13" t="str">
        <f>LEFT(F46283,1)</f>
        <v>C</v>
      </c>
    </row>
    <row r="46284" spans="1:9">
      <c r="A46284" s="13" t="s">
        <v>53</v>
      </c>
      <c r="B46284" s="13" t="s">
        <v>3</v>
      </c>
      <c r="C46284" s="6">
        <v>42325</v>
      </c>
      <c r="D46284" s="13" t="s">
        <v>4</v>
      </c>
      <c r="E46284">
        <v>1</v>
      </c>
      <c r="F46284" s="13" t="str">
        <f>TRIM(A46284)</f>
        <v>Resort Hotel</v>
      </c>
      <c r="G46284" s="13" t="str">
        <f>TRIM(B46284)</f>
        <v>Check-Out</v>
      </c>
      <c r="H46284" s="6" t="str">
        <f>TRIM(C46284)</f>
        <v>42325</v>
      </c>
      <c r="I46284" s="13" t="str">
        <f>LEFT(F46284,1)</f>
        <v>R</v>
      </c>
    </row>
    <row r="46285" spans="1:9">
      <c r="A46285" s="13" t="s">
        <v>53</v>
      </c>
      <c r="B46285" s="13" t="s">
        <v>3</v>
      </c>
      <c r="C46285" s="6">
        <v>42325</v>
      </c>
      <c r="D46285" s="13" t="s">
        <v>4</v>
      </c>
      <c r="E46285">
        <v>1</v>
      </c>
      <c r="F46285" s="13" t="str">
        <f>TRIM(A46285)</f>
        <v>Resort Hotel</v>
      </c>
      <c r="G46285" s="13" t="str">
        <f>TRIM(B46285)</f>
        <v>Check-Out</v>
      </c>
      <c r="H46285" s="6" t="str">
        <f>TRIM(C46285)</f>
        <v>42325</v>
      </c>
      <c r="I46285" s="13" t="str">
        <f>LEFT(F46285,1)</f>
        <v>R</v>
      </c>
    </row>
    <row r="46286" spans="1:9">
      <c r="A46286" s="13" t="s">
        <v>53</v>
      </c>
      <c r="B46286" s="13" t="s">
        <v>3</v>
      </c>
      <c r="C46286" s="6">
        <v>42325</v>
      </c>
      <c r="D46286" s="13" t="s">
        <v>4</v>
      </c>
      <c r="E46286">
        <v>1</v>
      </c>
      <c r="F46286" s="13" t="str">
        <f>TRIM(A46286)</f>
        <v>Resort Hotel</v>
      </c>
      <c r="G46286" s="13" t="str">
        <f>TRIM(B46286)</f>
        <v>Check-Out</v>
      </c>
      <c r="H46286" s="6" t="str">
        <f>TRIM(C46286)</f>
        <v>42325</v>
      </c>
      <c r="I46286" s="13" t="str">
        <f>LEFT(F46286,1)</f>
        <v>R</v>
      </c>
    </row>
    <row r="46287" spans="1:9">
      <c r="A46287" s="13" t="s">
        <v>53</v>
      </c>
      <c r="B46287" s="13" t="s">
        <v>3</v>
      </c>
      <c r="C46287" s="6">
        <v>42325</v>
      </c>
      <c r="D46287" s="13" t="s">
        <v>4</v>
      </c>
      <c r="E46287">
        <v>1</v>
      </c>
      <c r="F46287" s="13" t="str">
        <f>TRIM(A46287)</f>
        <v>Resort Hotel</v>
      </c>
      <c r="G46287" s="13" t="str">
        <f>TRIM(B46287)</f>
        <v>Check-Out</v>
      </c>
      <c r="H46287" s="6" t="str">
        <f>TRIM(C46287)</f>
        <v>42325</v>
      </c>
      <c r="I46287" s="13" t="str">
        <f>LEFT(F46287,1)</f>
        <v>R</v>
      </c>
    </row>
    <row r="46288" spans="1:9">
      <c r="A46288" s="13" t="s">
        <v>54</v>
      </c>
      <c r="B46288" s="13" t="s">
        <v>3</v>
      </c>
      <c r="C46288" s="6">
        <v>42325</v>
      </c>
      <c r="D46288" s="13" t="s">
        <v>4</v>
      </c>
      <c r="E46288">
        <v>1</v>
      </c>
      <c r="F46288" s="13" t="str">
        <f>TRIM(A46288)</f>
        <v>City Hotel</v>
      </c>
      <c r="G46288" s="13" t="str">
        <f>TRIM(B46288)</f>
        <v>Check-Out</v>
      </c>
      <c r="H46288" s="6" t="str">
        <f>TRIM(C46288)</f>
        <v>42325</v>
      </c>
      <c r="I46288" s="13" t="str">
        <f>LEFT(F46288,1)</f>
        <v>C</v>
      </c>
    </row>
    <row r="46289" spans="1:9">
      <c r="A46289" s="13" t="s">
        <v>54</v>
      </c>
      <c r="B46289" s="13" t="s">
        <v>3</v>
      </c>
      <c r="C46289" s="6">
        <v>42325</v>
      </c>
      <c r="D46289" s="13" t="s">
        <v>4</v>
      </c>
      <c r="E46289">
        <v>1</v>
      </c>
      <c r="F46289" s="13" t="str">
        <f>TRIM(A46289)</f>
        <v>City Hotel</v>
      </c>
      <c r="G46289" s="13" t="str">
        <f>TRIM(B46289)</f>
        <v>Check-Out</v>
      </c>
      <c r="H46289" s="6" t="str">
        <f>TRIM(C46289)</f>
        <v>42325</v>
      </c>
      <c r="I46289" s="13" t="str">
        <f>LEFT(F46289,1)</f>
        <v>C</v>
      </c>
    </row>
    <row r="46290" spans="1:9">
      <c r="A46290" s="13" t="s">
        <v>53</v>
      </c>
      <c r="B46290" s="13" t="s">
        <v>3</v>
      </c>
      <c r="C46290" s="6">
        <v>42324</v>
      </c>
      <c r="D46290" s="13" t="s">
        <v>8</v>
      </c>
      <c r="E46290">
        <v>1</v>
      </c>
      <c r="F46290" s="13" t="str">
        <f>TRIM(A46290)</f>
        <v>Resort Hotel</v>
      </c>
      <c r="G46290" s="13" t="str">
        <f>TRIM(B46290)</f>
        <v>Check-Out</v>
      </c>
      <c r="H46290" s="6" t="str">
        <f>TRIM(C46290)</f>
        <v>42324</v>
      </c>
      <c r="I46290" s="13" t="str">
        <f>LEFT(F46290,1)</f>
        <v>R</v>
      </c>
    </row>
    <row r="46291" spans="1:9">
      <c r="A46291" s="13" t="s">
        <v>53</v>
      </c>
      <c r="B46291" s="13" t="s">
        <v>3</v>
      </c>
      <c r="C46291" s="6">
        <v>42324</v>
      </c>
      <c r="D46291" s="13" t="s">
        <v>8</v>
      </c>
      <c r="E46291">
        <v>1</v>
      </c>
      <c r="F46291" s="13" t="str">
        <f>TRIM(A46291)</f>
        <v>Resort Hotel</v>
      </c>
      <c r="G46291" s="13" t="str">
        <f>TRIM(B46291)</f>
        <v>Check-Out</v>
      </c>
      <c r="H46291" s="6" t="str">
        <f>TRIM(C46291)</f>
        <v>42324</v>
      </c>
      <c r="I46291" s="13" t="str">
        <f>LEFT(F46291,1)</f>
        <v>R</v>
      </c>
    </row>
    <row r="46292" spans="1:9">
      <c r="A46292" s="13" t="s">
        <v>53</v>
      </c>
      <c r="B46292" s="13" t="s">
        <v>3</v>
      </c>
      <c r="C46292" s="6">
        <v>42324</v>
      </c>
      <c r="D46292" s="13" t="s">
        <v>8</v>
      </c>
      <c r="E46292">
        <v>1</v>
      </c>
      <c r="F46292" s="13" t="str">
        <f>TRIM(A46292)</f>
        <v>Resort Hotel</v>
      </c>
      <c r="G46292" s="13" t="str">
        <f>TRIM(B46292)</f>
        <v>Check-Out</v>
      </c>
      <c r="H46292" s="6" t="str">
        <f>TRIM(C46292)</f>
        <v>42324</v>
      </c>
      <c r="I46292" s="13" t="str">
        <f>LEFT(F46292,1)</f>
        <v>R</v>
      </c>
    </row>
    <row r="46293" spans="1:9">
      <c r="A46293" s="13" t="s">
        <v>53</v>
      </c>
      <c r="B46293" s="13" t="s">
        <v>3</v>
      </c>
      <c r="C46293" s="6">
        <v>42324</v>
      </c>
      <c r="D46293" s="13" t="s">
        <v>8</v>
      </c>
      <c r="E46293">
        <v>1</v>
      </c>
      <c r="F46293" s="13" t="str">
        <f>TRIM(A46293)</f>
        <v>Resort Hotel</v>
      </c>
      <c r="G46293" s="13" t="str">
        <f>TRIM(B46293)</f>
        <v>Check-Out</v>
      </c>
      <c r="H46293" s="6" t="str">
        <f>TRIM(C46293)</f>
        <v>42324</v>
      </c>
      <c r="I46293" s="13" t="str">
        <f>LEFT(F46293,1)</f>
        <v>R</v>
      </c>
    </row>
    <row r="46294" spans="1:9">
      <c r="A46294" s="13" t="s">
        <v>53</v>
      </c>
      <c r="B46294" s="13" t="s">
        <v>3</v>
      </c>
      <c r="C46294" s="6">
        <v>42324</v>
      </c>
      <c r="D46294" s="13" t="s">
        <v>8</v>
      </c>
      <c r="E46294">
        <v>1</v>
      </c>
      <c r="F46294" s="13" t="str">
        <f>TRIM(A46294)</f>
        <v>Resort Hotel</v>
      </c>
      <c r="G46294" s="13" t="str">
        <f>TRIM(B46294)</f>
        <v>Check-Out</v>
      </c>
      <c r="H46294" s="6" t="str">
        <f>TRIM(C46294)</f>
        <v>42324</v>
      </c>
      <c r="I46294" s="13" t="str">
        <f>LEFT(F46294,1)</f>
        <v>R</v>
      </c>
    </row>
    <row r="46295" spans="1:9">
      <c r="A46295" s="13" t="s">
        <v>53</v>
      </c>
      <c r="B46295" s="13" t="s">
        <v>5</v>
      </c>
      <c r="C46295" s="6">
        <v>42324</v>
      </c>
      <c r="D46295" s="13" t="s">
        <v>8</v>
      </c>
      <c r="E46295">
        <v>1</v>
      </c>
      <c r="F46295" s="13" t="str">
        <f>TRIM(A46295)</f>
        <v>Resort Hotel</v>
      </c>
      <c r="G46295" s="13" t="str">
        <f>TRIM(B46295)</f>
        <v>Canceled</v>
      </c>
      <c r="H46295" s="6" t="str">
        <f>TRIM(C46295)</f>
        <v>42324</v>
      </c>
      <c r="I46295" s="13" t="str">
        <f>LEFT(F46295,1)</f>
        <v>R</v>
      </c>
    </row>
    <row r="46296" spans="1:9">
      <c r="A46296" s="13" t="s">
        <v>54</v>
      </c>
      <c r="B46296" s="13" t="s">
        <v>3</v>
      </c>
      <c r="C46296" s="6">
        <v>42324</v>
      </c>
      <c r="D46296" s="13" t="s">
        <v>8</v>
      </c>
      <c r="E46296">
        <v>1</v>
      </c>
      <c r="F46296" s="13" t="str">
        <f>TRIM(A46296)</f>
        <v>City Hotel</v>
      </c>
      <c r="G46296" s="13" t="str">
        <f>TRIM(B46296)</f>
        <v>Check-Out</v>
      </c>
      <c r="H46296" s="6" t="str">
        <f>TRIM(C46296)</f>
        <v>42324</v>
      </c>
      <c r="I46296" s="13" t="str">
        <f>LEFT(F46296,1)</f>
        <v>C</v>
      </c>
    </row>
    <row r="46297" spans="1:9">
      <c r="A46297" s="13" t="s">
        <v>53</v>
      </c>
      <c r="B46297" s="13" t="s">
        <v>3</v>
      </c>
      <c r="C46297" s="6">
        <v>42324</v>
      </c>
      <c r="D46297" s="13" t="s">
        <v>8</v>
      </c>
      <c r="E46297">
        <v>1</v>
      </c>
      <c r="F46297" s="13" t="str">
        <f>TRIM(A46297)</f>
        <v>Resort Hotel</v>
      </c>
      <c r="G46297" s="13" t="str">
        <f>TRIM(B46297)</f>
        <v>Check-Out</v>
      </c>
      <c r="H46297" s="6" t="str">
        <f>TRIM(C46297)</f>
        <v>42324</v>
      </c>
      <c r="I46297" s="13" t="str">
        <f>LEFT(F46297,1)</f>
        <v>R</v>
      </c>
    </row>
    <row r="46298" spans="1:9">
      <c r="A46298" s="13" t="s">
        <v>53</v>
      </c>
      <c r="B46298" s="13" t="s">
        <v>3</v>
      </c>
      <c r="C46298" s="6">
        <v>42324</v>
      </c>
      <c r="D46298" s="13" t="s">
        <v>8</v>
      </c>
      <c r="E46298">
        <v>1</v>
      </c>
      <c r="F46298" s="13" t="str">
        <f>TRIM(A46298)</f>
        <v>Resort Hotel</v>
      </c>
      <c r="G46298" s="13" t="str">
        <f>TRIM(B46298)</f>
        <v>Check-Out</v>
      </c>
      <c r="H46298" s="6" t="str">
        <f>TRIM(C46298)</f>
        <v>42324</v>
      </c>
      <c r="I46298" s="13" t="str">
        <f>LEFT(F46298,1)</f>
        <v>R</v>
      </c>
    </row>
    <row r="46299" spans="1:9">
      <c r="A46299" s="13" t="s">
        <v>53</v>
      </c>
      <c r="B46299" s="13" t="s">
        <v>3</v>
      </c>
      <c r="C46299" s="6">
        <v>42324</v>
      </c>
      <c r="D46299" s="13" t="s">
        <v>8</v>
      </c>
      <c r="E46299">
        <v>1</v>
      </c>
      <c r="F46299" s="13" t="str">
        <f>TRIM(A46299)</f>
        <v>Resort Hotel</v>
      </c>
      <c r="G46299" s="13" t="str">
        <f>TRIM(B46299)</f>
        <v>Check-Out</v>
      </c>
      <c r="H46299" s="6" t="str">
        <f>TRIM(C46299)</f>
        <v>42324</v>
      </c>
      <c r="I46299" s="13" t="str">
        <f>LEFT(F46299,1)</f>
        <v>R</v>
      </c>
    </row>
    <row r="46300" spans="1:9">
      <c r="A46300" s="13" t="s">
        <v>53</v>
      </c>
      <c r="B46300" s="13" t="s">
        <v>5</v>
      </c>
      <c r="C46300" s="6">
        <v>42324</v>
      </c>
      <c r="D46300" s="13" t="s">
        <v>8</v>
      </c>
      <c r="E46300">
        <v>1</v>
      </c>
      <c r="F46300" s="13" t="str">
        <f>TRIM(A46300)</f>
        <v>Resort Hotel</v>
      </c>
      <c r="G46300" s="13" t="str">
        <f>TRIM(B46300)</f>
        <v>Canceled</v>
      </c>
      <c r="H46300" s="6" t="str">
        <f>TRIM(C46300)</f>
        <v>42324</v>
      </c>
      <c r="I46300" s="13" t="str">
        <f>LEFT(F46300,1)</f>
        <v>R</v>
      </c>
    </row>
    <row r="46301" spans="1:9">
      <c r="A46301" s="13" t="s">
        <v>53</v>
      </c>
      <c r="B46301" s="13" t="s">
        <v>3</v>
      </c>
      <c r="C46301" s="6">
        <v>42324</v>
      </c>
      <c r="D46301" s="13" t="s">
        <v>8</v>
      </c>
      <c r="E46301">
        <v>1</v>
      </c>
      <c r="F46301" s="13" t="str">
        <f>TRIM(A46301)</f>
        <v>Resort Hotel</v>
      </c>
      <c r="G46301" s="13" t="str">
        <f>TRIM(B46301)</f>
        <v>Check-Out</v>
      </c>
      <c r="H46301" s="6" t="str">
        <f>TRIM(C46301)</f>
        <v>42324</v>
      </c>
      <c r="I46301" s="13" t="str">
        <f>LEFT(F46301,1)</f>
        <v>R</v>
      </c>
    </row>
    <row r="46302" spans="1:9">
      <c r="A46302" s="13" t="s">
        <v>53</v>
      </c>
      <c r="B46302" s="13" t="s">
        <v>3</v>
      </c>
      <c r="C46302" s="6">
        <v>42323</v>
      </c>
      <c r="D46302" s="13" t="s">
        <v>11</v>
      </c>
      <c r="E46302">
        <v>1</v>
      </c>
      <c r="F46302" s="13" t="str">
        <f>TRIM(A46302)</f>
        <v>Resort Hotel</v>
      </c>
      <c r="G46302" s="13" t="str">
        <f>TRIM(B46302)</f>
        <v>Check-Out</v>
      </c>
      <c r="H46302" s="6" t="str">
        <f>TRIM(C46302)</f>
        <v>42323</v>
      </c>
      <c r="I46302" s="13" t="str">
        <f>LEFT(F46302,1)</f>
        <v>R</v>
      </c>
    </row>
    <row r="46303" spans="1:9">
      <c r="A46303" s="13" t="s">
        <v>54</v>
      </c>
      <c r="B46303" s="13" t="s">
        <v>3</v>
      </c>
      <c r="C46303" s="6">
        <v>42323</v>
      </c>
      <c r="D46303" s="13" t="s">
        <v>11</v>
      </c>
      <c r="E46303">
        <v>1</v>
      </c>
      <c r="F46303" s="13" t="str">
        <f>TRIM(A46303)</f>
        <v>City Hotel</v>
      </c>
      <c r="G46303" s="13" t="str">
        <f>TRIM(B46303)</f>
        <v>Check-Out</v>
      </c>
      <c r="H46303" s="6" t="str">
        <f>TRIM(C46303)</f>
        <v>42323</v>
      </c>
      <c r="I46303" s="13" t="str">
        <f>LEFT(F46303,1)</f>
        <v>C</v>
      </c>
    </row>
    <row r="46304" spans="1:9">
      <c r="A46304" s="13" t="s">
        <v>54</v>
      </c>
      <c r="B46304" s="13" t="s">
        <v>3</v>
      </c>
      <c r="C46304" s="6">
        <v>42323</v>
      </c>
      <c r="D46304" s="13" t="s">
        <v>11</v>
      </c>
      <c r="E46304">
        <v>1</v>
      </c>
      <c r="F46304" s="13" t="str">
        <f>TRIM(A46304)</f>
        <v>City Hotel</v>
      </c>
      <c r="G46304" s="13" t="str">
        <f>TRIM(B46304)</f>
        <v>Check-Out</v>
      </c>
      <c r="H46304" s="6" t="str">
        <f>TRIM(C46304)</f>
        <v>42323</v>
      </c>
      <c r="I46304" s="13" t="str">
        <f>LEFT(F46304,1)</f>
        <v>C</v>
      </c>
    </row>
    <row r="46305" spans="1:9">
      <c r="A46305" s="13" t="s">
        <v>53</v>
      </c>
      <c r="B46305" s="13" t="s">
        <v>3</v>
      </c>
      <c r="C46305" s="6">
        <v>42321</v>
      </c>
      <c r="D46305" s="13" t="s">
        <v>10</v>
      </c>
      <c r="E46305">
        <v>1</v>
      </c>
      <c r="F46305" s="13" t="str">
        <f>TRIM(A46305)</f>
        <v>Resort Hotel</v>
      </c>
      <c r="G46305" s="13" t="str">
        <f>TRIM(B46305)</f>
        <v>Check-Out</v>
      </c>
      <c r="H46305" s="6" t="str">
        <f>TRIM(C46305)</f>
        <v>42321</v>
      </c>
      <c r="I46305" s="13" t="str">
        <f>LEFT(F46305,1)</f>
        <v>R</v>
      </c>
    </row>
    <row r="46306" spans="1:9">
      <c r="A46306" s="13" t="s">
        <v>54</v>
      </c>
      <c r="B46306" s="13" t="s">
        <v>5</v>
      </c>
      <c r="C46306" s="6">
        <v>42321</v>
      </c>
      <c r="D46306" s="13" t="s">
        <v>10</v>
      </c>
      <c r="E46306">
        <v>1</v>
      </c>
      <c r="F46306" s="13" t="str">
        <f>TRIM(A46306)</f>
        <v>City Hotel</v>
      </c>
      <c r="G46306" s="13" t="str">
        <f>TRIM(B46306)</f>
        <v>Canceled</v>
      </c>
      <c r="H46306" s="6" t="str">
        <f>TRIM(C46306)</f>
        <v>42321</v>
      </c>
      <c r="I46306" s="13" t="str">
        <f>LEFT(F46306,1)</f>
        <v>C</v>
      </c>
    </row>
    <row r="46307" spans="1:9">
      <c r="A46307" s="13" t="s">
        <v>53</v>
      </c>
      <c r="B46307" s="13" t="s">
        <v>3</v>
      </c>
      <c r="C46307" s="6">
        <v>42321</v>
      </c>
      <c r="D46307" s="13" t="s">
        <v>10</v>
      </c>
      <c r="E46307">
        <v>1</v>
      </c>
      <c r="F46307" s="13" t="str">
        <f>TRIM(A46307)</f>
        <v>Resort Hotel</v>
      </c>
      <c r="G46307" s="13" t="str">
        <f>TRIM(B46307)</f>
        <v>Check-Out</v>
      </c>
      <c r="H46307" s="6" t="str">
        <f>TRIM(C46307)</f>
        <v>42321</v>
      </c>
      <c r="I46307" s="13" t="str">
        <f>LEFT(F46307,1)</f>
        <v>R</v>
      </c>
    </row>
    <row r="46308" spans="1:9">
      <c r="A46308" s="13" t="s">
        <v>54</v>
      </c>
      <c r="B46308" s="13" t="s">
        <v>3</v>
      </c>
      <c r="C46308" s="6">
        <v>42321</v>
      </c>
      <c r="D46308" s="13" t="s">
        <v>10</v>
      </c>
      <c r="E46308">
        <v>1</v>
      </c>
      <c r="F46308" s="13" t="str">
        <f>TRIM(A46308)</f>
        <v>City Hotel</v>
      </c>
      <c r="G46308" s="13" t="str">
        <f>TRIM(B46308)</f>
        <v>Check-Out</v>
      </c>
      <c r="H46308" s="6" t="str">
        <f>TRIM(C46308)</f>
        <v>42321</v>
      </c>
      <c r="I46308" s="13" t="str">
        <f>LEFT(F46308,1)</f>
        <v>C</v>
      </c>
    </row>
    <row r="46309" spans="1:9">
      <c r="A46309" s="13" t="s">
        <v>54</v>
      </c>
      <c r="B46309" s="13" t="s">
        <v>5</v>
      </c>
      <c r="C46309" s="6">
        <v>42321</v>
      </c>
      <c r="D46309" s="13" t="s">
        <v>10</v>
      </c>
      <c r="E46309">
        <v>1</v>
      </c>
      <c r="F46309" s="13" t="str">
        <f>TRIM(A46309)</f>
        <v>City Hotel</v>
      </c>
      <c r="G46309" s="13" t="str">
        <f>TRIM(B46309)</f>
        <v>Canceled</v>
      </c>
      <c r="H46309" s="6" t="str">
        <f>TRIM(C46309)</f>
        <v>42321</v>
      </c>
      <c r="I46309" s="13" t="str">
        <f>LEFT(F46309,1)</f>
        <v>C</v>
      </c>
    </row>
    <row r="46310" spans="1:9">
      <c r="A46310" s="13" t="s">
        <v>53</v>
      </c>
      <c r="B46310" s="13" t="s">
        <v>3</v>
      </c>
      <c r="C46310" s="6">
        <v>42321</v>
      </c>
      <c r="D46310" s="13" t="s">
        <v>10</v>
      </c>
      <c r="E46310">
        <v>1</v>
      </c>
      <c r="F46310" s="13" t="str">
        <f>TRIM(A46310)</f>
        <v>Resort Hotel</v>
      </c>
      <c r="G46310" s="13" t="str">
        <f>TRIM(B46310)</f>
        <v>Check-Out</v>
      </c>
      <c r="H46310" s="6" t="str">
        <f>TRIM(C46310)</f>
        <v>42321</v>
      </c>
      <c r="I46310" s="13" t="str">
        <f>LEFT(F46310,1)</f>
        <v>R</v>
      </c>
    </row>
    <row r="46311" spans="1:9">
      <c r="A46311" s="13" t="s">
        <v>54</v>
      </c>
      <c r="B46311" s="13" t="s">
        <v>5</v>
      </c>
      <c r="C46311" s="6">
        <v>42321</v>
      </c>
      <c r="D46311" s="13" t="s">
        <v>10</v>
      </c>
      <c r="E46311">
        <v>1</v>
      </c>
      <c r="F46311" s="13" t="str">
        <f>TRIM(A46311)</f>
        <v>City Hotel</v>
      </c>
      <c r="G46311" s="13" t="str">
        <f>TRIM(B46311)</f>
        <v>Canceled</v>
      </c>
      <c r="H46311" s="6" t="str">
        <f>TRIM(C46311)</f>
        <v>42321</v>
      </c>
      <c r="I46311" s="13" t="str">
        <f>LEFT(F46311,1)</f>
        <v>C</v>
      </c>
    </row>
    <row r="46312" spans="1:9">
      <c r="A46312" s="13" t="s">
        <v>54</v>
      </c>
      <c r="B46312" s="13" t="s">
        <v>5</v>
      </c>
      <c r="C46312" s="6">
        <v>42321</v>
      </c>
      <c r="D46312" s="13" t="s">
        <v>10</v>
      </c>
      <c r="E46312">
        <v>1</v>
      </c>
      <c r="F46312" s="13" t="str">
        <f>TRIM(A46312)</f>
        <v>City Hotel</v>
      </c>
      <c r="G46312" s="13" t="str">
        <f>TRIM(B46312)</f>
        <v>Canceled</v>
      </c>
      <c r="H46312" s="6" t="str">
        <f>TRIM(C46312)</f>
        <v>42321</v>
      </c>
      <c r="I46312" s="13" t="str">
        <f>LEFT(F46312,1)</f>
        <v>C</v>
      </c>
    </row>
    <row r="46313" spans="1:9">
      <c r="A46313" s="13" t="s">
        <v>54</v>
      </c>
      <c r="B46313" s="13" t="s">
        <v>3</v>
      </c>
      <c r="C46313" s="6">
        <v>42321</v>
      </c>
      <c r="D46313" s="13" t="s">
        <v>10</v>
      </c>
      <c r="E46313">
        <v>1</v>
      </c>
      <c r="F46313" s="13" t="str">
        <f>TRIM(A46313)</f>
        <v>City Hotel</v>
      </c>
      <c r="G46313" s="13" t="str">
        <f>TRIM(B46313)</f>
        <v>Check-Out</v>
      </c>
      <c r="H46313" s="6" t="str">
        <f>TRIM(C46313)</f>
        <v>42321</v>
      </c>
      <c r="I46313" s="13" t="str">
        <f>LEFT(F46313,1)</f>
        <v>C</v>
      </c>
    </row>
    <row r="46314" spans="1:9">
      <c r="A46314" s="13" t="s">
        <v>54</v>
      </c>
      <c r="B46314" s="13" t="s">
        <v>3</v>
      </c>
      <c r="C46314" s="6">
        <v>42321</v>
      </c>
      <c r="D46314" s="13" t="s">
        <v>10</v>
      </c>
      <c r="E46314">
        <v>1</v>
      </c>
      <c r="F46314" s="13" t="str">
        <f>TRIM(A46314)</f>
        <v>City Hotel</v>
      </c>
      <c r="G46314" s="13" t="str">
        <f>TRIM(B46314)</f>
        <v>Check-Out</v>
      </c>
      <c r="H46314" s="6" t="str">
        <f>TRIM(C46314)</f>
        <v>42321</v>
      </c>
      <c r="I46314" s="13" t="str">
        <f>LEFT(F46314,1)</f>
        <v>C</v>
      </c>
    </row>
    <row r="46315" spans="1:9">
      <c r="A46315" s="13" t="s">
        <v>54</v>
      </c>
      <c r="B46315" s="13" t="s">
        <v>5</v>
      </c>
      <c r="C46315" s="6">
        <v>42321</v>
      </c>
      <c r="D46315" s="13" t="s">
        <v>10</v>
      </c>
      <c r="E46315">
        <v>1</v>
      </c>
      <c r="F46315" s="13" t="str">
        <f>TRIM(A46315)</f>
        <v>City Hotel</v>
      </c>
      <c r="G46315" s="13" t="str">
        <f>TRIM(B46315)</f>
        <v>Canceled</v>
      </c>
      <c r="H46315" s="6" t="str">
        <f>TRIM(C46315)</f>
        <v>42321</v>
      </c>
      <c r="I46315" s="13" t="str">
        <f>LEFT(F46315,1)</f>
        <v>C</v>
      </c>
    </row>
    <row r="46316" spans="1:9">
      <c r="A46316" s="13" t="s">
        <v>54</v>
      </c>
      <c r="B46316" s="13" t="s">
        <v>5</v>
      </c>
      <c r="C46316" s="6">
        <v>42321</v>
      </c>
      <c r="D46316" s="13" t="s">
        <v>10</v>
      </c>
      <c r="E46316">
        <v>1</v>
      </c>
      <c r="F46316" s="13" t="str">
        <f>TRIM(A46316)</f>
        <v>City Hotel</v>
      </c>
      <c r="G46316" s="13" t="str">
        <f>TRIM(B46316)</f>
        <v>Canceled</v>
      </c>
      <c r="H46316" s="6" t="str">
        <f>TRIM(C46316)</f>
        <v>42321</v>
      </c>
      <c r="I46316" s="13" t="str">
        <f>LEFT(F46316,1)</f>
        <v>C</v>
      </c>
    </row>
    <row r="46317" spans="1:9">
      <c r="A46317" s="13" t="s">
        <v>54</v>
      </c>
      <c r="B46317" s="13" t="s">
        <v>5</v>
      </c>
      <c r="C46317" s="6">
        <v>42321</v>
      </c>
      <c r="D46317" s="13" t="s">
        <v>10</v>
      </c>
      <c r="E46317">
        <v>1</v>
      </c>
      <c r="F46317" s="13" t="str">
        <f>TRIM(A46317)</f>
        <v>City Hotel</v>
      </c>
      <c r="G46317" s="13" t="str">
        <f>TRIM(B46317)</f>
        <v>Canceled</v>
      </c>
      <c r="H46317" s="6" t="str">
        <f>TRIM(C46317)</f>
        <v>42321</v>
      </c>
      <c r="I46317" s="13" t="str">
        <f>LEFT(F46317,1)</f>
        <v>C</v>
      </c>
    </row>
    <row r="46318" spans="1:9">
      <c r="A46318" s="13" t="s">
        <v>53</v>
      </c>
      <c r="B46318" s="13" t="s">
        <v>3</v>
      </c>
      <c r="C46318" s="6">
        <v>42320</v>
      </c>
      <c r="D46318" s="13" t="s">
        <v>7</v>
      </c>
      <c r="E46318">
        <v>1</v>
      </c>
      <c r="F46318" s="13" t="str">
        <f>TRIM(A46318)</f>
        <v>Resort Hotel</v>
      </c>
      <c r="G46318" s="13" t="str">
        <f>TRIM(B46318)</f>
        <v>Check-Out</v>
      </c>
      <c r="H46318" s="6" t="str">
        <f>TRIM(C46318)</f>
        <v>42320</v>
      </c>
      <c r="I46318" s="13" t="str">
        <f>LEFT(F46318,1)</f>
        <v>R</v>
      </c>
    </row>
    <row r="46319" spans="1:9">
      <c r="A46319" s="13" t="s">
        <v>53</v>
      </c>
      <c r="B46319" s="13" t="s">
        <v>3</v>
      </c>
      <c r="C46319" s="6">
        <v>42320</v>
      </c>
      <c r="D46319" s="13" t="s">
        <v>7</v>
      </c>
      <c r="E46319">
        <v>1</v>
      </c>
      <c r="F46319" s="13" t="str">
        <f>TRIM(A46319)</f>
        <v>Resort Hotel</v>
      </c>
      <c r="G46319" s="13" t="str">
        <f>TRIM(B46319)</f>
        <v>Check-Out</v>
      </c>
      <c r="H46319" s="6" t="str">
        <f>TRIM(C46319)</f>
        <v>42320</v>
      </c>
      <c r="I46319" s="13" t="str">
        <f>LEFT(F46319,1)</f>
        <v>R</v>
      </c>
    </row>
    <row r="46320" spans="1:9">
      <c r="A46320" s="13" t="s">
        <v>53</v>
      </c>
      <c r="B46320" s="13" t="s">
        <v>3</v>
      </c>
      <c r="C46320" s="6">
        <v>42320</v>
      </c>
      <c r="D46320" s="13" t="s">
        <v>7</v>
      </c>
      <c r="E46320">
        <v>1</v>
      </c>
      <c r="F46320" s="13" t="str">
        <f>TRIM(A46320)</f>
        <v>Resort Hotel</v>
      </c>
      <c r="G46320" s="13" t="str">
        <f>TRIM(B46320)</f>
        <v>Check-Out</v>
      </c>
      <c r="H46320" s="6" t="str">
        <f>TRIM(C46320)</f>
        <v>42320</v>
      </c>
      <c r="I46320" s="13" t="str">
        <f>LEFT(F46320,1)</f>
        <v>R</v>
      </c>
    </row>
    <row r="46321" spans="1:9">
      <c r="A46321" s="13" t="s">
        <v>53</v>
      </c>
      <c r="B46321" s="13" t="s">
        <v>5</v>
      </c>
      <c r="C46321" s="6">
        <v>42320</v>
      </c>
      <c r="D46321" s="13" t="s">
        <v>7</v>
      </c>
      <c r="E46321">
        <v>1</v>
      </c>
      <c r="F46321" s="13" t="str">
        <f>TRIM(A46321)</f>
        <v>Resort Hotel</v>
      </c>
      <c r="G46321" s="13" t="str">
        <f>TRIM(B46321)</f>
        <v>Canceled</v>
      </c>
      <c r="H46321" s="6" t="str">
        <f>TRIM(C46321)</f>
        <v>42320</v>
      </c>
      <c r="I46321" s="13" t="str">
        <f>LEFT(F46321,1)</f>
        <v>R</v>
      </c>
    </row>
    <row r="46322" spans="1:9">
      <c r="A46322" s="13" t="s">
        <v>53</v>
      </c>
      <c r="B46322" s="13" t="s">
        <v>5</v>
      </c>
      <c r="C46322" s="6">
        <v>42320</v>
      </c>
      <c r="D46322" s="13" t="s">
        <v>7</v>
      </c>
      <c r="E46322">
        <v>1</v>
      </c>
      <c r="F46322" s="13" t="str">
        <f>TRIM(A46322)</f>
        <v>Resort Hotel</v>
      </c>
      <c r="G46322" s="13" t="str">
        <f>TRIM(B46322)</f>
        <v>Canceled</v>
      </c>
      <c r="H46322" s="6" t="str">
        <f>TRIM(C46322)</f>
        <v>42320</v>
      </c>
      <c r="I46322" s="13" t="str">
        <f>LEFT(F46322,1)</f>
        <v>R</v>
      </c>
    </row>
    <row r="46323" spans="1:9">
      <c r="A46323" s="13" t="s">
        <v>53</v>
      </c>
      <c r="B46323" s="13" t="s">
        <v>3</v>
      </c>
      <c r="C46323" s="6">
        <v>42320</v>
      </c>
      <c r="D46323" s="13" t="s">
        <v>7</v>
      </c>
      <c r="E46323">
        <v>1</v>
      </c>
      <c r="F46323" s="13" t="str">
        <f>TRIM(A46323)</f>
        <v>Resort Hotel</v>
      </c>
      <c r="G46323" s="13" t="str">
        <f>TRIM(B46323)</f>
        <v>Check-Out</v>
      </c>
      <c r="H46323" s="6" t="str">
        <f>TRIM(C46323)</f>
        <v>42320</v>
      </c>
      <c r="I46323" s="13" t="str">
        <f>LEFT(F46323,1)</f>
        <v>R</v>
      </c>
    </row>
    <row r="46324" spans="1:9">
      <c r="A46324" s="13" t="s">
        <v>53</v>
      </c>
      <c r="B46324" s="13" t="s">
        <v>5</v>
      </c>
      <c r="C46324" s="6">
        <v>42320</v>
      </c>
      <c r="D46324" s="13" t="s">
        <v>7</v>
      </c>
      <c r="E46324">
        <v>1</v>
      </c>
      <c r="F46324" s="13" t="str">
        <f>TRIM(A46324)</f>
        <v>Resort Hotel</v>
      </c>
      <c r="G46324" s="13" t="str">
        <f>TRIM(B46324)</f>
        <v>Canceled</v>
      </c>
      <c r="H46324" s="6" t="str">
        <f>TRIM(C46324)</f>
        <v>42320</v>
      </c>
      <c r="I46324" s="13" t="str">
        <f>LEFT(F46324,1)</f>
        <v>R</v>
      </c>
    </row>
    <row r="46325" spans="1:9">
      <c r="A46325" s="13" t="s">
        <v>54</v>
      </c>
      <c r="B46325" s="13" t="s">
        <v>3</v>
      </c>
      <c r="C46325" s="6">
        <v>42305</v>
      </c>
      <c r="D46325" s="13" t="s">
        <v>6</v>
      </c>
      <c r="E46325">
        <v>1</v>
      </c>
      <c r="F46325" s="13" t="str">
        <f>TRIM(A46325)</f>
        <v>City Hotel</v>
      </c>
      <c r="G46325" s="13" t="str">
        <f>TRIM(B46325)</f>
        <v>Check-Out</v>
      </c>
      <c r="H46325" s="6" t="str">
        <f>TRIM(C46325)</f>
        <v>42305</v>
      </c>
      <c r="I46325" s="13" t="str">
        <f>LEFT(F46325,1)</f>
        <v>C</v>
      </c>
    </row>
    <row r="46326" spans="1:9">
      <c r="A46326" s="13" t="s">
        <v>53</v>
      </c>
      <c r="B46326" s="13" t="s">
        <v>3</v>
      </c>
      <c r="C46326" s="6">
        <v>42305</v>
      </c>
      <c r="D46326" s="13" t="s">
        <v>6</v>
      </c>
      <c r="E46326">
        <v>1</v>
      </c>
      <c r="F46326" s="13" t="str">
        <f>TRIM(A46326)</f>
        <v>Resort Hotel</v>
      </c>
      <c r="G46326" s="13" t="str">
        <f>TRIM(B46326)</f>
        <v>Check-Out</v>
      </c>
      <c r="H46326" s="6" t="str">
        <f>TRIM(C46326)</f>
        <v>42305</v>
      </c>
      <c r="I46326" s="13" t="str">
        <f>LEFT(F46326,1)</f>
        <v>R</v>
      </c>
    </row>
    <row r="46327" spans="1:9">
      <c r="A46327" s="13" t="s">
        <v>54</v>
      </c>
      <c r="B46327" s="13" t="s">
        <v>3</v>
      </c>
      <c r="C46327" s="6">
        <v>42305</v>
      </c>
      <c r="D46327" s="13" t="s">
        <v>6</v>
      </c>
      <c r="E46327">
        <v>1</v>
      </c>
      <c r="F46327" s="13" t="str">
        <f>TRIM(A46327)</f>
        <v>City Hotel</v>
      </c>
      <c r="G46327" s="13" t="str">
        <f>TRIM(B46327)</f>
        <v>Check-Out</v>
      </c>
      <c r="H46327" s="6" t="str">
        <f>TRIM(C46327)</f>
        <v>42305</v>
      </c>
      <c r="I46327" s="13" t="str">
        <f>LEFT(F46327,1)</f>
        <v>C</v>
      </c>
    </row>
    <row r="46328" spans="1:9">
      <c r="A46328" s="13" t="s">
        <v>53</v>
      </c>
      <c r="B46328" s="13" t="s">
        <v>3</v>
      </c>
      <c r="C46328" s="6">
        <v>42304</v>
      </c>
      <c r="D46328" s="13" t="s">
        <v>4</v>
      </c>
      <c r="E46328">
        <v>1</v>
      </c>
      <c r="F46328" s="13" t="str">
        <f>TRIM(A46328)</f>
        <v>Resort Hotel</v>
      </c>
      <c r="G46328" s="13" t="str">
        <f>TRIM(B46328)</f>
        <v>Check-Out</v>
      </c>
      <c r="H46328" s="6" t="str">
        <f>TRIM(C46328)</f>
        <v>42304</v>
      </c>
      <c r="I46328" s="13" t="str">
        <f>LEFT(F46328,1)</f>
        <v>R</v>
      </c>
    </row>
    <row r="46329" spans="1:9">
      <c r="A46329" s="13" t="s">
        <v>54</v>
      </c>
      <c r="B46329" s="13" t="s">
        <v>3</v>
      </c>
      <c r="C46329" s="6">
        <v>42304</v>
      </c>
      <c r="D46329" s="13" t="s">
        <v>4</v>
      </c>
      <c r="E46329">
        <v>1</v>
      </c>
      <c r="F46329" s="13" t="str">
        <f>TRIM(A46329)</f>
        <v>City Hotel</v>
      </c>
      <c r="G46329" s="13" t="str">
        <f>TRIM(B46329)</f>
        <v>Check-Out</v>
      </c>
      <c r="H46329" s="6" t="str">
        <f>TRIM(C46329)</f>
        <v>42304</v>
      </c>
      <c r="I46329" s="13" t="str">
        <f>LEFT(F46329,1)</f>
        <v>C</v>
      </c>
    </row>
    <row r="46330" spans="1:9">
      <c r="A46330" s="13" t="s">
        <v>53</v>
      </c>
      <c r="B46330" s="13" t="s">
        <v>3</v>
      </c>
      <c r="C46330" s="6">
        <v>42304</v>
      </c>
      <c r="D46330" s="13" t="s">
        <v>4</v>
      </c>
      <c r="E46330">
        <v>1</v>
      </c>
      <c r="F46330" s="13" t="str">
        <f>TRIM(A46330)</f>
        <v>Resort Hotel</v>
      </c>
      <c r="G46330" s="13" t="str">
        <f>TRIM(B46330)</f>
        <v>Check-Out</v>
      </c>
      <c r="H46330" s="6" t="str">
        <f>TRIM(C46330)</f>
        <v>42304</v>
      </c>
      <c r="I46330" s="13" t="str">
        <f>LEFT(F46330,1)</f>
        <v>R</v>
      </c>
    </row>
    <row r="46331" spans="1:9">
      <c r="A46331" s="13" t="s">
        <v>54</v>
      </c>
      <c r="B46331" s="13" t="s">
        <v>3</v>
      </c>
      <c r="C46331" s="6">
        <v>42304</v>
      </c>
      <c r="D46331" s="13" t="s">
        <v>4</v>
      </c>
      <c r="E46331">
        <v>1</v>
      </c>
      <c r="F46331" s="13" t="str">
        <f>TRIM(A46331)</f>
        <v>City Hotel</v>
      </c>
      <c r="G46331" s="13" t="str">
        <f>TRIM(B46331)</f>
        <v>Check-Out</v>
      </c>
      <c r="H46331" s="6" t="str">
        <f>TRIM(C46331)</f>
        <v>42304</v>
      </c>
      <c r="I46331" s="13" t="str">
        <f>LEFT(F46331,1)</f>
        <v>C</v>
      </c>
    </row>
    <row r="46332" spans="1:9">
      <c r="A46332" s="13" t="s">
        <v>54</v>
      </c>
      <c r="B46332" s="13" t="s">
        <v>3</v>
      </c>
      <c r="C46332" s="6">
        <v>42304</v>
      </c>
      <c r="D46332" s="13" t="s">
        <v>4</v>
      </c>
      <c r="E46332">
        <v>1</v>
      </c>
      <c r="F46332" s="13" t="str">
        <f>TRIM(A46332)</f>
        <v>City Hotel</v>
      </c>
      <c r="G46332" s="13" t="str">
        <f>TRIM(B46332)</f>
        <v>Check-Out</v>
      </c>
      <c r="H46332" s="6" t="str">
        <f>TRIM(C46332)</f>
        <v>42304</v>
      </c>
      <c r="I46332" s="13" t="str">
        <f>LEFT(F46332,1)</f>
        <v>C</v>
      </c>
    </row>
    <row r="46333" spans="1:9">
      <c r="A46333" s="13" t="s">
        <v>53</v>
      </c>
      <c r="B46333" s="13" t="s">
        <v>3</v>
      </c>
      <c r="C46333" s="6">
        <v>42304</v>
      </c>
      <c r="D46333" s="13" t="s">
        <v>4</v>
      </c>
      <c r="E46333">
        <v>1</v>
      </c>
      <c r="F46333" s="13" t="str">
        <f>TRIM(A46333)</f>
        <v>Resort Hotel</v>
      </c>
      <c r="G46333" s="13" t="str">
        <f>TRIM(B46333)</f>
        <v>Check-Out</v>
      </c>
      <c r="H46333" s="6" t="str">
        <f>TRIM(C46333)</f>
        <v>42304</v>
      </c>
      <c r="I46333" s="13" t="str">
        <f>LEFT(F46333,1)</f>
        <v>R</v>
      </c>
    </row>
    <row r="46334" spans="1:9">
      <c r="A46334" s="13" t="s">
        <v>54</v>
      </c>
      <c r="B46334" s="13" t="s">
        <v>3</v>
      </c>
      <c r="C46334" s="6">
        <v>42304</v>
      </c>
      <c r="D46334" s="13" t="s">
        <v>4</v>
      </c>
      <c r="E46334">
        <v>1</v>
      </c>
      <c r="F46334" s="13" t="str">
        <f>TRIM(A46334)</f>
        <v>City Hotel</v>
      </c>
      <c r="G46334" s="13" t="str">
        <f>TRIM(B46334)</f>
        <v>Check-Out</v>
      </c>
      <c r="H46334" s="6" t="str">
        <f>TRIM(C46334)</f>
        <v>42304</v>
      </c>
      <c r="I46334" s="13" t="str">
        <f>LEFT(F46334,1)</f>
        <v>C</v>
      </c>
    </row>
    <row r="46335" spans="1:9">
      <c r="A46335" s="13" t="s">
        <v>53</v>
      </c>
      <c r="B46335" s="13" t="s">
        <v>3</v>
      </c>
      <c r="C46335" s="6">
        <v>42304</v>
      </c>
      <c r="D46335" s="13" t="s">
        <v>4</v>
      </c>
      <c r="E46335">
        <v>1</v>
      </c>
      <c r="F46335" s="13" t="str">
        <f>TRIM(A46335)</f>
        <v>Resort Hotel</v>
      </c>
      <c r="G46335" s="13" t="str">
        <f>TRIM(B46335)</f>
        <v>Check-Out</v>
      </c>
      <c r="H46335" s="6" t="str">
        <f>TRIM(C46335)</f>
        <v>42304</v>
      </c>
      <c r="I46335" s="13" t="str">
        <f>LEFT(F46335,1)</f>
        <v>R</v>
      </c>
    </row>
    <row r="46336" spans="1:9">
      <c r="A46336" s="13" t="s">
        <v>53</v>
      </c>
      <c r="B46336" s="13" t="s">
        <v>3</v>
      </c>
      <c r="C46336" s="6">
        <v>42304</v>
      </c>
      <c r="D46336" s="13" t="s">
        <v>4</v>
      </c>
      <c r="E46336">
        <v>1</v>
      </c>
      <c r="F46336" s="13" t="str">
        <f>TRIM(A46336)</f>
        <v>Resort Hotel</v>
      </c>
      <c r="G46336" s="13" t="str">
        <f>TRIM(B46336)</f>
        <v>Check-Out</v>
      </c>
      <c r="H46336" s="6" t="str">
        <f>TRIM(C46336)</f>
        <v>42304</v>
      </c>
      <c r="I46336" s="13" t="str">
        <f>LEFT(F46336,1)</f>
        <v>R</v>
      </c>
    </row>
    <row r="46337" spans="1:9">
      <c r="A46337" s="13" t="s">
        <v>54</v>
      </c>
      <c r="B46337" s="13" t="s">
        <v>3</v>
      </c>
      <c r="C46337" s="6">
        <v>42303</v>
      </c>
      <c r="D46337" s="13" t="s">
        <v>8</v>
      </c>
      <c r="E46337">
        <v>1</v>
      </c>
      <c r="F46337" s="13" t="str">
        <f>TRIM(A46337)</f>
        <v>City Hotel</v>
      </c>
      <c r="G46337" s="13" t="str">
        <f>TRIM(B46337)</f>
        <v>Check-Out</v>
      </c>
      <c r="H46337" s="6" t="str">
        <f>TRIM(C46337)</f>
        <v>42303</v>
      </c>
      <c r="I46337" s="13" t="str">
        <f>LEFT(F46337,1)</f>
        <v>C</v>
      </c>
    </row>
    <row r="46338" spans="1:9">
      <c r="A46338" s="13" t="s">
        <v>54</v>
      </c>
      <c r="B46338" s="13" t="s">
        <v>3</v>
      </c>
      <c r="C46338" s="6">
        <v>42303</v>
      </c>
      <c r="D46338" s="13" t="s">
        <v>8</v>
      </c>
      <c r="E46338">
        <v>1</v>
      </c>
      <c r="F46338" s="13" t="str">
        <f>TRIM(A46338)</f>
        <v>City Hotel</v>
      </c>
      <c r="G46338" s="13" t="str">
        <f>TRIM(B46338)</f>
        <v>Check-Out</v>
      </c>
      <c r="H46338" s="6" t="str">
        <f>TRIM(C46338)</f>
        <v>42303</v>
      </c>
      <c r="I46338" s="13" t="str">
        <f>LEFT(F46338,1)</f>
        <v>C</v>
      </c>
    </row>
    <row r="46339" spans="1:9">
      <c r="A46339" s="13" t="s">
        <v>54</v>
      </c>
      <c r="B46339" s="13" t="s">
        <v>3</v>
      </c>
      <c r="C46339" s="6">
        <v>42303</v>
      </c>
      <c r="D46339" s="13" t="s">
        <v>8</v>
      </c>
      <c r="E46339">
        <v>1</v>
      </c>
      <c r="F46339" s="13" t="str">
        <f>TRIM(A46339)</f>
        <v>City Hotel</v>
      </c>
      <c r="G46339" s="13" t="str">
        <f>TRIM(B46339)</f>
        <v>Check-Out</v>
      </c>
      <c r="H46339" s="6" t="str">
        <f>TRIM(C46339)</f>
        <v>42303</v>
      </c>
      <c r="I46339" s="13" t="str">
        <f>LEFT(F46339,1)</f>
        <v>C</v>
      </c>
    </row>
    <row r="46340" spans="1:9">
      <c r="A46340" s="13" t="s">
        <v>53</v>
      </c>
      <c r="B46340" s="13" t="s">
        <v>3</v>
      </c>
      <c r="C46340" s="6">
        <v>42303</v>
      </c>
      <c r="D46340" s="13" t="s">
        <v>8</v>
      </c>
      <c r="E46340">
        <v>1</v>
      </c>
      <c r="F46340" s="13" t="str">
        <f>TRIM(A46340)</f>
        <v>Resort Hotel</v>
      </c>
      <c r="G46340" s="13" t="str">
        <f>TRIM(B46340)</f>
        <v>Check-Out</v>
      </c>
      <c r="H46340" s="6" t="str">
        <f>TRIM(C46340)</f>
        <v>42303</v>
      </c>
      <c r="I46340" s="13" t="str">
        <f>LEFT(F46340,1)</f>
        <v>R</v>
      </c>
    </row>
    <row r="46341" spans="1:9">
      <c r="A46341" s="13" t="s">
        <v>54</v>
      </c>
      <c r="B46341" s="13" t="s">
        <v>3</v>
      </c>
      <c r="C46341" s="6">
        <v>42303</v>
      </c>
      <c r="D46341" s="13" t="s">
        <v>8</v>
      </c>
      <c r="E46341">
        <v>1</v>
      </c>
      <c r="F46341" s="13" t="str">
        <f>TRIM(A46341)</f>
        <v>City Hotel</v>
      </c>
      <c r="G46341" s="13" t="str">
        <f>TRIM(B46341)</f>
        <v>Check-Out</v>
      </c>
      <c r="H46341" s="6" t="str">
        <f>TRIM(C46341)</f>
        <v>42303</v>
      </c>
      <c r="I46341" s="13" t="str">
        <f>LEFT(F46341,1)</f>
        <v>C</v>
      </c>
    </row>
    <row r="46342" spans="1:9">
      <c r="A46342" s="13" t="s">
        <v>54</v>
      </c>
      <c r="B46342" s="13" t="s">
        <v>5</v>
      </c>
      <c r="C46342" s="6">
        <v>42303</v>
      </c>
      <c r="D46342" s="13" t="s">
        <v>8</v>
      </c>
      <c r="E46342">
        <v>1</v>
      </c>
      <c r="F46342" s="13" t="str">
        <f>TRIM(A46342)</f>
        <v>City Hotel</v>
      </c>
      <c r="G46342" s="13" t="str">
        <f>TRIM(B46342)</f>
        <v>Canceled</v>
      </c>
      <c r="H46342" s="6" t="str">
        <f>TRIM(C46342)</f>
        <v>42303</v>
      </c>
      <c r="I46342" s="13" t="str">
        <f>LEFT(F46342,1)</f>
        <v>C</v>
      </c>
    </row>
    <row r="46343" spans="1:9">
      <c r="A46343" s="13" t="s">
        <v>54</v>
      </c>
      <c r="B46343" s="13" t="s">
        <v>3</v>
      </c>
      <c r="C46343" s="6">
        <v>42303</v>
      </c>
      <c r="D46343" s="13" t="s">
        <v>8</v>
      </c>
      <c r="E46343">
        <v>1</v>
      </c>
      <c r="F46343" s="13" t="str">
        <f>TRIM(A46343)</f>
        <v>City Hotel</v>
      </c>
      <c r="G46343" s="13" t="str">
        <f>TRIM(B46343)</f>
        <v>Check-Out</v>
      </c>
      <c r="H46343" s="6" t="str">
        <f>TRIM(C46343)</f>
        <v>42303</v>
      </c>
      <c r="I46343" s="13" t="str">
        <f>LEFT(F46343,1)</f>
        <v>C</v>
      </c>
    </row>
    <row r="46344" spans="1:9">
      <c r="A46344" s="13" t="s">
        <v>54</v>
      </c>
      <c r="B46344" s="13" t="s">
        <v>5</v>
      </c>
      <c r="C46344" s="6">
        <v>42303</v>
      </c>
      <c r="D46344" s="13" t="s">
        <v>8</v>
      </c>
      <c r="E46344">
        <v>1</v>
      </c>
      <c r="F46344" s="13" t="str">
        <f>TRIM(A46344)</f>
        <v>City Hotel</v>
      </c>
      <c r="G46344" s="13" t="str">
        <f>TRIM(B46344)</f>
        <v>Canceled</v>
      </c>
      <c r="H46344" s="6" t="str">
        <f>TRIM(C46344)</f>
        <v>42303</v>
      </c>
      <c r="I46344" s="13" t="str">
        <f>LEFT(F46344,1)</f>
        <v>C</v>
      </c>
    </row>
    <row r="46345" spans="1:9">
      <c r="A46345" s="13" t="s">
        <v>54</v>
      </c>
      <c r="B46345" s="13" t="s">
        <v>5</v>
      </c>
      <c r="C46345" s="6">
        <v>42303</v>
      </c>
      <c r="D46345" s="13" t="s">
        <v>8</v>
      </c>
      <c r="E46345">
        <v>1</v>
      </c>
      <c r="F46345" s="13" t="str">
        <f>TRIM(A46345)</f>
        <v>City Hotel</v>
      </c>
      <c r="G46345" s="13" t="str">
        <f>TRIM(B46345)</f>
        <v>Canceled</v>
      </c>
      <c r="H46345" s="6" t="str">
        <f>TRIM(C46345)</f>
        <v>42303</v>
      </c>
      <c r="I46345" s="13" t="str">
        <f>LEFT(F46345,1)</f>
        <v>C</v>
      </c>
    </row>
    <row r="46346" spans="1:9">
      <c r="A46346" s="13" t="s">
        <v>54</v>
      </c>
      <c r="B46346" s="13" t="s">
        <v>3</v>
      </c>
      <c r="C46346" s="6">
        <v>42303</v>
      </c>
      <c r="D46346" s="13" t="s">
        <v>8</v>
      </c>
      <c r="E46346">
        <v>1</v>
      </c>
      <c r="F46346" s="13" t="str">
        <f>TRIM(A46346)</f>
        <v>City Hotel</v>
      </c>
      <c r="G46346" s="13" t="str">
        <f>TRIM(B46346)</f>
        <v>Check-Out</v>
      </c>
      <c r="H46346" s="6" t="str">
        <f>TRIM(C46346)</f>
        <v>42303</v>
      </c>
      <c r="I46346" s="13" t="str">
        <f>LEFT(F46346,1)</f>
        <v>C</v>
      </c>
    </row>
    <row r="46347" spans="1:9">
      <c r="A46347" s="13" t="s">
        <v>53</v>
      </c>
      <c r="B46347" s="13" t="s">
        <v>5</v>
      </c>
      <c r="C46347" s="6">
        <v>42303</v>
      </c>
      <c r="D46347" s="13" t="s">
        <v>8</v>
      </c>
      <c r="E46347">
        <v>1</v>
      </c>
      <c r="F46347" s="13" t="str">
        <f>TRIM(A46347)</f>
        <v>Resort Hotel</v>
      </c>
      <c r="G46347" s="13" t="str">
        <f>TRIM(B46347)</f>
        <v>Canceled</v>
      </c>
      <c r="H46347" s="6" t="str">
        <f>TRIM(C46347)</f>
        <v>42303</v>
      </c>
      <c r="I46347" s="13" t="str">
        <f>LEFT(F46347,1)</f>
        <v>R</v>
      </c>
    </row>
    <row r="46348" spans="1:9">
      <c r="A46348" s="13" t="s">
        <v>54</v>
      </c>
      <c r="B46348" s="13" t="s">
        <v>5</v>
      </c>
      <c r="C46348" s="6">
        <v>42303</v>
      </c>
      <c r="D46348" s="13" t="s">
        <v>8</v>
      </c>
      <c r="E46348">
        <v>1</v>
      </c>
      <c r="F46348" s="13" t="str">
        <f>TRIM(A46348)</f>
        <v>City Hotel</v>
      </c>
      <c r="G46348" s="13" t="str">
        <f>TRIM(B46348)</f>
        <v>Canceled</v>
      </c>
      <c r="H46348" s="6" t="str">
        <f>TRIM(C46348)</f>
        <v>42303</v>
      </c>
      <c r="I46348" s="13" t="str">
        <f>LEFT(F46348,1)</f>
        <v>C</v>
      </c>
    </row>
    <row r="46349" spans="1:9">
      <c r="A46349" s="13" t="s">
        <v>53</v>
      </c>
      <c r="B46349" s="13" t="s">
        <v>3</v>
      </c>
      <c r="C46349" s="6">
        <v>42303</v>
      </c>
      <c r="D46349" s="13" t="s">
        <v>8</v>
      </c>
      <c r="E46349">
        <v>1</v>
      </c>
      <c r="F46349" s="13" t="str">
        <f>TRIM(A46349)</f>
        <v>Resort Hotel</v>
      </c>
      <c r="G46349" s="13" t="str">
        <f>TRIM(B46349)</f>
        <v>Check-Out</v>
      </c>
      <c r="H46349" s="6" t="str">
        <f>TRIM(C46349)</f>
        <v>42303</v>
      </c>
      <c r="I46349" s="13" t="str">
        <f>LEFT(F46349,1)</f>
        <v>R</v>
      </c>
    </row>
    <row r="46350" spans="1:9">
      <c r="A46350" s="13" t="s">
        <v>54</v>
      </c>
      <c r="B46350" s="13" t="s">
        <v>3</v>
      </c>
      <c r="C46350" s="6">
        <v>42303</v>
      </c>
      <c r="D46350" s="13" t="s">
        <v>8</v>
      </c>
      <c r="E46350">
        <v>1</v>
      </c>
      <c r="F46350" s="13" t="str">
        <f>TRIM(A46350)</f>
        <v>City Hotel</v>
      </c>
      <c r="G46350" s="13" t="str">
        <f>TRIM(B46350)</f>
        <v>Check-Out</v>
      </c>
      <c r="H46350" s="6" t="str">
        <f>TRIM(C46350)</f>
        <v>42303</v>
      </c>
      <c r="I46350" s="13" t="str">
        <f>LEFT(F46350,1)</f>
        <v>C</v>
      </c>
    </row>
    <row r="46351" spans="1:9">
      <c r="A46351" s="13" t="s">
        <v>54</v>
      </c>
      <c r="B46351" s="13" t="s">
        <v>3</v>
      </c>
      <c r="C46351" s="6">
        <v>42303</v>
      </c>
      <c r="D46351" s="13" t="s">
        <v>8</v>
      </c>
      <c r="E46351">
        <v>1</v>
      </c>
      <c r="F46351" s="13" t="str">
        <f>TRIM(A46351)</f>
        <v>City Hotel</v>
      </c>
      <c r="G46351" s="13" t="str">
        <f>TRIM(B46351)</f>
        <v>Check-Out</v>
      </c>
      <c r="H46351" s="6" t="str">
        <f>TRIM(C46351)</f>
        <v>42303</v>
      </c>
      <c r="I46351" s="13" t="str">
        <f>LEFT(F46351,1)</f>
        <v>C</v>
      </c>
    </row>
    <row r="46352" spans="1:9">
      <c r="A46352" s="13" t="s">
        <v>53</v>
      </c>
      <c r="B46352" s="13" t="s">
        <v>3</v>
      </c>
      <c r="C46352" s="6">
        <v>42303</v>
      </c>
      <c r="D46352" s="13" t="s">
        <v>8</v>
      </c>
      <c r="E46352">
        <v>1</v>
      </c>
      <c r="F46352" s="13" t="str">
        <f>TRIM(A46352)</f>
        <v>Resort Hotel</v>
      </c>
      <c r="G46352" s="13" t="str">
        <f>TRIM(B46352)</f>
        <v>Check-Out</v>
      </c>
      <c r="H46352" s="6" t="str">
        <f>TRIM(C46352)</f>
        <v>42303</v>
      </c>
      <c r="I46352" s="13" t="str">
        <f>LEFT(F46352,1)</f>
        <v>R</v>
      </c>
    </row>
    <row r="46353" spans="1:9">
      <c r="A46353" s="13" t="s">
        <v>53</v>
      </c>
      <c r="B46353" s="13" t="s">
        <v>3</v>
      </c>
      <c r="C46353" s="6">
        <v>42303</v>
      </c>
      <c r="D46353" s="13" t="s">
        <v>8</v>
      </c>
      <c r="E46353">
        <v>1</v>
      </c>
      <c r="F46353" s="13" t="str">
        <f>TRIM(A46353)</f>
        <v>Resort Hotel</v>
      </c>
      <c r="G46353" s="13" t="str">
        <f>TRIM(B46353)</f>
        <v>Check-Out</v>
      </c>
      <c r="H46353" s="6" t="str">
        <f>TRIM(C46353)</f>
        <v>42303</v>
      </c>
      <c r="I46353" s="13" t="str">
        <f>LEFT(F46353,1)</f>
        <v>R</v>
      </c>
    </row>
    <row r="46354" spans="1:9">
      <c r="A46354" s="13" t="s">
        <v>53</v>
      </c>
      <c r="B46354" s="13" t="s">
        <v>3</v>
      </c>
      <c r="C46354" s="6">
        <v>42303</v>
      </c>
      <c r="D46354" s="13" t="s">
        <v>8</v>
      </c>
      <c r="E46354">
        <v>1</v>
      </c>
      <c r="F46354" s="13" t="str">
        <f>TRIM(A46354)</f>
        <v>Resort Hotel</v>
      </c>
      <c r="G46354" s="13" t="str">
        <f>TRIM(B46354)</f>
        <v>Check-Out</v>
      </c>
      <c r="H46354" s="6" t="str">
        <f>TRIM(C46354)</f>
        <v>42303</v>
      </c>
      <c r="I46354" s="13" t="str">
        <f>LEFT(F46354,1)</f>
        <v>R</v>
      </c>
    </row>
    <row r="46355" spans="1:9">
      <c r="A46355" s="13" t="s">
        <v>54</v>
      </c>
      <c r="B46355" s="13" t="s">
        <v>5</v>
      </c>
      <c r="C46355" s="6">
        <v>42303</v>
      </c>
      <c r="D46355" s="13" t="s">
        <v>8</v>
      </c>
      <c r="E46355">
        <v>1</v>
      </c>
      <c r="F46355" s="13" t="str">
        <f>TRIM(A46355)</f>
        <v>City Hotel</v>
      </c>
      <c r="G46355" s="13" t="str">
        <f>TRIM(B46355)</f>
        <v>Canceled</v>
      </c>
      <c r="H46355" s="6" t="str">
        <f>TRIM(C46355)</f>
        <v>42303</v>
      </c>
      <c r="I46355" s="13" t="str">
        <f>LEFT(F46355,1)</f>
        <v>C</v>
      </c>
    </row>
    <row r="46356" spans="1:9">
      <c r="A46356" s="13" t="s">
        <v>54</v>
      </c>
      <c r="B46356" s="13" t="s">
        <v>5</v>
      </c>
      <c r="C46356" s="6">
        <v>42303</v>
      </c>
      <c r="D46356" s="13" t="s">
        <v>8</v>
      </c>
      <c r="E46356">
        <v>1</v>
      </c>
      <c r="F46356" s="13" t="str">
        <f>TRIM(A46356)</f>
        <v>City Hotel</v>
      </c>
      <c r="G46356" s="13" t="str">
        <f>TRIM(B46356)</f>
        <v>Canceled</v>
      </c>
      <c r="H46356" s="6" t="str">
        <f>TRIM(C46356)</f>
        <v>42303</v>
      </c>
      <c r="I46356" s="13" t="str">
        <f>LEFT(F46356,1)</f>
        <v>C</v>
      </c>
    </row>
    <row r="46357" spans="1:9">
      <c r="A46357" s="13" t="s">
        <v>53</v>
      </c>
      <c r="B46357" s="13" t="s">
        <v>3</v>
      </c>
      <c r="C46357" s="6">
        <v>42303</v>
      </c>
      <c r="D46357" s="13" t="s">
        <v>8</v>
      </c>
      <c r="E46357">
        <v>1</v>
      </c>
      <c r="F46357" s="13" t="str">
        <f>TRIM(A46357)</f>
        <v>Resort Hotel</v>
      </c>
      <c r="G46357" s="13" t="str">
        <f>TRIM(B46357)</f>
        <v>Check-Out</v>
      </c>
      <c r="H46357" s="6" t="str">
        <f>TRIM(C46357)</f>
        <v>42303</v>
      </c>
      <c r="I46357" s="13" t="str">
        <f>LEFT(F46357,1)</f>
        <v>R</v>
      </c>
    </row>
    <row r="46358" spans="1:9">
      <c r="A46358" s="13" t="s">
        <v>54</v>
      </c>
      <c r="B46358" s="13" t="s">
        <v>5</v>
      </c>
      <c r="C46358" s="6">
        <v>42303</v>
      </c>
      <c r="D46358" s="13" t="s">
        <v>8</v>
      </c>
      <c r="E46358">
        <v>1</v>
      </c>
      <c r="F46358" s="13" t="str">
        <f>TRIM(A46358)</f>
        <v>City Hotel</v>
      </c>
      <c r="G46358" s="13" t="str">
        <f>TRIM(B46358)</f>
        <v>Canceled</v>
      </c>
      <c r="H46358" s="6" t="str">
        <f>TRIM(C46358)</f>
        <v>42303</v>
      </c>
      <c r="I46358" s="13" t="str">
        <f>LEFT(F46358,1)</f>
        <v>C</v>
      </c>
    </row>
    <row r="46359" spans="1:9">
      <c r="A46359" s="13" t="s">
        <v>54</v>
      </c>
      <c r="B46359" s="13" t="s">
        <v>5</v>
      </c>
      <c r="C46359" s="6">
        <v>42303</v>
      </c>
      <c r="D46359" s="13" t="s">
        <v>8</v>
      </c>
      <c r="E46359">
        <v>1</v>
      </c>
      <c r="F46359" s="13" t="str">
        <f>TRIM(A46359)</f>
        <v>City Hotel</v>
      </c>
      <c r="G46359" s="13" t="str">
        <f>TRIM(B46359)</f>
        <v>Canceled</v>
      </c>
      <c r="H46359" s="6" t="str">
        <f>TRIM(C46359)</f>
        <v>42303</v>
      </c>
      <c r="I46359" s="13" t="str">
        <f>LEFT(F46359,1)</f>
        <v>C</v>
      </c>
    </row>
    <row r="46360" spans="1:9">
      <c r="A46360" s="13" t="s">
        <v>54</v>
      </c>
      <c r="B46360" s="13" t="s">
        <v>3</v>
      </c>
      <c r="C46360" s="6">
        <v>42302</v>
      </c>
      <c r="D46360" s="13" t="s">
        <v>11</v>
      </c>
      <c r="E46360">
        <v>1</v>
      </c>
      <c r="F46360" s="13" t="str">
        <f>TRIM(A46360)</f>
        <v>City Hotel</v>
      </c>
      <c r="G46360" s="13" t="str">
        <f>TRIM(B46360)</f>
        <v>Check-Out</v>
      </c>
      <c r="H46360" s="6" t="str">
        <f>TRIM(C46360)</f>
        <v>42302</v>
      </c>
      <c r="I46360" s="13" t="str">
        <f>LEFT(F46360,1)</f>
        <v>C</v>
      </c>
    </row>
    <row r="46361" spans="1:9">
      <c r="A46361" s="13" t="s">
        <v>54</v>
      </c>
      <c r="B46361" s="13" t="s">
        <v>3</v>
      </c>
      <c r="C46361" s="6">
        <v>42302</v>
      </c>
      <c r="D46361" s="13" t="s">
        <v>11</v>
      </c>
      <c r="E46361">
        <v>1</v>
      </c>
      <c r="F46361" s="13" t="str">
        <f>TRIM(A46361)</f>
        <v>City Hotel</v>
      </c>
      <c r="G46361" s="13" t="str">
        <f>TRIM(B46361)</f>
        <v>Check-Out</v>
      </c>
      <c r="H46361" s="6" t="str">
        <f>TRIM(C46361)</f>
        <v>42302</v>
      </c>
      <c r="I46361" s="13" t="str">
        <f>LEFT(F46361,1)</f>
        <v>C</v>
      </c>
    </row>
    <row r="46362" spans="1:9">
      <c r="A46362" s="13" t="s">
        <v>54</v>
      </c>
      <c r="B46362" s="13" t="s">
        <v>3</v>
      </c>
      <c r="C46362" s="6">
        <v>42302</v>
      </c>
      <c r="D46362" s="13" t="s">
        <v>11</v>
      </c>
      <c r="E46362">
        <v>1</v>
      </c>
      <c r="F46362" s="13" t="str">
        <f>TRIM(A46362)</f>
        <v>City Hotel</v>
      </c>
      <c r="G46362" s="13" t="str">
        <f>TRIM(B46362)</f>
        <v>Check-Out</v>
      </c>
      <c r="H46362" s="6" t="str">
        <f>TRIM(C46362)</f>
        <v>42302</v>
      </c>
      <c r="I46362" s="13" t="str">
        <f>LEFT(F46362,1)</f>
        <v>C</v>
      </c>
    </row>
    <row r="46363" spans="1:9">
      <c r="A46363" s="13" t="s">
        <v>53</v>
      </c>
      <c r="B46363" s="13" t="s">
        <v>5</v>
      </c>
      <c r="C46363" s="6">
        <v>42302</v>
      </c>
      <c r="D46363" s="13" t="s">
        <v>11</v>
      </c>
      <c r="E46363">
        <v>1</v>
      </c>
      <c r="F46363" s="13" t="str">
        <f>TRIM(A46363)</f>
        <v>Resort Hotel</v>
      </c>
      <c r="G46363" s="13" t="str">
        <f>TRIM(B46363)</f>
        <v>Canceled</v>
      </c>
      <c r="H46363" s="6" t="str">
        <f>TRIM(C46363)</f>
        <v>42302</v>
      </c>
      <c r="I46363" s="13" t="str">
        <f>LEFT(F46363,1)</f>
        <v>R</v>
      </c>
    </row>
    <row r="46364" spans="1:9">
      <c r="A46364" s="13" t="s">
        <v>54</v>
      </c>
      <c r="B46364" s="13" t="s">
        <v>3</v>
      </c>
      <c r="C46364" s="6">
        <v>42302</v>
      </c>
      <c r="D46364" s="13" t="s">
        <v>11</v>
      </c>
      <c r="E46364">
        <v>1</v>
      </c>
      <c r="F46364" s="13" t="str">
        <f>TRIM(A46364)</f>
        <v>City Hotel</v>
      </c>
      <c r="G46364" s="13" t="str">
        <f>TRIM(B46364)</f>
        <v>Check-Out</v>
      </c>
      <c r="H46364" s="6" t="str">
        <f>TRIM(C46364)</f>
        <v>42302</v>
      </c>
      <c r="I46364" s="13" t="str">
        <f>LEFT(F46364,1)</f>
        <v>C</v>
      </c>
    </row>
    <row r="46365" spans="1:9">
      <c r="A46365" s="13" t="s">
        <v>53</v>
      </c>
      <c r="B46365" s="13" t="s">
        <v>3</v>
      </c>
      <c r="C46365" s="6">
        <v>42302</v>
      </c>
      <c r="D46365" s="13" t="s">
        <v>11</v>
      </c>
      <c r="E46365">
        <v>1</v>
      </c>
      <c r="F46365" s="13" t="str">
        <f>TRIM(A46365)</f>
        <v>Resort Hotel</v>
      </c>
      <c r="G46365" s="13" t="str">
        <f>TRIM(B46365)</f>
        <v>Check-Out</v>
      </c>
      <c r="H46365" s="6" t="str">
        <f>TRIM(C46365)</f>
        <v>42302</v>
      </c>
      <c r="I46365" s="13" t="str">
        <f>LEFT(F46365,1)</f>
        <v>R</v>
      </c>
    </row>
    <row r="46366" spans="1:9">
      <c r="A46366" s="13" t="s">
        <v>54</v>
      </c>
      <c r="B46366" s="13" t="s">
        <v>3</v>
      </c>
      <c r="C46366" s="6">
        <v>42302</v>
      </c>
      <c r="D46366" s="13" t="s">
        <v>11</v>
      </c>
      <c r="E46366">
        <v>1</v>
      </c>
      <c r="F46366" s="13" t="str">
        <f>TRIM(A46366)</f>
        <v>City Hotel</v>
      </c>
      <c r="G46366" s="13" t="str">
        <f>TRIM(B46366)</f>
        <v>Check-Out</v>
      </c>
      <c r="H46366" s="6" t="str">
        <f>TRIM(C46366)</f>
        <v>42302</v>
      </c>
      <c r="I46366" s="13" t="str">
        <f>LEFT(F46366,1)</f>
        <v>C</v>
      </c>
    </row>
    <row r="46367" spans="1:9">
      <c r="A46367" s="13" t="s">
        <v>54</v>
      </c>
      <c r="B46367" s="13" t="s">
        <v>3</v>
      </c>
      <c r="C46367" s="6">
        <v>42302</v>
      </c>
      <c r="D46367" s="13" t="s">
        <v>11</v>
      </c>
      <c r="E46367">
        <v>1</v>
      </c>
      <c r="F46367" s="13" t="str">
        <f>TRIM(A46367)</f>
        <v>City Hotel</v>
      </c>
      <c r="G46367" s="13" t="str">
        <f>TRIM(B46367)</f>
        <v>Check-Out</v>
      </c>
      <c r="H46367" s="6" t="str">
        <f>TRIM(C46367)</f>
        <v>42302</v>
      </c>
      <c r="I46367" s="13" t="str">
        <f>LEFT(F46367,1)</f>
        <v>C</v>
      </c>
    </row>
    <row r="46368" spans="1:9">
      <c r="A46368" s="13" t="s">
        <v>54</v>
      </c>
      <c r="B46368" s="13" t="s">
        <v>3</v>
      </c>
      <c r="C46368" s="6">
        <v>42301</v>
      </c>
      <c r="D46368" s="13" t="s">
        <v>9</v>
      </c>
      <c r="E46368">
        <v>1</v>
      </c>
      <c r="F46368" s="13" t="str">
        <f>TRIM(A46368)</f>
        <v>City Hotel</v>
      </c>
      <c r="G46368" s="13" t="str">
        <f>TRIM(B46368)</f>
        <v>Check-Out</v>
      </c>
      <c r="H46368" s="6" t="str">
        <f>TRIM(C46368)</f>
        <v>42301</v>
      </c>
      <c r="I46368" s="13" t="str">
        <f>LEFT(F46368,1)</f>
        <v>C</v>
      </c>
    </row>
    <row r="46369" spans="1:9">
      <c r="A46369" s="13" t="s">
        <v>54</v>
      </c>
      <c r="B46369" s="13" t="s">
        <v>5</v>
      </c>
      <c r="C46369" s="6">
        <v>42301</v>
      </c>
      <c r="D46369" s="13" t="s">
        <v>9</v>
      </c>
      <c r="E46369">
        <v>1</v>
      </c>
      <c r="F46369" s="13" t="str">
        <f>TRIM(A46369)</f>
        <v>City Hotel</v>
      </c>
      <c r="G46369" s="13" t="str">
        <f>TRIM(B46369)</f>
        <v>Canceled</v>
      </c>
      <c r="H46369" s="6" t="str">
        <f>TRIM(C46369)</f>
        <v>42301</v>
      </c>
      <c r="I46369" s="13" t="str">
        <f>LEFT(F46369,1)</f>
        <v>C</v>
      </c>
    </row>
    <row r="46370" spans="1:9">
      <c r="A46370" s="13" t="s">
        <v>53</v>
      </c>
      <c r="B46370" s="13" t="s">
        <v>5</v>
      </c>
      <c r="C46370" s="6">
        <v>42301</v>
      </c>
      <c r="D46370" s="13" t="s">
        <v>9</v>
      </c>
      <c r="E46370">
        <v>1</v>
      </c>
      <c r="F46370" s="13" t="str">
        <f>TRIM(A46370)</f>
        <v>Resort Hotel</v>
      </c>
      <c r="G46370" s="13" t="str">
        <f>TRIM(B46370)</f>
        <v>Canceled</v>
      </c>
      <c r="H46370" s="6" t="str">
        <f>TRIM(C46370)</f>
        <v>42301</v>
      </c>
      <c r="I46370" s="13" t="str">
        <f>LEFT(F46370,1)</f>
        <v>R</v>
      </c>
    </row>
    <row r="46371" spans="1:9">
      <c r="A46371" s="13" t="s">
        <v>53</v>
      </c>
      <c r="B46371" s="13" t="s">
        <v>5</v>
      </c>
      <c r="C46371" s="6">
        <v>42301</v>
      </c>
      <c r="D46371" s="13" t="s">
        <v>9</v>
      </c>
      <c r="E46371">
        <v>1</v>
      </c>
      <c r="F46371" s="13" t="str">
        <f>TRIM(A46371)</f>
        <v>Resort Hotel</v>
      </c>
      <c r="G46371" s="13" t="str">
        <f>TRIM(B46371)</f>
        <v>Canceled</v>
      </c>
      <c r="H46371" s="6" t="str">
        <f>TRIM(C46371)</f>
        <v>42301</v>
      </c>
      <c r="I46371" s="13" t="str">
        <f>LEFT(F46371,1)</f>
        <v>R</v>
      </c>
    </row>
    <row r="46372" spans="1:9">
      <c r="A46372" s="13" t="s">
        <v>54</v>
      </c>
      <c r="B46372" s="13" t="s">
        <v>5</v>
      </c>
      <c r="C46372" s="6">
        <v>42301</v>
      </c>
      <c r="D46372" s="13" t="s">
        <v>9</v>
      </c>
      <c r="E46372">
        <v>1</v>
      </c>
      <c r="F46372" s="13" t="str">
        <f>TRIM(A46372)</f>
        <v>City Hotel</v>
      </c>
      <c r="G46372" s="13" t="str">
        <f>TRIM(B46372)</f>
        <v>Canceled</v>
      </c>
      <c r="H46372" s="6" t="str">
        <f>TRIM(C46372)</f>
        <v>42301</v>
      </c>
      <c r="I46372" s="13" t="str">
        <f>LEFT(F46372,1)</f>
        <v>C</v>
      </c>
    </row>
    <row r="46373" spans="1:9">
      <c r="A46373" s="13" t="s">
        <v>54</v>
      </c>
      <c r="B46373" s="13" t="s">
        <v>5</v>
      </c>
      <c r="C46373" s="6">
        <v>42301</v>
      </c>
      <c r="D46373" s="13" t="s">
        <v>9</v>
      </c>
      <c r="E46373">
        <v>1</v>
      </c>
      <c r="F46373" s="13" t="str">
        <f>TRIM(A46373)</f>
        <v>City Hotel</v>
      </c>
      <c r="G46373" s="13" t="str">
        <f>TRIM(B46373)</f>
        <v>Canceled</v>
      </c>
      <c r="H46373" s="6" t="str">
        <f>TRIM(C46373)</f>
        <v>42301</v>
      </c>
      <c r="I46373" s="13" t="str">
        <f>LEFT(F46373,1)</f>
        <v>C</v>
      </c>
    </row>
    <row r="46374" spans="1:9">
      <c r="A46374" s="13" t="s">
        <v>54</v>
      </c>
      <c r="B46374" s="13" t="s">
        <v>3</v>
      </c>
      <c r="C46374" s="6">
        <v>42301</v>
      </c>
      <c r="D46374" s="13" t="s">
        <v>9</v>
      </c>
      <c r="E46374">
        <v>1</v>
      </c>
      <c r="F46374" s="13" t="str">
        <f>TRIM(A46374)</f>
        <v>City Hotel</v>
      </c>
      <c r="G46374" s="13" t="str">
        <f>TRIM(B46374)</f>
        <v>Check-Out</v>
      </c>
      <c r="H46374" s="6" t="str">
        <f>TRIM(C46374)</f>
        <v>42301</v>
      </c>
      <c r="I46374" s="13" t="str">
        <f>LEFT(F46374,1)</f>
        <v>C</v>
      </c>
    </row>
    <row r="46375" spans="1:9">
      <c r="A46375" s="13" t="s">
        <v>53</v>
      </c>
      <c r="B46375" s="13" t="s">
        <v>5</v>
      </c>
      <c r="C46375" s="6">
        <v>42301</v>
      </c>
      <c r="D46375" s="13" t="s">
        <v>9</v>
      </c>
      <c r="E46375">
        <v>1</v>
      </c>
      <c r="F46375" s="13" t="str">
        <f>TRIM(A46375)</f>
        <v>Resort Hotel</v>
      </c>
      <c r="G46375" s="13" t="str">
        <f>TRIM(B46375)</f>
        <v>Canceled</v>
      </c>
      <c r="H46375" s="6" t="str">
        <f>TRIM(C46375)</f>
        <v>42301</v>
      </c>
      <c r="I46375" s="13" t="str">
        <f>LEFT(F46375,1)</f>
        <v>R</v>
      </c>
    </row>
    <row r="46376" spans="1:9">
      <c r="A46376" s="13" t="s">
        <v>53</v>
      </c>
      <c r="B46376" s="13" t="s">
        <v>5</v>
      </c>
      <c r="C46376" s="6">
        <v>42301</v>
      </c>
      <c r="D46376" s="13" t="s">
        <v>9</v>
      </c>
      <c r="E46376">
        <v>1</v>
      </c>
      <c r="F46376" s="13" t="str">
        <f>TRIM(A46376)</f>
        <v>Resort Hotel</v>
      </c>
      <c r="G46376" s="13" t="str">
        <f>TRIM(B46376)</f>
        <v>Canceled</v>
      </c>
      <c r="H46376" s="6" t="str">
        <f>TRIM(C46376)</f>
        <v>42301</v>
      </c>
      <c r="I46376" s="13" t="str">
        <f>LEFT(F46376,1)</f>
        <v>R</v>
      </c>
    </row>
    <row r="46377" spans="1:9">
      <c r="A46377" s="13" t="s">
        <v>54</v>
      </c>
      <c r="B46377" s="13" t="s">
        <v>5</v>
      </c>
      <c r="C46377" s="6">
        <v>42301</v>
      </c>
      <c r="D46377" s="13" t="s">
        <v>9</v>
      </c>
      <c r="E46377">
        <v>1</v>
      </c>
      <c r="F46377" s="13" t="str">
        <f>TRIM(A46377)</f>
        <v>City Hotel</v>
      </c>
      <c r="G46377" s="13" t="str">
        <f>TRIM(B46377)</f>
        <v>Canceled</v>
      </c>
      <c r="H46377" s="6" t="str">
        <f>TRIM(C46377)</f>
        <v>42301</v>
      </c>
      <c r="I46377" s="13" t="str">
        <f>LEFT(F46377,1)</f>
        <v>C</v>
      </c>
    </row>
    <row r="46378" spans="1:9">
      <c r="A46378" s="13" t="s">
        <v>53</v>
      </c>
      <c r="B46378" s="13" t="s">
        <v>5</v>
      </c>
      <c r="C46378" s="6">
        <v>42301</v>
      </c>
      <c r="D46378" s="13" t="s">
        <v>9</v>
      </c>
      <c r="E46378">
        <v>1</v>
      </c>
      <c r="F46378" s="13" t="str">
        <f>TRIM(A46378)</f>
        <v>Resort Hotel</v>
      </c>
      <c r="G46378" s="13" t="str">
        <f>TRIM(B46378)</f>
        <v>Canceled</v>
      </c>
      <c r="H46378" s="6" t="str">
        <f>TRIM(C46378)</f>
        <v>42301</v>
      </c>
      <c r="I46378" s="13" t="str">
        <f>LEFT(F46378,1)</f>
        <v>R</v>
      </c>
    </row>
    <row r="46379" spans="1:9">
      <c r="A46379" s="13" t="s">
        <v>54</v>
      </c>
      <c r="B46379" s="13" t="s">
        <v>3</v>
      </c>
      <c r="C46379" s="6">
        <v>42301</v>
      </c>
      <c r="D46379" s="13" t="s">
        <v>9</v>
      </c>
      <c r="E46379">
        <v>1</v>
      </c>
      <c r="F46379" s="13" t="str">
        <f>TRIM(A46379)</f>
        <v>City Hotel</v>
      </c>
      <c r="G46379" s="13" t="str">
        <f>TRIM(B46379)</f>
        <v>Check-Out</v>
      </c>
      <c r="H46379" s="6" t="str">
        <f>TRIM(C46379)</f>
        <v>42301</v>
      </c>
      <c r="I46379" s="13" t="str">
        <f>LEFT(F46379,1)</f>
        <v>C</v>
      </c>
    </row>
    <row r="46380" spans="1:9">
      <c r="A46380" s="13" t="s">
        <v>54</v>
      </c>
      <c r="B46380" s="13" t="s">
        <v>3</v>
      </c>
      <c r="C46380" s="6">
        <v>42300</v>
      </c>
      <c r="D46380" s="13" t="s">
        <v>10</v>
      </c>
      <c r="E46380">
        <v>1</v>
      </c>
      <c r="F46380" s="13" t="str">
        <f>TRIM(A46380)</f>
        <v>City Hotel</v>
      </c>
      <c r="G46380" s="13" t="str">
        <f>TRIM(B46380)</f>
        <v>Check-Out</v>
      </c>
      <c r="H46380" s="6" t="str">
        <f>TRIM(C46380)</f>
        <v>42300</v>
      </c>
      <c r="I46380" s="13" t="str">
        <f>LEFT(F46380,1)</f>
        <v>C</v>
      </c>
    </row>
    <row r="46381" spans="1:9">
      <c r="A46381" s="13" t="s">
        <v>54</v>
      </c>
      <c r="B46381" s="13" t="s">
        <v>3</v>
      </c>
      <c r="C46381" s="6">
        <v>42300</v>
      </c>
      <c r="D46381" s="13" t="s">
        <v>10</v>
      </c>
      <c r="E46381">
        <v>1</v>
      </c>
      <c r="F46381" s="13" t="str">
        <f>TRIM(A46381)</f>
        <v>City Hotel</v>
      </c>
      <c r="G46381" s="13" t="str">
        <f>TRIM(B46381)</f>
        <v>Check-Out</v>
      </c>
      <c r="H46381" s="6" t="str">
        <f>TRIM(C46381)</f>
        <v>42300</v>
      </c>
      <c r="I46381" s="13" t="str">
        <f>LEFT(F46381,1)</f>
        <v>C</v>
      </c>
    </row>
    <row r="46382" spans="1:9">
      <c r="A46382" s="13" t="s">
        <v>54</v>
      </c>
      <c r="B46382" s="13" t="s">
        <v>3</v>
      </c>
      <c r="C46382" s="6">
        <v>42300</v>
      </c>
      <c r="D46382" s="13" t="s">
        <v>10</v>
      </c>
      <c r="E46382">
        <v>1</v>
      </c>
      <c r="F46382" s="13" t="str">
        <f>TRIM(A46382)</f>
        <v>City Hotel</v>
      </c>
      <c r="G46382" s="13" t="str">
        <f>TRIM(B46382)</f>
        <v>Check-Out</v>
      </c>
      <c r="H46382" s="6" t="str">
        <f>TRIM(C46382)</f>
        <v>42300</v>
      </c>
      <c r="I46382" s="13" t="str">
        <f>LEFT(F46382,1)</f>
        <v>C</v>
      </c>
    </row>
    <row r="46383" spans="1:9">
      <c r="A46383" s="13" t="s">
        <v>53</v>
      </c>
      <c r="B46383" s="13" t="s">
        <v>5</v>
      </c>
      <c r="C46383" s="6">
        <v>42300</v>
      </c>
      <c r="D46383" s="13" t="s">
        <v>10</v>
      </c>
      <c r="E46383">
        <v>1</v>
      </c>
      <c r="F46383" s="13" t="str">
        <f>TRIM(A46383)</f>
        <v>Resort Hotel</v>
      </c>
      <c r="G46383" s="13" t="str">
        <f>TRIM(B46383)</f>
        <v>Canceled</v>
      </c>
      <c r="H46383" s="6" t="str">
        <f>TRIM(C46383)</f>
        <v>42300</v>
      </c>
      <c r="I46383" s="13" t="str">
        <f>LEFT(F46383,1)</f>
        <v>R</v>
      </c>
    </row>
    <row r="46384" spans="1:9">
      <c r="A46384" s="13" t="s">
        <v>53</v>
      </c>
      <c r="B46384" s="13" t="s">
        <v>3</v>
      </c>
      <c r="C46384" s="6">
        <v>42300</v>
      </c>
      <c r="D46384" s="13" t="s">
        <v>10</v>
      </c>
      <c r="E46384">
        <v>1</v>
      </c>
      <c r="F46384" s="13" t="str">
        <f>TRIM(A46384)</f>
        <v>Resort Hotel</v>
      </c>
      <c r="G46384" s="13" t="str">
        <f>TRIM(B46384)</f>
        <v>Check-Out</v>
      </c>
      <c r="H46384" s="6" t="str">
        <f>TRIM(C46384)</f>
        <v>42300</v>
      </c>
      <c r="I46384" s="13" t="str">
        <f>LEFT(F46384,1)</f>
        <v>R</v>
      </c>
    </row>
    <row r="46385" spans="1:9">
      <c r="A46385" s="13" t="s">
        <v>54</v>
      </c>
      <c r="B46385" s="13" t="s">
        <v>3</v>
      </c>
      <c r="C46385" s="6">
        <v>42300</v>
      </c>
      <c r="D46385" s="13" t="s">
        <v>10</v>
      </c>
      <c r="E46385">
        <v>1</v>
      </c>
      <c r="F46385" s="13" t="str">
        <f>TRIM(A46385)</f>
        <v>City Hotel</v>
      </c>
      <c r="G46385" s="13" t="str">
        <f>TRIM(B46385)</f>
        <v>Check-Out</v>
      </c>
      <c r="H46385" s="6" t="str">
        <f>TRIM(C46385)</f>
        <v>42300</v>
      </c>
      <c r="I46385" s="13" t="str">
        <f>LEFT(F46385,1)</f>
        <v>C</v>
      </c>
    </row>
    <row r="46386" spans="1:9">
      <c r="A46386" s="13" t="s">
        <v>54</v>
      </c>
      <c r="B46386" s="13" t="s">
        <v>3</v>
      </c>
      <c r="C46386" s="6">
        <v>42300</v>
      </c>
      <c r="D46386" s="13" t="s">
        <v>10</v>
      </c>
      <c r="E46386">
        <v>1</v>
      </c>
      <c r="F46386" s="13" t="str">
        <f>TRIM(A46386)</f>
        <v>City Hotel</v>
      </c>
      <c r="G46386" s="13" t="str">
        <f>TRIM(B46386)</f>
        <v>Check-Out</v>
      </c>
      <c r="H46386" s="6" t="str">
        <f>TRIM(C46386)</f>
        <v>42300</v>
      </c>
      <c r="I46386" s="13" t="str">
        <f>LEFT(F46386,1)</f>
        <v>C</v>
      </c>
    </row>
    <row r="46387" spans="1:9">
      <c r="A46387" s="13" t="s">
        <v>54</v>
      </c>
      <c r="B46387" s="13" t="s">
        <v>3</v>
      </c>
      <c r="C46387" s="6">
        <v>42300</v>
      </c>
      <c r="D46387" s="13" t="s">
        <v>10</v>
      </c>
      <c r="E46387">
        <v>1</v>
      </c>
      <c r="F46387" s="13" t="str">
        <f>TRIM(A46387)</f>
        <v>City Hotel</v>
      </c>
      <c r="G46387" s="13" t="str">
        <f>TRIM(B46387)</f>
        <v>Check-Out</v>
      </c>
      <c r="H46387" s="6" t="str">
        <f>TRIM(C46387)</f>
        <v>42300</v>
      </c>
      <c r="I46387" s="13" t="str">
        <f>LEFT(F46387,1)</f>
        <v>C</v>
      </c>
    </row>
    <row r="46388" spans="1:9">
      <c r="A46388" s="13" t="s">
        <v>54</v>
      </c>
      <c r="B46388" s="13" t="s">
        <v>3</v>
      </c>
      <c r="C46388" s="6">
        <v>42300</v>
      </c>
      <c r="D46388" s="13" t="s">
        <v>10</v>
      </c>
      <c r="E46388">
        <v>1</v>
      </c>
      <c r="F46388" s="13" t="str">
        <f>TRIM(A46388)</f>
        <v>City Hotel</v>
      </c>
      <c r="G46388" s="13" t="str">
        <f>TRIM(B46388)</f>
        <v>Check-Out</v>
      </c>
      <c r="H46388" s="6" t="str">
        <f>TRIM(C46388)</f>
        <v>42300</v>
      </c>
      <c r="I46388" s="13" t="str">
        <f>LEFT(F46388,1)</f>
        <v>C</v>
      </c>
    </row>
    <row r="46389" spans="1:9">
      <c r="A46389" s="13" t="s">
        <v>54</v>
      </c>
      <c r="B46389" s="13" t="s">
        <v>5</v>
      </c>
      <c r="C46389" s="6">
        <v>42299</v>
      </c>
      <c r="D46389" s="13" t="s">
        <v>7</v>
      </c>
      <c r="E46389">
        <v>1</v>
      </c>
      <c r="F46389" s="13" t="str">
        <f>TRIM(A46389)</f>
        <v>City Hotel</v>
      </c>
      <c r="G46389" s="13" t="str">
        <f>TRIM(B46389)</f>
        <v>Canceled</v>
      </c>
      <c r="H46389" s="6" t="str">
        <f>TRIM(C46389)</f>
        <v>42299</v>
      </c>
      <c r="I46389" s="13" t="str">
        <f>LEFT(F46389,1)</f>
        <v>C</v>
      </c>
    </row>
    <row r="46390" spans="1:9">
      <c r="A46390" s="13" t="s">
        <v>53</v>
      </c>
      <c r="B46390" s="13" t="s">
        <v>3</v>
      </c>
      <c r="C46390" s="6">
        <v>42299</v>
      </c>
      <c r="D46390" s="13" t="s">
        <v>7</v>
      </c>
      <c r="E46390">
        <v>1</v>
      </c>
      <c r="F46390" s="13" t="str">
        <f>TRIM(A46390)</f>
        <v>Resort Hotel</v>
      </c>
      <c r="G46390" s="13" t="str">
        <f>TRIM(B46390)</f>
        <v>Check-Out</v>
      </c>
      <c r="H46390" s="6" t="str">
        <f>TRIM(C46390)</f>
        <v>42299</v>
      </c>
      <c r="I46390" s="13" t="str">
        <f>LEFT(F46390,1)</f>
        <v>R</v>
      </c>
    </row>
    <row r="46391" spans="1:9">
      <c r="A46391" s="13" t="s">
        <v>54</v>
      </c>
      <c r="B46391" s="13" t="s">
        <v>3</v>
      </c>
      <c r="C46391" s="6">
        <v>42299</v>
      </c>
      <c r="D46391" s="13" t="s">
        <v>7</v>
      </c>
      <c r="E46391">
        <v>1</v>
      </c>
      <c r="F46391" s="13" t="str">
        <f>TRIM(A46391)</f>
        <v>City Hotel</v>
      </c>
      <c r="G46391" s="13" t="str">
        <f>TRIM(B46391)</f>
        <v>Check-Out</v>
      </c>
      <c r="H46391" s="6" t="str">
        <f>TRIM(C46391)</f>
        <v>42299</v>
      </c>
      <c r="I46391" s="13" t="str">
        <f>LEFT(F46391,1)</f>
        <v>C</v>
      </c>
    </row>
    <row r="46392" spans="1:9">
      <c r="A46392" s="13" t="s">
        <v>54</v>
      </c>
      <c r="B46392" s="13" t="s">
        <v>3</v>
      </c>
      <c r="C46392" s="6">
        <v>42299</v>
      </c>
      <c r="D46392" s="13" t="s">
        <v>7</v>
      </c>
      <c r="E46392">
        <v>1</v>
      </c>
      <c r="F46392" s="13" t="str">
        <f>TRIM(A46392)</f>
        <v>City Hotel</v>
      </c>
      <c r="G46392" s="13" t="str">
        <f>TRIM(B46392)</f>
        <v>Check-Out</v>
      </c>
      <c r="H46392" s="6" t="str">
        <f>TRIM(C46392)</f>
        <v>42299</v>
      </c>
      <c r="I46392" s="13" t="str">
        <f>LEFT(F46392,1)</f>
        <v>C</v>
      </c>
    </row>
    <row r="46393" spans="1:9">
      <c r="A46393" s="13" t="s">
        <v>53</v>
      </c>
      <c r="B46393" s="13" t="s">
        <v>3</v>
      </c>
      <c r="C46393" s="6">
        <v>42299</v>
      </c>
      <c r="D46393" s="13" t="s">
        <v>7</v>
      </c>
      <c r="E46393">
        <v>1</v>
      </c>
      <c r="F46393" s="13" t="str">
        <f>TRIM(A46393)</f>
        <v>Resort Hotel</v>
      </c>
      <c r="G46393" s="13" t="str">
        <f>TRIM(B46393)</f>
        <v>Check-Out</v>
      </c>
      <c r="H46393" s="6" t="str">
        <f>TRIM(C46393)</f>
        <v>42299</v>
      </c>
      <c r="I46393" s="13" t="str">
        <f>LEFT(F46393,1)</f>
        <v>R</v>
      </c>
    </row>
    <row r="46394" spans="1:9">
      <c r="A46394" s="13" t="s">
        <v>54</v>
      </c>
      <c r="B46394" s="13" t="s">
        <v>5</v>
      </c>
      <c r="C46394" s="6">
        <v>42299</v>
      </c>
      <c r="D46394" s="13" t="s">
        <v>7</v>
      </c>
      <c r="E46394">
        <v>1</v>
      </c>
      <c r="F46394" s="13" t="str">
        <f>TRIM(A46394)</f>
        <v>City Hotel</v>
      </c>
      <c r="G46394" s="13" t="str">
        <f>TRIM(B46394)</f>
        <v>Canceled</v>
      </c>
      <c r="H46394" s="6" t="str">
        <f>TRIM(C46394)</f>
        <v>42299</v>
      </c>
      <c r="I46394" s="13" t="str">
        <f>LEFT(F46394,1)</f>
        <v>C</v>
      </c>
    </row>
    <row r="46395" spans="1:9">
      <c r="A46395" s="13" t="s">
        <v>54</v>
      </c>
      <c r="B46395" s="13" t="s">
        <v>3</v>
      </c>
      <c r="C46395" s="6">
        <v>42299</v>
      </c>
      <c r="D46395" s="13" t="s">
        <v>7</v>
      </c>
      <c r="E46395">
        <v>1</v>
      </c>
      <c r="F46395" s="13" t="str">
        <f>TRIM(A46395)</f>
        <v>City Hotel</v>
      </c>
      <c r="G46395" s="13" t="str">
        <f>TRIM(B46395)</f>
        <v>Check-Out</v>
      </c>
      <c r="H46395" s="6" t="str">
        <f>TRIM(C46395)</f>
        <v>42299</v>
      </c>
      <c r="I46395" s="13" t="str">
        <f>LEFT(F46395,1)</f>
        <v>C</v>
      </c>
    </row>
    <row r="46396" spans="1:9">
      <c r="A46396" s="13" t="s">
        <v>54</v>
      </c>
      <c r="B46396" s="13" t="s">
        <v>5</v>
      </c>
      <c r="C46396" s="6">
        <v>42299</v>
      </c>
      <c r="D46396" s="13" t="s">
        <v>7</v>
      </c>
      <c r="E46396">
        <v>1</v>
      </c>
      <c r="F46396" s="13" t="str">
        <f>TRIM(A46396)</f>
        <v>City Hotel</v>
      </c>
      <c r="G46396" s="13" t="str">
        <f>TRIM(B46396)</f>
        <v>Canceled</v>
      </c>
      <c r="H46396" s="6" t="str">
        <f>TRIM(C46396)</f>
        <v>42299</v>
      </c>
      <c r="I46396" s="13" t="str">
        <f>LEFT(F46396,1)</f>
        <v>C</v>
      </c>
    </row>
    <row r="46397" spans="1:9">
      <c r="A46397" s="13" t="s">
        <v>53</v>
      </c>
      <c r="B46397" s="13" t="s">
        <v>5</v>
      </c>
      <c r="C46397" s="6">
        <v>42299</v>
      </c>
      <c r="D46397" s="13" t="s">
        <v>7</v>
      </c>
      <c r="E46397">
        <v>1</v>
      </c>
      <c r="F46397" s="13" t="str">
        <f>TRIM(A46397)</f>
        <v>Resort Hotel</v>
      </c>
      <c r="G46397" s="13" t="str">
        <f>TRIM(B46397)</f>
        <v>Canceled</v>
      </c>
      <c r="H46397" s="6" t="str">
        <f>TRIM(C46397)</f>
        <v>42299</v>
      </c>
      <c r="I46397" s="13" t="str">
        <f>LEFT(F46397,1)</f>
        <v>R</v>
      </c>
    </row>
    <row r="46398" spans="1:9">
      <c r="A46398" s="13" t="s">
        <v>53</v>
      </c>
      <c r="B46398" s="13" t="s">
        <v>3</v>
      </c>
      <c r="C46398" s="6">
        <v>42299</v>
      </c>
      <c r="D46398" s="13" t="s">
        <v>7</v>
      </c>
      <c r="E46398">
        <v>1</v>
      </c>
      <c r="F46398" s="13" t="str">
        <f>TRIM(A46398)</f>
        <v>Resort Hotel</v>
      </c>
      <c r="G46398" s="13" t="str">
        <f>TRIM(B46398)</f>
        <v>Check-Out</v>
      </c>
      <c r="H46398" s="6" t="str">
        <f>TRIM(C46398)</f>
        <v>42299</v>
      </c>
      <c r="I46398" s="13" t="str">
        <f>LEFT(F46398,1)</f>
        <v>R</v>
      </c>
    </row>
    <row r="46399" spans="1:9">
      <c r="A46399" s="13" t="s">
        <v>54</v>
      </c>
      <c r="B46399" s="13" t="s">
        <v>3</v>
      </c>
      <c r="C46399" s="6">
        <v>42299</v>
      </c>
      <c r="D46399" s="13" t="s">
        <v>7</v>
      </c>
      <c r="E46399">
        <v>1</v>
      </c>
      <c r="F46399" s="13" t="str">
        <f>TRIM(A46399)</f>
        <v>City Hotel</v>
      </c>
      <c r="G46399" s="13" t="str">
        <f>TRIM(B46399)</f>
        <v>Check-Out</v>
      </c>
      <c r="H46399" s="6" t="str">
        <f>TRIM(C46399)</f>
        <v>42299</v>
      </c>
      <c r="I46399" s="13" t="str">
        <f>LEFT(F46399,1)</f>
        <v>C</v>
      </c>
    </row>
    <row r="46400" spans="1:9">
      <c r="A46400" s="13" t="s">
        <v>53</v>
      </c>
      <c r="B46400" s="13" t="s">
        <v>3</v>
      </c>
      <c r="C46400" s="6">
        <v>42299</v>
      </c>
      <c r="D46400" s="13" t="s">
        <v>7</v>
      </c>
      <c r="E46400">
        <v>1</v>
      </c>
      <c r="F46400" s="13" t="str">
        <f>TRIM(A46400)</f>
        <v>Resort Hotel</v>
      </c>
      <c r="G46400" s="13" t="str">
        <f>TRIM(B46400)</f>
        <v>Check-Out</v>
      </c>
      <c r="H46400" s="6" t="str">
        <f>TRIM(C46400)</f>
        <v>42299</v>
      </c>
      <c r="I46400" s="13" t="str">
        <f>LEFT(F46400,1)</f>
        <v>R</v>
      </c>
    </row>
    <row r="46401" spans="1:9">
      <c r="A46401" s="13" t="s">
        <v>53</v>
      </c>
      <c r="B46401" s="13" t="s">
        <v>3</v>
      </c>
      <c r="C46401" s="6">
        <v>42299</v>
      </c>
      <c r="D46401" s="13" t="s">
        <v>7</v>
      </c>
      <c r="E46401">
        <v>1</v>
      </c>
      <c r="F46401" s="13" t="str">
        <f>TRIM(A46401)</f>
        <v>Resort Hotel</v>
      </c>
      <c r="G46401" s="13" t="str">
        <f>TRIM(B46401)</f>
        <v>Check-Out</v>
      </c>
      <c r="H46401" s="6" t="str">
        <f>TRIM(C46401)</f>
        <v>42299</v>
      </c>
      <c r="I46401" s="13" t="str">
        <f>LEFT(F46401,1)</f>
        <v>R</v>
      </c>
    </row>
    <row r="46402" spans="1:9">
      <c r="A46402" s="13" t="s">
        <v>54</v>
      </c>
      <c r="B46402" s="13" t="s">
        <v>5</v>
      </c>
      <c r="C46402" s="6">
        <v>42299</v>
      </c>
      <c r="D46402" s="13" t="s">
        <v>7</v>
      </c>
      <c r="E46402">
        <v>1</v>
      </c>
      <c r="F46402" s="13" t="str">
        <f>TRIM(A46402)</f>
        <v>City Hotel</v>
      </c>
      <c r="G46402" s="13" t="str">
        <f>TRIM(B46402)</f>
        <v>Canceled</v>
      </c>
      <c r="H46402" s="6" t="str">
        <f>TRIM(C46402)</f>
        <v>42299</v>
      </c>
      <c r="I46402" s="13" t="str">
        <f>LEFT(F46402,1)</f>
        <v>C</v>
      </c>
    </row>
    <row r="46403" spans="1:9">
      <c r="A46403" s="13" t="s">
        <v>54</v>
      </c>
      <c r="B46403" s="13" t="s">
        <v>3</v>
      </c>
      <c r="C46403" s="6">
        <v>42299</v>
      </c>
      <c r="D46403" s="13" t="s">
        <v>7</v>
      </c>
      <c r="E46403">
        <v>1</v>
      </c>
      <c r="F46403" s="13" t="str">
        <f>TRIM(A46403)</f>
        <v>City Hotel</v>
      </c>
      <c r="G46403" s="13" t="str">
        <f>TRIM(B46403)</f>
        <v>Check-Out</v>
      </c>
      <c r="H46403" s="6" t="str">
        <f>TRIM(C46403)</f>
        <v>42299</v>
      </c>
      <c r="I46403" s="13" t="str">
        <f>LEFT(F46403,1)</f>
        <v>C</v>
      </c>
    </row>
    <row r="46404" spans="1:9">
      <c r="A46404" s="13" t="s">
        <v>53</v>
      </c>
      <c r="B46404" s="13" t="s">
        <v>3</v>
      </c>
      <c r="C46404" s="6">
        <v>42299</v>
      </c>
      <c r="D46404" s="13" t="s">
        <v>7</v>
      </c>
      <c r="E46404">
        <v>1</v>
      </c>
      <c r="F46404" s="13" t="str">
        <f>TRIM(A46404)</f>
        <v>Resort Hotel</v>
      </c>
      <c r="G46404" s="13" t="str">
        <f>TRIM(B46404)</f>
        <v>Check-Out</v>
      </c>
      <c r="H46404" s="6" t="str">
        <f>TRIM(C46404)</f>
        <v>42299</v>
      </c>
      <c r="I46404" s="13" t="str">
        <f>LEFT(F46404,1)</f>
        <v>R</v>
      </c>
    </row>
    <row r="46405" spans="1:9">
      <c r="A46405" s="13" t="s">
        <v>54</v>
      </c>
      <c r="B46405" s="13" t="s">
        <v>3</v>
      </c>
      <c r="C46405" s="6">
        <v>42299</v>
      </c>
      <c r="D46405" s="13" t="s">
        <v>7</v>
      </c>
      <c r="E46405">
        <v>1</v>
      </c>
      <c r="F46405" s="13" t="str">
        <f>TRIM(A46405)</f>
        <v>City Hotel</v>
      </c>
      <c r="G46405" s="13" t="str">
        <f>TRIM(B46405)</f>
        <v>Check-Out</v>
      </c>
      <c r="H46405" s="6" t="str">
        <f>TRIM(C46405)</f>
        <v>42299</v>
      </c>
      <c r="I46405" s="13" t="str">
        <f>LEFT(F46405,1)</f>
        <v>C</v>
      </c>
    </row>
    <row r="46406" spans="1:9">
      <c r="A46406" s="13" t="s">
        <v>53</v>
      </c>
      <c r="B46406" s="13" t="s">
        <v>3</v>
      </c>
      <c r="C46406" s="6">
        <v>42299</v>
      </c>
      <c r="D46406" s="13" t="s">
        <v>7</v>
      </c>
      <c r="E46406">
        <v>1</v>
      </c>
      <c r="F46406" s="13" t="str">
        <f>TRIM(A46406)</f>
        <v>Resort Hotel</v>
      </c>
      <c r="G46406" s="13" t="str">
        <f>TRIM(B46406)</f>
        <v>Check-Out</v>
      </c>
      <c r="H46406" s="6" t="str">
        <f>TRIM(C46406)</f>
        <v>42299</v>
      </c>
      <c r="I46406" s="13" t="str">
        <f>LEFT(F46406,1)</f>
        <v>R</v>
      </c>
    </row>
    <row r="46407" spans="1:9">
      <c r="A46407" s="13" t="s">
        <v>53</v>
      </c>
      <c r="B46407" s="13" t="s">
        <v>3</v>
      </c>
      <c r="C46407" s="6">
        <v>42299</v>
      </c>
      <c r="D46407" s="13" t="s">
        <v>7</v>
      </c>
      <c r="E46407">
        <v>1</v>
      </c>
      <c r="F46407" s="13" t="str">
        <f>TRIM(A46407)</f>
        <v>Resort Hotel</v>
      </c>
      <c r="G46407" s="13" t="str">
        <f>TRIM(B46407)</f>
        <v>Check-Out</v>
      </c>
      <c r="H46407" s="6" t="str">
        <f>TRIM(C46407)</f>
        <v>42299</v>
      </c>
      <c r="I46407" s="13" t="str">
        <f>LEFT(F46407,1)</f>
        <v>R</v>
      </c>
    </row>
    <row r="46408" spans="1:9">
      <c r="A46408" s="13" t="s">
        <v>53</v>
      </c>
      <c r="B46408" s="13" t="s">
        <v>3</v>
      </c>
      <c r="C46408" s="6">
        <v>42299</v>
      </c>
      <c r="D46408" s="13" t="s">
        <v>7</v>
      </c>
      <c r="E46408">
        <v>1</v>
      </c>
      <c r="F46408" s="13" t="str">
        <f>TRIM(A46408)</f>
        <v>Resort Hotel</v>
      </c>
      <c r="G46408" s="13" t="str">
        <f>TRIM(B46408)</f>
        <v>Check-Out</v>
      </c>
      <c r="H46408" s="6" t="str">
        <f>TRIM(C46408)</f>
        <v>42299</v>
      </c>
      <c r="I46408" s="13" t="str">
        <f>LEFT(F46408,1)</f>
        <v>R</v>
      </c>
    </row>
    <row r="46409" spans="1:9">
      <c r="A46409" s="13" t="s">
        <v>53</v>
      </c>
      <c r="B46409" s="13" t="s">
        <v>3</v>
      </c>
      <c r="C46409" s="6">
        <v>42298</v>
      </c>
      <c r="D46409" s="13" t="s">
        <v>6</v>
      </c>
      <c r="E46409">
        <v>1</v>
      </c>
      <c r="F46409" s="13" t="str">
        <f>TRIM(A46409)</f>
        <v>Resort Hotel</v>
      </c>
      <c r="G46409" s="13" t="str">
        <f>TRIM(B46409)</f>
        <v>Check-Out</v>
      </c>
      <c r="H46409" s="6" t="str">
        <f>TRIM(C46409)</f>
        <v>42298</v>
      </c>
      <c r="I46409" s="13" t="str">
        <f>LEFT(F46409,1)</f>
        <v>R</v>
      </c>
    </row>
    <row r="46410" spans="1:9">
      <c r="A46410" s="13" t="s">
        <v>53</v>
      </c>
      <c r="B46410" s="13" t="s">
        <v>3</v>
      </c>
      <c r="C46410" s="6">
        <v>42298</v>
      </c>
      <c r="D46410" s="13" t="s">
        <v>6</v>
      </c>
      <c r="E46410">
        <v>1</v>
      </c>
      <c r="F46410" s="13" t="str">
        <f>TRIM(A46410)</f>
        <v>Resort Hotel</v>
      </c>
      <c r="G46410" s="13" t="str">
        <f>TRIM(B46410)</f>
        <v>Check-Out</v>
      </c>
      <c r="H46410" s="6" t="str">
        <f>TRIM(C46410)</f>
        <v>42298</v>
      </c>
      <c r="I46410" s="13" t="str">
        <f>LEFT(F46410,1)</f>
        <v>R</v>
      </c>
    </row>
    <row r="46411" spans="1:9">
      <c r="A46411" s="13" t="s">
        <v>53</v>
      </c>
      <c r="B46411" s="13" t="s">
        <v>3</v>
      </c>
      <c r="C46411" s="6">
        <v>42298</v>
      </c>
      <c r="D46411" s="13" t="s">
        <v>6</v>
      </c>
      <c r="E46411">
        <v>1</v>
      </c>
      <c r="F46411" s="13" t="str">
        <f>TRIM(A46411)</f>
        <v>Resort Hotel</v>
      </c>
      <c r="G46411" s="13" t="str">
        <f>TRIM(B46411)</f>
        <v>Check-Out</v>
      </c>
      <c r="H46411" s="6" t="str">
        <f>TRIM(C46411)</f>
        <v>42298</v>
      </c>
      <c r="I46411" s="13" t="str">
        <f>LEFT(F46411,1)</f>
        <v>R</v>
      </c>
    </row>
    <row r="46412" spans="1:9">
      <c r="A46412" s="13" t="s">
        <v>54</v>
      </c>
      <c r="B46412" s="13" t="s">
        <v>3</v>
      </c>
      <c r="C46412" s="6">
        <v>42298</v>
      </c>
      <c r="D46412" s="13" t="s">
        <v>6</v>
      </c>
      <c r="E46412">
        <v>1</v>
      </c>
      <c r="F46412" s="13" t="str">
        <f>TRIM(A46412)</f>
        <v>City Hotel</v>
      </c>
      <c r="G46412" s="13" t="str">
        <f>TRIM(B46412)</f>
        <v>Check-Out</v>
      </c>
      <c r="H46412" s="6" t="str">
        <f>TRIM(C46412)</f>
        <v>42298</v>
      </c>
      <c r="I46412" s="13" t="str">
        <f>LEFT(F46412,1)</f>
        <v>C</v>
      </c>
    </row>
    <row r="46413" spans="1:9">
      <c r="A46413" s="13" t="s">
        <v>53</v>
      </c>
      <c r="B46413" s="13" t="s">
        <v>5</v>
      </c>
      <c r="C46413" s="6">
        <v>42298</v>
      </c>
      <c r="D46413" s="13" t="s">
        <v>6</v>
      </c>
      <c r="E46413">
        <v>1</v>
      </c>
      <c r="F46413" s="13" t="str">
        <f>TRIM(A46413)</f>
        <v>Resort Hotel</v>
      </c>
      <c r="G46413" s="13" t="str">
        <f>TRIM(B46413)</f>
        <v>Canceled</v>
      </c>
      <c r="H46413" s="6" t="str">
        <f>TRIM(C46413)</f>
        <v>42298</v>
      </c>
      <c r="I46413" s="13" t="str">
        <f>LEFT(F46413,1)</f>
        <v>R</v>
      </c>
    </row>
    <row r="46414" spans="1:9">
      <c r="A46414" s="13" t="s">
        <v>53</v>
      </c>
      <c r="B46414" s="13" t="s">
        <v>3</v>
      </c>
      <c r="C46414" s="6">
        <v>42298</v>
      </c>
      <c r="D46414" s="13" t="s">
        <v>6</v>
      </c>
      <c r="E46414">
        <v>1</v>
      </c>
      <c r="F46414" s="13" t="str">
        <f>TRIM(A46414)</f>
        <v>Resort Hotel</v>
      </c>
      <c r="G46414" s="13" t="str">
        <f>TRIM(B46414)</f>
        <v>Check-Out</v>
      </c>
      <c r="H46414" s="6" t="str">
        <f>TRIM(C46414)</f>
        <v>42298</v>
      </c>
      <c r="I46414" s="13" t="str">
        <f>LEFT(F46414,1)</f>
        <v>R</v>
      </c>
    </row>
    <row r="46415" spans="1:9">
      <c r="A46415" s="13" t="s">
        <v>53</v>
      </c>
      <c r="B46415" s="13" t="s">
        <v>3</v>
      </c>
      <c r="C46415" s="6">
        <v>42298</v>
      </c>
      <c r="D46415" s="13" t="s">
        <v>6</v>
      </c>
      <c r="E46415">
        <v>1</v>
      </c>
      <c r="F46415" s="13" t="str">
        <f>TRIM(A46415)</f>
        <v>Resort Hotel</v>
      </c>
      <c r="G46415" s="13" t="str">
        <f>TRIM(B46415)</f>
        <v>Check-Out</v>
      </c>
      <c r="H46415" s="6" t="str">
        <f>TRIM(C46415)</f>
        <v>42298</v>
      </c>
      <c r="I46415" s="13" t="str">
        <f>LEFT(F46415,1)</f>
        <v>R</v>
      </c>
    </row>
    <row r="46416" spans="1:9">
      <c r="A46416" s="13" t="s">
        <v>53</v>
      </c>
      <c r="B46416" s="13" t="s">
        <v>5</v>
      </c>
      <c r="C46416" s="6">
        <v>42298</v>
      </c>
      <c r="D46416" s="13" t="s">
        <v>6</v>
      </c>
      <c r="E46416">
        <v>1</v>
      </c>
      <c r="F46416" s="13" t="str">
        <f>TRIM(A46416)</f>
        <v>Resort Hotel</v>
      </c>
      <c r="G46416" s="13" t="str">
        <f>TRIM(B46416)</f>
        <v>Canceled</v>
      </c>
      <c r="H46416" s="6" t="str">
        <f>TRIM(C46416)</f>
        <v>42298</v>
      </c>
      <c r="I46416" s="13" t="str">
        <f>LEFT(F46416,1)</f>
        <v>R</v>
      </c>
    </row>
    <row r="46417" spans="1:9">
      <c r="A46417" s="13" t="s">
        <v>53</v>
      </c>
      <c r="B46417" s="13" t="s">
        <v>3</v>
      </c>
      <c r="C46417" s="6">
        <v>42298</v>
      </c>
      <c r="D46417" s="13" t="s">
        <v>6</v>
      </c>
      <c r="E46417">
        <v>1</v>
      </c>
      <c r="F46417" s="13" t="str">
        <f>TRIM(A46417)</f>
        <v>Resort Hotel</v>
      </c>
      <c r="G46417" s="13" t="str">
        <f>TRIM(B46417)</f>
        <v>Check-Out</v>
      </c>
      <c r="H46417" s="6" t="str">
        <f>TRIM(C46417)</f>
        <v>42298</v>
      </c>
      <c r="I46417" s="13" t="str">
        <f>LEFT(F46417,1)</f>
        <v>R</v>
      </c>
    </row>
    <row r="46418" spans="1:9">
      <c r="A46418" s="13" t="s">
        <v>54</v>
      </c>
      <c r="B46418" s="13" t="s">
        <v>5</v>
      </c>
      <c r="C46418" s="6">
        <v>42298</v>
      </c>
      <c r="D46418" s="13" t="s">
        <v>6</v>
      </c>
      <c r="E46418">
        <v>1</v>
      </c>
      <c r="F46418" s="13" t="str">
        <f>TRIM(A46418)</f>
        <v>City Hotel</v>
      </c>
      <c r="G46418" s="13" t="str">
        <f>TRIM(B46418)</f>
        <v>Canceled</v>
      </c>
      <c r="H46418" s="6" t="str">
        <f>TRIM(C46418)</f>
        <v>42298</v>
      </c>
      <c r="I46418" s="13" t="str">
        <f>LEFT(F46418,1)</f>
        <v>C</v>
      </c>
    </row>
    <row r="46419" spans="1:9">
      <c r="A46419" s="13" t="s">
        <v>54</v>
      </c>
      <c r="B46419" s="13" t="s">
        <v>5</v>
      </c>
      <c r="C46419" s="6">
        <v>42298</v>
      </c>
      <c r="D46419" s="13" t="s">
        <v>6</v>
      </c>
      <c r="E46419">
        <v>1</v>
      </c>
      <c r="F46419" s="13" t="str">
        <f>TRIM(A46419)</f>
        <v>City Hotel</v>
      </c>
      <c r="G46419" s="13" t="str">
        <f>TRIM(B46419)</f>
        <v>Canceled</v>
      </c>
      <c r="H46419" s="6" t="str">
        <f>TRIM(C46419)</f>
        <v>42298</v>
      </c>
      <c r="I46419" s="13" t="str">
        <f>LEFT(F46419,1)</f>
        <v>C</v>
      </c>
    </row>
    <row r="46420" spans="1:9">
      <c r="A46420" s="13" t="s">
        <v>53</v>
      </c>
      <c r="B46420" s="13" t="s">
        <v>5</v>
      </c>
      <c r="C46420" s="6">
        <v>42298</v>
      </c>
      <c r="D46420" s="13" t="s">
        <v>6</v>
      </c>
      <c r="E46420">
        <v>1</v>
      </c>
      <c r="F46420" s="13" t="str">
        <f>TRIM(A46420)</f>
        <v>Resort Hotel</v>
      </c>
      <c r="G46420" s="13" t="str">
        <f>TRIM(B46420)</f>
        <v>Canceled</v>
      </c>
      <c r="H46420" s="6" t="str">
        <f>TRIM(C46420)</f>
        <v>42298</v>
      </c>
      <c r="I46420" s="13" t="str">
        <f>LEFT(F46420,1)</f>
        <v>R</v>
      </c>
    </row>
    <row r="46421" spans="1:9">
      <c r="A46421" s="13" t="s">
        <v>53</v>
      </c>
      <c r="B46421" s="13" t="s">
        <v>3</v>
      </c>
      <c r="C46421" s="6">
        <v>42298</v>
      </c>
      <c r="D46421" s="13" t="s">
        <v>6</v>
      </c>
      <c r="E46421">
        <v>1</v>
      </c>
      <c r="F46421" s="13" t="str">
        <f>TRIM(A46421)</f>
        <v>Resort Hotel</v>
      </c>
      <c r="G46421" s="13" t="str">
        <f>TRIM(B46421)</f>
        <v>Check-Out</v>
      </c>
      <c r="H46421" s="6" t="str">
        <f>TRIM(C46421)</f>
        <v>42298</v>
      </c>
      <c r="I46421" s="13" t="str">
        <f>LEFT(F46421,1)</f>
        <v>R</v>
      </c>
    </row>
    <row r="46422" spans="1:9">
      <c r="A46422" s="13" t="s">
        <v>53</v>
      </c>
      <c r="B46422" s="13" t="s">
        <v>3</v>
      </c>
      <c r="C46422" s="6">
        <v>42298</v>
      </c>
      <c r="D46422" s="13" t="s">
        <v>6</v>
      </c>
      <c r="E46422">
        <v>1</v>
      </c>
      <c r="F46422" s="13" t="str">
        <f>TRIM(A46422)</f>
        <v>Resort Hotel</v>
      </c>
      <c r="G46422" s="13" t="str">
        <f>TRIM(B46422)</f>
        <v>Check-Out</v>
      </c>
      <c r="H46422" s="6" t="str">
        <f>TRIM(C46422)</f>
        <v>42298</v>
      </c>
      <c r="I46422" s="13" t="str">
        <f>LEFT(F46422,1)</f>
        <v>R</v>
      </c>
    </row>
    <row r="46423" spans="1:9">
      <c r="A46423" s="13" t="s">
        <v>53</v>
      </c>
      <c r="B46423" s="13" t="s">
        <v>3</v>
      </c>
      <c r="C46423" s="6">
        <v>42297</v>
      </c>
      <c r="D46423" s="13" t="s">
        <v>4</v>
      </c>
      <c r="E46423">
        <v>1</v>
      </c>
      <c r="F46423" s="13" t="str">
        <f>TRIM(A46423)</f>
        <v>Resort Hotel</v>
      </c>
      <c r="G46423" s="13" t="str">
        <f>TRIM(B46423)</f>
        <v>Check-Out</v>
      </c>
      <c r="H46423" s="6" t="str">
        <f>TRIM(C46423)</f>
        <v>42297</v>
      </c>
      <c r="I46423" s="13" t="str">
        <f>LEFT(F46423,1)</f>
        <v>R</v>
      </c>
    </row>
    <row r="46424" spans="1:9">
      <c r="A46424" s="13" t="s">
        <v>53</v>
      </c>
      <c r="B46424" s="13" t="s">
        <v>3</v>
      </c>
      <c r="C46424" s="6">
        <v>42297</v>
      </c>
      <c r="D46424" s="13" t="s">
        <v>4</v>
      </c>
      <c r="E46424">
        <v>1</v>
      </c>
      <c r="F46424" s="13" t="str">
        <f>TRIM(A46424)</f>
        <v>Resort Hotel</v>
      </c>
      <c r="G46424" s="13" t="str">
        <f>TRIM(B46424)</f>
        <v>Check-Out</v>
      </c>
      <c r="H46424" s="6" t="str">
        <f>TRIM(C46424)</f>
        <v>42297</v>
      </c>
      <c r="I46424" s="13" t="str">
        <f>LEFT(F46424,1)</f>
        <v>R</v>
      </c>
    </row>
    <row r="46425" spans="1:9">
      <c r="A46425" s="13" t="s">
        <v>53</v>
      </c>
      <c r="B46425" s="13" t="s">
        <v>3</v>
      </c>
      <c r="C46425" s="6">
        <v>42297</v>
      </c>
      <c r="D46425" s="13" t="s">
        <v>4</v>
      </c>
      <c r="E46425">
        <v>1</v>
      </c>
      <c r="F46425" s="13" t="str">
        <f>TRIM(A46425)</f>
        <v>Resort Hotel</v>
      </c>
      <c r="G46425" s="13" t="str">
        <f>TRIM(B46425)</f>
        <v>Check-Out</v>
      </c>
      <c r="H46425" s="6" t="str">
        <f>TRIM(C46425)</f>
        <v>42297</v>
      </c>
      <c r="I46425" s="13" t="str">
        <f>LEFT(F46425,1)</f>
        <v>R</v>
      </c>
    </row>
    <row r="46426" spans="1:9">
      <c r="A46426" s="13" t="s">
        <v>54</v>
      </c>
      <c r="B46426" s="13" t="s">
        <v>3</v>
      </c>
      <c r="C46426" s="6">
        <v>42297</v>
      </c>
      <c r="D46426" s="13" t="s">
        <v>4</v>
      </c>
      <c r="E46426">
        <v>1</v>
      </c>
      <c r="F46426" s="13" t="str">
        <f>TRIM(A46426)</f>
        <v>City Hotel</v>
      </c>
      <c r="G46426" s="13" t="str">
        <f>TRIM(B46426)</f>
        <v>Check-Out</v>
      </c>
      <c r="H46426" s="6" t="str">
        <f>TRIM(C46426)</f>
        <v>42297</v>
      </c>
      <c r="I46426" s="13" t="str">
        <f>LEFT(F46426,1)</f>
        <v>C</v>
      </c>
    </row>
    <row r="46427" spans="1:9">
      <c r="A46427" s="13" t="s">
        <v>54</v>
      </c>
      <c r="B46427" s="13" t="s">
        <v>3</v>
      </c>
      <c r="C46427" s="6">
        <v>42297</v>
      </c>
      <c r="D46427" s="13" t="s">
        <v>4</v>
      </c>
      <c r="E46427">
        <v>1</v>
      </c>
      <c r="F46427" s="13" t="str">
        <f>TRIM(A46427)</f>
        <v>City Hotel</v>
      </c>
      <c r="G46427" s="13" t="str">
        <f>TRIM(B46427)</f>
        <v>Check-Out</v>
      </c>
      <c r="H46427" s="6" t="str">
        <f>TRIM(C46427)</f>
        <v>42297</v>
      </c>
      <c r="I46427" s="13" t="str">
        <f>LEFT(F46427,1)</f>
        <v>C</v>
      </c>
    </row>
    <row r="46428" spans="1:9">
      <c r="A46428" s="13" t="s">
        <v>53</v>
      </c>
      <c r="B46428" s="13" t="s">
        <v>3</v>
      </c>
      <c r="C46428" s="6">
        <v>42297</v>
      </c>
      <c r="D46428" s="13" t="s">
        <v>4</v>
      </c>
      <c r="E46428">
        <v>1</v>
      </c>
      <c r="F46428" s="13" t="str">
        <f>TRIM(A46428)</f>
        <v>Resort Hotel</v>
      </c>
      <c r="G46428" s="13" t="str">
        <f>TRIM(B46428)</f>
        <v>Check-Out</v>
      </c>
      <c r="H46428" s="6" t="str">
        <f>TRIM(C46428)</f>
        <v>42297</v>
      </c>
      <c r="I46428" s="13" t="str">
        <f>LEFT(F46428,1)</f>
        <v>R</v>
      </c>
    </row>
    <row r="46429" spans="1:9">
      <c r="A46429" s="13" t="s">
        <v>54</v>
      </c>
      <c r="B46429" s="13" t="s">
        <v>3</v>
      </c>
      <c r="C46429" s="6">
        <v>42297</v>
      </c>
      <c r="D46429" s="13" t="s">
        <v>4</v>
      </c>
      <c r="E46429">
        <v>1</v>
      </c>
      <c r="F46429" s="13" t="str">
        <f>TRIM(A46429)</f>
        <v>City Hotel</v>
      </c>
      <c r="G46429" s="13" t="str">
        <f>TRIM(B46429)</f>
        <v>Check-Out</v>
      </c>
      <c r="H46429" s="6" t="str">
        <f>TRIM(C46429)</f>
        <v>42297</v>
      </c>
      <c r="I46429" s="13" t="str">
        <f>LEFT(F46429,1)</f>
        <v>C</v>
      </c>
    </row>
    <row r="46430" spans="1:9">
      <c r="A46430" s="13" t="s">
        <v>54</v>
      </c>
      <c r="B46430" s="13" t="s">
        <v>3</v>
      </c>
      <c r="C46430" s="6">
        <v>42297</v>
      </c>
      <c r="D46430" s="13" t="s">
        <v>4</v>
      </c>
      <c r="E46430">
        <v>1</v>
      </c>
      <c r="F46430" s="13" t="str">
        <f>TRIM(A46430)</f>
        <v>City Hotel</v>
      </c>
      <c r="G46430" s="13" t="str">
        <f>TRIM(B46430)</f>
        <v>Check-Out</v>
      </c>
      <c r="H46430" s="6" t="str">
        <f>TRIM(C46430)</f>
        <v>42297</v>
      </c>
      <c r="I46430" s="13" t="str">
        <f>LEFT(F46430,1)</f>
        <v>C</v>
      </c>
    </row>
    <row r="46431" spans="1:9">
      <c r="A46431" s="13" t="s">
        <v>54</v>
      </c>
      <c r="B46431" s="13" t="s">
        <v>3</v>
      </c>
      <c r="C46431" s="6">
        <v>42297</v>
      </c>
      <c r="D46431" s="13" t="s">
        <v>4</v>
      </c>
      <c r="E46431">
        <v>1</v>
      </c>
      <c r="F46431" s="13" t="str">
        <f>TRIM(A46431)</f>
        <v>City Hotel</v>
      </c>
      <c r="G46431" s="13" t="str">
        <f>TRIM(B46431)</f>
        <v>Check-Out</v>
      </c>
      <c r="H46431" s="6" t="str">
        <f>TRIM(C46431)</f>
        <v>42297</v>
      </c>
      <c r="I46431" s="13" t="str">
        <f>LEFT(F46431,1)</f>
        <v>C</v>
      </c>
    </row>
    <row r="46432" spans="1:9">
      <c r="A46432" s="13" t="s">
        <v>53</v>
      </c>
      <c r="B46432" s="13" t="s">
        <v>3</v>
      </c>
      <c r="C46432" s="6">
        <v>42297</v>
      </c>
      <c r="D46432" s="13" t="s">
        <v>4</v>
      </c>
      <c r="E46432">
        <v>1</v>
      </c>
      <c r="F46432" s="13" t="str">
        <f>TRIM(A46432)</f>
        <v>Resort Hotel</v>
      </c>
      <c r="G46432" s="13" t="str">
        <f>TRIM(B46432)</f>
        <v>Check-Out</v>
      </c>
      <c r="H46432" s="6" t="str">
        <f>TRIM(C46432)</f>
        <v>42297</v>
      </c>
      <c r="I46432" s="13" t="str">
        <f>LEFT(F46432,1)</f>
        <v>R</v>
      </c>
    </row>
    <row r="46433" spans="1:9">
      <c r="A46433" s="13" t="s">
        <v>54</v>
      </c>
      <c r="B46433" s="13" t="s">
        <v>3</v>
      </c>
      <c r="C46433" s="6">
        <v>42297</v>
      </c>
      <c r="D46433" s="13" t="s">
        <v>4</v>
      </c>
      <c r="E46433">
        <v>1</v>
      </c>
      <c r="F46433" s="13" t="str">
        <f>TRIM(A46433)</f>
        <v>City Hotel</v>
      </c>
      <c r="G46433" s="13" t="str">
        <f>TRIM(B46433)</f>
        <v>Check-Out</v>
      </c>
      <c r="H46433" s="6" t="str">
        <f>TRIM(C46433)</f>
        <v>42297</v>
      </c>
      <c r="I46433" s="13" t="str">
        <f>LEFT(F46433,1)</f>
        <v>C</v>
      </c>
    </row>
    <row r="46434" spans="1:9">
      <c r="A46434" s="13" t="s">
        <v>54</v>
      </c>
      <c r="B46434" s="13" t="s">
        <v>3</v>
      </c>
      <c r="C46434" s="6">
        <v>42297</v>
      </c>
      <c r="D46434" s="13" t="s">
        <v>4</v>
      </c>
      <c r="E46434">
        <v>1</v>
      </c>
      <c r="F46434" s="13" t="str">
        <f>TRIM(A46434)</f>
        <v>City Hotel</v>
      </c>
      <c r="G46434" s="13" t="str">
        <f>TRIM(B46434)</f>
        <v>Check-Out</v>
      </c>
      <c r="H46434" s="6" t="str">
        <f>TRIM(C46434)</f>
        <v>42297</v>
      </c>
      <c r="I46434" s="13" t="str">
        <f>LEFT(F46434,1)</f>
        <v>C</v>
      </c>
    </row>
    <row r="46435" spans="1:9">
      <c r="A46435" s="13" t="s">
        <v>54</v>
      </c>
      <c r="B46435" s="13" t="s">
        <v>3</v>
      </c>
      <c r="C46435" s="6">
        <v>42297</v>
      </c>
      <c r="D46435" s="13" t="s">
        <v>4</v>
      </c>
      <c r="E46435">
        <v>1</v>
      </c>
      <c r="F46435" s="13" t="str">
        <f>TRIM(A46435)</f>
        <v>City Hotel</v>
      </c>
      <c r="G46435" s="13" t="str">
        <f>TRIM(B46435)</f>
        <v>Check-Out</v>
      </c>
      <c r="H46435" s="6" t="str">
        <f>TRIM(C46435)</f>
        <v>42297</v>
      </c>
      <c r="I46435" s="13" t="str">
        <f>LEFT(F46435,1)</f>
        <v>C</v>
      </c>
    </row>
    <row r="46436" spans="1:9">
      <c r="A46436" s="13" t="s">
        <v>54</v>
      </c>
      <c r="B46436" s="13" t="s">
        <v>3</v>
      </c>
      <c r="C46436" s="6">
        <v>42297</v>
      </c>
      <c r="D46436" s="13" t="s">
        <v>4</v>
      </c>
      <c r="E46436">
        <v>1</v>
      </c>
      <c r="F46436" s="13" t="str">
        <f>TRIM(A46436)</f>
        <v>City Hotel</v>
      </c>
      <c r="G46436" s="13" t="str">
        <f>TRIM(B46436)</f>
        <v>Check-Out</v>
      </c>
      <c r="H46436" s="6" t="str">
        <f>TRIM(C46436)</f>
        <v>42297</v>
      </c>
      <c r="I46436" s="13" t="str">
        <f>LEFT(F46436,1)</f>
        <v>C</v>
      </c>
    </row>
    <row r="46437" spans="1:9">
      <c r="A46437" s="13" t="s">
        <v>54</v>
      </c>
      <c r="B46437" s="13" t="s">
        <v>3</v>
      </c>
      <c r="C46437" s="6">
        <v>42297</v>
      </c>
      <c r="D46437" s="13" t="s">
        <v>4</v>
      </c>
      <c r="E46437">
        <v>1</v>
      </c>
      <c r="F46437" s="13" t="str">
        <f>TRIM(A46437)</f>
        <v>City Hotel</v>
      </c>
      <c r="G46437" s="13" t="str">
        <f>TRIM(B46437)</f>
        <v>Check-Out</v>
      </c>
      <c r="H46437" s="6" t="str">
        <f>TRIM(C46437)</f>
        <v>42297</v>
      </c>
      <c r="I46437" s="13" t="str">
        <f>LEFT(F46437,1)</f>
        <v>C</v>
      </c>
    </row>
    <row r="46438" spans="1:9">
      <c r="A46438" s="13" t="s">
        <v>53</v>
      </c>
      <c r="B46438" s="13" t="s">
        <v>3</v>
      </c>
      <c r="C46438" s="6">
        <v>42297</v>
      </c>
      <c r="D46438" s="13" t="s">
        <v>4</v>
      </c>
      <c r="E46438">
        <v>1</v>
      </c>
      <c r="F46438" s="13" t="str">
        <f>TRIM(A46438)</f>
        <v>Resort Hotel</v>
      </c>
      <c r="G46438" s="13" t="str">
        <f>TRIM(B46438)</f>
        <v>Check-Out</v>
      </c>
      <c r="H46438" s="6" t="str">
        <f>TRIM(C46438)</f>
        <v>42297</v>
      </c>
      <c r="I46438" s="13" t="str">
        <f>LEFT(F46438,1)</f>
        <v>R</v>
      </c>
    </row>
    <row r="46439" spans="1:9">
      <c r="A46439" s="13" t="s">
        <v>54</v>
      </c>
      <c r="B46439" s="13" t="s">
        <v>5</v>
      </c>
      <c r="C46439" s="6">
        <v>42297</v>
      </c>
      <c r="D46439" s="13" t="s">
        <v>4</v>
      </c>
      <c r="E46439">
        <v>1</v>
      </c>
      <c r="F46439" s="13" t="str">
        <f>TRIM(A46439)</f>
        <v>City Hotel</v>
      </c>
      <c r="G46439" s="13" t="str">
        <f>TRIM(B46439)</f>
        <v>Canceled</v>
      </c>
      <c r="H46439" s="6" t="str">
        <f>TRIM(C46439)</f>
        <v>42297</v>
      </c>
      <c r="I46439" s="13" t="str">
        <f>LEFT(F46439,1)</f>
        <v>C</v>
      </c>
    </row>
    <row r="46440" spans="1:9">
      <c r="A46440" s="13" t="s">
        <v>53</v>
      </c>
      <c r="B46440" s="13" t="s">
        <v>3</v>
      </c>
      <c r="C46440" s="6">
        <v>42296</v>
      </c>
      <c r="D46440" s="13" t="s">
        <v>8</v>
      </c>
      <c r="E46440">
        <v>1</v>
      </c>
      <c r="F46440" s="13" t="str">
        <f>TRIM(A46440)</f>
        <v>Resort Hotel</v>
      </c>
      <c r="G46440" s="13" t="str">
        <f>TRIM(B46440)</f>
        <v>Check-Out</v>
      </c>
      <c r="H46440" s="6" t="str">
        <f>TRIM(C46440)</f>
        <v>42296</v>
      </c>
      <c r="I46440" s="13" t="str">
        <f>LEFT(F46440,1)</f>
        <v>R</v>
      </c>
    </row>
    <row r="46441" spans="1:9">
      <c r="A46441" s="13" t="s">
        <v>53</v>
      </c>
      <c r="B46441" s="13" t="s">
        <v>3</v>
      </c>
      <c r="C46441" s="6">
        <v>42296</v>
      </c>
      <c r="D46441" s="13" t="s">
        <v>8</v>
      </c>
      <c r="E46441">
        <v>1</v>
      </c>
      <c r="F46441" s="13" t="str">
        <f>TRIM(A46441)</f>
        <v>Resort Hotel</v>
      </c>
      <c r="G46441" s="13" t="str">
        <f>TRIM(B46441)</f>
        <v>Check-Out</v>
      </c>
      <c r="H46441" s="6" t="str">
        <f>TRIM(C46441)</f>
        <v>42296</v>
      </c>
      <c r="I46441" s="13" t="str">
        <f>LEFT(F46441,1)</f>
        <v>R</v>
      </c>
    </row>
    <row r="46442" spans="1:9">
      <c r="A46442" s="13" t="s">
        <v>53</v>
      </c>
      <c r="B46442" s="13" t="s">
        <v>3</v>
      </c>
      <c r="C46442" s="6">
        <v>42296</v>
      </c>
      <c r="D46442" s="13" t="s">
        <v>8</v>
      </c>
      <c r="E46442">
        <v>1</v>
      </c>
      <c r="F46442" s="13" t="str">
        <f>TRIM(A46442)</f>
        <v>Resort Hotel</v>
      </c>
      <c r="G46442" s="13" t="str">
        <f>TRIM(B46442)</f>
        <v>Check-Out</v>
      </c>
      <c r="H46442" s="6" t="str">
        <f>TRIM(C46442)</f>
        <v>42296</v>
      </c>
      <c r="I46442" s="13" t="str">
        <f>LEFT(F46442,1)</f>
        <v>R</v>
      </c>
    </row>
    <row r="46443" spans="1:9">
      <c r="A46443" s="13" t="s">
        <v>53</v>
      </c>
      <c r="B46443" s="13" t="s">
        <v>3</v>
      </c>
      <c r="C46443" s="6">
        <v>42296</v>
      </c>
      <c r="D46443" s="13" t="s">
        <v>8</v>
      </c>
      <c r="E46443">
        <v>1</v>
      </c>
      <c r="F46443" s="13" t="str">
        <f>TRIM(A46443)</f>
        <v>Resort Hotel</v>
      </c>
      <c r="G46443" s="13" t="str">
        <f>TRIM(B46443)</f>
        <v>Check-Out</v>
      </c>
      <c r="H46443" s="6" t="str">
        <f>TRIM(C46443)</f>
        <v>42296</v>
      </c>
      <c r="I46443" s="13" t="str">
        <f>LEFT(F46443,1)</f>
        <v>R</v>
      </c>
    </row>
    <row r="46444" spans="1:9">
      <c r="A46444" s="13" t="s">
        <v>54</v>
      </c>
      <c r="B46444" s="13" t="s">
        <v>5</v>
      </c>
      <c r="C46444" s="6">
        <v>42296</v>
      </c>
      <c r="D46444" s="13" t="s">
        <v>8</v>
      </c>
      <c r="E46444">
        <v>1</v>
      </c>
      <c r="F46444" s="13" t="str">
        <f>TRIM(A46444)</f>
        <v>City Hotel</v>
      </c>
      <c r="G46444" s="13" t="str">
        <f>TRIM(B46444)</f>
        <v>Canceled</v>
      </c>
      <c r="H46444" s="6" t="str">
        <f>TRIM(C46444)</f>
        <v>42296</v>
      </c>
      <c r="I46444" s="13" t="str">
        <f>LEFT(F46444,1)</f>
        <v>C</v>
      </c>
    </row>
    <row r="46445" spans="1:9">
      <c r="A46445" s="13" t="s">
        <v>54</v>
      </c>
      <c r="B46445" s="13" t="s">
        <v>3</v>
      </c>
      <c r="C46445" s="6">
        <v>42296</v>
      </c>
      <c r="D46445" s="13" t="s">
        <v>8</v>
      </c>
      <c r="E46445">
        <v>1</v>
      </c>
      <c r="F46445" s="13" t="str">
        <f>TRIM(A46445)</f>
        <v>City Hotel</v>
      </c>
      <c r="G46445" s="13" t="str">
        <f>TRIM(B46445)</f>
        <v>Check-Out</v>
      </c>
      <c r="H46445" s="6" t="str">
        <f>TRIM(C46445)</f>
        <v>42296</v>
      </c>
      <c r="I46445" s="13" t="str">
        <f>LEFT(F46445,1)</f>
        <v>C</v>
      </c>
    </row>
    <row r="46446" spans="1:9">
      <c r="A46446" s="13" t="s">
        <v>53</v>
      </c>
      <c r="B46446" s="13" t="s">
        <v>3</v>
      </c>
      <c r="C46446" s="6">
        <v>42296</v>
      </c>
      <c r="D46446" s="13" t="s">
        <v>8</v>
      </c>
      <c r="E46446">
        <v>1</v>
      </c>
      <c r="F46446" s="13" t="str">
        <f>TRIM(A46446)</f>
        <v>Resort Hotel</v>
      </c>
      <c r="G46446" s="13" t="str">
        <f>TRIM(B46446)</f>
        <v>Check-Out</v>
      </c>
      <c r="H46446" s="6" t="str">
        <f>TRIM(C46446)</f>
        <v>42296</v>
      </c>
      <c r="I46446" s="13" t="str">
        <f>LEFT(F46446,1)</f>
        <v>R</v>
      </c>
    </row>
    <row r="46447" spans="1:9">
      <c r="A46447" s="13" t="s">
        <v>54</v>
      </c>
      <c r="B46447" s="13" t="s">
        <v>3</v>
      </c>
      <c r="C46447" s="6">
        <v>42296</v>
      </c>
      <c r="D46447" s="13" t="s">
        <v>8</v>
      </c>
      <c r="E46447">
        <v>1</v>
      </c>
      <c r="F46447" s="13" t="str">
        <f>TRIM(A46447)</f>
        <v>City Hotel</v>
      </c>
      <c r="G46447" s="13" t="str">
        <f>TRIM(B46447)</f>
        <v>Check-Out</v>
      </c>
      <c r="H46447" s="6" t="str">
        <f>TRIM(C46447)</f>
        <v>42296</v>
      </c>
      <c r="I46447" s="13" t="str">
        <f>LEFT(F46447,1)</f>
        <v>C</v>
      </c>
    </row>
    <row r="46448" spans="1:9">
      <c r="A46448" s="13" t="s">
        <v>54</v>
      </c>
      <c r="B46448" s="13" t="s">
        <v>3</v>
      </c>
      <c r="C46448" s="6">
        <v>42296</v>
      </c>
      <c r="D46448" s="13" t="s">
        <v>8</v>
      </c>
      <c r="E46448">
        <v>1</v>
      </c>
      <c r="F46448" s="13" t="str">
        <f>TRIM(A46448)</f>
        <v>City Hotel</v>
      </c>
      <c r="G46448" s="13" t="str">
        <f>TRIM(B46448)</f>
        <v>Check-Out</v>
      </c>
      <c r="H46448" s="6" t="str">
        <f>TRIM(C46448)</f>
        <v>42296</v>
      </c>
      <c r="I46448" s="13" t="str">
        <f>LEFT(F46448,1)</f>
        <v>C</v>
      </c>
    </row>
    <row r="46449" spans="1:9">
      <c r="A46449" s="13" t="s">
        <v>53</v>
      </c>
      <c r="B46449" s="13" t="s">
        <v>3</v>
      </c>
      <c r="C46449" s="6">
        <v>42296</v>
      </c>
      <c r="D46449" s="13" t="s">
        <v>8</v>
      </c>
      <c r="E46449">
        <v>1</v>
      </c>
      <c r="F46449" s="13" t="str">
        <f>TRIM(A46449)</f>
        <v>Resort Hotel</v>
      </c>
      <c r="G46449" s="13" t="str">
        <f>TRIM(B46449)</f>
        <v>Check-Out</v>
      </c>
      <c r="H46449" s="6" t="str">
        <f>TRIM(C46449)</f>
        <v>42296</v>
      </c>
      <c r="I46449" s="13" t="str">
        <f>LEFT(F46449,1)</f>
        <v>R</v>
      </c>
    </row>
    <row r="46450" spans="1:9">
      <c r="A46450" s="13" t="s">
        <v>54</v>
      </c>
      <c r="B46450" s="13" t="s">
        <v>3</v>
      </c>
      <c r="C46450" s="6">
        <v>42296</v>
      </c>
      <c r="D46450" s="13" t="s">
        <v>8</v>
      </c>
      <c r="E46450">
        <v>1</v>
      </c>
      <c r="F46450" s="13" t="str">
        <f>TRIM(A46450)</f>
        <v>City Hotel</v>
      </c>
      <c r="G46450" s="13" t="str">
        <f>TRIM(B46450)</f>
        <v>Check-Out</v>
      </c>
      <c r="H46450" s="6" t="str">
        <f>TRIM(C46450)</f>
        <v>42296</v>
      </c>
      <c r="I46450" s="13" t="str">
        <f>LEFT(F46450,1)</f>
        <v>C</v>
      </c>
    </row>
    <row r="46451" spans="1:9">
      <c r="A46451" s="13" t="s">
        <v>54</v>
      </c>
      <c r="B46451" s="13" t="s">
        <v>3</v>
      </c>
      <c r="C46451" s="6">
        <v>42296</v>
      </c>
      <c r="D46451" s="13" t="s">
        <v>8</v>
      </c>
      <c r="E46451">
        <v>1</v>
      </c>
      <c r="F46451" s="13" t="str">
        <f>TRIM(A46451)</f>
        <v>City Hotel</v>
      </c>
      <c r="G46451" s="13" t="str">
        <f>TRIM(B46451)</f>
        <v>Check-Out</v>
      </c>
      <c r="H46451" s="6" t="str">
        <f>TRIM(C46451)</f>
        <v>42296</v>
      </c>
      <c r="I46451" s="13" t="str">
        <f>LEFT(F46451,1)</f>
        <v>C</v>
      </c>
    </row>
    <row r="46452" spans="1:9">
      <c r="A46452" s="13" t="s">
        <v>53</v>
      </c>
      <c r="B46452" s="13" t="s">
        <v>3</v>
      </c>
      <c r="C46452" s="6">
        <v>42296</v>
      </c>
      <c r="D46452" s="13" t="s">
        <v>8</v>
      </c>
      <c r="E46452">
        <v>1</v>
      </c>
      <c r="F46452" s="13" t="str">
        <f>TRIM(A46452)</f>
        <v>Resort Hotel</v>
      </c>
      <c r="G46452" s="13" t="str">
        <f>TRIM(B46452)</f>
        <v>Check-Out</v>
      </c>
      <c r="H46452" s="6" t="str">
        <f>TRIM(C46452)</f>
        <v>42296</v>
      </c>
      <c r="I46452" s="13" t="str">
        <f>LEFT(F46452,1)</f>
        <v>R</v>
      </c>
    </row>
    <row r="46453" spans="1:9">
      <c r="A46453" s="13" t="s">
        <v>53</v>
      </c>
      <c r="B46453" s="13" t="s">
        <v>3</v>
      </c>
      <c r="C46453" s="6">
        <v>42296</v>
      </c>
      <c r="D46453" s="13" t="s">
        <v>8</v>
      </c>
      <c r="E46453">
        <v>1</v>
      </c>
      <c r="F46453" s="13" t="str">
        <f>TRIM(A46453)</f>
        <v>Resort Hotel</v>
      </c>
      <c r="G46453" s="13" t="str">
        <f>TRIM(B46453)</f>
        <v>Check-Out</v>
      </c>
      <c r="H46453" s="6" t="str">
        <f>TRIM(C46453)</f>
        <v>42296</v>
      </c>
      <c r="I46453" s="13" t="str">
        <f>LEFT(F46453,1)</f>
        <v>R</v>
      </c>
    </row>
    <row r="46454" spans="1:9">
      <c r="A46454" s="13" t="s">
        <v>53</v>
      </c>
      <c r="B46454" s="13" t="s">
        <v>3</v>
      </c>
      <c r="C46454" s="6">
        <v>42296</v>
      </c>
      <c r="D46454" s="13" t="s">
        <v>8</v>
      </c>
      <c r="E46454">
        <v>1</v>
      </c>
      <c r="F46454" s="13" t="str">
        <f>TRIM(A46454)</f>
        <v>Resort Hotel</v>
      </c>
      <c r="G46454" s="13" t="str">
        <f>TRIM(B46454)</f>
        <v>Check-Out</v>
      </c>
      <c r="H46454" s="6" t="str">
        <f>TRIM(C46454)</f>
        <v>42296</v>
      </c>
      <c r="I46454" s="13" t="str">
        <f>LEFT(F46454,1)</f>
        <v>R</v>
      </c>
    </row>
    <row r="46455" spans="1:9">
      <c r="A46455" s="13" t="s">
        <v>54</v>
      </c>
      <c r="B46455" s="13" t="s">
        <v>5</v>
      </c>
      <c r="C46455" s="6">
        <v>42296</v>
      </c>
      <c r="D46455" s="13" t="s">
        <v>8</v>
      </c>
      <c r="E46455">
        <v>1</v>
      </c>
      <c r="F46455" s="13" t="str">
        <f>TRIM(A46455)</f>
        <v>City Hotel</v>
      </c>
      <c r="G46455" s="13" t="str">
        <f>TRIM(B46455)</f>
        <v>Canceled</v>
      </c>
      <c r="H46455" s="6" t="str">
        <f>TRIM(C46455)</f>
        <v>42296</v>
      </c>
      <c r="I46455" s="13" t="str">
        <f>LEFT(F46455,1)</f>
        <v>C</v>
      </c>
    </row>
    <row r="46456" spans="1:9">
      <c r="A46456" s="13" t="s">
        <v>54</v>
      </c>
      <c r="B46456" s="13" t="s">
        <v>3</v>
      </c>
      <c r="C46456" s="6">
        <v>42296</v>
      </c>
      <c r="D46456" s="13" t="s">
        <v>8</v>
      </c>
      <c r="E46456">
        <v>1</v>
      </c>
      <c r="F46456" s="13" t="str">
        <f>TRIM(A46456)</f>
        <v>City Hotel</v>
      </c>
      <c r="G46456" s="13" t="str">
        <f>TRIM(B46456)</f>
        <v>Check-Out</v>
      </c>
      <c r="H46456" s="6" t="str">
        <f>TRIM(C46456)</f>
        <v>42296</v>
      </c>
      <c r="I46456" s="13" t="str">
        <f>LEFT(F46456,1)</f>
        <v>C</v>
      </c>
    </row>
    <row r="46457" spans="1:9">
      <c r="A46457" s="13" t="s">
        <v>54</v>
      </c>
      <c r="B46457" s="13" t="s">
        <v>3</v>
      </c>
      <c r="C46457" s="6">
        <v>42296</v>
      </c>
      <c r="D46457" s="13" t="s">
        <v>8</v>
      </c>
      <c r="E46457">
        <v>1</v>
      </c>
      <c r="F46457" s="13" t="str">
        <f>TRIM(A46457)</f>
        <v>City Hotel</v>
      </c>
      <c r="G46457" s="13" t="str">
        <f>TRIM(B46457)</f>
        <v>Check-Out</v>
      </c>
      <c r="H46457" s="6" t="str">
        <f>TRIM(C46457)</f>
        <v>42296</v>
      </c>
      <c r="I46457" s="13" t="str">
        <f>LEFT(F46457,1)</f>
        <v>C</v>
      </c>
    </row>
    <row r="46458" spans="1:9">
      <c r="A46458" s="13" t="s">
        <v>54</v>
      </c>
      <c r="B46458" s="13" t="s">
        <v>5</v>
      </c>
      <c r="C46458" s="6">
        <v>42296</v>
      </c>
      <c r="D46458" s="13" t="s">
        <v>8</v>
      </c>
      <c r="E46458">
        <v>1</v>
      </c>
      <c r="F46458" s="13" t="str">
        <f>TRIM(A46458)</f>
        <v>City Hotel</v>
      </c>
      <c r="G46458" s="13" t="str">
        <f>TRIM(B46458)</f>
        <v>Canceled</v>
      </c>
      <c r="H46458" s="6" t="str">
        <f>TRIM(C46458)</f>
        <v>42296</v>
      </c>
      <c r="I46458" s="13" t="str">
        <f>LEFT(F46458,1)</f>
        <v>C</v>
      </c>
    </row>
    <row r="46459" spans="1:9">
      <c r="A46459" s="13" t="s">
        <v>54</v>
      </c>
      <c r="B46459" s="13" t="s">
        <v>3</v>
      </c>
      <c r="C46459" s="6">
        <v>42296</v>
      </c>
      <c r="D46459" s="13" t="s">
        <v>8</v>
      </c>
      <c r="E46459">
        <v>1</v>
      </c>
      <c r="F46459" s="13" t="str">
        <f>TRIM(A46459)</f>
        <v>City Hotel</v>
      </c>
      <c r="G46459" s="13" t="str">
        <f>TRIM(B46459)</f>
        <v>Check-Out</v>
      </c>
      <c r="H46459" s="6" t="str">
        <f>TRIM(C46459)</f>
        <v>42296</v>
      </c>
      <c r="I46459" s="13" t="str">
        <f>LEFT(F46459,1)</f>
        <v>C</v>
      </c>
    </row>
    <row r="46460" spans="1:9">
      <c r="A46460" s="13" t="s">
        <v>54</v>
      </c>
      <c r="B46460" s="13" t="s">
        <v>3</v>
      </c>
      <c r="C46460" s="6">
        <v>42296</v>
      </c>
      <c r="D46460" s="13" t="s">
        <v>8</v>
      </c>
      <c r="E46460">
        <v>1</v>
      </c>
      <c r="F46460" s="13" t="str">
        <f>TRIM(A46460)</f>
        <v>City Hotel</v>
      </c>
      <c r="G46460" s="13" t="str">
        <f>TRIM(B46460)</f>
        <v>Check-Out</v>
      </c>
      <c r="H46460" s="6" t="str">
        <f>TRIM(C46460)</f>
        <v>42296</v>
      </c>
      <c r="I46460" s="13" t="str">
        <f>LEFT(F46460,1)</f>
        <v>C</v>
      </c>
    </row>
    <row r="46461" spans="1:9">
      <c r="A46461" s="13" t="s">
        <v>53</v>
      </c>
      <c r="B46461" s="13" t="s">
        <v>5</v>
      </c>
      <c r="C46461" s="6">
        <v>42296</v>
      </c>
      <c r="D46461" s="13" t="s">
        <v>8</v>
      </c>
      <c r="E46461">
        <v>1</v>
      </c>
      <c r="F46461" s="13" t="str">
        <f>TRIM(A46461)</f>
        <v>Resort Hotel</v>
      </c>
      <c r="G46461" s="13" t="str">
        <f>TRIM(B46461)</f>
        <v>Canceled</v>
      </c>
      <c r="H46461" s="6" t="str">
        <f>TRIM(C46461)</f>
        <v>42296</v>
      </c>
      <c r="I46461" s="13" t="str">
        <f>LEFT(F46461,1)</f>
        <v>R</v>
      </c>
    </row>
    <row r="46462" spans="1:9">
      <c r="A46462" s="13" t="s">
        <v>54</v>
      </c>
      <c r="B46462" s="13" t="s">
        <v>3</v>
      </c>
      <c r="C46462" s="6">
        <v>42296</v>
      </c>
      <c r="D46462" s="13" t="s">
        <v>8</v>
      </c>
      <c r="E46462">
        <v>1</v>
      </c>
      <c r="F46462" s="13" t="str">
        <f>TRIM(A46462)</f>
        <v>City Hotel</v>
      </c>
      <c r="G46462" s="13" t="str">
        <f>TRIM(B46462)</f>
        <v>Check-Out</v>
      </c>
      <c r="H46462" s="6" t="str">
        <f>TRIM(C46462)</f>
        <v>42296</v>
      </c>
      <c r="I46462" s="13" t="str">
        <f>LEFT(F46462,1)</f>
        <v>C</v>
      </c>
    </row>
    <row r="46463" spans="1:9">
      <c r="A46463" s="13" t="s">
        <v>54</v>
      </c>
      <c r="B46463" s="13" t="s">
        <v>3</v>
      </c>
      <c r="C46463" s="6">
        <v>42296</v>
      </c>
      <c r="D46463" s="13" t="s">
        <v>8</v>
      </c>
      <c r="E46463">
        <v>1</v>
      </c>
      <c r="F46463" s="13" t="str">
        <f>TRIM(A46463)</f>
        <v>City Hotel</v>
      </c>
      <c r="G46463" s="13" t="str">
        <f>TRIM(B46463)</f>
        <v>Check-Out</v>
      </c>
      <c r="H46463" s="6" t="str">
        <f>TRIM(C46463)</f>
        <v>42296</v>
      </c>
      <c r="I46463" s="13" t="str">
        <f>LEFT(F46463,1)</f>
        <v>C</v>
      </c>
    </row>
    <row r="46464" spans="1:9">
      <c r="A46464" s="13" t="s">
        <v>53</v>
      </c>
      <c r="B46464" s="13" t="s">
        <v>3</v>
      </c>
      <c r="C46464" s="6">
        <v>42296</v>
      </c>
      <c r="D46464" s="13" t="s">
        <v>8</v>
      </c>
      <c r="E46464">
        <v>1</v>
      </c>
      <c r="F46464" s="13" t="str">
        <f>TRIM(A46464)</f>
        <v>Resort Hotel</v>
      </c>
      <c r="G46464" s="13" t="str">
        <f>TRIM(B46464)</f>
        <v>Check-Out</v>
      </c>
      <c r="H46464" s="6" t="str">
        <f>TRIM(C46464)</f>
        <v>42296</v>
      </c>
      <c r="I46464" s="13" t="str">
        <f>LEFT(F46464,1)</f>
        <v>R</v>
      </c>
    </row>
    <row r="46465" spans="1:9">
      <c r="A46465" s="13" t="s">
        <v>54</v>
      </c>
      <c r="B46465" s="13" t="s">
        <v>3</v>
      </c>
      <c r="C46465" s="6">
        <v>42296</v>
      </c>
      <c r="D46465" s="13" t="s">
        <v>8</v>
      </c>
      <c r="E46465">
        <v>1</v>
      </c>
      <c r="F46465" s="13" t="str">
        <f>TRIM(A46465)</f>
        <v>City Hotel</v>
      </c>
      <c r="G46465" s="13" t="str">
        <f>TRIM(B46465)</f>
        <v>Check-Out</v>
      </c>
      <c r="H46465" s="6" t="str">
        <f>TRIM(C46465)</f>
        <v>42296</v>
      </c>
      <c r="I46465" s="13" t="str">
        <f>LEFT(F46465,1)</f>
        <v>C</v>
      </c>
    </row>
    <row r="46466" spans="1:9">
      <c r="A46466" s="13" t="s">
        <v>54</v>
      </c>
      <c r="B46466" s="13" t="s">
        <v>3</v>
      </c>
      <c r="C46466" s="6">
        <v>42296</v>
      </c>
      <c r="D46466" s="13" t="s">
        <v>8</v>
      </c>
      <c r="E46466">
        <v>1</v>
      </c>
      <c r="F46466" s="13" t="str">
        <f>TRIM(A46466)</f>
        <v>City Hotel</v>
      </c>
      <c r="G46466" s="13" t="str">
        <f>TRIM(B46466)</f>
        <v>Check-Out</v>
      </c>
      <c r="H46466" s="6" t="str">
        <f>TRIM(C46466)</f>
        <v>42296</v>
      </c>
      <c r="I46466" s="13" t="str">
        <f>LEFT(F46466,1)</f>
        <v>C</v>
      </c>
    </row>
    <row r="46467" spans="1:9">
      <c r="A46467" s="13" t="s">
        <v>54</v>
      </c>
      <c r="B46467" s="13" t="s">
        <v>5</v>
      </c>
      <c r="C46467" s="6">
        <v>42296</v>
      </c>
      <c r="D46467" s="13" t="s">
        <v>8</v>
      </c>
      <c r="E46467">
        <v>1</v>
      </c>
      <c r="F46467" s="13" t="str">
        <f>TRIM(A46467)</f>
        <v>City Hotel</v>
      </c>
      <c r="G46467" s="13" t="str">
        <f>TRIM(B46467)</f>
        <v>Canceled</v>
      </c>
      <c r="H46467" s="6" t="str">
        <f>TRIM(C46467)</f>
        <v>42296</v>
      </c>
      <c r="I46467" s="13" t="str">
        <f>LEFT(F46467,1)</f>
        <v>C</v>
      </c>
    </row>
    <row r="46468" spans="1:9">
      <c r="A46468" s="13" t="s">
        <v>54</v>
      </c>
      <c r="B46468" s="13" t="s">
        <v>5</v>
      </c>
      <c r="C46468" s="6">
        <v>42296</v>
      </c>
      <c r="D46468" s="13" t="s">
        <v>8</v>
      </c>
      <c r="E46468">
        <v>1</v>
      </c>
      <c r="F46468" s="13" t="str">
        <f>TRIM(A46468)</f>
        <v>City Hotel</v>
      </c>
      <c r="G46468" s="13" t="str">
        <f>TRIM(B46468)</f>
        <v>Canceled</v>
      </c>
      <c r="H46468" s="6" t="str">
        <f>TRIM(C46468)</f>
        <v>42296</v>
      </c>
      <c r="I46468" s="13" t="str">
        <f>LEFT(F46468,1)</f>
        <v>C</v>
      </c>
    </row>
    <row r="46469" spans="1:9">
      <c r="A46469" s="13" t="s">
        <v>54</v>
      </c>
      <c r="B46469" s="13" t="s">
        <v>3</v>
      </c>
      <c r="C46469" s="6">
        <v>42296</v>
      </c>
      <c r="D46469" s="13" t="s">
        <v>8</v>
      </c>
      <c r="E46469">
        <v>1</v>
      </c>
      <c r="F46469" s="13" t="str">
        <f>TRIM(A46469)</f>
        <v>City Hotel</v>
      </c>
      <c r="G46469" s="13" t="str">
        <f>TRIM(B46469)</f>
        <v>Check-Out</v>
      </c>
      <c r="H46469" s="6" t="str">
        <f>TRIM(C46469)</f>
        <v>42296</v>
      </c>
      <c r="I46469" s="13" t="str">
        <f>LEFT(F46469,1)</f>
        <v>C</v>
      </c>
    </row>
    <row r="46470" spans="1:9">
      <c r="A46470" s="13" t="s">
        <v>54</v>
      </c>
      <c r="B46470" s="13" t="s">
        <v>5</v>
      </c>
      <c r="C46470" s="6">
        <v>42296</v>
      </c>
      <c r="D46470" s="13" t="s">
        <v>8</v>
      </c>
      <c r="E46470">
        <v>1</v>
      </c>
      <c r="F46470" s="13" t="str">
        <f>TRIM(A46470)</f>
        <v>City Hotel</v>
      </c>
      <c r="G46470" s="13" t="str">
        <f>TRIM(B46470)</f>
        <v>Canceled</v>
      </c>
      <c r="H46470" s="6" t="str">
        <f>TRIM(C46470)</f>
        <v>42296</v>
      </c>
      <c r="I46470" s="13" t="str">
        <f>LEFT(F46470,1)</f>
        <v>C</v>
      </c>
    </row>
    <row r="46471" spans="1:9">
      <c r="A46471" s="13" t="s">
        <v>54</v>
      </c>
      <c r="B46471" s="13" t="s">
        <v>3</v>
      </c>
      <c r="C46471" s="6">
        <v>42296</v>
      </c>
      <c r="D46471" s="13" t="s">
        <v>8</v>
      </c>
      <c r="E46471">
        <v>1</v>
      </c>
      <c r="F46471" s="13" t="str">
        <f>TRIM(A46471)</f>
        <v>City Hotel</v>
      </c>
      <c r="G46471" s="13" t="str">
        <f>TRIM(B46471)</f>
        <v>Check-Out</v>
      </c>
      <c r="H46471" s="6" t="str">
        <f>TRIM(C46471)</f>
        <v>42296</v>
      </c>
      <c r="I46471" s="13" t="str">
        <f>LEFT(F46471,1)</f>
        <v>C</v>
      </c>
    </row>
    <row r="46472" spans="1:9">
      <c r="A46472" s="13" t="s">
        <v>54</v>
      </c>
      <c r="B46472" s="13" t="s">
        <v>3</v>
      </c>
      <c r="C46472" s="6">
        <v>42296</v>
      </c>
      <c r="D46472" s="13" t="s">
        <v>8</v>
      </c>
      <c r="E46472">
        <v>1</v>
      </c>
      <c r="F46472" s="13" t="str">
        <f>TRIM(A46472)</f>
        <v>City Hotel</v>
      </c>
      <c r="G46472" s="13" t="str">
        <f>TRIM(B46472)</f>
        <v>Check-Out</v>
      </c>
      <c r="H46472" s="6" t="str">
        <f>TRIM(C46472)</f>
        <v>42296</v>
      </c>
      <c r="I46472" s="13" t="str">
        <f>LEFT(F46472,1)</f>
        <v>C</v>
      </c>
    </row>
    <row r="46473" spans="1:9">
      <c r="A46473" s="13" t="s">
        <v>54</v>
      </c>
      <c r="B46473" s="13" t="s">
        <v>3</v>
      </c>
      <c r="C46473" s="6">
        <v>42296</v>
      </c>
      <c r="D46473" s="13" t="s">
        <v>8</v>
      </c>
      <c r="E46473">
        <v>1</v>
      </c>
      <c r="F46473" s="13" t="str">
        <f>TRIM(A46473)</f>
        <v>City Hotel</v>
      </c>
      <c r="G46473" s="13" t="str">
        <f>TRIM(B46473)</f>
        <v>Check-Out</v>
      </c>
      <c r="H46473" s="6" t="str">
        <f>TRIM(C46473)</f>
        <v>42296</v>
      </c>
      <c r="I46473" s="13" t="str">
        <f>LEFT(F46473,1)</f>
        <v>C</v>
      </c>
    </row>
    <row r="46474" spans="1:9">
      <c r="A46474" s="13" t="s">
        <v>54</v>
      </c>
      <c r="B46474" s="13" t="s">
        <v>5</v>
      </c>
      <c r="C46474" s="6">
        <v>42296</v>
      </c>
      <c r="D46474" s="13" t="s">
        <v>8</v>
      </c>
      <c r="E46474">
        <v>1</v>
      </c>
      <c r="F46474" s="13" t="str">
        <f>TRIM(A46474)</f>
        <v>City Hotel</v>
      </c>
      <c r="G46474" s="13" t="str">
        <f>TRIM(B46474)</f>
        <v>Canceled</v>
      </c>
      <c r="H46474" s="6" t="str">
        <f>TRIM(C46474)</f>
        <v>42296</v>
      </c>
      <c r="I46474" s="13" t="str">
        <f>LEFT(F46474,1)</f>
        <v>C</v>
      </c>
    </row>
    <row r="46475" spans="1:9">
      <c r="A46475" s="13" t="s">
        <v>54</v>
      </c>
      <c r="B46475" s="13" t="s">
        <v>3</v>
      </c>
      <c r="C46475" s="6">
        <v>42296</v>
      </c>
      <c r="D46475" s="13" t="s">
        <v>8</v>
      </c>
      <c r="E46475">
        <v>1</v>
      </c>
      <c r="F46475" s="13" t="str">
        <f>TRIM(A46475)</f>
        <v>City Hotel</v>
      </c>
      <c r="G46475" s="13" t="str">
        <f>TRIM(B46475)</f>
        <v>Check-Out</v>
      </c>
      <c r="H46475" s="6" t="str">
        <f>TRIM(C46475)</f>
        <v>42296</v>
      </c>
      <c r="I46475" s="13" t="str">
        <f>LEFT(F46475,1)</f>
        <v>C</v>
      </c>
    </row>
    <row r="46476" spans="1:9">
      <c r="A46476" s="13" t="s">
        <v>54</v>
      </c>
      <c r="B46476" s="13" t="s">
        <v>3</v>
      </c>
      <c r="C46476" s="6">
        <v>42296</v>
      </c>
      <c r="D46476" s="13" t="s">
        <v>8</v>
      </c>
      <c r="E46476">
        <v>1</v>
      </c>
      <c r="F46476" s="13" t="str">
        <f>TRIM(A46476)</f>
        <v>City Hotel</v>
      </c>
      <c r="G46476" s="13" t="str">
        <f>TRIM(B46476)</f>
        <v>Check-Out</v>
      </c>
      <c r="H46476" s="6" t="str">
        <f>TRIM(C46476)</f>
        <v>42296</v>
      </c>
      <c r="I46476" s="13" t="str">
        <f>LEFT(F46476,1)</f>
        <v>C</v>
      </c>
    </row>
    <row r="46477" spans="1:9">
      <c r="A46477" s="13" t="s">
        <v>54</v>
      </c>
      <c r="B46477" s="13" t="s">
        <v>5</v>
      </c>
      <c r="C46477" s="6">
        <v>42296</v>
      </c>
      <c r="D46477" s="13" t="s">
        <v>8</v>
      </c>
      <c r="E46477">
        <v>1</v>
      </c>
      <c r="F46477" s="13" t="str">
        <f>TRIM(A46477)</f>
        <v>City Hotel</v>
      </c>
      <c r="G46477" s="13" t="str">
        <f>TRIM(B46477)</f>
        <v>Canceled</v>
      </c>
      <c r="H46477" s="6" t="str">
        <f>TRIM(C46477)</f>
        <v>42296</v>
      </c>
      <c r="I46477" s="13" t="str">
        <f>LEFT(F46477,1)</f>
        <v>C</v>
      </c>
    </row>
    <row r="46478" spans="1:9">
      <c r="A46478" s="13" t="s">
        <v>54</v>
      </c>
      <c r="B46478" s="13" t="s">
        <v>3</v>
      </c>
      <c r="C46478" s="6">
        <v>42296</v>
      </c>
      <c r="D46478" s="13" t="s">
        <v>8</v>
      </c>
      <c r="E46478">
        <v>1</v>
      </c>
      <c r="F46478" s="13" t="str">
        <f>TRIM(A46478)</f>
        <v>City Hotel</v>
      </c>
      <c r="G46478" s="13" t="str">
        <f>TRIM(B46478)</f>
        <v>Check-Out</v>
      </c>
      <c r="H46478" s="6" t="str">
        <f>TRIM(C46478)</f>
        <v>42296</v>
      </c>
      <c r="I46478" s="13" t="str">
        <f>LEFT(F46478,1)</f>
        <v>C</v>
      </c>
    </row>
    <row r="46479" spans="1:9">
      <c r="A46479" s="13" t="s">
        <v>54</v>
      </c>
      <c r="B46479" s="13" t="s">
        <v>5</v>
      </c>
      <c r="C46479" s="6">
        <v>42296</v>
      </c>
      <c r="D46479" s="13" t="s">
        <v>8</v>
      </c>
      <c r="E46479">
        <v>1</v>
      </c>
      <c r="F46479" s="13" t="str">
        <f>TRIM(A46479)</f>
        <v>City Hotel</v>
      </c>
      <c r="G46479" s="13" t="str">
        <f>TRIM(B46479)</f>
        <v>Canceled</v>
      </c>
      <c r="H46479" s="6" t="str">
        <f>TRIM(C46479)</f>
        <v>42296</v>
      </c>
      <c r="I46479" s="13" t="str">
        <f>LEFT(F46479,1)</f>
        <v>C</v>
      </c>
    </row>
    <row r="46480" spans="1:9">
      <c r="A46480" s="13" t="s">
        <v>54</v>
      </c>
      <c r="B46480" s="13" t="s">
        <v>3</v>
      </c>
      <c r="C46480" s="6">
        <v>42296</v>
      </c>
      <c r="D46480" s="13" t="s">
        <v>8</v>
      </c>
      <c r="E46480">
        <v>1</v>
      </c>
      <c r="F46480" s="13" t="str">
        <f>TRIM(A46480)</f>
        <v>City Hotel</v>
      </c>
      <c r="G46480" s="13" t="str">
        <f>TRIM(B46480)</f>
        <v>Check-Out</v>
      </c>
      <c r="H46480" s="6" t="str">
        <f>TRIM(C46480)</f>
        <v>42296</v>
      </c>
      <c r="I46480" s="13" t="str">
        <f>LEFT(F46480,1)</f>
        <v>C</v>
      </c>
    </row>
    <row r="46481" spans="1:9">
      <c r="A46481" s="13" t="s">
        <v>53</v>
      </c>
      <c r="B46481" s="13" t="s">
        <v>3</v>
      </c>
      <c r="C46481" s="6">
        <v>42296</v>
      </c>
      <c r="D46481" s="13" t="s">
        <v>8</v>
      </c>
      <c r="E46481">
        <v>1</v>
      </c>
      <c r="F46481" s="13" t="str">
        <f>TRIM(A46481)</f>
        <v>Resort Hotel</v>
      </c>
      <c r="G46481" s="13" t="str">
        <f>TRIM(B46481)</f>
        <v>Check-Out</v>
      </c>
      <c r="H46481" s="6" t="str">
        <f>TRIM(C46481)</f>
        <v>42296</v>
      </c>
      <c r="I46481" s="13" t="str">
        <f>LEFT(F46481,1)</f>
        <v>R</v>
      </c>
    </row>
    <row r="46482" spans="1:9">
      <c r="A46482" s="13" t="s">
        <v>53</v>
      </c>
      <c r="B46482" s="13" t="s">
        <v>3</v>
      </c>
      <c r="C46482" s="6">
        <v>42296</v>
      </c>
      <c r="D46482" s="13" t="s">
        <v>8</v>
      </c>
      <c r="E46482">
        <v>1</v>
      </c>
      <c r="F46482" s="13" t="str">
        <f>TRIM(A46482)</f>
        <v>Resort Hotel</v>
      </c>
      <c r="G46482" s="13" t="str">
        <f>TRIM(B46482)</f>
        <v>Check-Out</v>
      </c>
      <c r="H46482" s="6" t="str">
        <f>TRIM(C46482)</f>
        <v>42296</v>
      </c>
      <c r="I46482" s="13" t="str">
        <f>LEFT(F46482,1)</f>
        <v>R</v>
      </c>
    </row>
    <row r="46483" spans="1:9">
      <c r="A46483" s="13" t="s">
        <v>53</v>
      </c>
      <c r="B46483" s="13" t="s">
        <v>3</v>
      </c>
      <c r="C46483" s="6">
        <v>42296</v>
      </c>
      <c r="D46483" s="13" t="s">
        <v>8</v>
      </c>
      <c r="E46483">
        <v>1</v>
      </c>
      <c r="F46483" s="13" t="str">
        <f>TRIM(A46483)</f>
        <v>Resort Hotel</v>
      </c>
      <c r="G46483" s="13" t="str">
        <f>TRIM(B46483)</f>
        <v>Check-Out</v>
      </c>
      <c r="H46483" s="6" t="str">
        <f>TRIM(C46483)</f>
        <v>42296</v>
      </c>
      <c r="I46483" s="13" t="str">
        <f>LEFT(F46483,1)</f>
        <v>R</v>
      </c>
    </row>
    <row r="46484" spans="1:9">
      <c r="A46484" s="13" t="s">
        <v>54</v>
      </c>
      <c r="B46484" s="13" t="s">
        <v>3</v>
      </c>
      <c r="C46484" s="6">
        <v>42296</v>
      </c>
      <c r="D46484" s="13" t="s">
        <v>8</v>
      </c>
      <c r="E46484">
        <v>1</v>
      </c>
      <c r="F46484" s="13" t="str">
        <f>TRIM(A46484)</f>
        <v>City Hotel</v>
      </c>
      <c r="G46484" s="13" t="str">
        <f>TRIM(B46484)</f>
        <v>Check-Out</v>
      </c>
      <c r="H46484" s="6" t="str">
        <f>TRIM(C46484)</f>
        <v>42296</v>
      </c>
      <c r="I46484" s="13" t="str">
        <f>LEFT(F46484,1)</f>
        <v>C</v>
      </c>
    </row>
    <row r="46485" spans="1:9">
      <c r="A46485" s="13" t="s">
        <v>54</v>
      </c>
      <c r="B46485" s="13" t="s">
        <v>3</v>
      </c>
      <c r="C46485" s="6">
        <v>42296</v>
      </c>
      <c r="D46485" s="13" t="s">
        <v>8</v>
      </c>
      <c r="E46485">
        <v>1</v>
      </c>
      <c r="F46485" s="13" t="str">
        <f>TRIM(A46485)</f>
        <v>City Hotel</v>
      </c>
      <c r="G46485" s="13" t="str">
        <f>TRIM(B46485)</f>
        <v>Check-Out</v>
      </c>
      <c r="H46485" s="6" t="str">
        <f>TRIM(C46485)</f>
        <v>42296</v>
      </c>
      <c r="I46485" s="13" t="str">
        <f>LEFT(F46485,1)</f>
        <v>C</v>
      </c>
    </row>
    <row r="46486" spans="1:9">
      <c r="A46486" s="13" t="s">
        <v>53</v>
      </c>
      <c r="B46486" s="13" t="s">
        <v>3</v>
      </c>
      <c r="C46486" s="6">
        <v>42296</v>
      </c>
      <c r="D46486" s="13" t="s">
        <v>8</v>
      </c>
      <c r="E46486">
        <v>1</v>
      </c>
      <c r="F46486" s="13" t="str">
        <f>TRIM(A46486)</f>
        <v>Resort Hotel</v>
      </c>
      <c r="G46486" s="13" t="str">
        <f>TRIM(B46486)</f>
        <v>Check-Out</v>
      </c>
      <c r="H46486" s="6" t="str">
        <f>TRIM(C46486)</f>
        <v>42296</v>
      </c>
      <c r="I46486" s="13" t="str">
        <f>LEFT(F46486,1)</f>
        <v>R</v>
      </c>
    </row>
    <row r="46487" spans="1:9">
      <c r="A46487" s="13" t="s">
        <v>54</v>
      </c>
      <c r="B46487" s="13" t="s">
        <v>5</v>
      </c>
      <c r="C46487" s="6">
        <v>42296</v>
      </c>
      <c r="D46487" s="13" t="s">
        <v>8</v>
      </c>
      <c r="E46487">
        <v>1</v>
      </c>
      <c r="F46487" s="13" t="str">
        <f>TRIM(A46487)</f>
        <v>City Hotel</v>
      </c>
      <c r="G46487" s="13" t="str">
        <f>TRIM(B46487)</f>
        <v>Canceled</v>
      </c>
      <c r="H46487" s="6" t="str">
        <f>TRIM(C46487)</f>
        <v>42296</v>
      </c>
      <c r="I46487" s="13" t="str">
        <f>LEFT(F46487,1)</f>
        <v>C</v>
      </c>
    </row>
    <row r="46488" spans="1:9">
      <c r="A46488" s="13" t="s">
        <v>54</v>
      </c>
      <c r="B46488" s="13" t="s">
        <v>5</v>
      </c>
      <c r="C46488" s="6">
        <v>42296</v>
      </c>
      <c r="D46488" s="13" t="s">
        <v>8</v>
      </c>
      <c r="E46488">
        <v>1</v>
      </c>
      <c r="F46488" s="13" t="str">
        <f>TRIM(A46488)</f>
        <v>City Hotel</v>
      </c>
      <c r="G46488" s="13" t="str">
        <f>TRIM(B46488)</f>
        <v>Canceled</v>
      </c>
      <c r="H46488" s="6" t="str">
        <f>TRIM(C46488)</f>
        <v>42296</v>
      </c>
      <c r="I46488" s="13" t="str">
        <f>LEFT(F46488,1)</f>
        <v>C</v>
      </c>
    </row>
    <row r="46489" spans="1:9">
      <c r="A46489" s="13" t="s">
        <v>54</v>
      </c>
      <c r="B46489" s="13" t="s">
        <v>3</v>
      </c>
      <c r="C46489" s="6">
        <v>42296</v>
      </c>
      <c r="D46489" s="13" t="s">
        <v>8</v>
      </c>
      <c r="E46489">
        <v>1</v>
      </c>
      <c r="F46489" s="13" t="str">
        <f>TRIM(A46489)</f>
        <v>City Hotel</v>
      </c>
      <c r="G46489" s="13" t="str">
        <f>TRIM(B46489)</f>
        <v>Check-Out</v>
      </c>
      <c r="H46489" s="6" t="str">
        <f>TRIM(C46489)</f>
        <v>42296</v>
      </c>
      <c r="I46489" s="13" t="str">
        <f>LEFT(F46489,1)</f>
        <v>C</v>
      </c>
    </row>
    <row r="46490" spans="1:9">
      <c r="A46490" s="13" t="s">
        <v>54</v>
      </c>
      <c r="B46490" s="13" t="s">
        <v>3</v>
      </c>
      <c r="C46490" s="6">
        <v>42296</v>
      </c>
      <c r="D46490" s="13" t="s">
        <v>8</v>
      </c>
      <c r="E46490">
        <v>1</v>
      </c>
      <c r="F46490" s="13" t="str">
        <f>TRIM(A46490)</f>
        <v>City Hotel</v>
      </c>
      <c r="G46490" s="13" t="str">
        <f>TRIM(B46490)</f>
        <v>Check-Out</v>
      </c>
      <c r="H46490" s="6" t="str">
        <f>TRIM(C46490)</f>
        <v>42296</v>
      </c>
      <c r="I46490" s="13" t="str">
        <f>LEFT(F46490,1)</f>
        <v>C</v>
      </c>
    </row>
    <row r="46491" spans="1:9">
      <c r="A46491" s="13" t="s">
        <v>53</v>
      </c>
      <c r="B46491" s="13" t="s">
        <v>3</v>
      </c>
      <c r="C46491" s="6">
        <v>42296</v>
      </c>
      <c r="D46491" s="13" t="s">
        <v>8</v>
      </c>
      <c r="E46491">
        <v>1</v>
      </c>
      <c r="F46491" s="13" t="str">
        <f>TRIM(A46491)</f>
        <v>Resort Hotel</v>
      </c>
      <c r="G46491" s="13" t="str">
        <f>TRIM(B46491)</f>
        <v>Check-Out</v>
      </c>
      <c r="H46491" s="6" t="str">
        <f>TRIM(C46491)</f>
        <v>42296</v>
      </c>
      <c r="I46491" s="13" t="str">
        <f>LEFT(F46491,1)</f>
        <v>R</v>
      </c>
    </row>
    <row r="46492" spans="1:9">
      <c r="A46492" s="13" t="s">
        <v>54</v>
      </c>
      <c r="B46492" s="13" t="s">
        <v>5</v>
      </c>
      <c r="C46492" s="6">
        <v>42296</v>
      </c>
      <c r="D46492" s="13" t="s">
        <v>8</v>
      </c>
      <c r="E46492">
        <v>1</v>
      </c>
      <c r="F46492" s="13" t="str">
        <f>TRIM(A46492)</f>
        <v>City Hotel</v>
      </c>
      <c r="G46492" s="13" t="str">
        <f>TRIM(B46492)</f>
        <v>Canceled</v>
      </c>
      <c r="H46492" s="6" t="str">
        <f>TRIM(C46492)</f>
        <v>42296</v>
      </c>
      <c r="I46492" s="13" t="str">
        <f>LEFT(F46492,1)</f>
        <v>C</v>
      </c>
    </row>
    <row r="46493" spans="1:9">
      <c r="A46493" s="13" t="s">
        <v>54</v>
      </c>
      <c r="B46493" s="13" t="s">
        <v>5</v>
      </c>
      <c r="C46493" s="6">
        <v>42295</v>
      </c>
      <c r="D46493" s="13" t="s">
        <v>11</v>
      </c>
      <c r="E46493">
        <v>1</v>
      </c>
      <c r="F46493" s="13" t="str">
        <f>TRIM(A46493)</f>
        <v>City Hotel</v>
      </c>
      <c r="G46493" s="13" t="str">
        <f>TRIM(B46493)</f>
        <v>Canceled</v>
      </c>
      <c r="H46493" s="6" t="str">
        <f>TRIM(C46493)</f>
        <v>42295</v>
      </c>
      <c r="I46493" s="13" t="str">
        <f>LEFT(F46493,1)</f>
        <v>C</v>
      </c>
    </row>
    <row r="46494" spans="1:9">
      <c r="A46494" s="13" t="s">
        <v>53</v>
      </c>
      <c r="B46494" s="13" t="s">
        <v>3</v>
      </c>
      <c r="C46494" s="6">
        <v>42295</v>
      </c>
      <c r="D46494" s="13" t="s">
        <v>11</v>
      </c>
      <c r="E46494">
        <v>1</v>
      </c>
      <c r="F46494" s="13" t="str">
        <f>TRIM(A46494)</f>
        <v>Resort Hotel</v>
      </c>
      <c r="G46494" s="13" t="str">
        <f>TRIM(B46494)</f>
        <v>Check-Out</v>
      </c>
      <c r="H46494" s="6" t="str">
        <f>TRIM(C46494)</f>
        <v>42295</v>
      </c>
      <c r="I46494" s="13" t="str">
        <f>LEFT(F46494,1)</f>
        <v>R</v>
      </c>
    </row>
    <row r="46495" spans="1:9">
      <c r="A46495" s="13" t="s">
        <v>53</v>
      </c>
      <c r="B46495" s="13" t="s">
        <v>3</v>
      </c>
      <c r="C46495" s="6">
        <v>42295</v>
      </c>
      <c r="D46495" s="13" t="s">
        <v>11</v>
      </c>
      <c r="E46495">
        <v>1</v>
      </c>
      <c r="F46495" s="13" t="str">
        <f>TRIM(A46495)</f>
        <v>Resort Hotel</v>
      </c>
      <c r="G46495" s="13" t="str">
        <f>TRIM(B46495)</f>
        <v>Check-Out</v>
      </c>
      <c r="H46495" s="6" t="str">
        <f>TRIM(C46495)</f>
        <v>42295</v>
      </c>
      <c r="I46495" s="13" t="str">
        <f>LEFT(F46495,1)</f>
        <v>R</v>
      </c>
    </row>
    <row r="46496" spans="1:9">
      <c r="A46496" s="13" t="s">
        <v>53</v>
      </c>
      <c r="B46496" s="13" t="s">
        <v>3</v>
      </c>
      <c r="C46496" s="6">
        <v>42295</v>
      </c>
      <c r="D46496" s="13" t="s">
        <v>11</v>
      </c>
      <c r="E46496">
        <v>1</v>
      </c>
      <c r="F46496" s="13" t="str">
        <f>TRIM(A46496)</f>
        <v>Resort Hotel</v>
      </c>
      <c r="G46496" s="13" t="str">
        <f>TRIM(B46496)</f>
        <v>Check-Out</v>
      </c>
      <c r="H46496" s="6" t="str">
        <f>TRIM(C46496)</f>
        <v>42295</v>
      </c>
      <c r="I46496" s="13" t="str">
        <f>LEFT(F46496,1)</f>
        <v>R</v>
      </c>
    </row>
    <row r="46497" spans="1:9">
      <c r="A46497" s="13" t="s">
        <v>54</v>
      </c>
      <c r="B46497" s="13" t="s">
        <v>3</v>
      </c>
      <c r="C46497" s="6">
        <v>42295</v>
      </c>
      <c r="D46497" s="13" t="s">
        <v>11</v>
      </c>
      <c r="E46497">
        <v>1</v>
      </c>
      <c r="F46497" s="13" t="str">
        <f>TRIM(A46497)</f>
        <v>City Hotel</v>
      </c>
      <c r="G46497" s="13" t="str">
        <f>TRIM(B46497)</f>
        <v>Check-Out</v>
      </c>
      <c r="H46497" s="6" t="str">
        <f>TRIM(C46497)</f>
        <v>42295</v>
      </c>
      <c r="I46497" s="13" t="str">
        <f>LEFT(F46497,1)</f>
        <v>C</v>
      </c>
    </row>
    <row r="46498" spans="1:9">
      <c r="A46498" s="13" t="s">
        <v>53</v>
      </c>
      <c r="B46498" s="13" t="s">
        <v>3</v>
      </c>
      <c r="C46498" s="6">
        <v>42295</v>
      </c>
      <c r="D46498" s="13" t="s">
        <v>11</v>
      </c>
      <c r="E46498">
        <v>1</v>
      </c>
      <c r="F46498" s="13" t="str">
        <f>TRIM(A46498)</f>
        <v>Resort Hotel</v>
      </c>
      <c r="G46498" s="13" t="str">
        <f>TRIM(B46498)</f>
        <v>Check-Out</v>
      </c>
      <c r="H46498" s="6" t="str">
        <f>TRIM(C46498)</f>
        <v>42295</v>
      </c>
      <c r="I46498" s="13" t="str">
        <f>LEFT(F46498,1)</f>
        <v>R</v>
      </c>
    </row>
    <row r="46499" spans="1:9">
      <c r="A46499" s="13" t="s">
        <v>54</v>
      </c>
      <c r="B46499" s="13" t="s">
        <v>3</v>
      </c>
      <c r="C46499" s="6">
        <v>42295</v>
      </c>
      <c r="D46499" s="13" t="s">
        <v>11</v>
      </c>
      <c r="E46499">
        <v>1</v>
      </c>
      <c r="F46499" s="13" t="str">
        <f>TRIM(A46499)</f>
        <v>City Hotel</v>
      </c>
      <c r="G46499" s="13" t="str">
        <f>TRIM(B46499)</f>
        <v>Check-Out</v>
      </c>
      <c r="H46499" s="6" t="str">
        <f>TRIM(C46499)</f>
        <v>42295</v>
      </c>
      <c r="I46499" s="13" t="str">
        <f>LEFT(F46499,1)</f>
        <v>C</v>
      </c>
    </row>
    <row r="46500" spans="1:9">
      <c r="A46500" s="13" t="s">
        <v>54</v>
      </c>
      <c r="B46500" s="13" t="s">
        <v>5</v>
      </c>
      <c r="C46500" s="6">
        <v>42295</v>
      </c>
      <c r="D46500" s="13" t="s">
        <v>11</v>
      </c>
      <c r="E46500">
        <v>1</v>
      </c>
      <c r="F46500" s="13" t="str">
        <f>TRIM(A46500)</f>
        <v>City Hotel</v>
      </c>
      <c r="G46500" s="13" t="str">
        <f>TRIM(B46500)</f>
        <v>Canceled</v>
      </c>
      <c r="H46500" s="6" t="str">
        <f>TRIM(C46500)</f>
        <v>42295</v>
      </c>
      <c r="I46500" s="13" t="str">
        <f>LEFT(F46500,1)</f>
        <v>C</v>
      </c>
    </row>
    <row r="46501" spans="1:9">
      <c r="A46501" s="13" t="s">
        <v>53</v>
      </c>
      <c r="B46501" s="13" t="s">
        <v>3</v>
      </c>
      <c r="C46501" s="6">
        <v>42295</v>
      </c>
      <c r="D46501" s="13" t="s">
        <v>11</v>
      </c>
      <c r="E46501">
        <v>1</v>
      </c>
      <c r="F46501" s="13" t="str">
        <f>TRIM(A46501)</f>
        <v>Resort Hotel</v>
      </c>
      <c r="G46501" s="13" t="str">
        <f>TRIM(B46501)</f>
        <v>Check-Out</v>
      </c>
      <c r="H46501" s="6" t="str">
        <f>TRIM(C46501)</f>
        <v>42295</v>
      </c>
      <c r="I46501" s="13" t="str">
        <f>LEFT(F46501,1)</f>
        <v>R</v>
      </c>
    </row>
    <row r="46502" spans="1:9">
      <c r="A46502" s="13" t="s">
        <v>53</v>
      </c>
      <c r="B46502" s="13" t="s">
        <v>5</v>
      </c>
      <c r="C46502" s="6">
        <v>42295</v>
      </c>
      <c r="D46502" s="13" t="s">
        <v>11</v>
      </c>
      <c r="E46502">
        <v>1</v>
      </c>
      <c r="F46502" s="13" t="str">
        <f>TRIM(A46502)</f>
        <v>Resort Hotel</v>
      </c>
      <c r="G46502" s="13" t="str">
        <f>TRIM(B46502)</f>
        <v>Canceled</v>
      </c>
      <c r="H46502" s="6" t="str">
        <f>TRIM(C46502)</f>
        <v>42295</v>
      </c>
      <c r="I46502" s="13" t="str">
        <f>LEFT(F46502,1)</f>
        <v>R</v>
      </c>
    </row>
    <row r="46503" spans="1:9">
      <c r="A46503" s="13" t="s">
        <v>53</v>
      </c>
      <c r="B46503" s="13" t="s">
        <v>3</v>
      </c>
      <c r="C46503" s="6">
        <v>42295</v>
      </c>
      <c r="D46503" s="13" t="s">
        <v>11</v>
      </c>
      <c r="E46503">
        <v>1</v>
      </c>
      <c r="F46503" s="13" t="str">
        <f>TRIM(A46503)</f>
        <v>Resort Hotel</v>
      </c>
      <c r="G46503" s="13" t="str">
        <f>TRIM(B46503)</f>
        <v>Check-Out</v>
      </c>
      <c r="H46503" s="6" t="str">
        <f>TRIM(C46503)</f>
        <v>42295</v>
      </c>
      <c r="I46503" s="13" t="str">
        <f>LEFT(F46503,1)</f>
        <v>R</v>
      </c>
    </row>
    <row r="46504" spans="1:9">
      <c r="A46504" s="13" t="s">
        <v>53</v>
      </c>
      <c r="B46504" s="13" t="s">
        <v>3</v>
      </c>
      <c r="C46504" s="6">
        <v>42295</v>
      </c>
      <c r="D46504" s="13" t="s">
        <v>11</v>
      </c>
      <c r="E46504">
        <v>1</v>
      </c>
      <c r="F46504" s="13" t="str">
        <f>TRIM(A46504)</f>
        <v>Resort Hotel</v>
      </c>
      <c r="G46504" s="13" t="str">
        <f>TRIM(B46504)</f>
        <v>Check-Out</v>
      </c>
      <c r="H46504" s="6" t="str">
        <f>TRIM(C46504)</f>
        <v>42295</v>
      </c>
      <c r="I46504" s="13" t="str">
        <f>LEFT(F46504,1)</f>
        <v>R</v>
      </c>
    </row>
    <row r="46505" spans="1:9">
      <c r="A46505" s="13" t="s">
        <v>54</v>
      </c>
      <c r="B46505" s="13" t="s">
        <v>3</v>
      </c>
      <c r="C46505" s="6">
        <v>42295</v>
      </c>
      <c r="D46505" s="13" t="s">
        <v>11</v>
      </c>
      <c r="E46505">
        <v>1</v>
      </c>
      <c r="F46505" s="13" t="str">
        <f>TRIM(A46505)</f>
        <v>City Hotel</v>
      </c>
      <c r="G46505" s="13" t="str">
        <f>TRIM(B46505)</f>
        <v>Check-Out</v>
      </c>
      <c r="H46505" s="6" t="str">
        <f>TRIM(C46505)</f>
        <v>42295</v>
      </c>
      <c r="I46505" s="13" t="str">
        <f>LEFT(F46505,1)</f>
        <v>C</v>
      </c>
    </row>
    <row r="46506" spans="1:9">
      <c r="A46506" s="13" t="s">
        <v>54</v>
      </c>
      <c r="B46506" s="13" t="s">
        <v>3</v>
      </c>
      <c r="C46506" s="6">
        <v>42295</v>
      </c>
      <c r="D46506" s="13" t="s">
        <v>11</v>
      </c>
      <c r="E46506">
        <v>1</v>
      </c>
      <c r="F46506" s="13" t="str">
        <f>TRIM(A46506)</f>
        <v>City Hotel</v>
      </c>
      <c r="G46506" s="13" t="str">
        <f>TRIM(B46506)</f>
        <v>Check-Out</v>
      </c>
      <c r="H46506" s="6" t="str">
        <f>TRIM(C46506)</f>
        <v>42295</v>
      </c>
      <c r="I46506" s="13" t="str">
        <f>LEFT(F46506,1)</f>
        <v>C</v>
      </c>
    </row>
    <row r="46507" spans="1:9">
      <c r="A46507" s="13" t="s">
        <v>53</v>
      </c>
      <c r="B46507" s="13" t="s">
        <v>3</v>
      </c>
      <c r="C46507" s="6">
        <v>42294</v>
      </c>
      <c r="D46507" s="13" t="s">
        <v>9</v>
      </c>
      <c r="E46507">
        <v>1</v>
      </c>
      <c r="F46507" s="13" t="str">
        <f>TRIM(A46507)</f>
        <v>Resort Hotel</v>
      </c>
      <c r="G46507" s="13" t="str">
        <f>TRIM(B46507)</f>
        <v>Check-Out</v>
      </c>
      <c r="H46507" s="6" t="str">
        <f>TRIM(C46507)</f>
        <v>42294</v>
      </c>
      <c r="I46507" s="13" t="str">
        <f>LEFT(F46507,1)</f>
        <v>R</v>
      </c>
    </row>
    <row r="46508" spans="1:9">
      <c r="A46508" s="13" t="s">
        <v>54</v>
      </c>
      <c r="B46508" s="13" t="s">
        <v>5</v>
      </c>
      <c r="C46508" s="6">
        <v>42294</v>
      </c>
      <c r="D46508" s="13" t="s">
        <v>9</v>
      </c>
      <c r="E46508">
        <v>1</v>
      </c>
      <c r="F46508" s="13" t="str">
        <f>TRIM(A46508)</f>
        <v>City Hotel</v>
      </c>
      <c r="G46508" s="13" t="str">
        <f>TRIM(B46508)</f>
        <v>Canceled</v>
      </c>
      <c r="H46508" s="6" t="str">
        <f>TRIM(C46508)</f>
        <v>42294</v>
      </c>
      <c r="I46508" s="13" t="str">
        <f>LEFT(F46508,1)</f>
        <v>C</v>
      </c>
    </row>
    <row r="46509" spans="1:9">
      <c r="A46509" s="13" t="s">
        <v>54</v>
      </c>
      <c r="B46509" s="13" t="s">
        <v>5</v>
      </c>
      <c r="C46509" s="6">
        <v>42294</v>
      </c>
      <c r="D46509" s="13" t="s">
        <v>9</v>
      </c>
      <c r="E46509">
        <v>1</v>
      </c>
      <c r="F46509" s="13" t="str">
        <f>TRIM(A46509)</f>
        <v>City Hotel</v>
      </c>
      <c r="G46509" s="13" t="str">
        <f>TRIM(B46509)</f>
        <v>Canceled</v>
      </c>
      <c r="H46509" s="6" t="str">
        <f>TRIM(C46509)</f>
        <v>42294</v>
      </c>
      <c r="I46509" s="13" t="str">
        <f>LEFT(F46509,1)</f>
        <v>C</v>
      </c>
    </row>
    <row r="46510" spans="1:9">
      <c r="A46510" s="13" t="s">
        <v>54</v>
      </c>
      <c r="B46510" s="13" t="s">
        <v>5</v>
      </c>
      <c r="C46510" s="6">
        <v>42294</v>
      </c>
      <c r="D46510" s="13" t="s">
        <v>9</v>
      </c>
      <c r="E46510">
        <v>1</v>
      </c>
      <c r="F46510" s="13" t="str">
        <f>TRIM(A46510)</f>
        <v>City Hotel</v>
      </c>
      <c r="G46510" s="13" t="str">
        <f>TRIM(B46510)</f>
        <v>Canceled</v>
      </c>
      <c r="H46510" s="6" t="str">
        <f>TRIM(C46510)</f>
        <v>42294</v>
      </c>
      <c r="I46510" s="13" t="str">
        <f>LEFT(F46510,1)</f>
        <v>C</v>
      </c>
    </row>
    <row r="46511" spans="1:9">
      <c r="A46511" s="13" t="s">
        <v>54</v>
      </c>
      <c r="B46511" s="13" t="s">
        <v>5</v>
      </c>
      <c r="C46511" s="6">
        <v>42294</v>
      </c>
      <c r="D46511" s="13" t="s">
        <v>9</v>
      </c>
      <c r="E46511">
        <v>1</v>
      </c>
      <c r="F46511" s="13" t="str">
        <f>TRIM(A46511)</f>
        <v>City Hotel</v>
      </c>
      <c r="G46511" s="13" t="str">
        <f>TRIM(B46511)</f>
        <v>Canceled</v>
      </c>
      <c r="H46511" s="6" t="str">
        <f>TRIM(C46511)</f>
        <v>42294</v>
      </c>
      <c r="I46511" s="13" t="str">
        <f>LEFT(F46511,1)</f>
        <v>C</v>
      </c>
    </row>
    <row r="46512" spans="1:9">
      <c r="A46512" s="13" t="s">
        <v>54</v>
      </c>
      <c r="B46512" s="13" t="s">
        <v>3</v>
      </c>
      <c r="C46512" s="6">
        <v>42294</v>
      </c>
      <c r="D46512" s="13" t="s">
        <v>9</v>
      </c>
      <c r="E46512">
        <v>1</v>
      </c>
      <c r="F46512" s="13" t="str">
        <f>TRIM(A46512)</f>
        <v>City Hotel</v>
      </c>
      <c r="G46512" s="13" t="str">
        <f>TRIM(B46512)</f>
        <v>Check-Out</v>
      </c>
      <c r="H46512" s="6" t="str">
        <f>TRIM(C46512)</f>
        <v>42294</v>
      </c>
      <c r="I46512" s="13" t="str">
        <f>LEFT(F46512,1)</f>
        <v>C</v>
      </c>
    </row>
    <row r="46513" spans="1:9">
      <c r="A46513" s="13" t="s">
        <v>54</v>
      </c>
      <c r="B46513" s="13" t="s">
        <v>3</v>
      </c>
      <c r="C46513" s="6">
        <v>42294</v>
      </c>
      <c r="D46513" s="13" t="s">
        <v>9</v>
      </c>
      <c r="E46513">
        <v>1</v>
      </c>
      <c r="F46513" s="13" t="str">
        <f>TRIM(A46513)</f>
        <v>City Hotel</v>
      </c>
      <c r="G46513" s="13" t="str">
        <f>TRIM(B46513)</f>
        <v>Check-Out</v>
      </c>
      <c r="H46513" s="6" t="str">
        <f>TRIM(C46513)</f>
        <v>42294</v>
      </c>
      <c r="I46513" s="13" t="str">
        <f>LEFT(F46513,1)</f>
        <v>C</v>
      </c>
    </row>
    <row r="46514" spans="1:9">
      <c r="A46514" s="13" t="s">
        <v>54</v>
      </c>
      <c r="B46514" s="13" t="s">
        <v>5</v>
      </c>
      <c r="C46514" s="6">
        <v>42294</v>
      </c>
      <c r="D46514" s="13" t="s">
        <v>9</v>
      </c>
      <c r="E46514">
        <v>1</v>
      </c>
      <c r="F46514" s="13" t="str">
        <f>TRIM(A46514)</f>
        <v>City Hotel</v>
      </c>
      <c r="G46514" s="13" t="str">
        <f>TRIM(B46514)</f>
        <v>Canceled</v>
      </c>
      <c r="H46514" s="6" t="str">
        <f>TRIM(C46514)</f>
        <v>42294</v>
      </c>
      <c r="I46514" s="13" t="str">
        <f>LEFT(F46514,1)</f>
        <v>C</v>
      </c>
    </row>
    <row r="46515" spans="1:9">
      <c r="A46515" s="13" t="s">
        <v>54</v>
      </c>
      <c r="B46515" s="13" t="s">
        <v>5</v>
      </c>
      <c r="C46515" s="6">
        <v>42294</v>
      </c>
      <c r="D46515" s="13" t="s">
        <v>9</v>
      </c>
      <c r="E46515">
        <v>1</v>
      </c>
      <c r="F46515" s="13" t="str">
        <f>TRIM(A46515)</f>
        <v>City Hotel</v>
      </c>
      <c r="G46515" s="13" t="str">
        <f>TRIM(B46515)</f>
        <v>Canceled</v>
      </c>
      <c r="H46515" s="6" t="str">
        <f>TRIM(C46515)</f>
        <v>42294</v>
      </c>
      <c r="I46515" s="13" t="str">
        <f>LEFT(F46515,1)</f>
        <v>C</v>
      </c>
    </row>
    <row r="46516" spans="1:9">
      <c r="A46516" s="13" t="s">
        <v>54</v>
      </c>
      <c r="B46516" s="13" t="s">
        <v>3</v>
      </c>
      <c r="C46516" s="6">
        <v>42294</v>
      </c>
      <c r="D46516" s="13" t="s">
        <v>9</v>
      </c>
      <c r="E46516">
        <v>1</v>
      </c>
      <c r="F46516" s="13" t="str">
        <f>TRIM(A46516)</f>
        <v>City Hotel</v>
      </c>
      <c r="G46516" s="13" t="str">
        <f>TRIM(B46516)</f>
        <v>Check-Out</v>
      </c>
      <c r="H46516" s="6" t="str">
        <f>TRIM(C46516)</f>
        <v>42294</v>
      </c>
      <c r="I46516" s="13" t="str">
        <f>LEFT(F46516,1)</f>
        <v>C</v>
      </c>
    </row>
    <row r="46517" spans="1:9">
      <c r="A46517" s="13" t="s">
        <v>54</v>
      </c>
      <c r="B46517" s="13" t="s">
        <v>5</v>
      </c>
      <c r="C46517" s="6">
        <v>42294</v>
      </c>
      <c r="D46517" s="13" t="s">
        <v>9</v>
      </c>
      <c r="E46517">
        <v>1</v>
      </c>
      <c r="F46517" s="13" t="str">
        <f>TRIM(A46517)</f>
        <v>City Hotel</v>
      </c>
      <c r="G46517" s="13" t="str">
        <f>TRIM(B46517)</f>
        <v>Canceled</v>
      </c>
      <c r="H46517" s="6" t="str">
        <f>TRIM(C46517)</f>
        <v>42294</v>
      </c>
      <c r="I46517" s="13" t="str">
        <f>LEFT(F46517,1)</f>
        <v>C</v>
      </c>
    </row>
    <row r="46518" spans="1:9">
      <c r="A46518" s="13" t="s">
        <v>54</v>
      </c>
      <c r="B46518" s="13" t="s">
        <v>3</v>
      </c>
      <c r="C46518" s="6">
        <v>42294</v>
      </c>
      <c r="D46518" s="13" t="s">
        <v>9</v>
      </c>
      <c r="E46518">
        <v>1</v>
      </c>
      <c r="F46518" s="13" t="str">
        <f>TRIM(A46518)</f>
        <v>City Hotel</v>
      </c>
      <c r="G46518" s="13" t="str">
        <f>TRIM(B46518)</f>
        <v>Check-Out</v>
      </c>
      <c r="H46518" s="6" t="str">
        <f>TRIM(C46518)</f>
        <v>42294</v>
      </c>
      <c r="I46518" s="13" t="str">
        <f>LEFT(F46518,1)</f>
        <v>C</v>
      </c>
    </row>
    <row r="46519" spans="1:9">
      <c r="A46519" s="13" t="s">
        <v>54</v>
      </c>
      <c r="B46519" s="13" t="s">
        <v>3</v>
      </c>
      <c r="C46519" s="6">
        <v>42294</v>
      </c>
      <c r="D46519" s="13" t="s">
        <v>9</v>
      </c>
      <c r="E46519">
        <v>1</v>
      </c>
      <c r="F46519" s="13" t="str">
        <f>TRIM(A46519)</f>
        <v>City Hotel</v>
      </c>
      <c r="G46519" s="13" t="str">
        <f>TRIM(B46519)</f>
        <v>Check-Out</v>
      </c>
      <c r="H46519" s="6" t="str">
        <f>TRIM(C46519)</f>
        <v>42294</v>
      </c>
      <c r="I46519" s="13" t="str">
        <f>LEFT(F46519,1)</f>
        <v>C</v>
      </c>
    </row>
    <row r="46520" spans="1:9">
      <c r="A46520" s="13" t="s">
        <v>54</v>
      </c>
      <c r="B46520" s="13" t="s">
        <v>5</v>
      </c>
      <c r="C46520" s="6">
        <v>42294</v>
      </c>
      <c r="D46520" s="13" t="s">
        <v>9</v>
      </c>
      <c r="E46520">
        <v>1</v>
      </c>
      <c r="F46520" s="13" t="str">
        <f>TRIM(A46520)</f>
        <v>City Hotel</v>
      </c>
      <c r="G46520" s="13" t="str">
        <f>TRIM(B46520)</f>
        <v>Canceled</v>
      </c>
      <c r="H46520" s="6" t="str">
        <f>TRIM(C46520)</f>
        <v>42294</v>
      </c>
      <c r="I46520" s="13" t="str">
        <f>LEFT(F46520,1)</f>
        <v>C</v>
      </c>
    </row>
    <row r="46521" spans="1:9">
      <c r="A46521" s="13" t="s">
        <v>54</v>
      </c>
      <c r="B46521" s="13" t="s">
        <v>5</v>
      </c>
      <c r="C46521" s="6">
        <v>42294</v>
      </c>
      <c r="D46521" s="13" t="s">
        <v>9</v>
      </c>
      <c r="E46521">
        <v>1</v>
      </c>
      <c r="F46521" s="13" t="str">
        <f>TRIM(A46521)</f>
        <v>City Hotel</v>
      </c>
      <c r="G46521" s="13" t="str">
        <f>TRIM(B46521)</f>
        <v>Canceled</v>
      </c>
      <c r="H46521" s="6" t="str">
        <f>TRIM(C46521)</f>
        <v>42294</v>
      </c>
      <c r="I46521" s="13" t="str">
        <f>LEFT(F46521,1)</f>
        <v>C</v>
      </c>
    </row>
    <row r="46522" spans="1:9">
      <c r="A46522" s="13" t="s">
        <v>54</v>
      </c>
      <c r="B46522" s="13" t="s">
        <v>5</v>
      </c>
      <c r="C46522" s="6">
        <v>42294</v>
      </c>
      <c r="D46522" s="13" t="s">
        <v>9</v>
      </c>
      <c r="E46522">
        <v>1</v>
      </c>
      <c r="F46522" s="13" t="str">
        <f>TRIM(A46522)</f>
        <v>City Hotel</v>
      </c>
      <c r="G46522" s="13" t="str">
        <f>TRIM(B46522)</f>
        <v>Canceled</v>
      </c>
      <c r="H46522" s="6" t="str">
        <f>TRIM(C46522)</f>
        <v>42294</v>
      </c>
      <c r="I46522" s="13" t="str">
        <f>LEFT(F46522,1)</f>
        <v>C</v>
      </c>
    </row>
    <row r="46523" spans="1:9">
      <c r="A46523" s="13" t="s">
        <v>54</v>
      </c>
      <c r="B46523" s="13" t="s">
        <v>5</v>
      </c>
      <c r="C46523" s="6">
        <v>42294</v>
      </c>
      <c r="D46523" s="13" t="s">
        <v>9</v>
      </c>
      <c r="E46523">
        <v>1</v>
      </c>
      <c r="F46523" s="13" t="str">
        <f>TRIM(A46523)</f>
        <v>City Hotel</v>
      </c>
      <c r="G46523" s="13" t="str">
        <f>TRIM(B46523)</f>
        <v>Canceled</v>
      </c>
      <c r="H46523" s="6" t="str">
        <f>TRIM(C46523)</f>
        <v>42294</v>
      </c>
      <c r="I46523" s="13" t="str">
        <f>LEFT(F46523,1)</f>
        <v>C</v>
      </c>
    </row>
    <row r="46524" spans="1:9">
      <c r="A46524" s="13" t="s">
        <v>54</v>
      </c>
      <c r="B46524" s="13" t="s">
        <v>5</v>
      </c>
      <c r="C46524" s="6">
        <v>42294</v>
      </c>
      <c r="D46524" s="13" t="s">
        <v>9</v>
      </c>
      <c r="E46524">
        <v>1</v>
      </c>
      <c r="F46524" s="13" t="str">
        <f>TRIM(A46524)</f>
        <v>City Hotel</v>
      </c>
      <c r="G46524" s="13" t="str">
        <f>TRIM(B46524)</f>
        <v>Canceled</v>
      </c>
      <c r="H46524" s="6" t="str">
        <f>TRIM(C46524)</f>
        <v>42294</v>
      </c>
      <c r="I46524" s="13" t="str">
        <f>LEFT(F46524,1)</f>
        <v>C</v>
      </c>
    </row>
    <row r="46525" spans="1:9">
      <c r="A46525" s="13" t="s">
        <v>54</v>
      </c>
      <c r="B46525" s="13" t="s">
        <v>5</v>
      </c>
      <c r="C46525" s="6">
        <v>42294</v>
      </c>
      <c r="D46525" s="13" t="s">
        <v>9</v>
      </c>
      <c r="E46525">
        <v>1</v>
      </c>
      <c r="F46525" s="13" t="str">
        <f>TRIM(A46525)</f>
        <v>City Hotel</v>
      </c>
      <c r="G46525" s="13" t="str">
        <f>TRIM(B46525)</f>
        <v>Canceled</v>
      </c>
      <c r="H46525" s="6" t="str">
        <f>TRIM(C46525)</f>
        <v>42294</v>
      </c>
      <c r="I46525" s="13" t="str">
        <f>LEFT(F46525,1)</f>
        <v>C</v>
      </c>
    </row>
    <row r="46526" spans="1:9">
      <c r="A46526" s="13" t="s">
        <v>54</v>
      </c>
      <c r="B46526" s="13" t="s">
        <v>3</v>
      </c>
      <c r="C46526" s="6">
        <v>42294</v>
      </c>
      <c r="D46526" s="13" t="s">
        <v>9</v>
      </c>
      <c r="E46526">
        <v>1</v>
      </c>
      <c r="F46526" s="13" t="str">
        <f>TRIM(A46526)</f>
        <v>City Hotel</v>
      </c>
      <c r="G46526" s="13" t="str">
        <f>TRIM(B46526)</f>
        <v>Check-Out</v>
      </c>
      <c r="H46526" s="6" t="str">
        <f>TRIM(C46526)</f>
        <v>42294</v>
      </c>
      <c r="I46526" s="13" t="str">
        <f>LEFT(F46526,1)</f>
        <v>C</v>
      </c>
    </row>
    <row r="46527" spans="1:9">
      <c r="A46527" s="13" t="s">
        <v>54</v>
      </c>
      <c r="B46527" s="13" t="s">
        <v>5</v>
      </c>
      <c r="C46527" s="6">
        <v>42293</v>
      </c>
      <c r="D46527" s="13" t="s">
        <v>10</v>
      </c>
      <c r="E46527">
        <v>1</v>
      </c>
      <c r="F46527" s="13" t="str">
        <f>TRIM(A46527)</f>
        <v>City Hotel</v>
      </c>
      <c r="G46527" s="13" t="str">
        <f>TRIM(B46527)</f>
        <v>Canceled</v>
      </c>
      <c r="H46527" s="6" t="str">
        <f>TRIM(C46527)</f>
        <v>42293</v>
      </c>
      <c r="I46527" s="13" t="str">
        <f>LEFT(F46527,1)</f>
        <v>C</v>
      </c>
    </row>
    <row r="46528" spans="1:9">
      <c r="A46528" s="13" t="s">
        <v>54</v>
      </c>
      <c r="B46528" s="13" t="s">
        <v>5</v>
      </c>
      <c r="C46528" s="6">
        <v>42293</v>
      </c>
      <c r="D46528" s="13" t="s">
        <v>10</v>
      </c>
      <c r="E46528">
        <v>1</v>
      </c>
      <c r="F46528" s="13" t="str">
        <f>TRIM(A46528)</f>
        <v>City Hotel</v>
      </c>
      <c r="G46528" s="13" t="str">
        <f>TRIM(B46528)</f>
        <v>Canceled</v>
      </c>
      <c r="H46528" s="6" t="str">
        <f>TRIM(C46528)</f>
        <v>42293</v>
      </c>
      <c r="I46528" s="13" t="str">
        <f>LEFT(F46528,1)</f>
        <v>C</v>
      </c>
    </row>
    <row r="46529" spans="1:9">
      <c r="A46529" s="13" t="s">
        <v>54</v>
      </c>
      <c r="B46529" s="13" t="s">
        <v>3</v>
      </c>
      <c r="C46529" s="6">
        <v>42293</v>
      </c>
      <c r="D46529" s="13" t="s">
        <v>10</v>
      </c>
      <c r="E46529">
        <v>1</v>
      </c>
      <c r="F46529" s="13" t="str">
        <f>TRIM(A46529)</f>
        <v>City Hotel</v>
      </c>
      <c r="G46529" s="13" t="str">
        <f>TRIM(B46529)</f>
        <v>Check-Out</v>
      </c>
      <c r="H46529" s="6" t="str">
        <f>TRIM(C46529)</f>
        <v>42293</v>
      </c>
      <c r="I46529" s="13" t="str">
        <f>LEFT(F46529,1)</f>
        <v>C</v>
      </c>
    </row>
    <row r="46530" spans="1:9">
      <c r="A46530" s="13" t="s">
        <v>54</v>
      </c>
      <c r="B46530" s="13" t="s">
        <v>5</v>
      </c>
      <c r="C46530" s="6">
        <v>42293</v>
      </c>
      <c r="D46530" s="13" t="s">
        <v>10</v>
      </c>
      <c r="E46530">
        <v>1</v>
      </c>
      <c r="F46530" s="13" t="str">
        <f>TRIM(A46530)</f>
        <v>City Hotel</v>
      </c>
      <c r="G46530" s="13" t="str">
        <f>TRIM(B46530)</f>
        <v>Canceled</v>
      </c>
      <c r="H46530" s="6" t="str">
        <f>TRIM(C46530)</f>
        <v>42293</v>
      </c>
      <c r="I46530" s="13" t="str">
        <f>LEFT(F46530,1)</f>
        <v>C</v>
      </c>
    </row>
    <row r="46531" spans="1:9">
      <c r="A46531" s="13" t="s">
        <v>54</v>
      </c>
      <c r="B46531" s="13" t="s">
        <v>3</v>
      </c>
      <c r="C46531" s="6">
        <v>42293</v>
      </c>
      <c r="D46531" s="13" t="s">
        <v>10</v>
      </c>
      <c r="E46531">
        <v>1</v>
      </c>
      <c r="F46531" s="13" t="str">
        <f>TRIM(A46531)</f>
        <v>City Hotel</v>
      </c>
      <c r="G46531" s="13" t="str">
        <f>TRIM(B46531)</f>
        <v>Check-Out</v>
      </c>
      <c r="H46531" s="6" t="str">
        <f>TRIM(C46531)</f>
        <v>42293</v>
      </c>
      <c r="I46531" s="13" t="str">
        <f>LEFT(F46531,1)</f>
        <v>C</v>
      </c>
    </row>
    <row r="46532" spans="1:9">
      <c r="A46532" s="13" t="s">
        <v>53</v>
      </c>
      <c r="B46532" s="13" t="s">
        <v>3</v>
      </c>
      <c r="C46532" s="6">
        <v>42293</v>
      </c>
      <c r="D46532" s="13" t="s">
        <v>10</v>
      </c>
      <c r="E46532">
        <v>1</v>
      </c>
      <c r="F46532" s="13" t="str">
        <f>TRIM(A46532)</f>
        <v>Resort Hotel</v>
      </c>
      <c r="G46532" s="13" t="str">
        <f>TRIM(B46532)</f>
        <v>Check-Out</v>
      </c>
      <c r="H46532" s="6" t="str">
        <f>TRIM(C46532)</f>
        <v>42293</v>
      </c>
      <c r="I46532" s="13" t="str">
        <f>LEFT(F46532,1)</f>
        <v>R</v>
      </c>
    </row>
    <row r="46533" spans="1:9">
      <c r="A46533" s="13" t="s">
        <v>54</v>
      </c>
      <c r="B46533" s="13" t="s">
        <v>3</v>
      </c>
      <c r="C46533" s="6">
        <v>42293</v>
      </c>
      <c r="D46533" s="13" t="s">
        <v>10</v>
      </c>
      <c r="E46533">
        <v>1</v>
      </c>
      <c r="F46533" s="13" t="str">
        <f>TRIM(A46533)</f>
        <v>City Hotel</v>
      </c>
      <c r="G46533" s="13" t="str">
        <f>TRIM(B46533)</f>
        <v>Check-Out</v>
      </c>
      <c r="H46533" s="6" t="str">
        <f>TRIM(C46533)</f>
        <v>42293</v>
      </c>
      <c r="I46533" s="13" t="str">
        <f>LEFT(F46533,1)</f>
        <v>C</v>
      </c>
    </row>
    <row r="46534" spans="1:9">
      <c r="A46534" s="13" t="s">
        <v>54</v>
      </c>
      <c r="B46534" s="13" t="s">
        <v>3</v>
      </c>
      <c r="C46534" s="6">
        <v>42293</v>
      </c>
      <c r="D46534" s="13" t="s">
        <v>10</v>
      </c>
      <c r="E46534">
        <v>1</v>
      </c>
      <c r="F46534" s="13" t="str">
        <f>TRIM(A46534)</f>
        <v>City Hotel</v>
      </c>
      <c r="G46534" s="13" t="str">
        <f>TRIM(B46534)</f>
        <v>Check-Out</v>
      </c>
      <c r="H46534" s="6" t="str">
        <f>TRIM(C46534)</f>
        <v>42293</v>
      </c>
      <c r="I46534" s="13" t="str">
        <f>LEFT(F46534,1)</f>
        <v>C</v>
      </c>
    </row>
    <row r="46535" spans="1:9">
      <c r="A46535" s="13" t="s">
        <v>54</v>
      </c>
      <c r="B46535" s="13" t="s">
        <v>5</v>
      </c>
      <c r="C46535" s="6">
        <v>42293</v>
      </c>
      <c r="D46535" s="13" t="s">
        <v>10</v>
      </c>
      <c r="E46535">
        <v>1</v>
      </c>
      <c r="F46535" s="13" t="str">
        <f>TRIM(A46535)</f>
        <v>City Hotel</v>
      </c>
      <c r="G46535" s="13" t="str">
        <f>TRIM(B46535)</f>
        <v>Canceled</v>
      </c>
      <c r="H46535" s="6" t="str">
        <f>TRIM(C46535)</f>
        <v>42293</v>
      </c>
      <c r="I46535" s="13" t="str">
        <f>LEFT(F46535,1)</f>
        <v>C</v>
      </c>
    </row>
    <row r="46536" spans="1:9">
      <c r="A46536" s="13" t="s">
        <v>54</v>
      </c>
      <c r="B46536" s="13" t="s">
        <v>5</v>
      </c>
      <c r="C46536" s="6">
        <v>42293</v>
      </c>
      <c r="D46536" s="13" t="s">
        <v>10</v>
      </c>
      <c r="E46536">
        <v>1</v>
      </c>
      <c r="F46536" s="13" t="str">
        <f>TRIM(A46536)</f>
        <v>City Hotel</v>
      </c>
      <c r="G46536" s="13" t="str">
        <f>TRIM(B46536)</f>
        <v>Canceled</v>
      </c>
      <c r="H46536" s="6" t="str">
        <f>TRIM(C46536)</f>
        <v>42293</v>
      </c>
      <c r="I46536" s="13" t="str">
        <f>LEFT(F46536,1)</f>
        <v>C</v>
      </c>
    </row>
    <row r="46537" spans="1:9">
      <c r="A46537" s="13" t="s">
        <v>54</v>
      </c>
      <c r="B46537" s="13" t="s">
        <v>3</v>
      </c>
      <c r="C46537" s="6">
        <v>42293</v>
      </c>
      <c r="D46537" s="13" t="s">
        <v>10</v>
      </c>
      <c r="E46537">
        <v>1</v>
      </c>
      <c r="F46537" s="13" t="str">
        <f>TRIM(A46537)</f>
        <v>City Hotel</v>
      </c>
      <c r="G46537" s="13" t="str">
        <f>TRIM(B46537)</f>
        <v>Check-Out</v>
      </c>
      <c r="H46537" s="6" t="str">
        <f>TRIM(C46537)</f>
        <v>42293</v>
      </c>
      <c r="I46537" s="13" t="str">
        <f>LEFT(F46537,1)</f>
        <v>C</v>
      </c>
    </row>
    <row r="46538" spans="1:9">
      <c r="A46538" s="13" t="s">
        <v>54</v>
      </c>
      <c r="B46538" s="13" t="s">
        <v>5</v>
      </c>
      <c r="C46538" s="6">
        <v>42293</v>
      </c>
      <c r="D46538" s="13" t="s">
        <v>10</v>
      </c>
      <c r="E46538">
        <v>1</v>
      </c>
      <c r="F46538" s="13" t="str">
        <f>TRIM(A46538)</f>
        <v>City Hotel</v>
      </c>
      <c r="G46538" s="13" t="str">
        <f>TRIM(B46538)</f>
        <v>Canceled</v>
      </c>
      <c r="H46538" s="6" t="str">
        <f>TRIM(C46538)</f>
        <v>42293</v>
      </c>
      <c r="I46538" s="13" t="str">
        <f>LEFT(F46538,1)</f>
        <v>C</v>
      </c>
    </row>
    <row r="46539" spans="1:9">
      <c r="A46539" s="13" t="s">
        <v>54</v>
      </c>
      <c r="B46539" s="13" t="s">
        <v>3</v>
      </c>
      <c r="C46539" s="6">
        <v>42293</v>
      </c>
      <c r="D46539" s="13" t="s">
        <v>10</v>
      </c>
      <c r="E46539">
        <v>1</v>
      </c>
      <c r="F46539" s="13" t="str">
        <f>TRIM(A46539)</f>
        <v>City Hotel</v>
      </c>
      <c r="G46539" s="13" t="str">
        <f>TRIM(B46539)</f>
        <v>Check-Out</v>
      </c>
      <c r="H46539" s="6" t="str">
        <f>TRIM(C46539)</f>
        <v>42293</v>
      </c>
      <c r="I46539" s="13" t="str">
        <f>LEFT(F46539,1)</f>
        <v>C</v>
      </c>
    </row>
    <row r="46540" spans="1:9">
      <c r="A46540" s="13" t="s">
        <v>54</v>
      </c>
      <c r="B46540" s="13" t="s">
        <v>5</v>
      </c>
      <c r="C46540" s="6">
        <v>42293</v>
      </c>
      <c r="D46540" s="13" t="s">
        <v>10</v>
      </c>
      <c r="E46540">
        <v>1</v>
      </c>
      <c r="F46540" s="13" t="str">
        <f>TRIM(A46540)</f>
        <v>City Hotel</v>
      </c>
      <c r="G46540" s="13" t="str">
        <f>TRIM(B46540)</f>
        <v>Canceled</v>
      </c>
      <c r="H46540" s="6" t="str">
        <f>TRIM(C46540)</f>
        <v>42293</v>
      </c>
      <c r="I46540" s="13" t="str">
        <f>LEFT(F46540,1)</f>
        <v>C</v>
      </c>
    </row>
    <row r="46541" spans="1:9">
      <c r="A46541" s="13" t="s">
        <v>54</v>
      </c>
      <c r="B46541" s="13" t="s">
        <v>5</v>
      </c>
      <c r="C46541" s="6">
        <v>42293</v>
      </c>
      <c r="D46541" s="13" t="s">
        <v>10</v>
      </c>
      <c r="E46541">
        <v>1</v>
      </c>
      <c r="F46541" s="13" t="str">
        <f>TRIM(A46541)</f>
        <v>City Hotel</v>
      </c>
      <c r="G46541" s="13" t="str">
        <f>TRIM(B46541)</f>
        <v>Canceled</v>
      </c>
      <c r="H46541" s="6" t="str">
        <f>TRIM(C46541)</f>
        <v>42293</v>
      </c>
      <c r="I46541" s="13" t="str">
        <f>LEFT(F46541,1)</f>
        <v>C</v>
      </c>
    </row>
    <row r="46542" spans="1:9">
      <c r="A46542" s="13" t="s">
        <v>54</v>
      </c>
      <c r="B46542" s="13" t="s">
        <v>3</v>
      </c>
      <c r="C46542" s="6">
        <v>42293</v>
      </c>
      <c r="D46542" s="13" t="s">
        <v>10</v>
      </c>
      <c r="E46542">
        <v>1</v>
      </c>
      <c r="F46542" s="13" t="str">
        <f>TRIM(A46542)</f>
        <v>City Hotel</v>
      </c>
      <c r="G46542" s="13" t="str">
        <f>TRIM(B46542)</f>
        <v>Check-Out</v>
      </c>
      <c r="H46542" s="6" t="str">
        <f>TRIM(C46542)</f>
        <v>42293</v>
      </c>
      <c r="I46542" s="13" t="str">
        <f>LEFT(F46542,1)</f>
        <v>C</v>
      </c>
    </row>
    <row r="46543" spans="1:9">
      <c r="A46543" s="13" t="s">
        <v>54</v>
      </c>
      <c r="B46543" s="13" t="s">
        <v>5</v>
      </c>
      <c r="C46543" s="6">
        <v>42293</v>
      </c>
      <c r="D46543" s="13" t="s">
        <v>10</v>
      </c>
      <c r="E46543">
        <v>1</v>
      </c>
      <c r="F46543" s="13" t="str">
        <f>TRIM(A46543)</f>
        <v>City Hotel</v>
      </c>
      <c r="G46543" s="13" t="str">
        <f>TRIM(B46543)</f>
        <v>Canceled</v>
      </c>
      <c r="H46543" s="6" t="str">
        <f>TRIM(C46543)</f>
        <v>42293</v>
      </c>
      <c r="I46543" s="13" t="str">
        <f>LEFT(F46543,1)</f>
        <v>C</v>
      </c>
    </row>
    <row r="46544" spans="1:9">
      <c r="A46544" s="13" t="s">
        <v>54</v>
      </c>
      <c r="B46544" s="13" t="s">
        <v>5</v>
      </c>
      <c r="C46544" s="6">
        <v>42293</v>
      </c>
      <c r="D46544" s="13" t="s">
        <v>10</v>
      </c>
      <c r="E46544">
        <v>1</v>
      </c>
      <c r="F46544" s="13" t="str">
        <f>TRIM(A46544)</f>
        <v>City Hotel</v>
      </c>
      <c r="G46544" s="13" t="str">
        <f>TRIM(B46544)</f>
        <v>Canceled</v>
      </c>
      <c r="H46544" s="6" t="str">
        <f>TRIM(C46544)</f>
        <v>42293</v>
      </c>
      <c r="I46544" s="13" t="str">
        <f>LEFT(F46544,1)</f>
        <v>C</v>
      </c>
    </row>
    <row r="46545" spans="1:9">
      <c r="A46545" s="13" t="s">
        <v>54</v>
      </c>
      <c r="B46545" s="13" t="s">
        <v>3</v>
      </c>
      <c r="C46545" s="6">
        <v>42293</v>
      </c>
      <c r="D46545" s="13" t="s">
        <v>10</v>
      </c>
      <c r="E46545">
        <v>1</v>
      </c>
      <c r="F46545" s="13" t="str">
        <f>TRIM(A46545)</f>
        <v>City Hotel</v>
      </c>
      <c r="G46545" s="13" t="str">
        <f>TRIM(B46545)</f>
        <v>Check-Out</v>
      </c>
      <c r="H46545" s="6" t="str">
        <f>TRIM(C46545)</f>
        <v>42293</v>
      </c>
      <c r="I46545" s="13" t="str">
        <f>LEFT(F46545,1)</f>
        <v>C</v>
      </c>
    </row>
    <row r="46546" spans="1:9">
      <c r="A46546" s="13" t="s">
        <v>54</v>
      </c>
      <c r="B46546" s="13" t="s">
        <v>3</v>
      </c>
      <c r="C46546" s="6">
        <v>42293</v>
      </c>
      <c r="D46546" s="13" t="s">
        <v>10</v>
      </c>
      <c r="E46546">
        <v>1</v>
      </c>
      <c r="F46546" s="13" t="str">
        <f>TRIM(A46546)</f>
        <v>City Hotel</v>
      </c>
      <c r="G46546" s="13" t="str">
        <f>TRIM(B46546)</f>
        <v>Check-Out</v>
      </c>
      <c r="H46546" s="6" t="str">
        <f>TRIM(C46546)</f>
        <v>42293</v>
      </c>
      <c r="I46546" s="13" t="str">
        <f>LEFT(F46546,1)</f>
        <v>C</v>
      </c>
    </row>
    <row r="46547" spans="1:9">
      <c r="A46547" s="13" t="s">
        <v>54</v>
      </c>
      <c r="B46547" s="13" t="s">
        <v>5</v>
      </c>
      <c r="C46547" s="6">
        <v>42293</v>
      </c>
      <c r="D46547" s="13" t="s">
        <v>10</v>
      </c>
      <c r="E46547">
        <v>1</v>
      </c>
      <c r="F46547" s="13" t="str">
        <f>TRIM(A46547)</f>
        <v>City Hotel</v>
      </c>
      <c r="G46547" s="13" t="str">
        <f>TRIM(B46547)</f>
        <v>Canceled</v>
      </c>
      <c r="H46547" s="6" t="str">
        <f>TRIM(C46547)</f>
        <v>42293</v>
      </c>
      <c r="I46547" s="13" t="str">
        <f>LEFT(F46547,1)</f>
        <v>C</v>
      </c>
    </row>
    <row r="46548" spans="1:9">
      <c r="A46548" s="13" t="s">
        <v>54</v>
      </c>
      <c r="B46548" s="13" t="s">
        <v>5</v>
      </c>
      <c r="C46548" s="6">
        <v>42293</v>
      </c>
      <c r="D46548" s="13" t="s">
        <v>10</v>
      </c>
      <c r="E46548">
        <v>1</v>
      </c>
      <c r="F46548" s="13" t="str">
        <f>TRIM(A46548)</f>
        <v>City Hotel</v>
      </c>
      <c r="G46548" s="13" t="str">
        <f>TRIM(B46548)</f>
        <v>Canceled</v>
      </c>
      <c r="H46548" s="6" t="str">
        <f>TRIM(C46548)</f>
        <v>42293</v>
      </c>
      <c r="I46548" s="13" t="str">
        <f>LEFT(F46548,1)</f>
        <v>C</v>
      </c>
    </row>
    <row r="46549" spans="1:9">
      <c r="A46549" s="13" t="s">
        <v>54</v>
      </c>
      <c r="B46549" s="13" t="s">
        <v>3</v>
      </c>
      <c r="C46549" s="6">
        <v>42293</v>
      </c>
      <c r="D46549" s="13" t="s">
        <v>10</v>
      </c>
      <c r="E46549">
        <v>1</v>
      </c>
      <c r="F46549" s="13" t="str">
        <f>TRIM(A46549)</f>
        <v>City Hotel</v>
      </c>
      <c r="G46549" s="13" t="str">
        <f>TRIM(B46549)</f>
        <v>Check-Out</v>
      </c>
      <c r="H46549" s="6" t="str">
        <f>TRIM(C46549)</f>
        <v>42293</v>
      </c>
      <c r="I46549" s="13" t="str">
        <f>LEFT(F46549,1)</f>
        <v>C</v>
      </c>
    </row>
    <row r="46550" spans="1:9">
      <c r="A46550" s="13" t="s">
        <v>54</v>
      </c>
      <c r="B46550" s="13" t="s">
        <v>5</v>
      </c>
      <c r="C46550" s="6">
        <v>42293</v>
      </c>
      <c r="D46550" s="13" t="s">
        <v>10</v>
      </c>
      <c r="E46550">
        <v>1</v>
      </c>
      <c r="F46550" s="13" t="str">
        <f>TRIM(A46550)</f>
        <v>City Hotel</v>
      </c>
      <c r="G46550" s="13" t="str">
        <f>TRIM(B46550)</f>
        <v>Canceled</v>
      </c>
      <c r="H46550" s="6" t="str">
        <f>TRIM(C46550)</f>
        <v>42293</v>
      </c>
      <c r="I46550" s="13" t="str">
        <f>LEFT(F46550,1)</f>
        <v>C</v>
      </c>
    </row>
    <row r="46551" spans="1:9">
      <c r="A46551" s="13" t="s">
        <v>54</v>
      </c>
      <c r="B46551" s="13" t="s">
        <v>5</v>
      </c>
      <c r="C46551" s="6">
        <v>42293</v>
      </c>
      <c r="D46551" s="13" t="s">
        <v>10</v>
      </c>
      <c r="E46551">
        <v>1</v>
      </c>
      <c r="F46551" s="13" t="str">
        <f>TRIM(A46551)</f>
        <v>City Hotel</v>
      </c>
      <c r="G46551" s="13" t="str">
        <f>TRIM(B46551)</f>
        <v>Canceled</v>
      </c>
      <c r="H46551" s="6" t="str">
        <f>TRIM(C46551)</f>
        <v>42293</v>
      </c>
      <c r="I46551" s="13" t="str">
        <f>LEFT(F46551,1)</f>
        <v>C</v>
      </c>
    </row>
    <row r="46552" spans="1:9">
      <c r="A46552" s="13" t="s">
        <v>54</v>
      </c>
      <c r="B46552" s="13" t="s">
        <v>5</v>
      </c>
      <c r="C46552" s="6">
        <v>42293</v>
      </c>
      <c r="D46552" s="13" t="s">
        <v>10</v>
      </c>
      <c r="E46552">
        <v>1</v>
      </c>
      <c r="F46552" s="13" t="str">
        <f>TRIM(A46552)</f>
        <v>City Hotel</v>
      </c>
      <c r="G46552" s="13" t="str">
        <f>TRIM(B46552)</f>
        <v>Canceled</v>
      </c>
      <c r="H46552" s="6" t="str">
        <f>TRIM(C46552)</f>
        <v>42293</v>
      </c>
      <c r="I46552" s="13" t="str">
        <f>LEFT(F46552,1)</f>
        <v>C</v>
      </c>
    </row>
    <row r="46553" spans="1:9">
      <c r="A46553" s="13" t="s">
        <v>54</v>
      </c>
      <c r="B46553" s="13" t="s">
        <v>5</v>
      </c>
      <c r="C46553" s="6">
        <v>42293</v>
      </c>
      <c r="D46553" s="13" t="s">
        <v>10</v>
      </c>
      <c r="E46553">
        <v>1</v>
      </c>
      <c r="F46553" s="13" t="str">
        <f>TRIM(A46553)</f>
        <v>City Hotel</v>
      </c>
      <c r="G46553" s="13" t="str">
        <f>TRIM(B46553)</f>
        <v>Canceled</v>
      </c>
      <c r="H46553" s="6" t="str">
        <f>TRIM(C46553)</f>
        <v>42293</v>
      </c>
      <c r="I46553" s="13" t="str">
        <f>LEFT(F46553,1)</f>
        <v>C</v>
      </c>
    </row>
    <row r="46554" spans="1:9">
      <c r="A46554" s="13" t="s">
        <v>54</v>
      </c>
      <c r="B46554" s="13" t="s">
        <v>3</v>
      </c>
      <c r="C46554" s="6">
        <v>42293</v>
      </c>
      <c r="D46554" s="13" t="s">
        <v>10</v>
      </c>
      <c r="E46554">
        <v>1</v>
      </c>
      <c r="F46554" s="13" t="str">
        <f>TRIM(A46554)</f>
        <v>City Hotel</v>
      </c>
      <c r="G46554" s="13" t="str">
        <f>TRIM(B46554)</f>
        <v>Check-Out</v>
      </c>
      <c r="H46554" s="6" t="str">
        <f>TRIM(C46554)</f>
        <v>42293</v>
      </c>
      <c r="I46554" s="13" t="str">
        <f>LEFT(F46554,1)</f>
        <v>C</v>
      </c>
    </row>
    <row r="46555" spans="1:9">
      <c r="A46555" s="13" t="s">
        <v>54</v>
      </c>
      <c r="B46555" s="13" t="s">
        <v>5</v>
      </c>
      <c r="C46555" s="6">
        <v>42293</v>
      </c>
      <c r="D46555" s="13" t="s">
        <v>10</v>
      </c>
      <c r="E46555">
        <v>1</v>
      </c>
      <c r="F46555" s="13" t="str">
        <f>TRIM(A46555)</f>
        <v>City Hotel</v>
      </c>
      <c r="G46555" s="13" t="str">
        <f>TRIM(B46555)</f>
        <v>Canceled</v>
      </c>
      <c r="H46555" s="6" t="str">
        <f>TRIM(C46555)</f>
        <v>42293</v>
      </c>
      <c r="I46555" s="13" t="str">
        <f>LEFT(F46555,1)</f>
        <v>C</v>
      </c>
    </row>
    <row r="46556" spans="1:9">
      <c r="A46556" s="13" t="s">
        <v>54</v>
      </c>
      <c r="B46556" s="13" t="s">
        <v>3</v>
      </c>
      <c r="C46556" s="6">
        <v>42293</v>
      </c>
      <c r="D46556" s="13" t="s">
        <v>10</v>
      </c>
      <c r="E46556">
        <v>1</v>
      </c>
      <c r="F46556" s="13" t="str">
        <f>TRIM(A46556)</f>
        <v>City Hotel</v>
      </c>
      <c r="G46556" s="13" t="str">
        <f>TRIM(B46556)</f>
        <v>Check-Out</v>
      </c>
      <c r="H46556" s="6" t="str">
        <f>TRIM(C46556)</f>
        <v>42293</v>
      </c>
      <c r="I46556" s="13" t="str">
        <f>LEFT(F46556,1)</f>
        <v>C</v>
      </c>
    </row>
    <row r="46557" spans="1:9">
      <c r="A46557" s="13" t="s">
        <v>54</v>
      </c>
      <c r="B46557" s="13" t="s">
        <v>5</v>
      </c>
      <c r="C46557" s="6">
        <v>42293</v>
      </c>
      <c r="D46557" s="13" t="s">
        <v>10</v>
      </c>
      <c r="E46557">
        <v>1</v>
      </c>
      <c r="F46557" s="13" t="str">
        <f>TRIM(A46557)</f>
        <v>City Hotel</v>
      </c>
      <c r="G46557" s="13" t="str">
        <f>TRIM(B46557)</f>
        <v>Canceled</v>
      </c>
      <c r="H46557" s="6" t="str">
        <f>TRIM(C46557)</f>
        <v>42293</v>
      </c>
      <c r="I46557" s="13" t="str">
        <f>LEFT(F46557,1)</f>
        <v>C</v>
      </c>
    </row>
    <row r="46558" spans="1:9">
      <c r="A46558" s="13" t="s">
        <v>54</v>
      </c>
      <c r="B46558" s="13" t="s">
        <v>5</v>
      </c>
      <c r="C46558" s="6">
        <v>42293</v>
      </c>
      <c r="D46558" s="13" t="s">
        <v>10</v>
      </c>
      <c r="E46558">
        <v>1</v>
      </c>
      <c r="F46558" s="13" t="str">
        <f>TRIM(A46558)</f>
        <v>City Hotel</v>
      </c>
      <c r="G46558" s="13" t="str">
        <f>TRIM(B46558)</f>
        <v>Canceled</v>
      </c>
      <c r="H46558" s="6" t="str">
        <f>TRIM(C46558)</f>
        <v>42293</v>
      </c>
      <c r="I46558" s="13" t="str">
        <f>LEFT(F46558,1)</f>
        <v>C</v>
      </c>
    </row>
    <row r="46559" spans="1:9">
      <c r="A46559" s="13" t="s">
        <v>54</v>
      </c>
      <c r="B46559" s="13" t="s">
        <v>5</v>
      </c>
      <c r="C46559" s="6">
        <v>42293</v>
      </c>
      <c r="D46559" s="13" t="s">
        <v>10</v>
      </c>
      <c r="E46559">
        <v>1</v>
      </c>
      <c r="F46559" s="13" t="str">
        <f>TRIM(A46559)</f>
        <v>City Hotel</v>
      </c>
      <c r="G46559" s="13" t="str">
        <f>TRIM(B46559)</f>
        <v>Canceled</v>
      </c>
      <c r="H46559" s="6" t="str">
        <f>TRIM(C46559)</f>
        <v>42293</v>
      </c>
      <c r="I46559" s="13" t="str">
        <f>LEFT(F46559,1)</f>
        <v>C</v>
      </c>
    </row>
    <row r="46560" spans="1:9">
      <c r="A46560" s="13" t="s">
        <v>54</v>
      </c>
      <c r="B46560" s="13" t="s">
        <v>5</v>
      </c>
      <c r="C46560" s="6">
        <v>42293</v>
      </c>
      <c r="D46560" s="13" t="s">
        <v>10</v>
      </c>
      <c r="E46560">
        <v>1</v>
      </c>
      <c r="F46560" s="13" t="str">
        <f>TRIM(A46560)</f>
        <v>City Hotel</v>
      </c>
      <c r="G46560" s="13" t="str">
        <f>TRIM(B46560)</f>
        <v>Canceled</v>
      </c>
      <c r="H46560" s="6" t="str">
        <f>TRIM(C46560)</f>
        <v>42293</v>
      </c>
      <c r="I46560" s="13" t="str">
        <f>LEFT(F46560,1)</f>
        <v>C</v>
      </c>
    </row>
    <row r="46561" spans="1:9">
      <c r="A46561" s="13" t="s">
        <v>54</v>
      </c>
      <c r="B46561" s="13" t="s">
        <v>3</v>
      </c>
      <c r="C46561" s="6">
        <v>42293</v>
      </c>
      <c r="D46561" s="13" t="s">
        <v>10</v>
      </c>
      <c r="E46561">
        <v>1</v>
      </c>
      <c r="F46561" s="13" t="str">
        <f>TRIM(A46561)</f>
        <v>City Hotel</v>
      </c>
      <c r="G46561" s="13" t="str">
        <f>TRIM(B46561)</f>
        <v>Check-Out</v>
      </c>
      <c r="H46561" s="6" t="str">
        <f>TRIM(C46561)</f>
        <v>42293</v>
      </c>
      <c r="I46561" s="13" t="str">
        <f>LEFT(F46561,1)</f>
        <v>C</v>
      </c>
    </row>
    <row r="46562" spans="1:9">
      <c r="A46562" s="13" t="s">
        <v>54</v>
      </c>
      <c r="B46562" s="13" t="s">
        <v>3</v>
      </c>
      <c r="C46562" s="6">
        <v>42293</v>
      </c>
      <c r="D46562" s="13" t="s">
        <v>10</v>
      </c>
      <c r="E46562">
        <v>1</v>
      </c>
      <c r="F46562" s="13" t="str">
        <f>TRIM(A46562)</f>
        <v>City Hotel</v>
      </c>
      <c r="G46562" s="13" t="str">
        <f>TRIM(B46562)</f>
        <v>Check-Out</v>
      </c>
      <c r="H46562" s="6" t="str">
        <f>TRIM(C46562)</f>
        <v>42293</v>
      </c>
      <c r="I46562" s="13" t="str">
        <f>LEFT(F46562,1)</f>
        <v>C</v>
      </c>
    </row>
    <row r="46563" spans="1:9">
      <c r="A46563" s="13" t="s">
        <v>54</v>
      </c>
      <c r="B46563" s="13" t="s">
        <v>5</v>
      </c>
      <c r="C46563" s="6">
        <v>42293</v>
      </c>
      <c r="D46563" s="13" t="s">
        <v>10</v>
      </c>
      <c r="E46563">
        <v>1</v>
      </c>
      <c r="F46563" s="13" t="str">
        <f>TRIM(A46563)</f>
        <v>City Hotel</v>
      </c>
      <c r="G46563" s="13" t="str">
        <f>TRIM(B46563)</f>
        <v>Canceled</v>
      </c>
      <c r="H46563" s="6" t="str">
        <f>TRIM(C46563)</f>
        <v>42293</v>
      </c>
      <c r="I46563" s="13" t="str">
        <f>LEFT(F46563,1)</f>
        <v>C</v>
      </c>
    </row>
    <row r="46564" spans="1:9">
      <c r="A46564" s="13" t="s">
        <v>54</v>
      </c>
      <c r="B46564" s="13" t="s">
        <v>5</v>
      </c>
      <c r="C46564" s="6">
        <v>42293</v>
      </c>
      <c r="D46564" s="13" t="s">
        <v>10</v>
      </c>
      <c r="E46564">
        <v>1</v>
      </c>
      <c r="F46564" s="13" t="str">
        <f>TRIM(A46564)</f>
        <v>City Hotel</v>
      </c>
      <c r="G46564" s="13" t="str">
        <f>TRIM(B46564)</f>
        <v>Canceled</v>
      </c>
      <c r="H46564" s="6" t="str">
        <f>TRIM(C46564)</f>
        <v>42293</v>
      </c>
      <c r="I46564" s="13" t="str">
        <f>LEFT(F46564,1)</f>
        <v>C</v>
      </c>
    </row>
    <row r="46565" spans="1:9">
      <c r="A46565" s="13" t="s">
        <v>54</v>
      </c>
      <c r="B46565" s="13" t="s">
        <v>5</v>
      </c>
      <c r="C46565" s="6">
        <v>42293</v>
      </c>
      <c r="D46565" s="13" t="s">
        <v>10</v>
      </c>
      <c r="E46565">
        <v>1</v>
      </c>
      <c r="F46565" s="13" t="str">
        <f>TRIM(A46565)</f>
        <v>City Hotel</v>
      </c>
      <c r="G46565" s="13" t="str">
        <f>TRIM(B46565)</f>
        <v>Canceled</v>
      </c>
      <c r="H46565" s="6" t="str">
        <f>TRIM(C46565)</f>
        <v>42293</v>
      </c>
      <c r="I46565" s="13" t="str">
        <f>LEFT(F46565,1)</f>
        <v>C</v>
      </c>
    </row>
    <row r="46566" spans="1:9">
      <c r="A46566" s="13" t="s">
        <v>54</v>
      </c>
      <c r="B46566" s="13" t="s">
        <v>5</v>
      </c>
      <c r="C46566" s="6">
        <v>42293</v>
      </c>
      <c r="D46566" s="13" t="s">
        <v>10</v>
      </c>
      <c r="E46566">
        <v>1</v>
      </c>
      <c r="F46566" s="13" t="str">
        <f>TRIM(A46566)</f>
        <v>City Hotel</v>
      </c>
      <c r="G46566" s="13" t="str">
        <f>TRIM(B46566)</f>
        <v>Canceled</v>
      </c>
      <c r="H46566" s="6" t="str">
        <f>TRIM(C46566)</f>
        <v>42293</v>
      </c>
      <c r="I46566" s="13" t="str">
        <f>LEFT(F46566,1)</f>
        <v>C</v>
      </c>
    </row>
    <row r="46567" spans="1:9">
      <c r="A46567" s="13" t="s">
        <v>54</v>
      </c>
      <c r="B46567" s="13" t="s">
        <v>5</v>
      </c>
      <c r="C46567" s="6">
        <v>42293</v>
      </c>
      <c r="D46567" s="13" t="s">
        <v>10</v>
      </c>
      <c r="E46567">
        <v>1</v>
      </c>
      <c r="F46567" s="13" t="str">
        <f>TRIM(A46567)</f>
        <v>City Hotel</v>
      </c>
      <c r="G46567" s="13" t="str">
        <f>TRIM(B46567)</f>
        <v>Canceled</v>
      </c>
      <c r="H46567" s="6" t="str">
        <f>TRIM(C46567)</f>
        <v>42293</v>
      </c>
      <c r="I46567" s="13" t="str">
        <f>LEFT(F46567,1)</f>
        <v>C</v>
      </c>
    </row>
    <row r="46568" spans="1:9">
      <c r="A46568" s="13" t="s">
        <v>54</v>
      </c>
      <c r="B46568" s="13" t="s">
        <v>3</v>
      </c>
      <c r="C46568" s="6">
        <v>42293</v>
      </c>
      <c r="D46568" s="13" t="s">
        <v>10</v>
      </c>
      <c r="E46568">
        <v>1</v>
      </c>
      <c r="F46568" s="13" t="str">
        <f>TRIM(A46568)</f>
        <v>City Hotel</v>
      </c>
      <c r="G46568" s="13" t="str">
        <f>TRIM(B46568)</f>
        <v>Check-Out</v>
      </c>
      <c r="H46568" s="6" t="str">
        <f>TRIM(C46568)</f>
        <v>42293</v>
      </c>
      <c r="I46568" s="13" t="str">
        <f>LEFT(F46568,1)</f>
        <v>C</v>
      </c>
    </row>
    <row r="46569" spans="1:9">
      <c r="A46569" s="13" t="s">
        <v>53</v>
      </c>
      <c r="B46569" s="13" t="s">
        <v>3</v>
      </c>
      <c r="C46569" s="6">
        <v>42293</v>
      </c>
      <c r="D46569" s="13" t="s">
        <v>10</v>
      </c>
      <c r="E46569">
        <v>1</v>
      </c>
      <c r="F46569" s="13" t="str">
        <f>TRIM(A46569)</f>
        <v>Resort Hotel</v>
      </c>
      <c r="G46569" s="13" t="str">
        <f>TRIM(B46569)</f>
        <v>Check-Out</v>
      </c>
      <c r="H46569" s="6" t="str">
        <f>TRIM(C46569)</f>
        <v>42293</v>
      </c>
      <c r="I46569" s="13" t="str">
        <f>LEFT(F46569,1)</f>
        <v>R</v>
      </c>
    </row>
    <row r="46570" spans="1:9">
      <c r="A46570" s="13" t="s">
        <v>54</v>
      </c>
      <c r="B46570" s="13" t="s">
        <v>5</v>
      </c>
      <c r="C46570" s="6">
        <v>42293</v>
      </c>
      <c r="D46570" s="13" t="s">
        <v>10</v>
      </c>
      <c r="E46570">
        <v>1</v>
      </c>
      <c r="F46570" s="13" t="str">
        <f>TRIM(A46570)</f>
        <v>City Hotel</v>
      </c>
      <c r="G46570" s="13" t="str">
        <f>TRIM(B46570)</f>
        <v>Canceled</v>
      </c>
      <c r="H46570" s="6" t="str">
        <f>TRIM(C46570)</f>
        <v>42293</v>
      </c>
      <c r="I46570" s="13" t="str">
        <f>LEFT(F46570,1)</f>
        <v>C</v>
      </c>
    </row>
    <row r="46571" spans="1:9">
      <c r="A46571" s="13" t="s">
        <v>54</v>
      </c>
      <c r="B46571" s="13" t="s">
        <v>5</v>
      </c>
      <c r="C46571" s="6">
        <v>42293</v>
      </c>
      <c r="D46571" s="13" t="s">
        <v>10</v>
      </c>
      <c r="E46571">
        <v>1</v>
      </c>
      <c r="F46571" s="13" t="str">
        <f>TRIM(A46571)</f>
        <v>City Hotel</v>
      </c>
      <c r="G46571" s="13" t="str">
        <f>TRIM(B46571)</f>
        <v>Canceled</v>
      </c>
      <c r="H46571" s="6" t="str">
        <f>TRIM(C46571)</f>
        <v>42293</v>
      </c>
      <c r="I46571" s="13" t="str">
        <f>LEFT(F46571,1)</f>
        <v>C</v>
      </c>
    </row>
    <row r="46572" spans="1:9">
      <c r="A46572" s="13" t="s">
        <v>54</v>
      </c>
      <c r="B46572" s="13" t="s">
        <v>5</v>
      </c>
      <c r="C46572" s="6">
        <v>42293</v>
      </c>
      <c r="D46572" s="13" t="s">
        <v>10</v>
      </c>
      <c r="E46572">
        <v>1</v>
      </c>
      <c r="F46572" s="13" t="str">
        <f>TRIM(A46572)</f>
        <v>City Hotel</v>
      </c>
      <c r="G46572" s="13" t="str">
        <f>TRIM(B46572)</f>
        <v>Canceled</v>
      </c>
      <c r="H46572" s="6" t="str">
        <f>TRIM(C46572)</f>
        <v>42293</v>
      </c>
      <c r="I46572" s="13" t="str">
        <f>LEFT(F46572,1)</f>
        <v>C</v>
      </c>
    </row>
    <row r="46573" spans="1:9">
      <c r="A46573" s="13" t="s">
        <v>54</v>
      </c>
      <c r="B46573" s="13" t="s">
        <v>5</v>
      </c>
      <c r="C46573" s="6">
        <v>42293</v>
      </c>
      <c r="D46573" s="13" t="s">
        <v>10</v>
      </c>
      <c r="E46573">
        <v>1</v>
      </c>
      <c r="F46573" s="13" t="str">
        <f>TRIM(A46573)</f>
        <v>City Hotel</v>
      </c>
      <c r="G46573" s="13" t="str">
        <f>TRIM(B46573)</f>
        <v>Canceled</v>
      </c>
      <c r="H46573" s="6" t="str">
        <f>TRIM(C46573)</f>
        <v>42293</v>
      </c>
      <c r="I46573" s="13" t="str">
        <f>LEFT(F46573,1)</f>
        <v>C</v>
      </c>
    </row>
    <row r="46574" spans="1:9">
      <c r="A46574" s="13" t="s">
        <v>54</v>
      </c>
      <c r="B46574" s="13" t="s">
        <v>5</v>
      </c>
      <c r="C46574" s="6">
        <v>42293</v>
      </c>
      <c r="D46574" s="13" t="s">
        <v>10</v>
      </c>
      <c r="E46574">
        <v>1</v>
      </c>
      <c r="F46574" s="13" t="str">
        <f>TRIM(A46574)</f>
        <v>City Hotel</v>
      </c>
      <c r="G46574" s="13" t="str">
        <f>TRIM(B46574)</f>
        <v>Canceled</v>
      </c>
      <c r="H46574" s="6" t="str">
        <f>TRIM(C46574)</f>
        <v>42293</v>
      </c>
      <c r="I46574" s="13" t="str">
        <f>LEFT(F46574,1)</f>
        <v>C</v>
      </c>
    </row>
    <row r="46575" spans="1:9">
      <c r="A46575" s="13" t="s">
        <v>54</v>
      </c>
      <c r="B46575" s="13" t="s">
        <v>5</v>
      </c>
      <c r="C46575" s="6">
        <v>42293</v>
      </c>
      <c r="D46575" s="13" t="s">
        <v>10</v>
      </c>
      <c r="E46575">
        <v>1</v>
      </c>
      <c r="F46575" s="13" t="str">
        <f>TRIM(A46575)</f>
        <v>City Hotel</v>
      </c>
      <c r="G46575" s="13" t="str">
        <f>TRIM(B46575)</f>
        <v>Canceled</v>
      </c>
      <c r="H46575" s="6" t="str">
        <f>TRIM(C46575)</f>
        <v>42293</v>
      </c>
      <c r="I46575" s="13" t="str">
        <f>LEFT(F46575,1)</f>
        <v>C</v>
      </c>
    </row>
    <row r="46576" spans="1:9">
      <c r="A46576" s="13" t="s">
        <v>54</v>
      </c>
      <c r="B46576" s="13" t="s">
        <v>3</v>
      </c>
      <c r="C46576" s="6">
        <v>42293</v>
      </c>
      <c r="D46576" s="13" t="s">
        <v>10</v>
      </c>
      <c r="E46576">
        <v>1</v>
      </c>
      <c r="F46576" s="13" t="str">
        <f>TRIM(A46576)</f>
        <v>City Hotel</v>
      </c>
      <c r="G46576" s="13" t="str">
        <f>TRIM(B46576)</f>
        <v>Check-Out</v>
      </c>
      <c r="H46576" s="6" t="str">
        <f>TRIM(C46576)</f>
        <v>42293</v>
      </c>
      <c r="I46576" s="13" t="str">
        <f>LEFT(F46576,1)</f>
        <v>C</v>
      </c>
    </row>
    <row r="46577" spans="1:9">
      <c r="A46577" s="13" t="s">
        <v>54</v>
      </c>
      <c r="B46577" s="13" t="s">
        <v>5</v>
      </c>
      <c r="C46577" s="6">
        <v>42293</v>
      </c>
      <c r="D46577" s="13" t="s">
        <v>10</v>
      </c>
      <c r="E46577">
        <v>1</v>
      </c>
      <c r="F46577" s="13" t="str">
        <f>TRIM(A46577)</f>
        <v>City Hotel</v>
      </c>
      <c r="G46577" s="13" t="str">
        <f>TRIM(B46577)</f>
        <v>Canceled</v>
      </c>
      <c r="H46577" s="6" t="str">
        <f>TRIM(C46577)</f>
        <v>42293</v>
      </c>
      <c r="I46577" s="13" t="str">
        <f>LEFT(F46577,1)</f>
        <v>C</v>
      </c>
    </row>
    <row r="46578" spans="1:9">
      <c r="A46578" s="13" t="s">
        <v>54</v>
      </c>
      <c r="B46578" s="13" t="s">
        <v>3</v>
      </c>
      <c r="C46578" s="6">
        <v>42293</v>
      </c>
      <c r="D46578" s="13" t="s">
        <v>10</v>
      </c>
      <c r="E46578">
        <v>1</v>
      </c>
      <c r="F46578" s="13" t="str">
        <f>TRIM(A46578)</f>
        <v>City Hotel</v>
      </c>
      <c r="G46578" s="13" t="str">
        <f>TRIM(B46578)</f>
        <v>Check-Out</v>
      </c>
      <c r="H46578" s="6" t="str">
        <f>TRIM(C46578)</f>
        <v>42293</v>
      </c>
      <c r="I46578" s="13" t="str">
        <f>LEFT(F46578,1)</f>
        <v>C</v>
      </c>
    </row>
    <row r="46579" spans="1:9">
      <c r="A46579" s="13" t="s">
        <v>54</v>
      </c>
      <c r="B46579" s="13" t="s">
        <v>5</v>
      </c>
      <c r="C46579" s="6">
        <v>42293</v>
      </c>
      <c r="D46579" s="13" t="s">
        <v>10</v>
      </c>
      <c r="E46579">
        <v>1</v>
      </c>
      <c r="F46579" s="13" t="str">
        <f>TRIM(A46579)</f>
        <v>City Hotel</v>
      </c>
      <c r="G46579" s="13" t="str">
        <f>TRIM(B46579)</f>
        <v>Canceled</v>
      </c>
      <c r="H46579" s="6" t="str">
        <f>TRIM(C46579)</f>
        <v>42293</v>
      </c>
      <c r="I46579" s="13" t="str">
        <f>LEFT(F46579,1)</f>
        <v>C</v>
      </c>
    </row>
    <row r="46580" spans="1:9">
      <c r="A46580" s="13" t="s">
        <v>54</v>
      </c>
      <c r="B46580" s="13" t="s">
        <v>3</v>
      </c>
      <c r="C46580" s="6">
        <v>42293</v>
      </c>
      <c r="D46580" s="13" t="s">
        <v>10</v>
      </c>
      <c r="E46580">
        <v>1</v>
      </c>
      <c r="F46580" s="13" t="str">
        <f>TRIM(A46580)</f>
        <v>City Hotel</v>
      </c>
      <c r="G46580" s="13" t="str">
        <f>TRIM(B46580)</f>
        <v>Check-Out</v>
      </c>
      <c r="H46580" s="6" t="str">
        <f>TRIM(C46580)</f>
        <v>42293</v>
      </c>
      <c r="I46580" s="13" t="str">
        <f>LEFT(F46580,1)</f>
        <v>C</v>
      </c>
    </row>
    <row r="46581" spans="1:9">
      <c r="A46581" s="13" t="s">
        <v>54</v>
      </c>
      <c r="B46581" s="13" t="s">
        <v>5</v>
      </c>
      <c r="C46581" s="6">
        <v>42293</v>
      </c>
      <c r="D46581" s="13" t="s">
        <v>10</v>
      </c>
      <c r="E46581">
        <v>1</v>
      </c>
      <c r="F46581" s="13" t="str">
        <f>TRIM(A46581)</f>
        <v>City Hotel</v>
      </c>
      <c r="G46581" s="13" t="str">
        <f>TRIM(B46581)</f>
        <v>Canceled</v>
      </c>
      <c r="H46581" s="6" t="str">
        <f>TRIM(C46581)</f>
        <v>42293</v>
      </c>
      <c r="I46581" s="13" t="str">
        <f>LEFT(F46581,1)</f>
        <v>C</v>
      </c>
    </row>
    <row r="46582" spans="1:9">
      <c r="A46582" s="13" t="s">
        <v>54</v>
      </c>
      <c r="B46582" s="13" t="s">
        <v>5</v>
      </c>
      <c r="C46582" s="6">
        <v>42293</v>
      </c>
      <c r="D46582" s="13" t="s">
        <v>10</v>
      </c>
      <c r="E46582">
        <v>1</v>
      </c>
      <c r="F46582" s="13" t="str">
        <f>TRIM(A46582)</f>
        <v>City Hotel</v>
      </c>
      <c r="G46582" s="13" t="str">
        <f>TRIM(B46582)</f>
        <v>Canceled</v>
      </c>
      <c r="H46582" s="6" t="str">
        <f>TRIM(C46582)</f>
        <v>42293</v>
      </c>
      <c r="I46582" s="13" t="str">
        <f>LEFT(F46582,1)</f>
        <v>C</v>
      </c>
    </row>
    <row r="46583" spans="1:9">
      <c r="A46583" s="13" t="s">
        <v>54</v>
      </c>
      <c r="B46583" s="13" t="s">
        <v>5</v>
      </c>
      <c r="C46583" s="6">
        <v>42293</v>
      </c>
      <c r="D46583" s="13" t="s">
        <v>10</v>
      </c>
      <c r="E46583">
        <v>1</v>
      </c>
      <c r="F46583" s="13" t="str">
        <f>TRIM(A46583)</f>
        <v>City Hotel</v>
      </c>
      <c r="G46583" s="13" t="str">
        <f>TRIM(B46583)</f>
        <v>Canceled</v>
      </c>
      <c r="H46583" s="6" t="str">
        <f>TRIM(C46583)</f>
        <v>42293</v>
      </c>
      <c r="I46583" s="13" t="str">
        <f>LEFT(F46583,1)</f>
        <v>C</v>
      </c>
    </row>
    <row r="46584" spans="1:9">
      <c r="A46584" s="13" t="s">
        <v>54</v>
      </c>
      <c r="B46584" s="13" t="s">
        <v>5</v>
      </c>
      <c r="C46584" s="6">
        <v>42293</v>
      </c>
      <c r="D46584" s="13" t="s">
        <v>10</v>
      </c>
      <c r="E46584">
        <v>1</v>
      </c>
      <c r="F46584" s="13" t="str">
        <f>TRIM(A46584)</f>
        <v>City Hotel</v>
      </c>
      <c r="G46584" s="13" t="str">
        <f>TRIM(B46584)</f>
        <v>Canceled</v>
      </c>
      <c r="H46584" s="6" t="str">
        <f>TRIM(C46584)</f>
        <v>42293</v>
      </c>
      <c r="I46584" s="13" t="str">
        <f>LEFT(F46584,1)</f>
        <v>C</v>
      </c>
    </row>
    <row r="46585" spans="1:9">
      <c r="A46585" s="13" t="s">
        <v>54</v>
      </c>
      <c r="B46585" s="13" t="s">
        <v>5</v>
      </c>
      <c r="C46585" s="6">
        <v>42293</v>
      </c>
      <c r="D46585" s="13" t="s">
        <v>10</v>
      </c>
      <c r="E46585">
        <v>1</v>
      </c>
      <c r="F46585" s="13" t="str">
        <f>TRIM(A46585)</f>
        <v>City Hotel</v>
      </c>
      <c r="G46585" s="13" t="str">
        <f>TRIM(B46585)</f>
        <v>Canceled</v>
      </c>
      <c r="H46585" s="6" t="str">
        <f>TRIM(C46585)</f>
        <v>42293</v>
      </c>
      <c r="I46585" s="13" t="str">
        <f>LEFT(F46585,1)</f>
        <v>C</v>
      </c>
    </row>
    <row r="46586" spans="1:9">
      <c r="A46586" s="13" t="s">
        <v>54</v>
      </c>
      <c r="B46586" s="13" t="s">
        <v>5</v>
      </c>
      <c r="C46586" s="6">
        <v>42293</v>
      </c>
      <c r="D46586" s="13" t="s">
        <v>10</v>
      </c>
      <c r="E46586">
        <v>1</v>
      </c>
      <c r="F46586" s="13" t="str">
        <f>TRIM(A46586)</f>
        <v>City Hotel</v>
      </c>
      <c r="G46586" s="13" t="str">
        <f>TRIM(B46586)</f>
        <v>Canceled</v>
      </c>
      <c r="H46586" s="6" t="str">
        <f>TRIM(C46586)</f>
        <v>42293</v>
      </c>
      <c r="I46586" s="13" t="str">
        <f>LEFT(F46586,1)</f>
        <v>C</v>
      </c>
    </row>
    <row r="46587" spans="1:9">
      <c r="A46587" s="13" t="s">
        <v>54</v>
      </c>
      <c r="B46587" s="13" t="s">
        <v>5</v>
      </c>
      <c r="C46587" s="6">
        <v>42293</v>
      </c>
      <c r="D46587" s="13" t="s">
        <v>10</v>
      </c>
      <c r="E46587">
        <v>1</v>
      </c>
      <c r="F46587" s="13" t="str">
        <f>TRIM(A46587)</f>
        <v>City Hotel</v>
      </c>
      <c r="G46587" s="13" t="str">
        <f>TRIM(B46587)</f>
        <v>Canceled</v>
      </c>
      <c r="H46587" s="6" t="str">
        <f>TRIM(C46587)</f>
        <v>42293</v>
      </c>
      <c r="I46587" s="13" t="str">
        <f>LEFT(F46587,1)</f>
        <v>C</v>
      </c>
    </row>
    <row r="46588" spans="1:9">
      <c r="A46588" s="13" t="s">
        <v>54</v>
      </c>
      <c r="B46588" s="13" t="s">
        <v>3</v>
      </c>
      <c r="C46588" s="6">
        <v>42293</v>
      </c>
      <c r="D46588" s="13" t="s">
        <v>10</v>
      </c>
      <c r="E46588">
        <v>1</v>
      </c>
      <c r="F46588" s="13" t="str">
        <f>TRIM(A46588)</f>
        <v>City Hotel</v>
      </c>
      <c r="G46588" s="13" t="str">
        <f>TRIM(B46588)</f>
        <v>Check-Out</v>
      </c>
      <c r="H46588" s="6" t="str">
        <f>TRIM(C46588)</f>
        <v>42293</v>
      </c>
      <c r="I46588" s="13" t="str">
        <f>LEFT(F46588,1)</f>
        <v>C</v>
      </c>
    </row>
    <row r="46589" spans="1:9">
      <c r="A46589" s="13" t="s">
        <v>54</v>
      </c>
      <c r="B46589" s="13" t="s">
        <v>3</v>
      </c>
      <c r="C46589" s="6">
        <v>42293</v>
      </c>
      <c r="D46589" s="13" t="s">
        <v>10</v>
      </c>
      <c r="E46589">
        <v>1</v>
      </c>
      <c r="F46589" s="13" t="str">
        <f>TRIM(A46589)</f>
        <v>City Hotel</v>
      </c>
      <c r="G46589" s="13" t="str">
        <f>TRIM(B46589)</f>
        <v>Check-Out</v>
      </c>
      <c r="H46589" s="6" t="str">
        <f>TRIM(C46589)</f>
        <v>42293</v>
      </c>
      <c r="I46589" s="13" t="str">
        <f>LEFT(F46589,1)</f>
        <v>C</v>
      </c>
    </row>
    <row r="46590" spans="1:9">
      <c r="A46590" s="13" t="s">
        <v>54</v>
      </c>
      <c r="B46590" s="13" t="s">
        <v>5</v>
      </c>
      <c r="C46590" s="6">
        <v>42293</v>
      </c>
      <c r="D46590" s="13" t="s">
        <v>10</v>
      </c>
      <c r="E46590">
        <v>1</v>
      </c>
      <c r="F46590" s="13" t="str">
        <f>TRIM(A46590)</f>
        <v>City Hotel</v>
      </c>
      <c r="G46590" s="13" t="str">
        <f>TRIM(B46590)</f>
        <v>Canceled</v>
      </c>
      <c r="H46590" s="6" t="str">
        <f>TRIM(C46590)</f>
        <v>42293</v>
      </c>
      <c r="I46590" s="13" t="str">
        <f>LEFT(F46590,1)</f>
        <v>C</v>
      </c>
    </row>
    <row r="46591" spans="1:9">
      <c r="A46591" s="13" t="s">
        <v>54</v>
      </c>
      <c r="B46591" s="13" t="s">
        <v>3</v>
      </c>
      <c r="C46591" s="6">
        <v>42293</v>
      </c>
      <c r="D46591" s="13" t="s">
        <v>10</v>
      </c>
      <c r="E46591">
        <v>1</v>
      </c>
      <c r="F46591" s="13" t="str">
        <f>TRIM(A46591)</f>
        <v>City Hotel</v>
      </c>
      <c r="G46591" s="13" t="str">
        <f>TRIM(B46591)</f>
        <v>Check-Out</v>
      </c>
      <c r="H46591" s="6" t="str">
        <f>TRIM(C46591)</f>
        <v>42293</v>
      </c>
      <c r="I46591" s="13" t="str">
        <f>LEFT(F46591,1)</f>
        <v>C</v>
      </c>
    </row>
    <row r="46592" spans="1:9">
      <c r="A46592" s="13" t="s">
        <v>54</v>
      </c>
      <c r="B46592" s="13" t="s">
        <v>3</v>
      </c>
      <c r="C46592" s="6">
        <v>42293</v>
      </c>
      <c r="D46592" s="13" t="s">
        <v>10</v>
      </c>
      <c r="E46592">
        <v>1</v>
      </c>
      <c r="F46592" s="13" t="str">
        <f>TRIM(A46592)</f>
        <v>City Hotel</v>
      </c>
      <c r="G46592" s="13" t="str">
        <f>TRIM(B46592)</f>
        <v>Check-Out</v>
      </c>
      <c r="H46592" s="6" t="str">
        <f>TRIM(C46592)</f>
        <v>42293</v>
      </c>
      <c r="I46592" s="13" t="str">
        <f>LEFT(F46592,1)</f>
        <v>C</v>
      </c>
    </row>
    <row r="46593" spans="1:9">
      <c r="A46593" s="13" t="s">
        <v>54</v>
      </c>
      <c r="B46593" s="13" t="s">
        <v>5</v>
      </c>
      <c r="C46593" s="6">
        <v>42293</v>
      </c>
      <c r="D46593" s="13" t="s">
        <v>10</v>
      </c>
      <c r="E46593">
        <v>1</v>
      </c>
      <c r="F46593" s="13" t="str">
        <f>TRIM(A46593)</f>
        <v>City Hotel</v>
      </c>
      <c r="G46593" s="13" t="str">
        <f>TRIM(B46593)</f>
        <v>Canceled</v>
      </c>
      <c r="H46593" s="6" t="str">
        <f>TRIM(C46593)</f>
        <v>42293</v>
      </c>
      <c r="I46593" s="13" t="str">
        <f>LEFT(F46593,1)</f>
        <v>C</v>
      </c>
    </row>
    <row r="46594" spans="1:9">
      <c r="A46594" s="13" t="s">
        <v>54</v>
      </c>
      <c r="B46594" s="13" t="s">
        <v>3</v>
      </c>
      <c r="C46594" s="6">
        <v>42293</v>
      </c>
      <c r="D46594" s="13" t="s">
        <v>10</v>
      </c>
      <c r="E46594">
        <v>1</v>
      </c>
      <c r="F46594" s="13" t="str">
        <f>TRIM(A46594)</f>
        <v>City Hotel</v>
      </c>
      <c r="G46594" s="13" t="str">
        <f>TRIM(B46594)</f>
        <v>Check-Out</v>
      </c>
      <c r="H46594" s="6" t="str">
        <f>TRIM(C46594)</f>
        <v>42293</v>
      </c>
      <c r="I46594" s="13" t="str">
        <f>LEFT(F46594,1)</f>
        <v>C</v>
      </c>
    </row>
    <row r="46595" spans="1:9">
      <c r="A46595" s="13" t="s">
        <v>54</v>
      </c>
      <c r="B46595" s="13" t="s">
        <v>3</v>
      </c>
      <c r="C46595" s="6">
        <v>42293</v>
      </c>
      <c r="D46595" s="13" t="s">
        <v>10</v>
      </c>
      <c r="E46595">
        <v>1</v>
      </c>
      <c r="F46595" s="13" t="str">
        <f>TRIM(A46595)</f>
        <v>City Hotel</v>
      </c>
      <c r="G46595" s="13" t="str">
        <f>TRIM(B46595)</f>
        <v>Check-Out</v>
      </c>
      <c r="H46595" s="6" t="str">
        <f>TRIM(C46595)</f>
        <v>42293</v>
      </c>
      <c r="I46595" s="13" t="str">
        <f>LEFT(F46595,1)</f>
        <v>C</v>
      </c>
    </row>
    <row r="46596" spans="1:9">
      <c r="A46596" s="13" t="s">
        <v>54</v>
      </c>
      <c r="B46596" s="13" t="s">
        <v>3</v>
      </c>
      <c r="C46596" s="6">
        <v>42293</v>
      </c>
      <c r="D46596" s="13" t="s">
        <v>10</v>
      </c>
      <c r="E46596">
        <v>1</v>
      </c>
      <c r="F46596" s="13" t="str">
        <f>TRIM(A46596)</f>
        <v>City Hotel</v>
      </c>
      <c r="G46596" s="13" t="str">
        <f>TRIM(B46596)</f>
        <v>Check-Out</v>
      </c>
      <c r="H46596" s="6" t="str">
        <f>TRIM(C46596)</f>
        <v>42293</v>
      </c>
      <c r="I46596" s="13" t="str">
        <f>LEFT(F46596,1)</f>
        <v>C</v>
      </c>
    </row>
    <row r="46597" spans="1:9">
      <c r="A46597" s="13" t="s">
        <v>54</v>
      </c>
      <c r="B46597" s="13" t="s">
        <v>3</v>
      </c>
      <c r="C46597" s="6">
        <v>42293</v>
      </c>
      <c r="D46597" s="13" t="s">
        <v>10</v>
      </c>
      <c r="E46597">
        <v>1</v>
      </c>
      <c r="F46597" s="13" t="str">
        <f>TRIM(A46597)</f>
        <v>City Hotel</v>
      </c>
      <c r="G46597" s="13" t="str">
        <f>TRIM(B46597)</f>
        <v>Check-Out</v>
      </c>
      <c r="H46597" s="6" t="str">
        <f>TRIM(C46597)</f>
        <v>42293</v>
      </c>
      <c r="I46597" s="13" t="str">
        <f>LEFT(F46597,1)</f>
        <v>C</v>
      </c>
    </row>
    <row r="46598" spans="1:9">
      <c r="A46598" s="13" t="s">
        <v>54</v>
      </c>
      <c r="B46598" s="13" t="s">
        <v>5</v>
      </c>
      <c r="C46598" s="6">
        <v>42293</v>
      </c>
      <c r="D46598" s="13" t="s">
        <v>10</v>
      </c>
      <c r="E46598">
        <v>1</v>
      </c>
      <c r="F46598" s="13" t="str">
        <f>TRIM(A46598)</f>
        <v>City Hotel</v>
      </c>
      <c r="G46598" s="13" t="str">
        <f>TRIM(B46598)</f>
        <v>Canceled</v>
      </c>
      <c r="H46598" s="6" t="str">
        <f>TRIM(C46598)</f>
        <v>42293</v>
      </c>
      <c r="I46598" s="13" t="str">
        <f>LEFT(F46598,1)</f>
        <v>C</v>
      </c>
    </row>
    <row r="46599" spans="1:9">
      <c r="A46599" s="13" t="s">
        <v>54</v>
      </c>
      <c r="B46599" s="13" t="s">
        <v>3</v>
      </c>
      <c r="C46599" s="6">
        <v>42293</v>
      </c>
      <c r="D46599" s="13" t="s">
        <v>10</v>
      </c>
      <c r="E46599">
        <v>1</v>
      </c>
      <c r="F46599" s="13" t="str">
        <f>TRIM(A46599)</f>
        <v>City Hotel</v>
      </c>
      <c r="G46599" s="13" t="str">
        <f>TRIM(B46599)</f>
        <v>Check-Out</v>
      </c>
      <c r="H46599" s="6" t="str">
        <f>TRIM(C46599)</f>
        <v>42293</v>
      </c>
      <c r="I46599" s="13" t="str">
        <f>LEFT(F46599,1)</f>
        <v>C</v>
      </c>
    </row>
    <row r="46600" spans="1:9">
      <c r="A46600" s="13" t="s">
        <v>54</v>
      </c>
      <c r="B46600" s="13" t="s">
        <v>5</v>
      </c>
      <c r="C46600" s="6">
        <v>42293</v>
      </c>
      <c r="D46600" s="13" t="s">
        <v>10</v>
      </c>
      <c r="E46600">
        <v>1</v>
      </c>
      <c r="F46600" s="13" t="str">
        <f>TRIM(A46600)</f>
        <v>City Hotel</v>
      </c>
      <c r="G46600" s="13" t="str">
        <f>TRIM(B46600)</f>
        <v>Canceled</v>
      </c>
      <c r="H46600" s="6" t="str">
        <f>TRIM(C46600)</f>
        <v>42293</v>
      </c>
      <c r="I46600" s="13" t="str">
        <f>LEFT(F46600,1)</f>
        <v>C</v>
      </c>
    </row>
    <row r="46601" spans="1:9">
      <c r="A46601" s="13" t="s">
        <v>54</v>
      </c>
      <c r="B46601" s="13" t="s">
        <v>5</v>
      </c>
      <c r="C46601" s="6">
        <v>42293</v>
      </c>
      <c r="D46601" s="13" t="s">
        <v>10</v>
      </c>
      <c r="E46601">
        <v>1</v>
      </c>
      <c r="F46601" s="13" t="str">
        <f>TRIM(A46601)</f>
        <v>City Hotel</v>
      </c>
      <c r="G46601" s="13" t="str">
        <f>TRIM(B46601)</f>
        <v>Canceled</v>
      </c>
      <c r="H46601" s="6" t="str">
        <f>TRIM(C46601)</f>
        <v>42293</v>
      </c>
      <c r="I46601" s="13" t="str">
        <f>LEFT(F46601,1)</f>
        <v>C</v>
      </c>
    </row>
    <row r="46602" spans="1:9">
      <c r="A46602" s="13" t="s">
        <v>54</v>
      </c>
      <c r="B46602" s="13" t="s">
        <v>5</v>
      </c>
      <c r="C46602" s="6">
        <v>42293</v>
      </c>
      <c r="D46602" s="13" t="s">
        <v>10</v>
      </c>
      <c r="E46602">
        <v>1</v>
      </c>
      <c r="F46602" s="13" t="str">
        <f>TRIM(A46602)</f>
        <v>City Hotel</v>
      </c>
      <c r="G46602" s="13" t="str">
        <f>TRIM(B46602)</f>
        <v>Canceled</v>
      </c>
      <c r="H46602" s="6" t="str">
        <f>TRIM(C46602)</f>
        <v>42293</v>
      </c>
      <c r="I46602" s="13" t="str">
        <f>LEFT(F46602,1)</f>
        <v>C</v>
      </c>
    </row>
    <row r="46603" spans="1:9">
      <c r="A46603" s="13" t="s">
        <v>54</v>
      </c>
      <c r="B46603" s="13" t="s">
        <v>5</v>
      </c>
      <c r="C46603" s="6">
        <v>42293</v>
      </c>
      <c r="D46603" s="13" t="s">
        <v>10</v>
      </c>
      <c r="E46603">
        <v>1</v>
      </c>
      <c r="F46603" s="13" t="str">
        <f>TRIM(A46603)</f>
        <v>City Hotel</v>
      </c>
      <c r="G46603" s="13" t="str">
        <f>TRIM(B46603)</f>
        <v>Canceled</v>
      </c>
      <c r="H46603" s="6" t="str">
        <f>TRIM(C46603)</f>
        <v>42293</v>
      </c>
      <c r="I46603" s="13" t="str">
        <f>LEFT(F46603,1)</f>
        <v>C</v>
      </c>
    </row>
    <row r="46604" spans="1:9">
      <c r="A46604" s="13" t="s">
        <v>54</v>
      </c>
      <c r="B46604" s="13" t="s">
        <v>5</v>
      </c>
      <c r="C46604" s="6">
        <v>42293</v>
      </c>
      <c r="D46604" s="13" t="s">
        <v>10</v>
      </c>
      <c r="E46604">
        <v>1</v>
      </c>
      <c r="F46604" s="13" t="str">
        <f>TRIM(A46604)</f>
        <v>City Hotel</v>
      </c>
      <c r="G46604" s="13" t="str">
        <f>TRIM(B46604)</f>
        <v>Canceled</v>
      </c>
      <c r="H46604" s="6" t="str">
        <f>TRIM(C46604)</f>
        <v>42293</v>
      </c>
      <c r="I46604" s="13" t="str">
        <f>LEFT(F46604,1)</f>
        <v>C</v>
      </c>
    </row>
    <row r="46605" spans="1:9">
      <c r="A46605" s="13" t="s">
        <v>54</v>
      </c>
      <c r="B46605" s="13" t="s">
        <v>5</v>
      </c>
      <c r="C46605" s="6">
        <v>42293</v>
      </c>
      <c r="D46605" s="13" t="s">
        <v>10</v>
      </c>
      <c r="E46605">
        <v>1</v>
      </c>
      <c r="F46605" s="13" t="str">
        <f>TRIM(A46605)</f>
        <v>City Hotel</v>
      </c>
      <c r="G46605" s="13" t="str">
        <f>TRIM(B46605)</f>
        <v>Canceled</v>
      </c>
      <c r="H46605" s="6" t="str">
        <f>TRIM(C46605)</f>
        <v>42293</v>
      </c>
      <c r="I46605" s="13" t="str">
        <f>LEFT(F46605,1)</f>
        <v>C</v>
      </c>
    </row>
    <row r="46606" spans="1:9">
      <c r="A46606" s="13" t="s">
        <v>54</v>
      </c>
      <c r="B46606" s="13" t="s">
        <v>5</v>
      </c>
      <c r="C46606" s="6">
        <v>42293</v>
      </c>
      <c r="D46606" s="13" t="s">
        <v>10</v>
      </c>
      <c r="E46606">
        <v>1</v>
      </c>
      <c r="F46606" s="13" t="str">
        <f>TRIM(A46606)</f>
        <v>City Hotel</v>
      </c>
      <c r="G46606" s="13" t="str">
        <f>TRIM(B46606)</f>
        <v>Canceled</v>
      </c>
      <c r="H46606" s="6" t="str">
        <f>TRIM(C46606)</f>
        <v>42293</v>
      </c>
      <c r="I46606" s="13" t="str">
        <f>LEFT(F46606,1)</f>
        <v>C</v>
      </c>
    </row>
    <row r="46607" spans="1:9">
      <c r="A46607" s="13" t="s">
        <v>54</v>
      </c>
      <c r="B46607" s="13" t="s">
        <v>3</v>
      </c>
      <c r="C46607" s="6">
        <v>42293</v>
      </c>
      <c r="D46607" s="13" t="s">
        <v>10</v>
      </c>
      <c r="E46607">
        <v>1</v>
      </c>
      <c r="F46607" s="13" t="str">
        <f>TRIM(A46607)</f>
        <v>City Hotel</v>
      </c>
      <c r="G46607" s="13" t="str">
        <f>TRIM(B46607)</f>
        <v>Check-Out</v>
      </c>
      <c r="H46607" s="6" t="str">
        <f>TRIM(C46607)</f>
        <v>42293</v>
      </c>
      <c r="I46607" s="13" t="str">
        <f>LEFT(F46607,1)</f>
        <v>C</v>
      </c>
    </row>
    <row r="46608" spans="1:9">
      <c r="A46608" s="13" t="s">
        <v>54</v>
      </c>
      <c r="B46608" s="13" t="s">
        <v>3</v>
      </c>
      <c r="C46608" s="6">
        <v>42293</v>
      </c>
      <c r="D46608" s="13" t="s">
        <v>10</v>
      </c>
      <c r="E46608">
        <v>1</v>
      </c>
      <c r="F46608" s="13" t="str">
        <f>TRIM(A46608)</f>
        <v>City Hotel</v>
      </c>
      <c r="G46608" s="13" t="str">
        <f>TRIM(B46608)</f>
        <v>Check-Out</v>
      </c>
      <c r="H46608" s="6" t="str">
        <f>TRIM(C46608)</f>
        <v>42293</v>
      </c>
      <c r="I46608" s="13" t="str">
        <f>LEFT(F46608,1)</f>
        <v>C</v>
      </c>
    </row>
    <row r="46609" spans="1:9">
      <c r="A46609" s="13" t="s">
        <v>54</v>
      </c>
      <c r="B46609" s="13" t="s">
        <v>3</v>
      </c>
      <c r="C46609" s="6">
        <v>42293</v>
      </c>
      <c r="D46609" s="13" t="s">
        <v>10</v>
      </c>
      <c r="E46609">
        <v>1</v>
      </c>
      <c r="F46609" s="13" t="str">
        <f>TRIM(A46609)</f>
        <v>City Hotel</v>
      </c>
      <c r="G46609" s="13" t="str">
        <f>TRIM(B46609)</f>
        <v>Check-Out</v>
      </c>
      <c r="H46609" s="6" t="str">
        <f>TRIM(C46609)</f>
        <v>42293</v>
      </c>
      <c r="I46609" s="13" t="str">
        <f>LEFT(F46609,1)</f>
        <v>C</v>
      </c>
    </row>
    <row r="46610" spans="1:9">
      <c r="A46610" s="13" t="s">
        <v>53</v>
      </c>
      <c r="B46610" s="13" t="s">
        <v>3</v>
      </c>
      <c r="C46610" s="6">
        <v>42293</v>
      </c>
      <c r="D46610" s="13" t="s">
        <v>10</v>
      </c>
      <c r="E46610">
        <v>1</v>
      </c>
      <c r="F46610" s="13" t="str">
        <f>TRIM(A46610)</f>
        <v>Resort Hotel</v>
      </c>
      <c r="G46610" s="13" t="str">
        <f>TRIM(B46610)</f>
        <v>Check-Out</v>
      </c>
      <c r="H46610" s="6" t="str">
        <f>TRIM(C46610)</f>
        <v>42293</v>
      </c>
      <c r="I46610" s="13" t="str">
        <f>LEFT(F46610,1)</f>
        <v>R</v>
      </c>
    </row>
    <row r="46611" spans="1:9">
      <c r="A46611" s="13" t="s">
        <v>54</v>
      </c>
      <c r="B46611" s="13" t="s">
        <v>3</v>
      </c>
      <c r="C46611" s="6">
        <v>42293</v>
      </c>
      <c r="D46611" s="13" t="s">
        <v>10</v>
      </c>
      <c r="E46611">
        <v>1</v>
      </c>
      <c r="F46611" s="13" t="str">
        <f>TRIM(A46611)</f>
        <v>City Hotel</v>
      </c>
      <c r="G46611" s="13" t="str">
        <f>TRIM(B46611)</f>
        <v>Check-Out</v>
      </c>
      <c r="H46611" s="6" t="str">
        <f>TRIM(C46611)</f>
        <v>42293</v>
      </c>
      <c r="I46611" s="13" t="str">
        <f>LEFT(F46611,1)</f>
        <v>C</v>
      </c>
    </row>
    <row r="46612" spans="1:9">
      <c r="A46612" s="13" t="s">
        <v>54</v>
      </c>
      <c r="B46612" s="13" t="s">
        <v>5</v>
      </c>
      <c r="C46612" s="6">
        <v>42293</v>
      </c>
      <c r="D46612" s="13" t="s">
        <v>10</v>
      </c>
      <c r="E46612">
        <v>1</v>
      </c>
      <c r="F46612" s="13" t="str">
        <f>TRIM(A46612)</f>
        <v>City Hotel</v>
      </c>
      <c r="G46612" s="13" t="str">
        <f>TRIM(B46612)</f>
        <v>Canceled</v>
      </c>
      <c r="H46612" s="6" t="str">
        <f>TRIM(C46612)</f>
        <v>42293</v>
      </c>
      <c r="I46612" s="13" t="str">
        <f>LEFT(F46612,1)</f>
        <v>C</v>
      </c>
    </row>
    <row r="46613" spans="1:9">
      <c r="A46613" s="13" t="s">
        <v>54</v>
      </c>
      <c r="B46613" s="13" t="s">
        <v>5</v>
      </c>
      <c r="C46613" s="6">
        <v>42293</v>
      </c>
      <c r="D46613" s="13" t="s">
        <v>10</v>
      </c>
      <c r="E46613">
        <v>1</v>
      </c>
      <c r="F46613" s="13" t="str">
        <f>TRIM(A46613)</f>
        <v>City Hotel</v>
      </c>
      <c r="G46613" s="13" t="str">
        <f>TRIM(B46613)</f>
        <v>Canceled</v>
      </c>
      <c r="H46613" s="6" t="str">
        <f>TRIM(C46613)</f>
        <v>42293</v>
      </c>
      <c r="I46613" s="13" t="str">
        <f>LEFT(F46613,1)</f>
        <v>C</v>
      </c>
    </row>
    <row r="46614" spans="1:9">
      <c r="A46614" s="13" t="s">
        <v>54</v>
      </c>
      <c r="B46614" s="13" t="s">
        <v>3</v>
      </c>
      <c r="C46614" s="6">
        <v>42293</v>
      </c>
      <c r="D46614" s="13" t="s">
        <v>10</v>
      </c>
      <c r="E46614">
        <v>1</v>
      </c>
      <c r="F46614" s="13" t="str">
        <f>TRIM(A46614)</f>
        <v>City Hotel</v>
      </c>
      <c r="G46614" s="13" t="str">
        <f>TRIM(B46614)</f>
        <v>Check-Out</v>
      </c>
      <c r="H46614" s="6" t="str">
        <f>TRIM(C46614)</f>
        <v>42293</v>
      </c>
      <c r="I46614" s="13" t="str">
        <f>LEFT(F46614,1)</f>
        <v>C</v>
      </c>
    </row>
    <row r="46615" spans="1:9">
      <c r="A46615" s="13" t="s">
        <v>54</v>
      </c>
      <c r="B46615" s="13" t="s">
        <v>5</v>
      </c>
      <c r="C46615" s="6">
        <v>42293</v>
      </c>
      <c r="D46615" s="13" t="s">
        <v>10</v>
      </c>
      <c r="E46615">
        <v>1</v>
      </c>
      <c r="F46615" s="13" t="str">
        <f>TRIM(A46615)</f>
        <v>City Hotel</v>
      </c>
      <c r="G46615" s="13" t="str">
        <f>TRIM(B46615)</f>
        <v>Canceled</v>
      </c>
      <c r="H46615" s="6" t="str">
        <f>TRIM(C46615)</f>
        <v>42293</v>
      </c>
      <c r="I46615" s="13" t="str">
        <f>LEFT(F46615,1)</f>
        <v>C</v>
      </c>
    </row>
    <row r="46616" spans="1:9">
      <c r="A46616" s="13" t="s">
        <v>54</v>
      </c>
      <c r="B46616" s="13" t="s">
        <v>5</v>
      </c>
      <c r="C46616" s="6">
        <v>42293</v>
      </c>
      <c r="D46616" s="13" t="s">
        <v>10</v>
      </c>
      <c r="E46616">
        <v>1</v>
      </c>
      <c r="F46616" s="13" t="str">
        <f>TRIM(A46616)</f>
        <v>City Hotel</v>
      </c>
      <c r="G46616" s="13" t="str">
        <f>TRIM(B46616)</f>
        <v>Canceled</v>
      </c>
      <c r="H46616" s="6" t="str">
        <f>TRIM(C46616)</f>
        <v>42293</v>
      </c>
      <c r="I46616" s="13" t="str">
        <f>LEFT(F46616,1)</f>
        <v>C</v>
      </c>
    </row>
    <row r="46617" spans="1:9">
      <c r="A46617" s="13" t="s">
        <v>54</v>
      </c>
      <c r="B46617" s="13" t="s">
        <v>5</v>
      </c>
      <c r="C46617" s="6">
        <v>42293</v>
      </c>
      <c r="D46617" s="13" t="s">
        <v>10</v>
      </c>
      <c r="E46617">
        <v>1</v>
      </c>
      <c r="F46617" s="13" t="str">
        <f>TRIM(A46617)</f>
        <v>City Hotel</v>
      </c>
      <c r="G46617" s="13" t="str">
        <f>TRIM(B46617)</f>
        <v>Canceled</v>
      </c>
      <c r="H46617" s="6" t="str">
        <f>TRIM(C46617)</f>
        <v>42293</v>
      </c>
      <c r="I46617" s="13" t="str">
        <f>LEFT(F46617,1)</f>
        <v>C</v>
      </c>
    </row>
    <row r="46618" spans="1:9">
      <c r="A46618" s="13" t="s">
        <v>54</v>
      </c>
      <c r="B46618" s="13" t="s">
        <v>5</v>
      </c>
      <c r="C46618" s="6">
        <v>42293</v>
      </c>
      <c r="D46618" s="13" t="s">
        <v>10</v>
      </c>
      <c r="E46618">
        <v>1</v>
      </c>
      <c r="F46618" s="13" t="str">
        <f>TRIM(A46618)</f>
        <v>City Hotel</v>
      </c>
      <c r="G46618" s="13" t="str">
        <f>TRIM(B46618)</f>
        <v>Canceled</v>
      </c>
      <c r="H46618" s="6" t="str">
        <f>TRIM(C46618)</f>
        <v>42293</v>
      </c>
      <c r="I46618" s="13" t="str">
        <f>LEFT(F46618,1)</f>
        <v>C</v>
      </c>
    </row>
    <row r="46619" spans="1:9">
      <c r="A46619" s="13" t="s">
        <v>54</v>
      </c>
      <c r="B46619" s="13" t="s">
        <v>3</v>
      </c>
      <c r="C46619" s="6">
        <v>42292</v>
      </c>
      <c r="D46619" s="13" t="s">
        <v>7</v>
      </c>
      <c r="E46619">
        <v>1</v>
      </c>
      <c r="F46619" s="13" t="str">
        <f>TRIM(A46619)</f>
        <v>City Hotel</v>
      </c>
      <c r="G46619" s="13" t="str">
        <f>TRIM(B46619)</f>
        <v>Check-Out</v>
      </c>
      <c r="H46619" s="6" t="str">
        <f>TRIM(C46619)</f>
        <v>42292</v>
      </c>
      <c r="I46619" s="13" t="str">
        <f>LEFT(F46619,1)</f>
        <v>C</v>
      </c>
    </row>
    <row r="46620" spans="1:9">
      <c r="A46620" s="13" t="s">
        <v>54</v>
      </c>
      <c r="B46620" s="13" t="s">
        <v>3</v>
      </c>
      <c r="C46620" s="6">
        <v>42292</v>
      </c>
      <c r="D46620" s="13" t="s">
        <v>7</v>
      </c>
      <c r="E46620">
        <v>1</v>
      </c>
      <c r="F46620" s="13" t="str">
        <f>TRIM(A46620)</f>
        <v>City Hotel</v>
      </c>
      <c r="G46620" s="13" t="str">
        <f>TRIM(B46620)</f>
        <v>Check-Out</v>
      </c>
      <c r="H46620" s="6" t="str">
        <f>TRIM(C46620)</f>
        <v>42292</v>
      </c>
      <c r="I46620" s="13" t="str">
        <f>LEFT(F46620,1)</f>
        <v>C</v>
      </c>
    </row>
    <row r="46621" spans="1:9">
      <c r="A46621" s="13" t="s">
        <v>54</v>
      </c>
      <c r="B46621" s="13" t="s">
        <v>3</v>
      </c>
      <c r="C46621" s="6">
        <v>42292</v>
      </c>
      <c r="D46621" s="13" t="s">
        <v>7</v>
      </c>
      <c r="E46621">
        <v>1</v>
      </c>
      <c r="F46621" s="13" t="str">
        <f>TRIM(A46621)</f>
        <v>City Hotel</v>
      </c>
      <c r="G46621" s="13" t="str">
        <f>TRIM(B46621)</f>
        <v>Check-Out</v>
      </c>
      <c r="H46621" s="6" t="str">
        <f>TRIM(C46621)</f>
        <v>42292</v>
      </c>
      <c r="I46621" s="13" t="str">
        <f>LEFT(F46621,1)</f>
        <v>C</v>
      </c>
    </row>
    <row r="46622" spans="1:9">
      <c r="A46622" s="13" t="s">
        <v>54</v>
      </c>
      <c r="B46622" s="13" t="s">
        <v>3</v>
      </c>
      <c r="C46622" s="6">
        <v>42292</v>
      </c>
      <c r="D46622" s="13" t="s">
        <v>7</v>
      </c>
      <c r="E46622">
        <v>1</v>
      </c>
      <c r="F46622" s="13" t="str">
        <f>TRIM(A46622)</f>
        <v>City Hotel</v>
      </c>
      <c r="G46622" s="13" t="str">
        <f>TRIM(B46622)</f>
        <v>Check-Out</v>
      </c>
      <c r="H46622" s="6" t="str">
        <f>TRIM(C46622)</f>
        <v>42292</v>
      </c>
      <c r="I46622" s="13" t="str">
        <f>LEFT(F46622,1)</f>
        <v>C</v>
      </c>
    </row>
    <row r="46623" spans="1:9">
      <c r="A46623" s="13" t="s">
        <v>53</v>
      </c>
      <c r="B46623" s="13" t="s">
        <v>3</v>
      </c>
      <c r="C46623" s="6">
        <v>42292</v>
      </c>
      <c r="D46623" s="13" t="s">
        <v>7</v>
      </c>
      <c r="E46623">
        <v>1</v>
      </c>
      <c r="F46623" s="13" t="str">
        <f>TRIM(A46623)</f>
        <v>Resort Hotel</v>
      </c>
      <c r="G46623" s="13" t="str">
        <f>TRIM(B46623)</f>
        <v>Check-Out</v>
      </c>
      <c r="H46623" s="6" t="str">
        <f>TRIM(C46623)</f>
        <v>42292</v>
      </c>
      <c r="I46623" s="13" t="str">
        <f>LEFT(F46623,1)</f>
        <v>R</v>
      </c>
    </row>
    <row r="46624" spans="1:9">
      <c r="A46624" s="13" t="s">
        <v>54</v>
      </c>
      <c r="B46624" s="13" t="s">
        <v>3</v>
      </c>
      <c r="C46624" s="6">
        <v>42292</v>
      </c>
      <c r="D46624" s="13" t="s">
        <v>7</v>
      </c>
      <c r="E46624">
        <v>1</v>
      </c>
      <c r="F46624" s="13" t="str">
        <f>TRIM(A46624)</f>
        <v>City Hotel</v>
      </c>
      <c r="G46624" s="13" t="str">
        <f>TRIM(B46624)</f>
        <v>Check-Out</v>
      </c>
      <c r="H46624" s="6" t="str">
        <f>TRIM(C46624)</f>
        <v>42292</v>
      </c>
      <c r="I46624" s="13" t="str">
        <f>LEFT(F46624,1)</f>
        <v>C</v>
      </c>
    </row>
    <row r="46625" spans="1:9">
      <c r="A46625" s="13" t="s">
        <v>53</v>
      </c>
      <c r="B46625" s="13" t="s">
        <v>3</v>
      </c>
      <c r="C46625" s="6">
        <v>42292</v>
      </c>
      <c r="D46625" s="13" t="s">
        <v>7</v>
      </c>
      <c r="E46625">
        <v>1</v>
      </c>
      <c r="F46625" s="13" t="str">
        <f>TRIM(A46625)</f>
        <v>Resort Hotel</v>
      </c>
      <c r="G46625" s="13" t="str">
        <f>TRIM(B46625)</f>
        <v>Check-Out</v>
      </c>
      <c r="H46625" s="6" t="str">
        <f>TRIM(C46625)</f>
        <v>42292</v>
      </c>
      <c r="I46625" s="13" t="str">
        <f>LEFT(F46625,1)</f>
        <v>R</v>
      </c>
    </row>
    <row r="46626" spans="1:9">
      <c r="A46626" s="13" t="s">
        <v>54</v>
      </c>
      <c r="B46626" s="13" t="s">
        <v>3</v>
      </c>
      <c r="C46626" s="6">
        <v>42292</v>
      </c>
      <c r="D46626" s="13" t="s">
        <v>7</v>
      </c>
      <c r="E46626">
        <v>1</v>
      </c>
      <c r="F46626" s="13" t="str">
        <f>TRIM(A46626)</f>
        <v>City Hotel</v>
      </c>
      <c r="G46626" s="13" t="str">
        <f>TRIM(B46626)</f>
        <v>Check-Out</v>
      </c>
      <c r="H46626" s="6" t="str">
        <f>TRIM(C46626)</f>
        <v>42292</v>
      </c>
      <c r="I46626" s="13" t="str">
        <f>LEFT(F46626,1)</f>
        <v>C</v>
      </c>
    </row>
    <row r="46627" spans="1:9">
      <c r="A46627" s="13" t="s">
        <v>54</v>
      </c>
      <c r="B46627" s="13" t="s">
        <v>3</v>
      </c>
      <c r="C46627" s="6">
        <v>42292</v>
      </c>
      <c r="D46627" s="13" t="s">
        <v>7</v>
      </c>
      <c r="E46627">
        <v>1</v>
      </c>
      <c r="F46627" s="13" t="str">
        <f>TRIM(A46627)</f>
        <v>City Hotel</v>
      </c>
      <c r="G46627" s="13" t="str">
        <f>TRIM(B46627)</f>
        <v>Check-Out</v>
      </c>
      <c r="H46627" s="6" t="str">
        <f>TRIM(C46627)</f>
        <v>42292</v>
      </c>
      <c r="I46627" s="13" t="str">
        <f>LEFT(F46627,1)</f>
        <v>C</v>
      </c>
    </row>
    <row r="46628" spans="1:9">
      <c r="A46628" s="13" t="s">
        <v>54</v>
      </c>
      <c r="B46628" s="13" t="s">
        <v>3</v>
      </c>
      <c r="C46628" s="6">
        <v>42292</v>
      </c>
      <c r="D46628" s="13" t="s">
        <v>7</v>
      </c>
      <c r="E46628">
        <v>1</v>
      </c>
      <c r="F46628" s="13" t="str">
        <f>TRIM(A46628)</f>
        <v>City Hotel</v>
      </c>
      <c r="G46628" s="13" t="str">
        <f>TRIM(B46628)</f>
        <v>Check-Out</v>
      </c>
      <c r="H46628" s="6" t="str">
        <f>TRIM(C46628)</f>
        <v>42292</v>
      </c>
      <c r="I46628" s="13" t="str">
        <f>LEFT(F46628,1)</f>
        <v>C</v>
      </c>
    </row>
    <row r="46629" spans="1:9">
      <c r="A46629" s="13" t="s">
        <v>53</v>
      </c>
      <c r="B46629" s="13" t="s">
        <v>3</v>
      </c>
      <c r="C46629" s="6">
        <v>42292</v>
      </c>
      <c r="D46629" s="13" t="s">
        <v>7</v>
      </c>
      <c r="E46629">
        <v>1</v>
      </c>
      <c r="F46629" s="13" t="str">
        <f>TRIM(A46629)</f>
        <v>Resort Hotel</v>
      </c>
      <c r="G46629" s="13" t="str">
        <f>TRIM(B46629)</f>
        <v>Check-Out</v>
      </c>
      <c r="H46629" s="6" t="str">
        <f>TRIM(C46629)</f>
        <v>42292</v>
      </c>
      <c r="I46629" s="13" t="str">
        <f>LEFT(F46629,1)</f>
        <v>R</v>
      </c>
    </row>
    <row r="46630" spans="1:9">
      <c r="A46630" s="13" t="s">
        <v>53</v>
      </c>
      <c r="B46630" s="13" t="s">
        <v>3</v>
      </c>
      <c r="C46630" s="6">
        <v>42292</v>
      </c>
      <c r="D46630" s="13" t="s">
        <v>7</v>
      </c>
      <c r="E46630">
        <v>1</v>
      </c>
      <c r="F46630" s="13" t="str">
        <f>TRIM(A46630)</f>
        <v>Resort Hotel</v>
      </c>
      <c r="G46630" s="13" t="str">
        <f>TRIM(B46630)</f>
        <v>Check-Out</v>
      </c>
      <c r="H46630" s="6" t="str">
        <f>TRIM(C46630)</f>
        <v>42292</v>
      </c>
      <c r="I46630" s="13" t="str">
        <f>LEFT(F46630,1)</f>
        <v>R</v>
      </c>
    </row>
    <row r="46631" spans="1:9">
      <c r="A46631" s="13" t="s">
        <v>54</v>
      </c>
      <c r="B46631" s="13" t="s">
        <v>3</v>
      </c>
      <c r="C46631" s="6">
        <v>42292</v>
      </c>
      <c r="D46631" s="13" t="s">
        <v>7</v>
      </c>
      <c r="E46631">
        <v>1</v>
      </c>
      <c r="F46631" s="13" t="str">
        <f>TRIM(A46631)</f>
        <v>City Hotel</v>
      </c>
      <c r="G46631" s="13" t="str">
        <f>TRIM(B46631)</f>
        <v>Check-Out</v>
      </c>
      <c r="H46631" s="6" t="str">
        <f>TRIM(C46631)</f>
        <v>42292</v>
      </c>
      <c r="I46631" s="13" t="str">
        <f>LEFT(F46631,1)</f>
        <v>C</v>
      </c>
    </row>
    <row r="46632" spans="1:9">
      <c r="A46632" s="13" t="s">
        <v>54</v>
      </c>
      <c r="B46632" s="13" t="s">
        <v>3</v>
      </c>
      <c r="C46632" s="6">
        <v>42292</v>
      </c>
      <c r="D46632" s="13" t="s">
        <v>7</v>
      </c>
      <c r="E46632">
        <v>1</v>
      </c>
      <c r="F46632" s="13" t="str">
        <f>TRIM(A46632)</f>
        <v>City Hotel</v>
      </c>
      <c r="G46632" s="13" t="str">
        <f>TRIM(B46632)</f>
        <v>Check-Out</v>
      </c>
      <c r="H46632" s="6" t="str">
        <f>TRIM(C46632)</f>
        <v>42292</v>
      </c>
      <c r="I46632" s="13" t="str">
        <f>LEFT(F46632,1)</f>
        <v>C</v>
      </c>
    </row>
    <row r="46633" spans="1:9">
      <c r="A46633" s="13" t="s">
        <v>54</v>
      </c>
      <c r="B46633" s="13" t="s">
        <v>3</v>
      </c>
      <c r="C46633" s="6">
        <v>42292</v>
      </c>
      <c r="D46633" s="13" t="s">
        <v>7</v>
      </c>
      <c r="E46633">
        <v>1</v>
      </c>
      <c r="F46633" s="13" t="str">
        <f>TRIM(A46633)</f>
        <v>City Hotel</v>
      </c>
      <c r="G46633" s="13" t="str">
        <f>TRIM(B46633)</f>
        <v>Check-Out</v>
      </c>
      <c r="H46633" s="6" t="str">
        <f>TRIM(C46633)</f>
        <v>42292</v>
      </c>
      <c r="I46633" s="13" t="str">
        <f>LEFT(F46633,1)</f>
        <v>C</v>
      </c>
    </row>
    <row r="46634" spans="1:9">
      <c r="A46634" s="13" t="s">
        <v>54</v>
      </c>
      <c r="B46634" s="13" t="s">
        <v>5</v>
      </c>
      <c r="C46634" s="6">
        <v>42292</v>
      </c>
      <c r="D46634" s="13" t="s">
        <v>7</v>
      </c>
      <c r="E46634">
        <v>1</v>
      </c>
      <c r="F46634" s="13" t="str">
        <f>TRIM(A46634)</f>
        <v>City Hotel</v>
      </c>
      <c r="G46634" s="13" t="str">
        <f>TRIM(B46634)</f>
        <v>Canceled</v>
      </c>
      <c r="H46634" s="6" t="str">
        <f>TRIM(C46634)</f>
        <v>42292</v>
      </c>
      <c r="I46634" s="13" t="str">
        <f>LEFT(F46634,1)</f>
        <v>C</v>
      </c>
    </row>
    <row r="46635" spans="1:9">
      <c r="A46635" s="13" t="s">
        <v>54</v>
      </c>
      <c r="B46635" s="13" t="s">
        <v>5</v>
      </c>
      <c r="C46635" s="6">
        <v>42292</v>
      </c>
      <c r="D46635" s="13" t="s">
        <v>7</v>
      </c>
      <c r="E46635">
        <v>1</v>
      </c>
      <c r="F46635" s="13" t="str">
        <f>TRIM(A46635)</f>
        <v>City Hotel</v>
      </c>
      <c r="G46635" s="13" t="str">
        <f>TRIM(B46635)</f>
        <v>Canceled</v>
      </c>
      <c r="H46635" s="6" t="str">
        <f>TRIM(C46635)</f>
        <v>42292</v>
      </c>
      <c r="I46635" s="13" t="str">
        <f>LEFT(F46635,1)</f>
        <v>C</v>
      </c>
    </row>
    <row r="46636" spans="1:9">
      <c r="A46636" s="13" t="s">
        <v>53</v>
      </c>
      <c r="B46636" s="13" t="s">
        <v>3</v>
      </c>
      <c r="C46636" s="6">
        <v>42292</v>
      </c>
      <c r="D46636" s="13" t="s">
        <v>7</v>
      </c>
      <c r="E46636">
        <v>1</v>
      </c>
      <c r="F46636" s="13" t="str">
        <f>TRIM(A46636)</f>
        <v>Resort Hotel</v>
      </c>
      <c r="G46636" s="13" t="str">
        <f>TRIM(B46636)</f>
        <v>Check-Out</v>
      </c>
      <c r="H46636" s="6" t="str">
        <f>TRIM(C46636)</f>
        <v>42292</v>
      </c>
      <c r="I46636" s="13" t="str">
        <f>LEFT(F46636,1)</f>
        <v>R</v>
      </c>
    </row>
    <row r="46637" spans="1:9">
      <c r="A46637" s="13" t="s">
        <v>53</v>
      </c>
      <c r="B46637" s="13" t="s">
        <v>3</v>
      </c>
      <c r="C46637" s="6">
        <v>42292</v>
      </c>
      <c r="D46637" s="13" t="s">
        <v>7</v>
      </c>
      <c r="E46637">
        <v>1</v>
      </c>
      <c r="F46637" s="13" t="str">
        <f>TRIM(A46637)</f>
        <v>Resort Hotel</v>
      </c>
      <c r="G46637" s="13" t="str">
        <f>TRIM(B46637)</f>
        <v>Check-Out</v>
      </c>
      <c r="H46637" s="6" t="str">
        <f>TRIM(C46637)</f>
        <v>42292</v>
      </c>
      <c r="I46637" s="13" t="str">
        <f>LEFT(F46637,1)</f>
        <v>R</v>
      </c>
    </row>
    <row r="46638" spans="1:9">
      <c r="A46638" s="13" t="s">
        <v>54</v>
      </c>
      <c r="B46638" s="13" t="s">
        <v>3</v>
      </c>
      <c r="C46638" s="6">
        <v>42292</v>
      </c>
      <c r="D46638" s="13" t="s">
        <v>7</v>
      </c>
      <c r="E46638">
        <v>1</v>
      </c>
      <c r="F46638" s="13" t="str">
        <f>TRIM(A46638)</f>
        <v>City Hotel</v>
      </c>
      <c r="G46638" s="13" t="str">
        <f>TRIM(B46638)</f>
        <v>Check-Out</v>
      </c>
      <c r="H46638" s="6" t="str">
        <f>TRIM(C46638)</f>
        <v>42292</v>
      </c>
      <c r="I46638" s="13" t="str">
        <f>LEFT(F46638,1)</f>
        <v>C</v>
      </c>
    </row>
    <row r="46639" spans="1:9">
      <c r="A46639" s="13" t="s">
        <v>53</v>
      </c>
      <c r="B46639" s="13" t="s">
        <v>3</v>
      </c>
      <c r="C46639" s="6">
        <v>42292</v>
      </c>
      <c r="D46639" s="13" t="s">
        <v>7</v>
      </c>
      <c r="E46639">
        <v>1</v>
      </c>
      <c r="F46639" s="13" t="str">
        <f>TRIM(A46639)</f>
        <v>Resort Hotel</v>
      </c>
      <c r="G46639" s="13" t="str">
        <f>TRIM(B46639)</f>
        <v>Check-Out</v>
      </c>
      <c r="H46639" s="6" t="str">
        <f>TRIM(C46639)</f>
        <v>42292</v>
      </c>
      <c r="I46639" s="13" t="str">
        <f>LEFT(F46639,1)</f>
        <v>R</v>
      </c>
    </row>
    <row r="46640" spans="1:9">
      <c r="A46640" s="13" t="s">
        <v>53</v>
      </c>
      <c r="B46640" s="13" t="s">
        <v>3</v>
      </c>
      <c r="C46640" s="6">
        <v>42292</v>
      </c>
      <c r="D46640" s="13" t="s">
        <v>7</v>
      </c>
      <c r="E46640">
        <v>1</v>
      </c>
      <c r="F46640" s="13" t="str">
        <f>TRIM(A46640)</f>
        <v>Resort Hotel</v>
      </c>
      <c r="G46640" s="13" t="str">
        <f>TRIM(B46640)</f>
        <v>Check-Out</v>
      </c>
      <c r="H46640" s="6" t="str">
        <f>TRIM(C46640)</f>
        <v>42292</v>
      </c>
      <c r="I46640" s="13" t="str">
        <f>LEFT(F46640,1)</f>
        <v>R</v>
      </c>
    </row>
    <row r="46641" spans="1:9">
      <c r="A46641" s="13" t="s">
        <v>54</v>
      </c>
      <c r="B46641" s="13" t="s">
        <v>3</v>
      </c>
      <c r="C46641" s="6">
        <v>42292</v>
      </c>
      <c r="D46641" s="13" t="s">
        <v>7</v>
      </c>
      <c r="E46641">
        <v>1</v>
      </c>
      <c r="F46641" s="13" t="str">
        <f>TRIM(A46641)</f>
        <v>City Hotel</v>
      </c>
      <c r="G46641" s="13" t="str">
        <f>TRIM(B46641)</f>
        <v>Check-Out</v>
      </c>
      <c r="H46641" s="6" t="str">
        <f>TRIM(C46641)</f>
        <v>42292</v>
      </c>
      <c r="I46641" s="13" t="str">
        <f>LEFT(F46641,1)</f>
        <v>C</v>
      </c>
    </row>
    <row r="46642" spans="1:9">
      <c r="A46642" s="13" t="s">
        <v>53</v>
      </c>
      <c r="B46642" s="13" t="s">
        <v>3</v>
      </c>
      <c r="C46642" s="6">
        <v>42292</v>
      </c>
      <c r="D46642" s="13" t="s">
        <v>7</v>
      </c>
      <c r="E46642">
        <v>1</v>
      </c>
      <c r="F46642" s="13" t="str">
        <f>TRIM(A46642)</f>
        <v>Resort Hotel</v>
      </c>
      <c r="G46642" s="13" t="str">
        <f>TRIM(B46642)</f>
        <v>Check-Out</v>
      </c>
      <c r="H46642" s="6" t="str">
        <f>TRIM(C46642)</f>
        <v>42292</v>
      </c>
      <c r="I46642" s="13" t="str">
        <f>LEFT(F46642,1)</f>
        <v>R</v>
      </c>
    </row>
    <row r="46643" spans="1:9">
      <c r="A46643" s="13" t="s">
        <v>53</v>
      </c>
      <c r="B46643" s="13" t="s">
        <v>3</v>
      </c>
      <c r="C46643" s="6">
        <v>42292</v>
      </c>
      <c r="D46643" s="13" t="s">
        <v>7</v>
      </c>
      <c r="E46643">
        <v>1</v>
      </c>
      <c r="F46643" s="13" t="str">
        <f>TRIM(A46643)</f>
        <v>Resort Hotel</v>
      </c>
      <c r="G46643" s="13" t="str">
        <f>TRIM(B46643)</f>
        <v>Check-Out</v>
      </c>
      <c r="H46643" s="6" t="str">
        <f>TRIM(C46643)</f>
        <v>42292</v>
      </c>
      <c r="I46643" s="13" t="str">
        <f>LEFT(F46643,1)</f>
        <v>R</v>
      </c>
    </row>
    <row r="46644" spans="1:9">
      <c r="A46644" s="13" t="s">
        <v>53</v>
      </c>
      <c r="B46644" s="13" t="s">
        <v>3</v>
      </c>
      <c r="C46644" s="6">
        <v>42292</v>
      </c>
      <c r="D46644" s="13" t="s">
        <v>7</v>
      </c>
      <c r="E46644">
        <v>1</v>
      </c>
      <c r="F46644" s="13" t="str">
        <f>TRIM(A46644)</f>
        <v>Resort Hotel</v>
      </c>
      <c r="G46644" s="13" t="str">
        <f>TRIM(B46644)</f>
        <v>Check-Out</v>
      </c>
      <c r="H46644" s="6" t="str">
        <f>TRIM(C46644)</f>
        <v>42292</v>
      </c>
      <c r="I46644" s="13" t="str">
        <f>LEFT(F46644,1)</f>
        <v>R</v>
      </c>
    </row>
    <row r="46645" spans="1:9">
      <c r="A46645" s="13" t="s">
        <v>53</v>
      </c>
      <c r="B46645" s="13" t="s">
        <v>3</v>
      </c>
      <c r="C46645" s="6">
        <v>42292</v>
      </c>
      <c r="D46645" s="13" t="s">
        <v>7</v>
      </c>
      <c r="E46645">
        <v>1</v>
      </c>
      <c r="F46645" s="13" t="str">
        <f>TRIM(A46645)</f>
        <v>Resort Hotel</v>
      </c>
      <c r="G46645" s="13" t="str">
        <f>TRIM(B46645)</f>
        <v>Check-Out</v>
      </c>
      <c r="H46645" s="6" t="str">
        <f>TRIM(C46645)</f>
        <v>42292</v>
      </c>
      <c r="I46645" s="13" t="str">
        <f>LEFT(F46645,1)</f>
        <v>R</v>
      </c>
    </row>
    <row r="46646" spans="1:9">
      <c r="A46646" s="13" t="s">
        <v>53</v>
      </c>
      <c r="B46646" s="13" t="s">
        <v>3</v>
      </c>
      <c r="C46646" s="6">
        <v>42292</v>
      </c>
      <c r="D46646" s="13" t="s">
        <v>7</v>
      </c>
      <c r="E46646">
        <v>1</v>
      </c>
      <c r="F46646" s="13" t="str">
        <f>TRIM(A46646)</f>
        <v>Resort Hotel</v>
      </c>
      <c r="G46646" s="13" t="str">
        <f>TRIM(B46646)</f>
        <v>Check-Out</v>
      </c>
      <c r="H46646" s="6" t="str">
        <f>TRIM(C46646)</f>
        <v>42292</v>
      </c>
      <c r="I46646" s="13" t="str">
        <f>LEFT(F46646,1)</f>
        <v>R</v>
      </c>
    </row>
    <row r="46647" spans="1:9">
      <c r="A46647" s="13" t="s">
        <v>54</v>
      </c>
      <c r="B46647" s="13" t="s">
        <v>3</v>
      </c>
      <c r="C46647" s="6">
        <v>42292</v>
      </c>
      <c r="D46647" s="13" t="s">
        <v>7</v>
      </c>
      <c r="E46647">
        <v>1</v>
      </c>
      <c r="F46647" s="13" t="str">
        <f>TRIM(A46647)</f>
        <v>City Hotel</v>
      </c>
      <c r="G46647" s="13" t="str">
        <f>TRIM(B46647)</f>
        <v>Check-Out</v>
      </c>
      <c r="H46647" s="6" t="str">
        <f>TRIM(C46647)</f>
        <v>42292</v>
      </c>
      <c r="I46647" s="13" t="str">
        <f>LEFT(F46647,1)</f>
        <v>C</v>
      </c>
    </row>
    <row r="46648" spans="1:9">
      <c r="A46648" s="13" t="s">
        <v>53</v>
      </c>
      <c r="B46648" s="13" t="s">
        <v>3</v>
      </c>
      <c r="C46648" s="6">
        <v>42292</v>
      </c>
      <c r="D46648" s="13" t="s">
        <v>7</v>
      </c>
      <c r="E46648">
        <v>1</v>
      </c>
      <c r="F46648" s="13" t="str">
        <f>TRIM(A46648)</f>
        <v>Resort Hotel</v>
      </c>
      <c r="G46648" s="13" t="str">
        <f>TRIM(B46648)</f>
        <v>Check-Out</v>
      </c>
      <c r="H46648" s="6" t="str">
        <f>TRIM(C46648)</f>
        <v>42292</v>
      </c>
      <c r="I46648" s="13" t="str">
        <f>LEFT(F46648,1)</f>
        <v>R</v>
      </c>
    </row>
    <row r="46649" spans="1:9">
      <c r="A46649" s="13" t="s">
        <v>53</v>
      </c>
      <c r="B46649" s="13" t="s">
        <v>3</v>
      </c>
      <c r="C46649" s="6">
        <v>42292</v>
      </c>
      <c r="D46649" s="13" t="s">
        <v>7</v>
      </c>
      <c r="E46649">
        <v>1</v>
      </c>
      <c r="F46649" s="13" t="str">
        <f>TRIM(A46649)</f>
        <v>Resort Hotel</v>
      </c>
      <c r="G46649" s="13" t="str">
        <f>TRIM(B46649)</f>
        <v>Check-Out</v>
      </c>
      <c r="H46649" s="6" t="str">
        <f>TRIM(C46649)</f>
        <v>42292</v>
      </c>
      <c r="I46649" s="13" t="str">
        <f>LEFT(F46649,1)</f>
        <v>R</v>
      </c>
    </row>
    <row r="46650" spans="1:9">
      <c r="A46650" s="13" t="s">
        <v>54</v>
      </c>
      <c r="B46650" s="13" t="s">
        <v>5</v>
      </c>
      <c r="C46650" s="6">
        <v>42292</v>
      </c>
      <c r="D46650" s="13" t="s">
        <v>7</v>
      </c>
      <c r="E46650">
        <v>1</v>
      </c>
      <c r="F46650" s="13" t="str">
        <f>TRIM(A46650)</f>
        <v>City Hotel</v>
      </c>
      <c r="G46650" s="13" t="str">
        <f>TRIM(B46650)</f>
        <v>Canceled</v>
      </c>
      <c r="H46650" s="6" t="str">
        <f>TRIM(C46650)</f>
        <v>42292</v>
      </c>
      <c r="I46650" s="13" t="str">
        <f>LEFT(F46650,1)</f>
        <v>C</v>
      </c>
    </row>
    <row r="46651" spans="1:9">
      <c r="A46651" s="13" t="s">
        <v>54</v>
      </c>
      <c r="B46651" s="13" t="s">
        <v>3</v>
      </c>
      <c r="C46651" s="6">
        <v>42292</v>
      </c>
      <c r="D46651" s="13" t="s">
        <v>7</v>
      </c>
      <c r="E46651">
        <v>1</v>
      </c>
      <c r="F46651" s="13" t="str">
        <f>TRIM(A46651)</f>
        <v>City Hotel</v>
      </c>
      <c r="G46651" s="13" t="str">
        <f>TRIM(B46651)</f>
        <v>Check-Out</v>
      </c>
      <c r="H46651" s="6" t="str">
        <f>TRIM(C46651)</f>
        <v>42292</v>
      </c>
      <c r="I46651" s="13" t="str">
        <f>LEFT(F46651,1)</f>
        <v>C</v>
      </c>
    </row>
    <row r="46652" spans="1:9">
      <c r="A46652" s="13" t="s">
        <v>53</v>
      </c>
      <c r="B46652" s="13" t="s">
        <v>3</v>
      </c>
      <c r="C46652" s="6">
        <v>42292</v>
      </c>
      <c r="D46652" s="13" t="s">
        <v>7</v>
      </c>
      <c r="E46652">
        <v>1</v>
      </c>
      <c r="F46652" s="13" t="str">
        <f>TRIM(A46652)</f>
        <v>Resort Hotel</v>
      </c>
      <c r="G46652" s="13" t="str">
        <f>TRIM(B46652)</f>
        <v>Check-Out</v>
      </c>
      <c r="H46652" s="6" t="str">
        <f>TRIM(C46652)</f>
        <v>42292</v>
      </c>
      <c r="I46652" s="13" t="str">
        <f>LEFT(F46652,1)</f>
        <v>R</v>
      </c>
    </row>
    <row r="46653" spans="1:9">
      <c r="A46653" s="13" t="s">
        <v>53</v>
      </c>
      <c r="B46653" s="13" t="s">
        <v>3</v>
      </c>
      <c r="C46653" s="6">
        <v>42292</v>
      </c>
      <c r="D46653" s="13" t="s">
        <v>7</v>
      </c>
      <c r="E46653">
        <v>1</v>
      </c>
      <c r="F46653" s="13" t="str">
        <f>TRIM(A46653)</f>
        <v>Resort Hotel</v>
      </c>
      <c r="G46653" s="13" t="str">
        <f>TRIM(B46653)</f>
        <v>Check-Out</v>
      </c>
      <c r="H46653" s="6" t="str">
        <f>TRIM(C46653)</f>
        <v>42292</v>
      </c>
      <c r="I46653" s="13" t="str">
        <f>LEFT(F46653,1)</f>
        <v>R</v>
      </c>
    </row>
    <row r="46654" spans="1:9">
      <c r="A46654" s="13" t="s">
        <v>54</v>
      </c>
      <c r="B46654" s="13" t="s">
        <v>3</v>
      </c>
      <c r="C46654" s="6">
        <v>42292</v>
      </c>
      <c r="D46654" s="13" t="s">
        <v>7</v>
      </c>
      <c r="E46654">
        <v>1</v>
      </c>
      <c r="F46654" s="13" t="str">
        <f>TRIM(A46654)</f>
        <v>City Hotel</v>
      </c>
      <c r="G46654" s="13" t="str">
        <f>TRIM(B46654)</f>
        <v>Check-Out</v>
      </c>
      <c r="H46654" s="6" t="str">
        <f>TRIM(C46654)</f>
        <v>42292</v>
      </c>
      <c r="I46654" s="13" t="str">
        <f>LEFT(F46654,1)</f>
        <v>C</v>
      </c>
    </row>
    <row r="46655" spans="1:9">
      <c r="A46655" s="13" t="s">
        <v>54</v>
      </c>
      <c r="B46655" s="13" t="s">
        <v>5</v>
      </c>
      <c r="C46655" s="6">
        <v>42292</v>
      </c>
      <c r="D46655" s="13" t="s">
        <v>7</v>
      </c>
      <c r="E46655">
        <v>1</v>
      </c>
      <c r="F46655" s="13" t="str">
        <f>TRIM(A46655)</f>
        <v>City Hotel</v>
      </c>
      <c r="G46655" s="13" t="str">
        <f>TRIM(B46655)</f>
        <v>Canceled</v>
      </c>
      <c r="H46655" s="6" t="str">
        <f>TRIM(C46655)</f>
        <v>42292</v>
      </c>
      <c r="I46655" s="13" t="str">
        <f>LEFT(F46655,1)</f>
        <v>C</v>
      </c>
    </row>
    <row r="46656" spans="1:9">
      <c r="A46656" s="13" t="s">
        <v>53</v>
      </c>
      <c r="B46656" s="13" t="s">
        <v>3</v>
      </c>
      <c r="C46656" s="6">
        <v>42292</v>
      </c>
      <c r="D46656" s="13" t="s">
        <v>7</v>
      </c>
      <c r="E46656">
        <v>1</v>
      </c>
      <c r="F46656" s="13" t="str">
        <f>TRIM(A46656)</f>
        <v>Resort Hotel</v>
      </c>
      <c r="G46656" s="13" t="str">
        <f>TRIM(B46656)</f>
        <v>Check-Out</v>
      </c>
      <c r="H46656" s="6" t="str">
        <f>TRIM(C46656)</f>
        <v>42292</v>
      </c>
      <c r="I46656" s="13" t="str">
        <f>LEFT(F46656,1)</f>
        <v>R</v>
      </c>
    </row>
    <row r="46657" spans="1:9">
      <c r="A46657" s="13" t="s">
        <v>54</v>
      </c>
      <c r="B46657" s="13" t="s">
        <v>5</v>
      </c>
      <c r="C46657" s="6">
        <v>42292</v>
      </c>
      <c r="D46657" s="13" t="s">
        <v>7</v>
      </c>
      <c r="E46657">
        <v>1</v>
      </c>
      <c r="F46657" s="13" t="str">
        <f>TRIM(A46657)</f>
        <v>City Hotel</v>
      </c>
      <c r="G46657" s="13" t="str">
        <f>TRIM(B46657)</f>
        <v>Canceled</v>
      </c>
      <c r="H46657" s="6" t="str">
        <f>TRIM(C46657)</f>
        <v>42292</v>
      </c>
      <c r="I46657" s="13" t="str">
        <f>LEFT(F46657,1)</f>
        <v>C</v>
      </c>
    </row>
    <row r="46658" spans="1:9">
      <c r="A46658" s="13" t="s">
        <v>54</v>
      </c>
      <c r="B46658" s="13" t="s">
        <v>3</v>
      </c>
      <c r="C46658" s="6">
        <v>42292</v>
      </c>
      <c r="D46658" s="13" t="s">
        <v>7</v>
      </c>
      <c r="E46658">
        <v>1</v>
      </c>
      <c r="F46658" s="13" t="str">
        <f>TRIM(A46658)</f>
        <v>City Hotel</v>
      </c>
      <c r="G46658" s="13" t="str">
        <f>TRIM(B46658)</f>
        <v>Check-Out</v>
      </c>
      <c r="H46658" s="6" t="str">
        <f>TRIM(C46658)</f>
        <v>42292</v>
      </c>
      <c r="I46658" s="13" t="str">
        <f>LEFT(F46658,1)</f>
        <v>C</v>
      </c>
    </row>
    <row r="46659" spans="1:9">
      <c r="A46659" s="13" t="s">
        <v>54</v>
      </c>
      <c r="B46659" s="13" t="s">
        <v>3</v>
      </c>
      <c r="C46659" s="6">
        <v>42292</v>
      </c>
      <c r="D46659" s="13" t="s">
        <v>7</v>
      </c>
      <c r="E46659">
        <v>1</v>
      </c>
      <c r="F46659" s="13" t="str">
        <f>TRIM(A46659)</f>
        <v>City Hotel</v>
      </c>
      <c r="G46659" s="13" t="str">
        <f>TRIM(B46659)</f>
        <v>Check-Out</v>
      </c>
      <c r="H46659" s="6" t="str">
        <f>TRIM(C46659)</f>
        <v>42292</v>
      </c>
      <c r="I46659" s="13" t="str">
        <f>LEFT(F46659,1)</f>
        <v>C</v>
      </c>
    </row>
    <row r="46660" spans="1:9">
      <c r="A46660" s="13" t="s">
        <v>54</v>
      </c>
      <c r="B46660" s="13" t="s">
        <v>5</v>
      </c>
      <c r="C46660" s="6">
        <v>42292</v>
      </c>
      <c r="D46660" s="13" t="s">
        <v>7</v>
      </c>
      <c r="E46660">
        <v>1</v>
      </c>
      <c r="F46660" s="13" t="str">
        <f>TRIM(A46660)</f>
        <v>City Hotel</v>
      </c>
      <c r="G46660" s="13" t="str">
        <f>TRIM(B46660)</f>
        <v>Canceled</v>
      </c>
      <c r="H46660" s="6" t="str">
        <f>TRIM(C46660)</f>
        <v>42292</v>
      </c>
      <c r="I46660" s="13" t="str">
        <f>LEFT(F46660,1)</f>
        <v>C</v>
      </c>
    </row>
    <row r="46661" spans="1:9">
      <c r="A46661" s="13" t="s">
        <v>54</v>
      </c>
      <c r="B46661" s="13" t="s">
        <v>5</v>
      </c>
      <c r="C46661" s="6">
        <v>42292</v>
      </c>
      <c r="D46661" s="13" t="s">
        <v>7</v>
      </c>
      <c r="E46661">
        <v>1</v>
      </c>
      <c r="F46661" s="13" t="str">
        <f>TRIM(A46661)</f>
        <v>City Hotel</v>
      </c>
      <c r="G46661" s="13" t="str">
        <f>TRIM(B46661)</f>
        <v>Canceled</v>
      </c>
      <c r="H46661" s="6" t="str">
        <f>TRIM(C46661)</f>
        <v>42292</v>
      </c>
      <c r="I46661" s="13" t="str">
        <f>LEFT(F46661,1)</f>
        <v>C</v>
      </c>
    </row>
    <row r="46662" spans="1:9">
      <c r="A46662" s="13" t="s">
        <v>54</v>
      </c>
      <c r="B46662" s="13" t="s">
        <v>3</v>
      </c>
      <c r="C46662" s="6">
        <v>42292</v>
      </c>
      <c r="D46662" s="13" t="s">
        <v>7</v>
      </c>
      <c r="E46662">
        <v>1</v>
      </c>
      <c r="F46662" s="13" t="str">
        <f>TRIM(A46662)</f>
        <v>City Hotel</v>
      </c>
      <c r="G46662" s="13" t="str">
        <f>TRIM(B46662)</f>
        <v>Check-Out</v>
      </c>
      <c r="H46662" s="6" t="str">
        <f>TRIM(C46662)</f>
        <v>42292</v>
      </c>
      <c r="I46662" s="13" t="str">
        <f>LEFT(F46662,1)</f>
        <v>C</v>
      </c>
    </row>
    <row r="46663" spans="1:9">
      <c r="A46663" s="13" t="s">
        <v>54</v>
      </c>
      <c r="B46663" s="13" t="s">
        <v>3</v>
      </c>
      <c r="C46663" s="6">
        <v>42292</v>
      </c>
      <c r="D46663" s="13" t="s">
        <v>7</v>
      </c>
      <c r="E46663">
        <v>1</v>
      </c>
      <c r="F46663" s="13" t="str">
        <f>TRIM(A46663)</f>
        <v>City Hotel</v>
      </c>
      <c r="G46663" s="13" t="str">
        <f>TRIM(B46663)</f>
        <v>Check-Out</v>
      </c>
      <c r="H46663" s="6" t="str">
        <f>TRIM(C46663)</f>
        <v>42292</v>
      </c>
      <c r="I46663" s="13" t="str">
        <f>LEFT(F46663,1)</f>
        <v>C</v>
      </c>
    </row>
    <row r="46664" spans="1:9">
      <c r="A46664" s="13" t="s">
        <v>54</v>
      </c>
      <c r="B46664" s="13" t="s">
        <v>5</v>
      </c>
      <c r="C46664" s="6">
        <v>42292</v>
      </c>
      <c r="D46664" s="13" t="s">
        <v>7</v>
      </c>
      <c r="E46664">
        <v>1</v>
      </c>
      <c r="F46664" s="13" t="str">
        <f>TRIM(A46664)</f>
        <v>City Hotel</v>
      </c>
      <c r="G46664" s="13" t="str">
        <f>TRIM(B46664)</f>
        <v>Canceled</v>
      </c>
      <c r="H46664" s="6" t="str">
        <f>TRIM(C46664)</f>
        <v>42292</v>
      </c>
      <c r="I46664" s="13" t="str">
        <f>LEFT(F46664,1)</f>
        <v>C</v>
      </c>
    </row>
    <row r="46665" spans="1:9">
      <c r="A46665" s="13" t="s">
        <v>54</v>
      </c>
      <c r="B46665" s="13" t="s">
        <v>3</v>
      </c>
      <c r="C46665" s="6">
        <v>42292</v>
      </c>
      <c r="D46665" s="13" t="s">
        <v>7</v>
      </c>
      <c r="E46665">
        <v>1</v>
      </c>
      <c r="F46665" s="13" t="str">
        <f>TRIM(A46665)</f>
        <v>City Hotel</v>
      </c>
      <c r="G46665" s="13" t="str">
        <f>TRIM(B46665)</f>
        <v>Check-Out</v>
      </c>
      <c r="H46665" s="6" t="str">
        <f>TRIM(C46665)</f>
        <v>42292</v>
      </c>
      <c r="I46665" s="13" t="str">
        <f>LEFT(F46665,1)</f>
        <v>C</v>
      </c>
    </row>
    <row r="46666" spans="1:9">
      <c r="A46666" s="13" t="s">
        <v>54</v>
      </c>
      <c r="B46666" s="13" t="s">
        <v>3</v>
      </c>
      <c r="C46666" s="6">
        <v>42292</v>
      </c>
      <c r="D46666" s="13" t="s">
        <v>7</v>
      </c>
      <c r="E46666">
        <v>1</v>
      </c>
      <c r="F46666" s="13" t="str">
        <f>TRIM(A46666)</f>
        <v>City Hotel</v>
      </c>
      <c r="G46666" s="13" t="str">
        <f>TRIM(B46666)</f>
        <v>Check-Out</v>
      </c>
      <c r="H46666" s="6" t="str">
        <f>TRIM(C46666)</f>
        <v>42292</v>
      </c>
      <c r="I46666" s="13" t="str">
        <f>LEFT(F46666,1)</f>
        <v>C</v>
      </c>
    </row>
    <row r="46667" spans="1:9">
      <c r="A46667" s="13" t="s">
        <v>54</v>
      </c>
      <c r="B46667" s="13" t="s">
        <v>3</v>
      </c>
      <c r="C46667" s="6">
        <v>42292</v>
      </c>
      <c r="D46667" s="13" t="s">
        <v>7</v>
      </c>
      <c r="E46667">
        <v>1</v>
      </c>
      <c r="F46667" s="13" t="str">
        <f>TRIM(A46667)</f>
        <v>City Hotel</v>
      </c>
      <c r="G46667" s="13" t="str">
        <f>TRIM(B46667)</f>
        <v>Check-Out</v>
      </c>
      <c r="H46667" s="6" t="str">
        <f>TRIM(C46667)</f>
        <v>42292</v>
      </c>
      <c r="I46667" s="13" t="str">
        <f>LEFT(F46667,1)</f>
        <v>C</v>
      </c>
    </row>
    <row r="46668" spans="1:9">
      <c r="A46668" s="13" t="s">
        <v>54</v>
      </c>
      <c r="B46668" s="13" t="s">
        <v>5</v>
      </c>
      <c r="C46668" s="6">
        <v>42292</v>
      </c>
      <c r="D46668" s="13" t="s">
        <v>7</v>
      </c>
      <c r="E46668">
        <v>1</v>
      </c>
      <c r="F46668" s="13" t="str">
        <f>TRIM(A46668)</f>
        <v>City Hotel</v>
      </c>
      <c r="G46668" s="13" t="str">
        <f>TRIM(B46668)</f>
        <v>Canceled</v>
      </c>
      <c r="H46668" s="6" t="str">
        <f>TRIM(C46668)</f>
        <v>42292</v>
      </c>
      <c r="I46668" s="13" t="str">
        <f>LEFT(F46668,1)</f>
        <v>C</v>
      </c>
    </row>
    <row r="46669" spans="1:9">
      <c r="A46669" s="13" t="s">
        <v>53</v>
      </c>
      <c r="B46669" s="13" t="s">
        <v>3</v>
      </c>
      <c r="C46669" s="6">
        <v>42292</v>
      </c>
      <c r="D46669" s="13" t="s">
        <v>7</v>
      </c>
      <c r="E46669">
        <v>1</v>
      </c>
      <c r="F46669" s="13" t="str">
        <f>TRIM(A46669)</f>
        <v>Resort Hotel</v>
      </c>
      <c r="G46669" s="13" t="str">
        <f>TRIM(B46669)</f>
        <v>Check-Out</v>
      </c>
      <c r="H46669" s="6" t="str">
        <f>TRIM(C46669)</f>
        <v>42292</v>
      </c>
      <c r="I46669" s="13" t="str">
        <f>LEFT(F46669,1)</f>
        <v>R</v>
      </c>
    </row>
    <row r="46670" spans="1:9">
      <c r="A46670" s="13" t="s">
        <v>53</v>
      </c>
      <c r="B46670" s="13" t="s">
        <v>3</v>
      </c>
      <c r="C46670" s="6">
        <v>42292</v>
      </c>
      <c r="D46670" s="13" t="s">
        <v>7</v>
      </c>
      <c r="E46670">
        <v>1</v>
      </c>
      <c r="F46670" s="13" t="str">
        <f>TRIM(A46670)</f>
        <v>Resort Hotel</v>
      </c>
      <c r="G46670" s="13" t="str">
        <f>TRIM(B46670)</f>
        <v>Check-Out</v>
      </c>
      <c r="H46670" s="6" t="str">
        <f>TRIM(C46670)</f>
        <v>42292</v>
      </c>
      <c r="I46670" s="13" t="str">
        <f>LEFT(F46670,1)</f>
        <v>R</v>
      </c>
    </row>
    <row r="46671" spans="1:9">
      <c r="A46671" s="13" t="s">
        <v>54</v>
      </c>
      <c r="B46671" s="13" t="s">
        <v>5</v>
      </c>
      <c r="C46671" s="6">
        <v>42292</v>
      </c>
      <c r="D46671" s="13" t="s">
        <v>7</v>
      </c>
      <c r="E46671">
        <v>1</v>
      </c>
      <c r="F46671" s="13" t="str">
        <f>TRIM(A46671)</f>
        <v>City Hotel</v>
      </c>
      <c r="G46671" s="13" t="str">
        <f>TRIM(B46671)</f>
        <v>Canceled</v>
      </c>
      <c r="H46671" s="6" t="str">
        <f>TRIM(C46671)</f>
        <v>42292</v>
      </c>
      <c r="I46671" s="13" t="str">
        <f>LEFT(F46671,1)</f>
        <v>C</v>
      </c>
    </row>
    <row r="46672" spans="1:9">
      <c r="A46672" s="13" t="s">
        <v>53</v>
      </c>
      <c r="B46672" s="13" t="s">
        <v>3</v>
      </c>
      <c r="C46672" s="6">
        <v>42292</v>
      </c>
      <c r="D46672" s="13" t="s">
        <v>7</v>
      </c>
      <c r="E46672">
        <v>1</v>
      </c>
      <c r="F46672" s="13" t="str">
        <f>TRIM(A46672)</f>
        <v>Resort Hotel</v>
      </c>
      <c r="G46672" s="13" t="str">
        <f>TRIM(B46672)</f>
        <v>Check-Out</v>
      </c>
      <c r="H46672" s="6" t="str">
        <f>TRIM(C46672)</f>
        <v>42292</v>
      </c>
      <c r="I46672" s="13" t="str">
        <f>LEFT(F46672,1)</f>
        <v>R</v>
      </c>
    </row>
    <row r="46673" spans="1:9">
      <c r="A46673" s="13" t="s">
        <v>54</v>
      </c>
      <c r="B46673" s="13" t="s">
        <v>5</v>
      </c>
      <c r="C46673" s="6">
        <v>42292</v>
      </c>
      <c r="D46673" s="13" t="s">
        <v>7</v>
      </c>
      <c r="E46673">
        <v>1</v>
      </c>
      <c r="F46673" s="13" t="str">
        <f>TRIM(A46673)</f>
        <v>City Hotel</v>
      </c>
      <c r="G46673" s="13" t="str">
        <f>TRIM(B46673)</f>
        <v>Canceled</v>
      </c>
      <c r="H46673" s="6" t="str">
        <f>TRIM(C46673)</f>
        <v>42292</v>
      </c>
      <c r="I46673" s="13" t="str">
        <f>LEFT(F46673,1)</f>
        <v>C</v>
      </c>
    </row>
    <row r="46674" spans="1:9">
      <c r="A46674" s="13" t="s">
        <v>53</v>
      </c>
      <c r="B46674" s="13" t="s">
        <v>3</v>
      </c>
      <c r="C46674" s="6">
        <v>42292</v>
      </c>
      <c r="D46674" s="13" t="s">
        <v>7</v>
      </c>
      <c r="E46674">
        <v>1</v>
      </c>
      <c r="F46674" s="13" t="str">
        <f>TRIM(A46674)</f>
        <v>Resort Hotel</v>
      </c>
      <c r="G46674" s="13" t="str">
        <f>TRIM(B46674)</f>
        <v>Check-Out</v>
      </c>
      <c r="H46674" s="6" t="str">
        <f>TRIM(C46674)</f>
        <v>42292</v>
      </c>
      <c r="I46674" s="13" t="str">
        <f>LEFT(F46674,1)</f>
        <v>R</v>
      </c>
    </row>
    <row r="46675" spans="1:9">
      <c r="A46675" s="13" t="s">
        <v>54</v>
      </c>
      <c r="B46675" s="13" t="s">
        <v>3</v>
      </c>
      <c r="C46675" s="6">
        <v>42292</v>
      </c>
      <c r="D46675" s="13" t="s">
        <v>7</v>
      </c>
      <c r="E46675">
        <v>1</v>
      </c>
      <c r="F46675" s="13" t="str">
        <f>TRIM(A46675)</f>
        <v>City Hotel</v>
      </c>
      <c r="G46675" s="13" t="str">
        <f>TRIM(B46675)</f>
        <v>Check-Out</v>
      </c>
      <c r="H46675" s="6" t="str">
        <f>TRIM(C46675)</f>
        <v>42292</v>
      </c>
      <c r="I46675" s="13" t="str">
        <f>LEFT(F46675,1)</f>
        <v>C</v>
      </c>
    </row>
    <row r="46676" spans="1:9">
      <c r="A46676" s="13" t="s">
        <v>53</v>
      </c>
      <c r="B46676" s="13" t="s">
        <v>3</v>
      </c>
      <c r="C46676" s="6">
        <v>42292</v>
      </c>
      <c r="D46676" s="13" t="s">
        <v>7</v>
      </c>
      <c r="E46676">
        <v>1</v>
      </c>
      <c r="F46676" s="13" t="str">
        <f>TRIM(A46676)</f>
        <v>Resort Hotel</v>
      </c>
      <c r="G46676" s="13" t="str">
        <f>TRIM(B46676)</f>
        <v>Check-Out</v>
      </c>
      <c r="H46676" s="6" t="str">
        <f>TRIM(C46676)</f>
        <v>42292</v>
      </c>
      <c r="I46676" s="13" t="str">
        <f>LEFT(F46676,1)</f>
        <v>R</v>
      </c>
    </row>
    <row r="46677" spans="1:9">
      <c r="A46677" s="13" t="s">
        <v>54</v>
      </c>
      <c r="B46677" s="13" t="s">
        <v>5</v>
      </c>
      <c r="C46677" s="6">
        <v>42292</v>
      </c>
      <c r="D46677" s="13" t="s">
        <v>7</v>
      </c>
      <c r="E46677">
        <v>1</v>
      </c>
      <c r="F46677" s="13" t="str">
        <f>TRIM(A46677)</f>
        <v>City Hotel</v>
      </c>
      <c r="G46677" s="13" t="str">
        <f>TRIM(B46677)</f>
        <v>Canceled</v>
      </c>
      <c r="H46677" s="6" t="str">
        <f>TRIM(C46677)</f>
        <v>42292</v>
      </c>
      <c r="I46677" s="13" t="str">
        <f>LEFT(F46677,1)</f>
        <v>C</v>
      </c>
    </row>
    <row r="46678" spans="1:9">
      <c r="A46678" s="13" t="s">
        <v>54</v>
      </c>
      <c r="B46678" s="13" t="s">
        <v>3</v>
      </c>
      <c r="C46678" s="6">
        <v>42292</v>
      </c>
      <c r="D46678" s="13" t="s">
        <v>7</v>
      </c>
      <c r="E46678">
        <v>1</v>
      </c>
      <c r="F46678" s="13" t="str">
        <f>TRIM(A46678)</f>
        <v>City Hotel</v>
      </c>
      <c r="G46678" s="13" t="str">
        <f>TRIM(B46678)</f>
        <v>Check-Out</v>
      </c>
      <c r="H46678" s="6" t="str">
        <f>TRIM(C46678)</f>
        <v>42292</v>
      </c>
      <c r="I46678" s="13" t="str">
        <f>LEFT(F46678,1)</f>
        <v>C</v>
      </c>
    </row>
    <row r="46679" spans="1:9">
      <c r="A46679" s="13" t="s">
        <v>53</v>
      </c>
      <c r="B46679" s="13" t="s">
        <v>3</v>
      </c>
      <c r="C46679" s="6">
        <v>42292</v>
      </c>
      <c r="D46679" s="13" t="s">
        <v>7</v>
      </c>
      <c r="E46679">
        <v>1</v>
      </c>
      <c r="F46679" s="13" t="str">
        <f>TRIM(A46679)</f>
        <v>Resort Hotel</v>
      </c>
      <c r="G46679" s="13" t="str">
        <f>TRIM(B46679)</f>
        <v>Check-Out</v>
      </c>
      <c r="H46679" s="6" t="str">
        <f>TRIM(C46679)</f>
        <v>42292</v>
      </c>
      <c r="I46679" s="13" t="str">
        <f>LEFT(F46679,1)</f>
        <v>R</v>
      </c>
    </row>
    <row r="46680" spans="1:9">
      <c r="A46680" s="13" t="s">
        <v>54</v>
      </c>
      <c r="B46680" s="13" t="s">
        <v>3</v>
      </c>
      <c r="C46680" s="6">
        <v>42292</v>
      </c>
      <c r="D46680" s="13" t="s">
        <v>7</v>
      </c>
      <c r="E46680">
        <v>1</v>
      </c>
      <c r="F46680" s="13" t="str">
        <f>TRIM(A46680)</f>
        <v>City Hotel</v>
      </c>
      <c r="G46680" s="13" t="str">
        <f>TRIM(B46680)</f>
        <v>Check-Out</v>
      </c>
      <c r="H46680" s="6" t="str">
        <f>TRIM(C46680)</f>
        <v>42292</v>
      </c>
      <c r="I46680" s="13" t="str">
        <f>LEFT(F46680,1)</f>
        <v>C</v>
      </c>
    </row>
    <row r="46681" spans="1:9">
      <c r="A46681" s="13" t="s">
        <v>53</v>
      </c>
      <c r="B46681" s="13" t="s">
        <v>3</v>
      </c>
      <c r="C46681" s="6">
        <v>42291</v>
      </c>
      <c r="D46681" s="13" t="s">
        <v>6</v>
      </c>
      <c r="E46681">
        <v>1</v>
      </c>
      <c r="F46681" s="13" t="str">
        <f>TRIM(A46681)</f>
        <v>Resort Hotel</v>
      </c>
      <c r="G46681" s="13" t="str">
        <f>TRIM(B46681)</f>
        <v>Check-Out</v>
      </c>
      <c r="H46681" s="6" t="str">
        <f>TRIM(C46681)</f>
        <v>42291</v>
      </c>
      <c r="I46681" s="13" t="str">
        <f>LEFT(F46681,1)</f>
        <v>R</v>
      </c>
    </row>
    <row r="46682" spans="1:9">
      <c r="A46682" s="13" t="s">
        <v>54</v>
      </c>
      <c r="B46682" s="13" t="s">
        <v>3</v>
      </c>
      <c r="C46682" s="6">
        <v>42291</v>
      </c>
      <c r="D46682" s="13" t="s">
        <v>6</v>
      </c>
      <c r="E46682">
        <v>1</v>
      </c>
      <c r="F46682" s="13" t="str">
        <f>TRIM(A46682)</f>
        <v>City Hotel</v>
      </c>
      <c r="G46682" s="13" t="str">
        <f>TRIM(B46682)</f>
        <v>Check-Out</v>
      </c>
      <c r="H46682" s="6" t="str">
        <f>TRIM(C46682)</f>
        <v>42291</v>
      </c>
      <c r="I46682" s="13" t="str">
        <f>LEFT(F46682,1)</f>
        <v>C</v>
      </c>
    </row>
    <row r="46683" spans="1:9">
      <c r="A46683" s="13" t="s">
        <v>53</v>
      </c>
      <c r="B46683" s="13" t="s">
        <v>3</v>
      </c>
      <c r="C46683" s="6">
        <v>42291</v>
      </c>
      <c r="D46683" s="13" t="s">
        <v>6</v>
      </c>
      <c r="E46683">
        <v>1</v>
      </c>
      <c r="F46683" s="13" t="str">
        <f>TRIM(A46683)</f>
        <v>Resort Hotel</v>
      </c>
      <c r="G46683" s="13" t="str">
        <f>TRIM(B46683)</f>
        <v>Check-Out</v>
      </c>
      <c r="H46683" s="6" t="str">
        <f>TRIM(C46683)</f>
        <v>42291</v>
      </c>
      <c r="I46683" s="13" t="str">
        <f>LEFT(F46683,1)</f>
        <v>R</v>
      </c>
    </row>
    <row r="46684" spans="1:9">
      <c r="A46684" s="13" t="s">
        <v>53</v>
      </c>
      <c r="B46684" s="13" t="s">
        <v>3</v>
      </c>
      <c r="C46684" s="6">
        <v>42291</v>
      </c>
      <c r="D46684" s="13" t="s">
        <v>6</v>
      </c>
      <c r="E46684">
        <v>1</v>
      </c>
      <c r="F46684" s="13" t="str">
        <f>TRIM(A46684)</f>
        <v>Resort Hotel</v>
      </c>
      <c r="G46684" s="13" t="str">
        <f>TRIM(B46684)</f>
        <v>Check-Out</v>
      </c>
      <c r="H46684" s="6" t="str">
        <f>TRIM(C46684)</f>
        <v>42291</v>
      </c>
      <c r="I46684" s="13" t="str">
        <f>LEFT(F46684,1)</f>
        <v>R</v>
      </c>
    </row>
    <row r="46685" spans="1:9">
      <c r="A46685" s="13" t="s">
        <v>53</v>
      </c>
      <c r="B46685" s="13" t="s">
        <v>3</v>
      </c>
      <c r="C46685" s="6">
        <v>42291</v>
      </c>
      <c r="D46685" s="13" t="s">
        <v>6</v>
      </c>
      <c r="E46685">
        <v>1</v>
      </c>
      <c r="F46685" s="13" t="str">
        <f>TRIM(A46685)</f>
        <v>Resort Hotel</v>
      </c>
      <c r="G46685" s="13" t="str">
        <f>TRIM(B46685)</f>
        <v>Check-Out</v>
      </c>
      <c r="H46685" s="6" t="str">
        <f>TRIM(C46685)</f>
        <v>42291</v>
      </c>
      <c r="I46685" s="13" t="str">
        <f>LEFT(F46685,1)</f>
        <v>R</v>
      </c>
    </row>
    <row r="46686" spans="1:9">
      <c r="A46686" s="13" t="s">
        <v>54</v>
      </c>
      <c r="B46686" s="13" t="s">
        <v>3</v>
      </c>
      <c r="C46686" s="6">
        <v>42291</v>
      </c>
      <c r="D46686" s="13" t="s">
        <v>6</v>
      </c>
      <c r="E46686">
        <v>1</v>
      </c>
      <c r="F46686" s="13" t="str">
        <f>TRIM(A46686)</f>
        <v>City Hotel</v>
      </c>
      <c r="G46686" s="13" t="str">
        <f>TRIM(B46686)</f>
        <v>Check-Out</v>
      </c>
      <c r="H46686" s="6" t="str">
        <f>TRIM(C46686)</f>
        <v>42291</v>
      </c>
      <c r="I46686" s="13" t="str">
        <f>LEFT(F46686,1)</f>
        <v>C</v>
      </c>
    </row>
    <row r="46687" spans="1:9">
      <c r="A46687" s="13" t="s">
        <v>54</v>
      </c>
      <c r="B46687" s="13" t="s">
        <v>3</v>
      </c>
      <c r="C46687" s="6">
        <v>42291</v>
      </c>
      <c r="D46687" s="13" t="s">
        <v>6</v>
      </c>
      <c r="E46687">
        <v>1</v>
      </c>
      <c r="F46687" s="13" t="str">
        <f>TRIM(A46687)</f>
        <v>City Hotel</v>
      </c>
      <c r="G46687" s="13" t="str">
        <f>TRIM(B46687)</f>
        <v>Check-Out</v>
      </c>
      <c r="H46687" s="6" t="str">
        <f>TRIM(C46687)</f>
        <v>42291</v>
      </c>
      <c r="I46687" s="13" t="str">
        <f>LEFT(F46687,1)</f>
        <v>C</v>
      </c>
    </row>
    <row r="46688" spans="1:9">
      <c r="A46688" s="13" t="s">
        <v>53</v>
      </c>
      <c r="B46688" s="13" t="s">
        <v>3</v>
      </c>
      <c r="C46688" s="6">
        <v>42291</v>
      </c>
      <c r="D46688" s="13" t="s">
        <v>6</v>
      </c>
      <c r="E46688">
        <v>1</v>
      </c>
      <c r="F46688" s="13" t="str">
        <f>TRIM(A46688)</f>
        <v>Resort Hotel</v>
      </c>
      <c r="G46688" s="13" t="str">
        <f>TRIM(B46688)</f>
        <v>Check-Out</v>
      </c>
      <c r="H46688" s="6" t="str">
        <f>TRIM(C46688)</f>
        <v>42291</v>
      </c>
      <c r="I46688" s="13" t="str">
        <f>LEFT(F46688,1)</f>
        <v>R</v>
      </c>
    </row>
    <row r="46689" spans="1:9">
      <c r="A46689" s="13" t="s">
        <v>53</v>
      </c>
      <c r="B46689" s="13" t="s">
        <v>3</v>
      </c>
      <c r="C46689" s="6">
        <v>42291</v>
      </c>
      <c r="D46689" s="13" t="s">
        <v>6</v>
      </c>
      <c r="E46689">
        <v>1</v>
      </c>
      <c r="F46689" s="13" t="str">
        <f>TRIM(A46689)</f>
        <v>Resort Hotel</v>
      </c>
      <c r="G46689" s="13" t="str">
        <f>TRIM(B46689)</f>
        <v>Check-Out</v>
      </c>
      <c r="H46689" s="6" t="str">
        <f>TRIM(C46689)</f>
        <v>42291</v>
      </c>
      <c r="I46689" s="13" t="str">
        <f>LEFT(F46689,1)</f>
        <v>R</v>
      </c>
    </row>
    <row r="46690" spans="1:9">
      <c r="A46690" s="13" t="s">
        <v>54</v>
      </c>
      <c r="B46690" s="13" t="s">
        <v>3</v>
      </c>
      <c r="C46690" s="6">
        <v>42291</v>
      </c>
      <c r="D46690" s="13" t="s">
        <v>6</v>
      </c>
      <c r="E46690">
        <v>1</v>
      </c>
      <c r="F46690" s="13" t="str">
        <f>TRIM(A46690)</f>
        <v>City Hotel</v>
      </c>
      <c r="G46690" s="13" t="str">
        <f>TRIM(B46690)</f>
        <v>Check-Out</v>
      </c>
      <c r="H46690" s="6" t="str">
        <f>TRIM(C46690)</f>
        <v>42291</v>
      </c>
      <c r="I46690" s="13" t="str">
        <f>LEFT(F46690,1)</f>
        <v>C</v>
      </c>
    </row>
    <row r="46691" spans="1:9">
      <c r="A46691" s="13" t="s">
        <v>53</v>
      </c>
      <c r="B46691" s="13" t="s">
        <v>3</v>
      </c>
      <c r="C46691" s="6">
        <v>42291</v>
      </c>
      <c r="D46691" s="13" t="s">
        <v>6</v>
      </c>
      <c r="E46691">
        <v>1</v>
      </c>
      <c r="F46691" s="13" t="str">
        <f>TRIM(A46691)</f>
        <v>Resort Hotel</v>
      </c>
      <c r="G46691" s="13" t="str">
        <f>TRIM(B46691)</f>
        <v>Check-Out</v>
      </c>
      <c r="H46691" s="6" t="str">
        <f>TRIM(C46691)</f>
        <v>42291</v>
      </c>
      <c r="I46691" s="13" t="str">
        <f>LEFT(F46691,1)</f>
        <v>R</v>
      </c>
    </row>
    <row r="46692" spans="1:9">
      <c r="A46692" s="13" t="s">
        <v>53</v>
      </c>
      <c r="B46692" s="13" t="s">
        <v>3</v>
      </c>
      <c r="C46692" s="6">
        <v>42291</v>
      </c>
      <c r="D46692" s="13" t="s">
        <v>6</v>
      </c>
      <c r="E46692">
        <v>1</v>
      </c>
      <c r="F46692" s="13" t="str">
        <f>TRIM(A46692)</f>
        <v>Resort Hotel</v>
      </c>
      <c r="G46692" s="13" t="str">
        <f>TRIM(B46692)</f>
        <v>Check-Out</v>
      </c>
      <c r="H46692" s="6" t="str">
        <f>TRIM(C46692)</f>
        <v>42291</v>
      </c>
      <c r="I46692" s="13" t="str">
        <f>LEFT(F46692,1)</f>
        <v>R</v>
      </c>
    </row>
    <row r="46693" spans="1:9">
      <c r="A46693" s="13" t="s">
        <v>54</v>
      </c>
      <c r="B46693" s="13" t="s">
        <v>3</v>
      </c>
      <c r="C46693" s="6">
        <v>42291</v>
      </c>
      <c r="D46693" s="13" t="s">
        <v>6</v>
      </c>
      <c r="E46693">
        <v>1</v>
      </c>
      <c r="F46693" s="13" t="str">
        <f>TRIM(A46693)</f>
        <v>City Hotel</v>
      </c>
      <c r="G46693" s="13" t="str">
        <f>TRIM(B46693)</f>
        <v>Check-Out</v>
      </c>
      <c r="H46693" s="6" t="str">
        <f>TRIM(C46693)</f>
        <v>42291</v>
      </c>
      <c r="I46693" s="13" t="str">
        <f>LEFT(F46693,1)</f>
        <v>C</v>
      </c>
    </row>
    <row r="46694" spans="1:9">
      <c r="A46694" s="13" t="s">
        <v>53</v>
      </c>
      <c r="B46694" s="13" t="s">
        <v>3</v>
      </c>
      <c r="C46694" s="6">
        <v>42291</v>
      </c>
      <c r="D46694" s="13" t="s">
        <v>6</v>
      </c>
      <c r="E46694">
        <v>1</v>
      </c>
      <c r="F46694" s="13" t="str">
        <f>TRIM(A46694)</f>
        <v>Resort Hotel</v>
      </c>
      <c r="G46694" s="13" t="str">
        <f>TRIM(B46694)</f>
        <v>Check-Out</v>
      </c>
      <c r="H46694" s="6" t="str">
        <f>TRIM(C46694)</f>
        <v>42291</v>
      </c>
      <c r="I46694" s="13" t="str">
        <f>LEFT(F46694,1)</f>
        <v>R</v>
      </c>
    </row>
    <row r="46695" spans="1:9">
      <c r="A46695" s="13" t="s">
        <v>54</v>
      </c>
      <c r="B46695" s="13" t="s">
        <v>3</v>
      </c>
      <c r="C46695" s="6">
        <v>42290</v>
      </c>
      <c r="D46695" s="13" t="s">
        <v>4</v>
      </c>
      <c r="E46695">
        <v>1</v>
      </c>
      <c r="F46695" s="13" t="str">
        <f>TRIM(A46695)</f>
        <v>City Hotel</v>
      </c>
      <c r="G46695" s="13" t="str">
        <f>TRIM(B46695)</f>
        <v>Check-Out</v>
      </c>
      <c r="H46695" s="6" t="str">
        <f>TRIM(C46695)</f>
        <v>42290</v>
      </c>
      <c r="I46695" s="13" t="str">
        <f>LEFT(F46695,1)</f>
        <v>C</v>
      </c>
    </row>
    <row r="46696" spans="1:9">
      <c r="A46696" s="13" t="s">
        <v>53</v>
      </c>
      <c r="B46696" s="13" t="s">
        <v>3</v>
      </c>
      <c r="C46696" s="6">
        <v>42290</v>
      </c>
      <c r="D46696" s="13" t="s">
        <v>4</v>
      </c>
      <c r="E46696">
        <v>1</v>
      </c>
      <c r="F46696" s="13" t="str">
        <f>TRIM(A46696)</f>
        <v>Resort Hotel</v>
      </c>
      <c r="G46696" s="13" t="str">
        <f>TRIM(B46696)</f>
        <v>Check-Out</v>
      </c>
      <c r="H46696" s="6" t="str">
        <f>TRIM(C46696)</f>
        <v>42290</v>
      </c>
      <c r="I46696" s="13" t="str">
        <f>LEFT(F46696,1)</f>
        <v>R</v>
      </c>
    </row>
    <row r="46697" spans="1:9">
      <c r="A46697" s="13" t="s">
        <v>53</v>
      </c>
      <c r="B46697" s="13" t="s">
        <v>3</v>
      </c>
      <c r="C46697" s="6">
        <v>42290</v>
      </c>
      <c r="D46697" s="13" t="s">
        <v>4</v>
      </c>
      <c r="E46697">
        <v>1</v>
      </c>
      <c r="F46697" s="13" t="str">
        <f>TRIM(A46697)</f>
        <v>Resort Hotel</v>
      </c>
      <c r="G46697" s="13" t="str">
        <f>TRIM(B46697)</f>
        <v>Check-Out</v>
      </c>
      <c r="H46697" s="6" t="str">
        <f>TRIM(C46697)</f>
        <v>42290</v>
      </c>
      <c r="I46697" s="13" t="str">
        <f>LEFT(F46697,1)</f>
        <v>R</v>
      </c>
    </row>
    <row r="46698" spans="1:9">
      <c r="A46698" s="13" t="s">
        <v>54</v>
      </c>
      <c r="B46698" s="13" t="s">
        <v>3</v>
      </c>
      <c r="C46698" s="6">
        <v>42290</v>
      </c>
      <c r="D46698" s="13" t="s">
        <v>4</v>
      </c>
      <c r="E46698">
        <v>1</v>
      </c>
      <c r="F46698" s="13" t="str">
        <f>TRIM(A46698)</f>
        <v>City Hotel</v>
      </c>
      <c r="G46698" s="13" t="str">
        <f>TRIM(B46698)</f>
        <v>Check-Out</v>
      </c>
      <c r="H46698" s="6" t="str">
        <f>TRIM(C46698)</f>
        <v>42290</v>
      </c>
      <c r="I46698" s="13" t="str">
        <f>LEFT(F46698,1)</f>
        <v>C</v>
      </c>
    </row>
    <row r="46699" spans="1:9">
      <c r="A46699" s="13" t="s">
        <v>53</v>
      </c>
      <c r="B46699" s="13" t="s">
        <v>3</v>
      </c>
      <c r="C46699" s="6">
        <v>42290</v>
      </c>
      <c r="D46699" s="13" t="s">
        <v>4</v>
      </c>
      <c r="E46699">
        <v>1</v>
      </c>
      <c r="F46699" s="13" t="str">
        <f>TRIM(A46699)</f>
        <v>Resort Hotel</v>
      </c>
      <c r="G46699" s="13" t="str">
        <f>TRIM(B46699)</f>
        <v>Check-Out</v>
      </c>
      <c r="H46699" s="6" t="str">
        <f>TRIM(C46699)</f>
        <v>42290</v>
      </c>
      <c r="I46699" s="13" t="str">
        <f>LEFT(F46699,1)</f>
        <v>R</v>
      </c>
    </row>
    <row r="46700" spans="1:9">
      <c r="A46700" s="13" t="s">
        <v>53</v>
      </c>
      <c r="B46700" s="13" t="s">
        <v>3</v>
      </c>
      <c r="C46700" s="6">
        <v>42290</v>
      </c>
      <c r="D46700" s="13" t="s">
        <v>4</v>
      </c>
      <c r="E46700">
        <v>1</v>
      </c>
      <c r="F46700" s="13" t="str">
        <f>TRIM(A46700)</f>
        <v>Resort Hotel</v>
      </c>
      <c r="G46700" s="13" t="str">
        <f>TRIM(B46700)</f>
        <v>Check-Out</v>
      </c>
      <c r="H46700" s="6" t="str">
        <f>TRIM(C46700)</f>
        <v>42290</v>
      </c>
      <c r="I46700" s="13" t="str">
        <f>LEFT(F46700,1)</f>
        <v>R</v>
      </c>
    </row>
    <row r="46701" spans="1:9">
      <c r="A46701" s="13" t="s">
        <v>54</v>
      </c>
      <c r="B46701" s="13" t="s">
        <v>3</v>
      </c>
      <c r="C46701" s="6">
        <v>42290</v>
      </c>
      <c r="D46701" s="13" t="s">
        <v>4</v>
      </c>
      <c r="E46701">
        <v>1</v>
      </c>
      <c r="F46701" s="13" t="str">
        <f>TRIM(A46701)</f>
        <v>City Hotel</v>
      </c>
      <c r="G46701" s="13" t="str">
        <f>TRIM(B46701)</f>
        <v>Check-Out</v>
      </c>
      <c r="H46701" s="6" t="str">
        <f>TRIM(C46701)</f>
        <v>42290</v>
      </c>
      <c r="I46701" s="13" t="str">
        <f>LEFT(F46701,1)</f>
        <v>C</v>
      </c>
    </row>
    <row r="46702" spans="1:9">
      <c r="A46702" s="13" t="s">
        <v>54</v>
      </c>
      <c r="B46702" s="13" t="s">
        <v>3</v>
      </c>
      <c r="C46702" s="6">
        <v>42290</v>
      </c>
      <c r="D46702" s="13" t="s">
        <v>4</v>
      </c>
      <c r="E46702">
        <v>1</v>
      </c>
      <c r="F46702" s="13" t="str">
        <f>TRIM(A46702)</f>
        <v>City Hotel</v>
      </c>
      <c r="G46702" s="13" t="str">
        <f>TRIM(B46702)</f>
        <v>Check-Out</v>
      </c>
      <c r="H46702" s="6" t="str">
        <f>TRIM(C46702)</f>
        <v>42290</v>
      </c>
      <c r="I46702" s="13" t="str">
        <f>LEFT(F46702,1)</f>
        <v>C</v>
      </c>
    </row>
    <row r="46703" spans="1:9">
      <c r="A46703" s="13" t="s">
        <v>54</v>
      </c>
      <c r="B46703" s="13" t="s">
        <v>3</v>
      </c>
      <c r="C46703" s="6">
        <v>42290</v>
      </c>
      <c r="D46703" s="13" t="s">
        <v>4</v>
      </c>
      <c r="E46703">
        <v>1</v>
      </c>
      <c r="F46703" s="13" t="str">
        <f>TRIM(A46703)</f>
        <v>City Hotel</v>
      </c>
      <c r="G46703" s="13" t="str">
        <f>TRIM(B46703)</f>
        <v>Check-Out</v>
      </c>
      <c r="H46703" s="6" t="str">
        <f>TRIM(C46703)</f>
        <v>42290</v>
      </c>
      <c r="I46703" s="13" t="str">
        <f>LEFT(F46703,1)</f>
        <v>C</v>
      </c>
    </row>
    <row r="46704" spans="1:9">
      <c r="A46704" s="13" t="s">
        <v>53</v>
      </c>
      <c r="B46704" s="13" t="s">
        <v>3</v>
      </c>
      <c r="C46704" s="6">
        <v>42290</v>
      </c>
      <c r="D46704" s="13" t="s">
        <v>4</v>
      </c>
      <c r="E46704">
        <v>1</v>
      </c>
      <c r="F46704" s="13" t="str">
        <f>TRIM(A46704)</f>
        <v>Resort Hotel</v>
      </c>
      <c r="G46704" s="13" t="str">
        <f>TRIM(B46704)</f>
        <v>Check-Out</v>
      </c>
      <c r="H46704" s="6" t="str">
        <f>TRIM(C46704)</f>
        <v>42290</v>
      </c>
      <c r="I46704" s="13" t="str">
        <f>LEFT(F46704,1)</f>
        <v>R</v>
      </c>
    </row>
    <row r="46705" spans="1:9">
      <c r="A46705" s="13" t="s">
        <v>54</v>
      </c>
      <c r="B46705" s="13" t="s">
        <v>3</v>
      </c>
      <c r="C46705" s="6">
        <v>42290</v>
      </c>
      <c r="D46705" s="13" t="s">
        <v>4</v>
      </c>
      <c r="E46705">
        <v>1</v>
      </c>
      <c r="F46705" s="13" t="str">
        <f>TRIM(A46705)</f>
        <v>City Hotel</v>
      </c>
      <c r="G46705" s="13" t="str">
        <f>TRIM(B46705)</f>
        <v>Check-Out</v>
      </c>
      <c r="H46705" s="6" t="str">
        <f>TRIM(C46705)</f>
        <v>42290</v>
      </c>
      <c r="I46705" s="13" t="str">
        <f>LEFT(F46705,1)</f>
        <v>C</v>
      </c>
    </row>
    <row r="46706" spans="1:9">
      <c r="A46706" s="13" t="s">
        <v>53</v>
      </c>
      <c r="B46706" s="13" t="s">
        <v>3</v>
      </c>
      <c r="C46706" s="6">
        <v>42290</v>
      </c>
      <c r="D46706" s="13" t="s">
        <v>4</v>
      </c>
      <c r="E46706">
        <v>1</v>
      </c>
      <c r="F46706" s="13" t="str">
        <f>TRIM(A46706)</f>
        <v>Resort Hotel</v>
      </c>
      <c r="G46706" s="13" t="str">
        <f>TRIM(B46706)</f>
        <v>Check-Out</v>
      </c>
      <c r="H46706" s="6" t="str">
        <f>TRIM(C46706)</f>
        <v>42290</v>
      </c>
      <c r="I46706" s="13" t="str">
        <f>LEFT(F46706,1)</f>
        <v>R</v>
      </c>
    </row>
    <row r="46707" spans="1:9">
      <c r="A46707" s="13" t="s">
        <v>54</v>
      </c>
      <c r="B46707" s="13" t="s">
        <v>3</v>
      </c>
      <c r="C46707" s="6">
        <v>42290</v>
      </c>
      <c r="D46707" s="13" t="s">
        <v>4</v>
      </c>
      <c r="E46707">
        <v>1</v>
      </c>
      <c r="F46707" s="13" t="str">
        <f>TRIM(A46707)</f>
        <v>City Hotel</v>
      </c>
      <c r="G46707" s="13" t="str">
        <f>TRIM(B46707)</f>
        <v>Check-Out</v>
      </c>
      <c r="H46707" s="6" t="str">
        <f>TRIM(C46707)</f>
        <v>42290</v>
      </c>
      <c r="I46707" s="13" t="str">
        <f>LEFT(F46707,1)</f>
        <v>C</v>
      </c>
    </row>
    <row r="46708" spans="1:9">
      <c r="A46708" s="13" t="s">
        <v>54</v>
      </c>
      <c r="B46708" s="13" t="s">
        <v>3</v>
      </c>
      <c r="C46708" s="6">
        <v>42290</v>
      </c>
      <c r="D46708" s="13" t="s">
        <v>4</v>
      </c>
      <c r="E46708">
        <v>1</v>
      </c>
      <c r="F46708" s="13" t="str">
        <f>TRIM(A46708)</f>
        <v>City Hotel</v>
      </c>
      <c r="G46708" s="13" t="str">
        <f>TRIM(B46708)</f>
        <v>Check-Out</v>
      </c>
      <c r="H46708" s="6" t="str">
        <f>TRIM(C46708)</f>
        <v>42290</v>
      </c>
      <c r="I46708" s="13" t="str">
        <f>LEFT(F46708,1)</f>
        <v>C</v>
      </c>
    </row>
    <row r="46709" spans="1:9">
      <c r="A46709" s="13" t="s">
        <v>54</v>
      </c>
      <c r="B46709" s="13" t="s">
        <v>3</v>
      </c>
      <c r="C46709" s="6">
        <v>42290</v>
      </c>
      <c r="D46709" s="13" t="s">
        <v>4</v>
      </c>
      <c r="E46709">
        <v>1</v>
      </c>
      <c r="F46709" s="13" t="str">
        <f>TRIM(A46709)</f>
        <v>City Hotel</v>
      </c>
      <c r="G46709" s="13" t="str">
        <f>TRIM(B46709)</f>
        <v>Check-Out</v>
      </c>
      <c r="H46709" s="6" t="str">
        <f>TRIM(C46709)</f>
        <v>42290</v>
      </c>
      <c r="I46709" s="13" t="str">
        <f>LEFT(F46709,1)</f>
        <v>C</v>
      </c>
    </row>
    <row r="46710" spans="1:9">
      <c r="A46710" s="13" t="s">
        <v>54</v>
      </c>
      <c r="B46710" s="13" t="s">
        <v>3</v>
      </c>
      <c r="C46710" s="6">
        <v>42290</v>
      </c>
      <c r="D46710" s="13" t="s">
        <v>4</v>
      </c>
      <c r="E46710">
        <v>1</v>
      </c>
      <c r="F46710" s="13" t="str">
        <f>TRIM(A46710)</f>
        <v>City Hotel</v>
      </c>
      <c r="G46710" s="13" t="str">
        <f>TRIM(B46710)</f>
        <v>Check-Out</v>
      </c>
      <c r="H46710" s="6" t="str">
        <f>TRIM(C46710)</f>
        <v>42290</v>
      </c>
      <c r="I46710" s="13" t="str">
        <f>LEFT(F46710,1)</f>
        <v>C</v>
      </c>
    </row>
    <row r="46711" spans="1:9">
      <c r="A46711" s="13" t="s">
        <v>54</v>
      </c>
      <c r="B46711" s="13" t="s">
        <v>3</v>
      </c>
      <c r="C46711" s="6">
        <v>42290</v>
      </c>
      <c r="D46711" s="13" t="s">
        <v>4</v>
      </c>
      <c r="E46711">
        <v>1</v>
      </c>
      <c r="F46711" s="13" t="str">
        <f>TRIM(A46711)</f>
        <v>City Hotel</v>
      </c>
      <c r="G46711" s="13" t="str">
        <f>TRIM(B46711)</f>
        <v>Check-Out</v>
      </c>
      <c r="H46711" s="6" t="str">
        <f>TRIM(C46711)</f>
        <v>42290</v>
      </c>
      <c r="I46711" s="13" t="str">
        <f>LEFT(F46711,1)</f>
        <v>C</v>
      </c>
    </row>
    <row r="46712" spans="1:9">
      <c r="A46712" s="13" t="s">
        <v>53</v>
      </c>
      <c r="B46712" s="13" t="s">
        <v>3</v>
      </c>
      <c r="C46712" s="6">
        <v>42290</v>
      </c>
      <c r="D46712" s="13" t="s">
        <v>4</v>
      </c>
      <c r="E46712">
        <v>1</v>
      </c>
      <c r="F46712" s="13" t="str">
        <f>TRIM(A46712)</f>
        <v>Resort Hotel</v>
      </c>
      <c r="G46712" s="13" t="str">
        <f>TRIM(B46712)</f>
        <v>Check-Out</v>
      </c>
      <c r="H46712" s="6" t="str">
        <f>TRIM(C46712)</f>
        <v>42290</v>
      </c>
      <c r="I46712" s="13" t="str">
        <f>LEFT(F46712,1)</f>
        <v>R</v>
      </c>
    </row>
    <row r="46713" spans="1:9">
      <c r="A46713" s="13" t="s">
        <v>53</v>
      </c>
      <c r="B46713" s="13" t="s">
        <v>3</v>
      </c>
      <c r="C46713" s="6">
        <v>42289</v>
      </c>
      <c r="D46713" s="13" t="s">
        <v>8</v>
      </c>
      <c r="E46713">
        <v>1</v>
      </c>
      <c r="F46713" s="13" t="str">
        <f>TRIM(A46713)</f>
        <v>Resort Hotel</v>
      </c>
      <c r="G46713" s="13" t="str">
        <f>TRIM(B46713)</f>
        <v>Check-Out</v>
      </c>
      <c r="H46713" s="6" t="str">
        <f>TRIM(C46713)</f>
        <v>42289</v>
      </c>
      <c r="I46713" s="13" t="str">
        <f>LEFT(F46713,1)</f>
        <v>R</v>
      </c>
    </row>
    <row r="46714" spans="1:9">
      <c r="A46714" s="13" t="s">
        <v>54</v>
      </c>
      <c r="B46714" s="13" t="s">
        <v>3</v>
      </c>
      <c r="C46714" s="6">
        <v>42289</v>
      </c>
      <c r="D46714" s="13" t="s">
        <v>8</v>
      </c>
      <c r="E46714">
        <v>1</v>
      </c>
      <c r="F46714" s="13" t="str">
        <f>TRIM(A46714)</f>
        <v>City Hotel</v>
      </c>
      <c r="G46714" s="13" t="str">
        <f>TRIM(B46714)</f>
        <v>Check-Out</v>
      </c>
      <c r="H46714" s="6" t="str">
        <f>TRIM(C46714)</f>
        <v>42289</v>
      </c>
      <c r="I46714" s="13" t="str">
        <f>LEFT(F46714,1)</f>
        <v>C</v>
      </c>
    </row>
    <row r="46715" spans="1:9">
      <c r="A46715" s="13" t="s">
        <v>54</v>
      </c>
      <c r="B46715" s="13" t="s">
        <v>5</v>
      </c>
      <c r="C46715" s="6">
        <v>42289</v>
      </c>
      <c r="D46715" s="13" t="s">
        <v>8</v>
      </c>
      <c r="E46715">
        <v>1</v>
      </c>
      <c r="F46715" s="13" t="str">
        <f>TRIM(A46715)</f>
        <v>City Hotel</v>
      </c>
      <c r="G46715" s="13" t="str">
        <f>TRIM(B46715)</f>
        <v>Canceled</v>
      </c>
      <c r="H46715" s="6" t="str">
        <f>TRIM(C46715)</f>
        <v>42289</v>
      </c>
      <c r="I46715" s="13" t="str">
        <f>LEFT(F46715,1)</f>
        <v>C</v>
      </c>
    </row>
    <row r="46716" spans="1:9">
      <c r="A46716" s="13" t="s">
        <v>54</v>
      </c>
      <c r="B46716" s="13" t="s">
        <v>3</v>
      </c>
      <c r="C46716" s="6">
        <v>42289</v>
      </c>
      <c r="D46716" s="13" t="s">
        <v>8</v>
      </c>
      <c r="E46716">
        <v>1</v>
      </c>
      <c r="F46716" s="13" t="str">
        <f>TRIM(A46716)</f>
        <v>City Hotel</v>
      </c>
      <c r="G46716" s="13" t="str">
        <f>TRIM(B46716)</f>
        <v>Check-Out</v>
      </c>
      <c r="H46716" s="6" t="str">
        <f>TRIM(C46716)</f>
        <v>42289</v>
      </c>
      <c r="I46716" s="13" t="str">
        <f>LEFT(F46716,1)</f>
        <v>C</v>
      </c>
    </row>
    <row r="46717" spans="1:9">
      <c r="A46717" s="13" t="s">
        <v>54</v>
      </c>
      <c r="B46717" s="13" t="s">
        <v>3</v>
      </c>
      <c r="C46717" s="6">
        <v>42289</v>
      </c>
      <c r="D46717" s="13" t="s">
        <v>8</v>
      </c>
      <c r="E46717">
        <v>1</v>
      </c>
      <c r="F46717" s="13" t="str">
        <f>TRIM(A46717)</f>
        <v>City Hotel</v>
      </c>
      <c r="G46717" s="13" t="str">
        <f>TRIM(B46717)</f>
        <v>Check-Out</v>
      </c>
      <c r="H46717" s="6" t="str">
        <f>TRIM(C46717)</f>
        <v>42289</v>
      </c>
      <c r="I46717" s="13" t="str">
        <f>LEFT(F46717,1)</f>
        <v>C</v>
      </c>
    </row>
    <row r="46718" spans="1:9">
      <c r="A46718" s="13" t="s">
        <v>54</v>
      </c>
      <c r="B46718" s="13" t="s">
        <v>5</v>
      </c>
      <c r="C46718" s="6">
        <v>42289</v>
      </c>
      <c r="D46718" s="13" t="s">
        <v>8</v>
      </c>
      <c r="E46718">
        <v>1</v>
      </c>
      <c r="F46718" s="13" t="str">
        <f>TRIM(A46718)</f>
        <v>City Hotel</v>
      </c>
      <c r="G46718" s="13" t="str">
        <f>TRIM(B46718)</f>
        <v>Canceled</v>
      </c>
      <c r="H46718" s="6" t="str">
        <f>TRIM(C46718)</f>
        <v>42289</v>
      </c>
      <c r="I46718" s="13" t="str">
        <f>LEFT(F46718,1)</f>
        <v>C</v>
      </c>
    </row>
    <row r="46719" spans="1:9">
      <c r="A46719" s="13" t="s">
        <v>54</v>
      </c>
      <c r="B46719" s="13" t="s">
        <v>3</v>
      </c>
      <c r="C46719" s="6">
        <v>42289</v>
      </c>
      <c r="D46719" s="13" t="s">
        <v>8</v>
      </c>
      <c r="E46719">
        <v>1</v>
      </c>
      <c r="F46719" s="13" t="str">
        <f>TRIM(A46719)</f>
        <v>City Hotel</v>
      </c>
      <c r="G46719" s="13" t="str">
        <f>TRIM(B46719)</f>
        <v>Check-Out</v>
      </c>
      <c r="H46719" s="6" t="str">
        <f>TRIM(C46719)</f>
        <v>42289</v>
      </c>
      <c r="I46719" s="13" t="str">
        <f>LEFT(F46719,1)</f>
        <v>C</v>
      </c>
    </row>
    <row r="46720" spans="1:9">
      <c r="A46720" s="13" t="s">
        <v>54</v>
      </c>
      <c r="B46720" s="13" t="s">
        <v>5</v>
      </c>
      <c r="C46720" s="6">
        <v>42289</v>
      </c>
      <c r="D46720" s="13" t="s">
        <v>8</v>
      </c>
      <c r="E46720">
        <v>1</v>
      </c>
      <c r="F46720" s="13" t="str">
        <f>TRIM(A46720)</f>
        <v>City Hotel</v>
      </c>
      <c r="G46720" s="13" t="str">
        <f>TRIM(B46720)</f>
        <v>Canceled</v>
      </c>
      <c r="H46720" s="6" t="str">
        <f>TRIM(C46720)</f>
        <v>42289</v>
      </c>
      <c r="I46720" s="13" t="str">
        <f>LEFT(F46720,1)</f>
        <v>C</v>
      </c>
    </row>
    <row r="46721" spans="1:9">
      <c r="A46721" s="13" t="s">
        <v>54</v>
      </c>
      <c r="B46721" s="13" t="s">
        <v>5</v>
      </c>
      <c r="C46721" s="6">
        <v>42289</v>
      </c>
      <c r="D46721" s="13" t="s">
        <v>8</v>
      </c>
      <c r="E46721">
        <v>1</v>
      </c>
      <c r="F46721" s="13" t="str">
        <f>TRIM(A46721)</f>
        <v>City Hotel</v>
      </c>
      <c r="G46721" s="13" t="str">
        <f>TRIM(B46721)</f>
        <v>Canceled</v>
      </c>
      <c r="H46721" s="6" t="str">
        <f>TRIM(C46721)</f>
        <v>42289</v>
      </c>
      <c r="I46721" s="13" t="str">
        <f>LEFT(F46721,1)</f>
        <v>C</v>
      </c>
    </row>
    <row r="46722" spans="1:9">
      <c r="A46722" s="13" t="s">
        <v>53</v>
      </c>
      <c r="B46722" s="13" t="s">
        <v>3</v>
      </c>
      <c r="C46722" s="6">
        <v>42289</v>
      </c>
      <c r="D46722" s="13" t="s">
        <v>8</v>
      </c>
      <c r="E46722">
        <v>1</v>
      </c>
      <c r="F46722" s="13" t="str">
        <f>TRIM(A46722)</f>
        <v>Resort Hotel</v>
      </c>
      <c r="G46722" s="13" t="str">
        <f>TRIM(B46722)</f>
        <v>Check-Out</v>
      </c>
      <c r="H46722" s="6" t="str">
        <f>TRIM(C46722)</f>
        <v>42289</v>
      </c>
      <c r="I46722" s="13" t="str">
        <f>LEFT(F46722,1)</f>
        <v>R</v>
      </c>
    </row>
    <row r="46723" spans="1:9">
      <c r="A46723" s="13" t="s">
        <v>53</v>
      </c>
      <c r="B46723" s="13" t="s">
        <v>3</v>
      </c>
      <c r="C46723" s="6">
        <v>42289</v>
      </c>
      <c r="D46723" s="13" t="s">
        <v>8</v>
      </c>
      <c r="E46723">
        <v>1</v>
      </c>
      <c r="F46723" s="13" t="str">
        <f>TRIM(A46723)</f>
        <v>Resort Hotel</v>
      </c>
      <c r="G46723" s="13" t="str">
        <f>TRIM(B46723)</f>
        <v>Check-Out</v>
      </c>
      <c r="H46723" s="6" t="str">
        <f>TRIM(C46723)</f>
        <v>42289</v>
      </c>
      <c r="I46723" s="13" t="str">
        <f>LEFT(F46723,1)</f>
        <v>R</v>
      </c>
    </row>
    <row r="46724" spans="1:9">
      <c r="A46724" s="13" t="s">
        <v>54</v>
      </c>
      <c r="B46724" s="13" t="s">
        <v>3</v>
      </c>
      <c r="C46724" s="6">
        <v>42289</v>
      </c>
      <c r="D46724" s="13" t="s">
        <v>8</v>
      </c>
      <c r="E46724">
        <v>1</v>
      </c>
      <c r="F46724" s="13" t="str">
        <f>TRIM(A46724)</f>
        <v>City Hotel</v>
      </c>
      <c r="G46724" s="13" t="str">
        <f>TRIM(B46724)</f>
        <v>Check-Out</v>
      </c>
      <c r="H46724" s="6" t="str">
        <f>TRIM(C46724)</f>
        <v>42289</v>
      </c>
      <c r="I46724" s="13" t="str">
        <f>LEFT(F46724,1)</f>
        <v>C</v>
      </c>
    </row>
    <row r="46725" spans="1:9">
      <c r="A46725" s="13" t="s">
        <v>53</v>
      </c>
      <c r="B46725" s="13" t="s">
        <v>3</v>
      </c>
      <c r="C46725" s="6">
        <v>42289</v>
      </c>
      <c r="D46725" s="13" t="s">
        <v>8</v>
      </c>
      <c r="E46725">
        <v>1</v>
      </c>
      <c r="F46725" s="13" t="str">
        <f>TRIM(A46725)</f>
        <v>Resort Hotel</v>
      </c>
      <c r="G46725" s="13" t="str">
        <f>TRIM(B46725)</f>
        <v>Check-Out</v>
      </c>
      <c r="H46725" s="6" t="str">
        <f>TRIM(C46725)</f>
        <v>42289</v>
      </c>
      <c r="I46725" s="13" t="str">
        <f>LEFT(F46725,1)</f>
        <v>R</v>
      </c>
    </row>
    <row r="46726" spans="1:9">
      <c r="A46726" s="13" t="s">
        <v>54</v>
      </c>
      <c r="B46726" s="13" t="s">
        <v>3</v>
      </c>
      <c r="C46726" s="6">
        <v>42289</v>
      </c>
      <c r="D46726" s="13" t="s">
        <v>8</v>
      </c>
      <c r="E46726">
        <v>1</v>
      </c>
      <c r="F46726" s="13" t="str">
        <f>TRIM(A46726)</f>
        <v>City Hotel</v>
      </c>
      <c r="G46726" s="13" t="str">
        <f>TRIM(B46726)</f>
        <v>Check-Out</v>
      </c>
      <c r="H46726" s="6" t="str">
        <f>TRIM(C46726)</f>
        <v>42289</v>
      </c>
      <c r="I46726" s="13" t="str">
        <f>LEFT(F46726,1)</f>
        <v>C</v>
      </c>
    </row>
    <row r="46727" spans="1:9">
      <c r="A46727" s="13" t="s">
        <v>54</v>
      </c>
      <c r="B46727" s="13" t="s">
        <v>3</v>
      </c>
      <c r="C46727" s="6">
        <v>42289</v>
      </c>
      <c r="D46727" s="13" t="s">
        <v>8</v>
      </c>
      <c r="E46727">
        <v>1</v>
      </c>
      <c r="F46727" s="13" t="str">
        <f>TRIM(A46727)</f>
        <v>City Hotel</v>
      </c>
      <c r="G46727" s="13" t="str">
        <f>TRIM(B46727)</f>
        <v>Check-Out</v>
      </c>
      <c r="H46727" s="6" t="str">
        <f>TRIM(C46727)</f>
        <v>42289</v>
      </c>
      <c r="I46727" s="13" t="str">
        <f>LEFT(F46727,1)</f>
        <v>C</v>
      </c>
    </row>
    <row r="46728" spans="1:9">
      <c r="A46728" s="13" t="s">
        <v>54</v>
      </c>
      <c r="B46728" s="13" t="s">
        <v>5</v>
      </c>
      <c r="C46728" s="6">
        <v>42289</v>
      </c>
      <c r="D46728" s="13" t="s">
        <v>8</v>
      </c>
      <c r="E46728">
        <v>1</v>
      </c>
      <c r="F46728" s="13" t="str">
        <f>TRIM(A46728)</f>
        <v>City Hotel</v>
      </c>
      <c r="G46728" s="13" t="str">
        <f>TRIM(B46728)</f>
        <v>Canceled</v>
      </c>
      <c r="H46728" s="6" t="str">
        <f>TRIM(C46728)</f>
        <v>42289</v>
      </c>
      <c r="I46728" s="13" t="str">
        <f>LEFT(F46728,1)</f>
        <v>C</v>
      </c>
    </row>
    <row r="46729" spans="1:9">
      <c r="A46729" s="13" t="s">
        <v>53</v>
      </c>
      <c r="B46729" s="13" t="s">
        <v>3</v>
      </c>
      <c r="C46729" s="6">
        <v>42289</v>
      </c>
      <c r="D46729" s="13" t="s">
        <v>8</v>
      </c>
      <c r="E46729">
        <v>1</v>
      </c>
      <c r="F46729" s="13" t="str">
        <f>TRIM(A46729)</f>
        <v>Resort Hotel</v>
      </c>
      <c r="G46729" s="13" t="str">
        <f>TRIM(B46729)</f>
        <v>Check-Out</v>
      </c>
      <c r="H46729" s="6" t="str">
        <f>TRIM(C46729)</f>
        <v>42289</v>
      </c>
      <c r="I46729" s="13" t="str">
        <f>LEFT(F46729,1)</f>
        <v>R</v>
      </c>
    </row>
    <row r="46730" spans="1:9">
      <c r="A46730" s="13" t="s">
        <v>54</v>
      </c>
      <c r="B46730" s="13" t="s">
        <v>5</v>
      </c>
      <c r="C46730" s="6">
        <v>42289</v>
      </c>
      <c r="D46730" s="13" t="s">
        <v>8</v>
      </c>
      <c r="E46730">
        <v>1</v>
      </c>
      <c r="F46730" s="13" t="str">
        <f>TRIM(A46730)</f>
        <v>City Hotel</v>
      </c>
      <c r="G46730" s="13" t="str">
        <f>TRIM(B46730)</f>
        <v>Canceled</v>
      </c>
      <c r="H46730" s="6" t="str">
        <f>TRIM(C46730)</f>
        <v>42289</v>
      </c>
      <c r="I46730" s="13" t="str">
        <f>LEFT(F46730,1)</f>
        <v>C</v>
      </c>
    </row>
    <row r="46731" spans="1:9">
      <c r="A46731" s="13" t="s">
        <v>54</v>
      </c>
      <c r="B46731" s="13" t="s">
        <v>3</v>
      </c>
      <c r="C46731" s="6">
        <v>42289</v>
      </c>
      <c r="D46731" s="13" t="s">
        <v>8</v>
      </c>
      <c r="E46731">
        <v>1</v>
      </c>
      <c r="F46731" s="13" t="str">
        <f>TRIM(A46731)</f>
        <v>City Hotel</v>
      </c>
      <c r="G46731" s="13" t="str">
        <f>TRIM(B46731)</f>
        <v>Check-Out</v>
      </c>
      <c r="H46731" s="6" t="str">
        <f>TRIM(C46731)</f>
        <v>42289</v>
      </c>
      <c r="I46731" s="13" t="str">
        <f>LEFT(F46731,1)</f>
        <v>C</v>
      </c>
    </row>
    <row r="46732" spans="1:9">
      <c r="A46732" s="13" t="s">
        <v>53</v>
      </c>
      <c r="B46732" s="13" t="s">
        <v>3</v>
      </c>
      <c r="C46732" s="6">
        <v>42289</v>
      </c>
      <c r="D46732" s="13" t="s">
        <v>8</v>
      </c>
      <c r="E46732">
        <v>1</v>
      </c>
      <c r="F46732" s="13" t="str">
        <f>TRIM(A46732)</f>
        <v>Resort Hotel</v>
      </c>
      <c r="G46732" s="13" t="str">
        <f>TRIM(B46732)</f>
        <v>Check-Out</v>
      </c>
      <c r="H46732" s="6" t="str">
        <f>TRIM(C46732)</f>
        <v>42289</v>
      </c>
      <c r="I46732" s="13" t="str">
        <f>LEFT(F46732,1)</f>
        <v>R</v>
      </c>
    </row>
    <row r="46733" spans="1:9">
      <c r="A46733" s="13" t="s">
        <v>54</v>
      </c>
      <c r="B46733" s="13" t="s">
        <v>3</v>
      </c>
      <c r="C46733" s="6">
        <v>42289</v>
      </c>
      <c r="D46733" s="13" t="s">
        <v>8</v>
      </c>
      <c r="E46733">
        <v>1</v>
      </c>
      <c r="F46733" s="13" t="str">
        <f>TRIM(A46733)</f>
        <v>City Hotel</v>
      </c>
      <c r="G46733" s="13" t="str">
        <f>TRIM(B46733)</f>
        <v>Check-Out</v>
      </c>
      <c r="H46733" s="6" t="str">
        <f>TRIM(C46733)</f>
        <v>42289</v>
      </c>
      <c r="I46733" s="13" t="str">
        <f>LEFT(F46733,1)</f>
        <v>C</v>
      </c>
    </row>
    <row r="46734" spans="1:9">
      <c r="A46734" s="13" t="s">
        <v>54</v>
      </c>
      <c r="B46734" s="13" t="s">
        <v>5</v>
      </c>
      <c r="C46734" s="6">
        <v>42289</v>
      </c>
      <c r="D46734" s="13" t="s">
        <v>8</v>
      </c>
      <c r="E46734">
        <v>1</v>
      </c>
      <c r="F46734" s="13" t="str">
        <f>TRIM(A46734)</f>
        <v>City Hotel</v>
      </c>
      <c r="G46734" s="13" t="str">
        <f>TRIM(B46734)</f>
        <v>Canceled</v>
      </c>
      <c r="H46734" s="6" t="str">
        <f>TRIM(C46734)</f>
        <v>42289</v>
      </c>
      <c r="I46734" s="13" t="str">
        <f>LEFT(F46734,1)</f>
        <v>C</v>
      </c>
    </row>
    <row r="46735" spans="1:9">
      <c r="A46735" s="13" t="s">
        <v>53</v>
      </c>
      <c r="B46735" s="13" t="s">
        <v>3</v>
      </c>
      <c r="C46735" s="6">
        <v>42289</v>
      </c>
      <c r="D46735" s="13" t="s">
        <v>8</v>
      </c>
      <c r="E46735">
        <v>1</v>
      </c>
      <c r="F46735" s="13" t="str">
        <f>TRIM(A46735)</f>
        <v>Resort Hotel</v>
      </c>
      <c r="G46735" s="13" t="str">
        <f>TRIM(B46735)</f>
        <v>Check-Out</v>
      </c>
      <c r="H46735" s="6" t="str">
        <f>TRIM(C46735)</f>
        <v>42289</v>
      </c>
      <c r="I46735" s="13" t="str">
        <f>LEFT(F46735,1)</f>
        <v>R</v>
      </c>
    </row>
    <row r="46736" spans="1:9">
      <c r="A46736" s="13" t="s">
        <v>54</v>
      </c>
      <c r="B46736" s="13" t="s">
        <v>5</v>
      </c>
      <c r="C46736" s="6">
        <v>42289</v>
      </c>
      <c r="D46736" s="13" t="s">
        <v>8</v>
      </c>
      <c r="E46736">
        <v>1</v>
      </c>
      <c r="F46736" s="13" t="str">
        <f>TRIM(A46736)</f>
        <v>City Hotel</v>
      </c>
      <c r="G46736" s="13" t="str">
        <f>TRIM(B46736)</f>
        <v>Canceled</v>
      </c>
      <c r="H46736" s="6" t="str">
        <f>TRIM(C46736)</f>
        <v>42289</v>
      </c>
      <c r="I46736" s="13" t="str">
        <f>LEFT(F46736,1)</f>
        <v>C</v>
      </c>
    </row>
    <row r="46737" spans="1:9">
      <c r="A46737" s="13" t="s">
        <v>54</v>
      </c>
      <c r="B46737" s="13" t="s">
        <v>5</v>
      </c>
      <c r="C46737" s="6">
        <v>42289</v>
      </c>
      <c r="D46737" s="13" t="s">
        <v>8</v>
      </c>
      <c r="E46737">
        <v>1</v>
      </c>
      <c r="F46737" s="13" t="str">
        <f>TRIM(A46737)</f>
        <v>City Hotel</v>
      </c>
      <c r="G46737" s="13" t="str">
        <f>TRIM(B46737)</f>
        <v>Canceled</v>
      </c>
      <c r="H46737" s="6" t="str">
        <f>TRIM(C46737)</f>
        <v>42289</v>
      </c>
      <c r="I46737" s="13" t="str">
        <f>LEFT(F46737,1)</f>
        <v>C</v>
      </c>
    </row>
    <row r="46738" spans="1:9">
      <c r="A46738" s="13" t="s">
        <v>53</v>
      </c>
      <c r="B46738" s="13" t="s">
        <v>3</v>
      </c>
      <c r="C46738" s="6">
        <v>42289</v>
      </c>
      <c r="D46738" s="13" t="s">
        <v>8</v>
      </c>
      <c r="E46738">
        <v>1</v>
      </c>
      <c r="F46738" s="13" t="str">
        <f>TRIM(A46738)</f>
        <v>Resort Hotel</v>
      </c>
      <c r="G46738" s="13" t="str">
        <f>TRIM(B46738)</f>
        <v>Check-Out</v>
      </c>
      <c r="H46738" s="6" t="str">
        <f>TRIM(C46738)</f>
        <v>42289</v>
      </c>
      <c r="I46738" s="13" t="str">
        <f>LEFT(F46738,1)</f>
        <v>R</v>
      </c>
    </row>
    <row r="46739" spans="1:9">
      <c r="A46739" s="13" t="s">
        <v>54</v>
      </c>
      <c r="B46739" s="13" t="s">
        <v>5</v>
      </c>
      <c r="C46739" s="6">
        <v>42289</v>
      </c>
      <c r="D46739" s="13" t="s">
        <v>8</v>
      </c>
      <c r="E46739">
        <v>1</v>
      </c>
      <c r="F46739" s="13" t="str">
        <f>TRIM(A46739)</f>
        <v>City Hotel</v>
      </c>
      <c r="G46739" s="13" t="str">
        <f>TRIM(B46739)</f>
        <v>Canceled</v>
      </c>
      <c r="H46739" s="6" t="str">
        <f>TRIM(C46739)</f>
        <v>42289</v>
      </c>
      <c r="I46739" s="13" t="str">
        <f>LEFT(F46739,1)</f>
        <v>C</v>
      </c>
    </row>
    <row r="46740" spans="1:9">
      <c r="A46740" s="13" t="s">
        <v>54</v>
      </c>
      <c r="B46740" s="13" t="s">
        <v>3</v>
      </c>
      <c r="C46740" s="6">
        <v>42289</v>
      </c>
      <c r="D46740" s="13" t="s">
        <v>8</v>
      </c>
      <c r="E46740">
        <v>1</v>
      </c>
      <c r="F46740" s="13" t="str">
        <f>TRIM(A46740)</f>
        <v>City Hotel</v>
      </c>
      <c r="G46740" s="13" t="str">
        <f>TRIM(B46740)</f>
        <v>Check-Out</v>
      </c>
      <c r="H46740" s="6" t="str">
        <f>TRIM(C46740)</f>
        <v>42289</v>
      </c>
      <c r="I46740" s="13" t="str">
        <f>LEFT(F46740,1)</f>
        <v>C</v>
      </c>
    </row>
    <row r="46741" spans="1:9">
      <c r="A46741" s="13" t="s">
        <v>54</v>
      </c>
      <c r="B46741" s="13" t="s">
        <v>3</v>
      </c>
      <c r="C46741" s="6">
        <v>42289</v>
      </c>
      <c r="D46741" s="13" t="s">
        <v>8</v>
      </c>
      <c r="E46741">
        <v>1</v>
      </c>
      <c r="F46741" s="13" t="str">
        <f>TRIM(A46741)</f>
        <v>City Hotel</v>
      </c>
      <c r="G46741" s="13" t="str">
        <f>TRIM(B46741)</f>
        <v>Check-Out</v>
      </c>
      <c r="H46741" s="6" t="str">
        <f>TRIM(C46741)</f>
        <v>42289</v>
      </c>
      <c r="I46741" s="13" t="str">
        <f>LEFT(F46741,1)</f>
        <v>C</v>
      </c>
    </row>
    <row r="46742" spans="1:9">
      <c r="A46742" s="13" t="s">
        <v>53</v>
      </c>
      <c r="B46742" s="13" t="s">
        <v>3</v>
      </c>
      <c r="C46742" s="6">
        <v>42289</v>
      </c>
      <c r="D46742" s="13" t="s">
        <v>8</v>
      </c>
      <c r="E46742">
        <v>1</v>
      </c>
      <c r="F46742" s="13" t="str">
        <f>TRIM(A46742)</f>
        <v>Resort Hotel</v>
      </c>
      <c r="G46742" s="13" t="str">
        <f>TRIM(B46742)</f>
        <v>Check-Out</v>
      </c>
      <c r="H46742" s="6" t="str">
        <f>TRIM(C46742)</f>
        <v>42289</v>
      </c>
      <c r="I46742" s="13" t="str">
        <f>LEFT(F46742,1)</f>
        <v>R</v>
      </c>
    </row>
    <row r="46743" spans="1:9">
      <c r="A46743" s="13" t="s">
        <v>54</v>
      </c>
      <c r="B46743" s="13" t="s">
        <v>3</v>
      </c>
      <c r="C46743" s="6">
        <v>42289</v>
      </c>
      <c r="D46743" s="13" t="s">
        <v>8</v>
      </c>
      <c r="E46743">
        <v>1</v>
      </c>
      <c r="F46743" s="13" t="str">
        <f>TRIM(A46743)</f>
        <v>City Hotel</v>
      </c>
      <c r="G46743" s="13" t="str">
        <f>TRIM(B46743)</f>
        <v>Check-Out</v>
      </c>
      <c r="H46743" s="6" t="str">
        <f>TRIM(C46743)</f>
        <v>42289</v>
      </c>
      <c r="I46743" s="13" t="str">
        <f>LEFT(F46743,1)</f>
        <v>C</v>
      </c>
    </row>
    <row r="46744" spans="1:9">
      <c r="A46744" s="13" t="s">
        <v>54</v>
      </c>
      <c r="B46744" s="13" t="s">
        <v>3</v>
      </c>
      <c r="C46744" s="6">
        <v>42289</v>
      </c>
      <c r="D46744" s="13" t="s">
        <v>8</v>
      </c>
      <c r="E46744">
        <v>1</v>
      </c>
      <c r="F46744" s="13" t="str">
        <f>TRIM(A46744)</f>
        <v>City Hotel</v>
      </c>
      <c r="G46744" s="13" t="str">
        <f>TRIM(B46744)</f>
        <v>Check-Out</v>
      </c>
      <c r="H46744" s="6" t="str">
        <f>TRIM(C46744)</f>
        <v>42289</v>
      </c>
      <c r="I46744" s="13" t="str">
        <f>LEFT(F46744,1)</f>
        <v>C</v>
      </c>
    </row>
    <row r="46745" spans="1:9">
      <c r="A46745" s="13" t="s">
        <v>53</v>
      </c>
      <c r="B46745" s="13" t="s">
        <v>3</v>
      </c>
      <c r="C46745" s="6">
        <v>42289</v>
      </c>
      <c r="D46745" s="13" t="s">
        <v>8</v>
      </c>
      <c r="E46745">
        <v>1</v>
      </c>
      <c r="F46745" s="13" t="str">
        <f>TRIM(A46745)</f>
        <v>Resort Hotel</v>
      </c>
      <c r="G46745" s="13" t="str">
        <f>TRIM(B46745)</f>
        <v>Check-Out</v>
      </c>
      <c r="H46745" s="6" t="str">
        <f>TRIM(C46745)</f>
        <v>42289</v>
      </c>
      <c r="I46745" s="13" t="str">
        <f>LEFT(F46745,1)</f>
        <v>R</v>
      </c>
    </row>
    <row r="46746" spans="1:9">
      <c r="A46746" s="13" t="s">
        <v>54</v>
      </c>
      <c r="B46746" s="13" t="s">
        <v>3</v>
      </c>
      <c r="C46746" s="6">
        <v>42289</v>
      </c>
      <c r="D46746" s="13" t="s">
        <v>8</v>
      </c>
      <c r="E46746">
        <v>1</v>
      </c>
      <c r="F46746" s="13" t="str">
        <f>TRIM(A46746)</f>
        <v>City Hotel</v>
      </c>
      <c r="G46746" s="13" t="str">
        <f>TRIM(B46746)</f>
        <v>Check-Out</v>
      </c>
      <c r="H46746" s="6" t="str">
        <f>TRIM(C46746)</f>
        <v>42289</v>
      </c>
      <c r="I46746" s="13" t="str">
        <f>LEFT(F46746,1)</f>
        <v>C</v>
      </c>
    </row>
    <row r="46747" spans="1:9">
      <c r="A46747" s="13" t="s">
        <v>54</v>
      </c>
      <c r="B46747" s="13" t="s">
        <v>3</v>
      </c>
      <c r="C46747" s="6">
        <v>42289</v>
      </c>
      <c r="D46747" s="13" t="s">
        <v>8</v>
      </c>
      <c r="E46747">
        <v>1</v>
      </c>
      <c r="F46747" s="13" t="str">
        <f>TRIM(A46747)</f>
        <v>City Hotel</v>
      </c>
      <c r="G46747" s="13" t="str">
        <f>TRIM(B46747)</f>
        <v>Check-Out</v>
      </c>
      <c r="H46747" s="6" t="str">
        <f>TRIM(C46747)</f>
        <v>42289</v>
      </c>
      <c r="I46747" s="13" t="str">
        <f>LEFT(F46747,1)</f>
        <v>C</v>
      </c>
    </row>
    <row r="46748" spans="1:9">
      <c r="A46748" s="13" t="s">
        <v>54</v>
      </c>
      <c r="B46748" s="13" t="s">
        <v>3</v>
      </c>
      <c r="C46748" s="6">
        <v>42289</v>
      </c>
      <c r="D46748" s="13" t="s">
        <v>8</v>
      </c>
      <c r="E46748">
        <v>1</v>
      </c>
      <c r="F46748" s="13" t="str">
        <f>TRIM(A46748)</f>
        <v>City Hotel</v>
      </c>
      <c r="G46748" s="13" t="str">
        <f>TRIM(B46748)</f>
        <v>Check-Out</v>
      </c>
      <c r="H46748" s="6" t="str">
        <f>TRIM(C46748)</f>
        <v>42289</v>
      </c>
      <c r="I46748" s="13" t="str">
        <f>LEFT(F46748,1)</f>
        <v>C</v>
      </c>
    </row>
    <row r="46749" spans="1:9">
      <c r="A46749" s="13" t="s">
        <v>54</v>
      </c>
      <c r="B46749" s="13" t="s">
        <v>3</v>
      </c>
      <c r="C46749" s="6">
        <v>42289</v>
      </c>
      <c r="D46749" s="13" t="s">
        <v>8</v>
      </c>
      <c r="E46749">
        <v>1</v>
      </c>
      <c r="F46749" s="13" t="str">
        <f>TRIM(A46749)</f>
        <v>City Hotel</v>
      </c>
      <c r="G46749" s="13" t="str">
        <f>TRIM(B46749)</f>
        <v>Check-Out</v>
      </c>
      <c r="H46749" s="6" t="str">
        <f>TRIM(C46749)</f>
        <v>42289</v>
      </c>
      <c r="I46749" s="13" t="str">
        <f>LEFT(F46749,1)</f>
        <v>C</v>
      </c>
    </row>
    <row r="46750" spans="1:9">
      <c r="A46750" s="13" t="s">
        <v>53</v>
      </c>
      <c r="B46750" s="13" t="s">
        <v>3</v>
      </c>
      <c r="C46750" s="6">
        <v>42289</v>
      </c>
      <c r="D46750" s="13" t="s">
        <v>8</v>
      </c>
      <c r="E46750">
        <v>1</v>
      </c>
      <c r="F46750" s="13" t="str">
        <f>TRIM(A46750)</f>
        <v>Resort Hotel</v>
      </c>
      <c r="G46750" s="13" t="str">
        <f>TRIM(B46750)</f>
        <v>Check-Out</v>
      </c>
      <c r="H46750" s="6" t="str">
        <f>TRIM(C46750)</f>
        <v>42289</v>
      </c>
      <c r="I46750" s="13" t="str">
        <f>LEFT(F46750,1)</f>
        <v>R</v>
      </c>
    </row>
    <row r="46751" spans="1:9">
      <c r="A46751" s="13" t="s">
        <v>54</v>
      </c>
      <c r="B46751" s="13" t="s">
        <v>5</v>
      </c>
      <c r="C46751" s="6">
        <v>42289</v>
      </c>
      <c r="D46751" s="13" t="s">
        <v>8</v>
      </c>
      <c r="E46751">
        <v>1</v>
      </c>
      <c r="F46751" s="13" t="str">
        <f>TRIM(A46751)</f>
        <v>City Hotel</v>
      </c>
      <c r="G46751" s="13" t="str">
        <f>TRIM(B46751)</f>
        <v>Canceled</v>
      </c>
      <c r="H46751" s="6" t="str">
        <f>TRIM(C46751)</f>
        <v>42289</v>
      </c>
      <c r="I46751" s="13" t="str">
        <f>LEFT(F46751,1)</f>
        <v>C</v>
      </c>
    </row>
    <row r="46752" spans="1:9">
      <c r="A46752" s="13" t="s">
        <v>54</v>
      </c>
      <c r="B46752" s="13" t="s">
        <v>5</v>
      </c>
      <c r="C46752" s="6">
        <v>42289</v>
      </c>
      <c r="D46752" s="13" t="s">
        <v>8</v>
      </c>
      <c r="E46752">
        <v>1</v>
      </c>
      <c r="F46752" s="13" t="str">
        <f>TRIM(A46752)</f>
        <v>City Hotel</v>
      </c>
      <c r="G46752" s="13" t="str">
        <f>TRIM(B46752)</f>
        <v>Canceled</v>
      </c>
      <c r="H46752" s="6" t="str">
        <f>TRIM(C46752)</f>
        <v>42289</v>
      </c>
      <c r="I46752" s="13" t="str">
        <f>LEFT(F46752,1)</f>
        <v>C</v>
      </c>
    </row>
    <row r="46753" spans="1:9">
      <c r="A46753" s="13" t="s">
        <v>53</v>
      </c>
      <c r="B46753" s="13" t="s">
        <v>5</v>
      </c>
      <c r="C46753" s="6">
        <v>42289</v>
      </c>
      <c r="D46753" s="13" t="s">
        <v>8</v>
      </c>
      <c r="E46753">
        <v>1</v>
      </c>
      <c r="F46753" s="13" t="str">
        <f>TRIM(A46753)</f>
        <v>Resort Hotel</v>
      </c>
      <c r="G46753" s="13" t="str">
        <f>TRIM(B46753)</f>
        <v>Canceled</v>
      </c>
      <c r="H46753" s="6" t="str">
        <f>TRIM(C46753)</f>
        <v>42289</v>
      </c>
      <c r="I46753" s="13" t="str">
        <f>LEFT(F46753,1)</f>
        <v>R</v>
      </c>
    </row>
    <row r="46754" spans="1:9">
      <c r="A46754" s="13" t="s">
        <v>53</v>
      </c>
      <c r="B46754" s="13" t="s">
        <v>3</v>
      </c>
      <c r="C46754" s="6">
        <v>42289</v>
      </c>
      <c r="D46754" s="13" t="s">
        <v>8</v>
      </c>
      <c r="E46754">
        <v>1</v>
      </c>
      <c r="F46754" s="13" t="str">
        <f>TRIM(A46754)</f>
        <v>Resort Hotel</v>
      </c>
      <c r="G46754" s="13" t="str">
        <f>TRIM(B46754)</f>
        <v>Check-Out</v>
      </c>
      <c r="H46754" s="6" t="str">
        <f>TRIM(C46754)</f>
        <v>42289</v>
      </c>
      <c r="I46754" s="13" t="str">
        <f>LEFT(F46754,1)</f>
        <v>R</v>
      </c>
    </row>
    <row r="46755" spans="1:9">
      <c r="A46755" s="13" t="s">
        <v>54</v>
      </c>
      <c r="B46755" s="13" t="s">
        <v>3</v>
      </c>
      <c r="C46755" s="6">
        <v>42289</v>
      </c>
      <c r="D46755" s="13" t="s">
        <v>8</v>
      </c>
      <c r="E46755">
        <v>1</v>
      </c>
      <c r="F46755" s="13" t="str">
        <f>TRIM(A46755)</f>
        <v>City Hotel</v>
      </c>
      <c r="G46755" s="13" t="str">
        <f>TRIM(B46755)</f>
        <v>Check-Out</v>
      </c>
      <c r="H46755" s="6" t="str">
        <f>TRIM(C46755)</f>
        <v>42289</v>
      </c>
      <c r="I46755" s="13" t="str">
        <f>LEFT(F46755,1)</f>
        <v>C</v>
      </c>
    </row>
    <row r="46756" spans="1:9">
      <c r="A46756" s="13" t="s">
        <v>54</v>
      </c>
      <c r="B46756" s="13" t="s">
        <v>5</v>
      </c>
      <c r="C46756" s="6">
        <v>42289</v>
      </c>
      <c r="D46756" s="13" t="s">
        <v>8</v>
      </c>
      <c r="E46756">
        <v>1</v>
      </c>
      <c r="F46756" s="13" t="str">
        <f>TRIM(A46756)</f>
        <v>City Hotel</v>
      </c>
      <c r="G46756" s="13" t="str">
        <f>TRIM(B46756)</f>
        <v>Canceled</v>
      </c>
      <c r="H46756" s="6" t="str">
        <f>TRIM(C46756)</f>
        <v>42289</v>
      </c>
      <c r="I46756" s="13" t="str">
        <f>LEFT(F46756,1)</f>
        <v>C</v>
      </c>
    </row>
    <row r="46757" spans="1:9">
      <c r="A46757" s="13" t="s">
        <v>54</v>
      </c>
      <c r="B46757" s="13" t="s">
        <v>3</v>
      </c>
      <c r="C46757" s="6">
        <v>42289</v>
      </c>
      <c r="D46757" s="13" t="s">
        <v>8</v>
      </c>
      <c r="E46757">
        <v>1</v>
      </c>
      <c r="F46757" s="13" t="str">
        <f>TRIM(A46757)</f>
        <v>City Hotel</v>
      </c>
      <c r="G46757" s="13" t="str">
        <f>TRIM(B46757)</f>
        <v>Check-Out</v>
      </c>
      <c r="H46757" s="6" t="str">
        <f>TRIM(C46757)</f>
        <v>42289</v>
      </c>
      <c r="I46757" s="13" t="str">
        <f>LEFT(F46757,1)</f>
        <v>C</v>
      </c>
    </row>
    <row r="46758" spans="1:9">
      <c r="A46758" s="13" t="s">
        <v>53</v>
      </c>
      <c r="B46758" s="13" t="s">
        <v>3</v>
      </c>
      <c r="C46758" s="6">
        <v>42289</v>
      </c>
      <c r="D46758" s="13" t="s">
        <v>8</v>
      </c>
      <c r="E46758">
        <v>1</v>
      </c>
      <c r="F46758" s="13" t="str">
        <f>TRIM(A46758)</f>
        <v>Resort Hotel</v>
      </c>
      <c r="G46758" s="13" t="str">
        <f>TRIM(B46758)</f>
        <v>Check-Out</v>
      </c>
      <c r="H46758" s="6" t="str">
        <f>TRIM(C46758)</f>
        <v>42289</v>
      </c>
      <c r="I46758" s="13" t="str">
        <f>LEFT(F46758,1)</f>
        <v>R</v>
      </c>
    </row>
    <row r="46759" spans="1:9">
      <c r="A46759" s="13" t="s">
        <v>53</v>
      </c>
      <c r="B46759" s="13" t="s">
        <v>3</v>
      </c>
      <c r="C46759" s="6">
        <v>42288</v>
      </c>
      <c r="D46759" s="13" t="s">
        <v>11</v>
      </c>
      <c r="E46759">
        <v>1</v>
      </c>
      <c r="F46759" s="13" t="str">
        <f>TRIM(A46759)</f>
        <v>Resort Hotel</v>
      </c>
      <c r="G46759" s="13" t="str">
        <f>TRIM(B46759)</f>
        <v>Check-Out</v>
      </c>
      <c r="H46759" s="6" t="str">
        <f>TRIM(C46759)</f>
        <v>42288</v>
      </c>
      <c r="I46759" s="13" t="str">
        <f>LEFT(F46759,1)</f>
        <v>R</v>
      </c>
    </row>
    <row r="46760" spans="1:9">
      <c r="A46760" s="13" t="s">
        <v>53</v>
      </c>
      <c r="B46760" s="13" t="s">
        <v>3</v>
      </c>
      <c r="C46760" s="6">
        <v>42288</v>
      </c>
      <c r="D46760" s="13" t="s">
        <v>11</v>
      </c>
      <c r="E46760">
        <v>1</v>
      </c>
      <c r="F46760" s="13" t="str">
        <f>TRIM(A46760)</f>
        <v>Resort Hotel</v>
      </c>
      <c r="G46760" s="13" t="str">
        <f>TRIM(B46760)</f>
        <v>Check-Out</v>
      </c>
      <c r="H46760" s="6" t="str">
        <f>TRIM(C46760)</f>
        <v>42288</v>
      </c>
      <c r="I46760" s="13" t="str">
        <f>LEFT(F46760,1)</f>
        <v>R</v>
      </c>
    </row>
    <row r="46761" spans="1:9">
      <c r="A46761" s="13" t="s">
        <v>53</v>
      </c>
      <c r="B46761" s="13" t="s">
        <v>3</v>
      </c>
      <c r="C46761" s="6">
        <v>42288</v>
      </c>
      <c r="D46761" s="13" t="s">
        <v>11</v>
      </c>
      <c r="E46761">
        <v>1</v>
      </c>
      <c r="F46761" s="13" t="str">
        <f>TRIM(A46761)</f>
        <v>Resort Hotel</v>
      </c>
      <c r="G46761" s="13" t="str">
        <f>TRIM(B46761)</f>
        <v>Check-Out</v>
      </c>
      <c r="H46761" s="6" t="str">
        <f>TRIM(C46761)</f>
        <v>42288</v>
      </c>
      <c r="I46761" s="13" t="str">
        <f>LEFT(F46761,1)</f>
        <v>R</v>
      </c>
    </row>
    <row r="46762" spans="1:9">
      <c r="A46762" s="13" t="s">
        <v>53</v>
      </c>
      <c r="B46762" s="13" t="s">
        <v>3</v>
      </c>
      <c r="C46762" s="6">
        <v>42288</v>
      </c>
      <c r="D46762" s="13" t="s">
        <v>11</v>
      </c>
      <c r="E46762">
        <v>1</v>
      </c>
      <c r="F46762" s="13" t="str">
        <f>TRIM(A46762)</f>
        <v>Resort Hotel</v>
      </c>
      <c r="G46762" s="13" t="str">
        <f>TRIM(B46762)</f>
        <v>Check-Out</v>
      </c>
      <c r="H46762" s="6" t="str">
        <f>TRIM(C46762)</f>
        <v>42288</v>
      </c>
      <c r="I46762" s="13" t="str">
        <f>LEFT(F46762,1)</f>
        <v>R</v>
      </c>
    </row>
    <row r="46763" spans="1:9">
      <c r="A46763" s="13" t="s">
        <v>54</v>
      </c>
      <c r="B46763" s="13" t="s">
        <v>5</v>
      </c>
      <c r="C46763" s="6">
        <v>42288</v>
      </c>
      <c r="D46763" s="13" t="s">
        <v>11</v>
      </c>
      <c r="E46763">
        <v>1</v>
      </c>
      <c r="F46763" s="13" t="str">
        <f>TRIM(A46763)</f>
        <v>City Hotel</v>
      </c>
      <c r="G46763" s="13" t="str">
        <f>TRIM(B46763)</f>
        <v>Canceled</v>
      </c>
      <c r="H46763" s="6" t="str">
        <f>TRIM(C46763)</f>
        <v>42288</v>
      </c>
      <c r="I46763" s="13" t="str">
        <f>LEFT(F46763,1)</f>
        <v>C</v>
      </c>
    </row>
    <row r="46764" spans="1:9">
      <c r="A46764" s="13" t="s">
        <v>53</v>
      </c>
      <c r="B46764" s="13" t="s">
        <v>3</v>
      </c>
      <c r="C46764" s="6">
        <v>42288</v>
      </c>
      <c r="D46764" s="13" t="s">
        <v>11</v>
      </c>
      <c r="E46764">
        <v>1</v>
      </c>
      <c r="F46764" s="13" t="str">
        <f>TRIM(A46764)</f>
        <v>Resort Hotel</v>
      </c>
      <c r="G46764" s="13" t="str">
        <f>TRIM(B46764)</f>
        <v>Check-Out</v>
      </c>
      <c r="H46764" s="6" t="str">
        <f>TRIM(C46764)</f>
        <v>42288</v>
      </c>
      <c r="I46764" s="13" t="str">
        <f>LEFT(F46764,1)</f>
        <v>R</v>
      </c>
    </row>
    <row r="46765" spans="1:9">
      <c r="A46765" s="13" t="s">
        <v>54</v>
      </c>
      <c r="B46765" s="13" t="s">
        <v>3</v>
      </c>
      <c r="C46765" s="6">
        <v>42288</v>
      </c>
      <c r="D46765" s="13" t="s">
        <v>11</v>
      </c>
      <c r="E46765">
        <v>1</v>
      </c>
      <c r="F46765" s="13" t="str">
        <f>TRIM(A46765)</f>
        <v>City Hotel</v>
      </c>
      <c r="G46765" s="13" t="str">
        <f>TRIM(B46765)</f>
        <v>Check-Out</v>
      </c>
      <c r="H46765" s="6" t="str">
        <f>TRIM(C46765)</f>
        <v>42288</v>
      </c>
      <c r="I46765" s="13" t="str">
        <f>LEFT(F46765,1)</f>
        <v>C</v>
      </c>
    </row>
    <row r="46766" spans="1:9">
      <c r="A46766" s="13" t="s">
        <v>54</v>
      </c>
      <c r="B46766" s="13" t="s">
        <v>3</v>
      </c>
      <c r="C46766" s="6">
        <v>42288</v>
      </c>
      <c r="D46766" s="13" t="s">
        <v>11</v>
      </c>
      <c r="E46766">
        <v>1</v>
      </c>
      <c r="F46766" s="13" t="str">
        <f>TRIM(A46766)</f>
        <v>City Hotel</v>
      </c>
      <c r="G46766" s="13" t="str">
        <f>TRIM(B46766)</f>
        <v>Check-Out</v>
      </c>
      <c r="H46766" s="6" t="str">
        <f>TRIM(C46766)</f>
        <v>42288</v>
      </c>
      <c r="I46766" s="13" t="str">
        <f>LEFT(F46766,1)</f>
        <v>C</v>
      </c>
    </row>
    <row r="46767" spans="1:9">
      <c r="A46767" s="13" t="s">
        <v>54</v>
      </c>
      <c r="B46767" s="13" t="s">
        <v>3</v>
      </c>
      <c r="C46767" s="6">
        <v>42288</v>
      </c>
      <c r="D46767" s="13" t="s">
        <v>11</v>
      </c>
      <c r="E46767">
        <v>1</v>
      </c>
      <c r="F46767" s="13" t="str">
        <f>TRIM(A46767)</f>
        <v>City Hotel</v>
      </c>
      <c r="G46767" s="13" t="str">
        <f>TRIM(B46767)</f>
        <v>Check-Out</v>
      </c>
      <c r="H46767" s="6" t="str">
        <f>TRIM(C46767)</f>
        <v>42288</v>
      </c>
      <c r="I46767" s="13" t="str">
        <f>LEFT(F46767,1)</f>
        <v>C</v>
      </c>
    </row>
    <row r="46768" spans="1:9">
      <c r="A46768" s="13" t="s">
        <v>53</v>
      </c>
      <c r="B46768" s="13" t="s">
        <v>3</v>
      </c>
      <c r="C46768" s="6">
        <v>42288</v>
      </c>
      <c r="D46768" s="13" t="s">
        <v>11</v>
      </c>
      <c r="E46768">
        <v>1</v>
      </c>
      <c r="F46768" s="13" t="str">
        <f>TRIM(A46768)</f>
        <v>Resort Hotel</v>
      </c>
      <c r="G46768" s="13" t="str">
        <f>TRIM(B46768)</f>
        <v>Check-Out</v>
      </c>
      <c r="H46768" s="6" t="str">
        <f>TRIM(C46768)</f>
        <v>42288</v>
      </c>
      <c r="I46768" s="13" t="str">
        <f>LEFT(F46768,1)</f>
        <v>R</v>
      </c>
    </row>
    <row r="46769" spans="1:9">
      <c r="A46769" s="13" t="s">
        <v>54</v>
      </c>
      <c r="B46769" s="13" t="s">
        <v>3</v>
      </c>
      <c r="C46769" s="6">
        <v>42288</v>
      </c>
      <c r="D46769" s="13" t="s">
        <v>11</v>
      </c>
      <c r="E46769">
        <v>1</v>
      </c>
      <c r="F46769" s="13" t="str">
        <f>TRIM(A46769)</f>
        <v>City Hotel</v>
      </c>
      <c r="G46769" s="13" t="str">
        <f>TRIM(B46769)</f>
        <v>Check-Out</v>
      </c>
      <c r="H46769" s="6" t="str">
        <f>TRIM(C46769)</f>
        <v>42288</v>
      </c>
      <c r="I46769" s="13" t="str">
        <f>LEFT(F46769,1)</f>
        <v>C</v>
      </c>
    </row>
    <row r="46770" spans="1:9">
      <c r="A46770" s="13" t="s">
        <v>54</v>
      </c>
      <c r="B46770" s="13" t="s">
        <v>5</v>
      </c>
      <c r="C46770" s="6">
        <v>42288</v>
      </c>
      <c r="D46770" s="13" t="s">
        <v>11</v>
      </c>
      <c r="E46770">
        <v>1</v>
      </c>
      <c r="F46770" s="13" t="str">
        <f>TRIM(A46770)</f>
        <v>City Hotel</v>
      </c>
      <c r="G46770" s="13" t="str">
        <f>TRIM(B46770)</f>
        <v>Canceled</v>
      </c>
      <c r="H46770" s="6" t="str">
        <f>TRIM(C46770)</f>
        <v>42288</v>
      </c>
      <c r="I46770" s="13" t="str">
        <f>LEFT(F46770,1)</f>
        <v>C</v>
      </c>
    </row>
    <row r="46771" spans="1:9">
      <c r="A46771" s="13" t="s">
        <v>54</v>
      </c>
      <c r="B46771" s="13" t="s">
        <v>5</v>
      </c>
      <c r="C46771" s="6">
        <v>42288</v>
      </c>
      <c r="D46771" s="13" t="s">
        <v>11</v>
      </c>
      <c r="E46771">
        <v>1</v>
      </c>
      <c r="F46771" s="13" t="str">
        <f>TRIM(A46771)</f>
        <v>City Hotel</v>
      </c>
      <c r="G46771" s="13" t="str">
        <f>TRIM(B46771)</f>
        <v>Canceled</v>
      </c>
      <c r="H46771" s="6" t="str">
        <f>TRIM(C46771)</f>
        <v>42288</v>
      </c>
      <c r="I46771" s="13" t="str">
        <f>LEFT(F46771,1)</f>
        <v>C</v>
      </c>
    </row>
    <row r="46772" spans="1:9">
      <c r="A46772" s="13" t="s">
        <v>53</v>
      </c>
      <c r="B46772" s="13" t="s">
        <v>3</v>
      </c>
      <c r="C46772" s="6">
        <v>42288</v>
      </c>
      <c r="D46772" s="13" t="s">
        <v>11</v>
      </c>
      <c r="E46772">
        <v>1</v>
      </c>
      <c r="F46772" s="13" t="str">
        <f>TRIM(A46772)</f>
        <v>Resort Hotel</v>
      </c>
      <c r="G46772" s="13" t="str">
        <f>TRIM(B46772)</f>
        <v>Check-Out</v>
      </c>
      <c r="H46772" s="6" t="str">
        <f>TRIM(C46772)</f>
        <v>42288</v>
      </c>
      <c r="I46772" s="13" t="str">
        <f>LEFT(F46772,1)</f>
        <v>R</v>
      </c>
    </row>
    <row r="46773" spans="1:9">
      <c r="A46773" s="13" t="s">
        <v>53</v>
      </c>
      <c r="B46773" s="13" t="s">
        <v>3</v>
      </c>
      <c r="C46773" s="6">
        <v>42288</v>
      </c>
      <c r="D46773" s="13" t="s">
        <v>11</v>
      </c>
      <c r="E46773">
        <v>1</v>
      </c>
      <c r="F46773" s="13" t="str">
        <f>TRIM(A46773)</f>
        <v>Resort Hotel</v>
      </c>
      <c r="G46773" s="13" t="str">
        <f>TRIM(B46773)</f>
        <v>Check-Out</v>
      </c>
      <c r="H46773" s="6" t="str">
        <f>TRIM(C46773)</f>
        <v>42288</v>
      </c>
      <c r="I46773" s="13" t="str">
        <f>LEFT(F46773,1)</f>
        <v>R</v>
      </c>
    </row>
    <row r="46774" spans="1:9">
      <c r="A46774" s="13" t="s">
        <v>53</v>
      </c>
      <c r="B46774" s="13" t="s">
        <v>3</v>
      </c>
      <c r="C46774" s="6">
        <v>42288</v>
      </c>
      <c r="D46774" s="13" t="s">
        <v>11</v>
      </c>
      <c r="E46774">
        <v>1</v>
      </c>
      <c r="F46774" s="13" t="str">
        <f>TRIM(A46774)</f>
        <v>Resort Hotel</v>
      </c>
      <c r="G46774" s="13" t="str">
        <f>TRIM(B46774)</f>
        <v>Check-Out</v>
      </c>
      <c r="H46774" s="6" t="str">
        <f>TRIM(C46774)</f>
        <v>42288</v>
      </c>
      <c r="I46774" s="13" t="str">
        <f>LEFT(F46774,1)</f>
        <v>R</v>
      </c>
    </row>
    <row r="46775" spans="1:9">
      <c r="A46775" s="13" t="s">
        <v>53</v>
      </c>
      <c r="B46775" s="13" t="s">
        <v>3</v>
      </c>
      <c r="C46775" s="6">
        <v>42288</v>
      </c>
      <c r="D46775" s="13" t="s">
        <v>11</v>
      </c>
      <c r="E46775">
        <v>1</v>
      </c>
      <c r="F46775" s="13" t="str">
        <f>TRIM(A46775)</f>
        <v>Resort Hotel</v>
      </c>
      <c r="G46775" s="13" t="str">
        <f>TRIM(B46775)</f>
        <v>Check-Out</v>
      </c>
      <c r="H46775" s="6" t="str">
        <f>TRIM(C46775)</f>
        <v>42288</v>
      </c>
      <c r="I46775" s="13" t="str">
        <f>LEFT(F46775,1)</f>
        <v>R</v>
      </c>
    </row>
    <row r="46776" spans="1:9">
      <c r="A46776" s="13" t="s">
        <v>54</v>
      </c>
      <c r="B46776" s="13" t="s">
        <v>3</v>
      </c>
      <c r="C46776" s="6">
        <v>42288</v>
      </c>
      <c r="D46776" s="13" t="s">
        <v>11</v>
      </c>
      <c r="E46776">
        <v>1</v>
      </c>
      <c r="F46776" s="13" t="str">
        <f>TRIM(A46776)</f>
        <v>City Hotel</v>
      </c>
      <c r="G46776" s="13" t="str">
        <f>TRIM(B46776)</f>
        <v>Check-Out</v>
      </c>
      <c r="H46776" s="6" t="str">
        <f>TRIM(C46776)</f>
        <v>42288</v>
      </c>
      <c r="I46776" s="13" t="str">
        <f>LEFT(F46776,1)</f>
        <v>C</v>
      </c>
    </row>
    <row r="46777" spans="1:9">
      <c r="A46777" s="13" t="s">
        <v>53</v>
      </c>
      <c r="B46777" s="13" t="s">
        <v>3</v>
      </c>
      <c r="C46777" s="6">
        <v>42288</v>
      </c>
      <c r="D46777" s="13" t="s">
        <v>11</v>
      </c>
      <c r="E46777">
        <v>1</v>
      </c>
      <c r="F46777" s="13" t="str">
        <f>TRIM(A46777)</f>
        <v>Resort Hotel</v>
      </c>
      <c r="G46777" s="13" t="str">
        <f>TRIM(B46777)</f>
        <v>Check-Out</v>
      </c>
      <c r="H46777" s="6" t="str">
        <f>TRIM(C46777)</f>
        <v>42288</v>
      </c>
      <c r="I46777" s="13" t="str">
        <f>LEFT(F46777,1)</f>
        <v>R</v>
      </c>
    </row>
    <row r="46778" spans="1:9">
      <c r="A46778" s="13" t="s">
        <v>54</v>
      </c>
      <c r="B46778" s="13" t="s">
        <v>3</v>
      </c>
      <c r="C46778" s="6">
        <v>42288</v>
      </c>
      <c r="D46778" s="13" t="s">
        <v>11</v>
      </c>
      <c r="E46778">
        <v>1</v>
      </c>
      <c r="F46778" s="13" t="str">
        <f>TRIM(A46778)</f>
        <v>City Hotel</v>
      </c>
      <c r="G46778" s="13" t="str">
        <f>TRIM(B46778)</f>
        <v>Check-Out</v>
      </c>
      <c r="H46778" s="6" t="str">
        <f>TRIM(C46778)</f>
        <v>42288</v>
      </c>
      <c r="I46778" s="13" t="str">
        <f>LEFT(F46778,1)</f>
        <v>C</v>
      </c>
    </row>
    <row r="46779" spans="1:9">
      <c r="A46779" s="13" t="s">
        <v>53</v>
      </c>
      <c r="B46779" s="13" t="s">
        <v>3</v>
      </c>
      <c r="C46779" s="6">
        <v>42288</v>
      </c>
      <c r="D46779" s="13" t="s">
        <v>11</v>
      </c>
      <c r="E46779">
        <v>1</v>
      </c>
      <c r="F46779" s="13" t="str">
        <f>TRIM(A46779)</f>
        <v>Resort Hotel</v>
      </c>
      <c r="G46779" s="13" t="str">
        <f>TRIM(B46779)</f>
        <v>Check-Out</v>
      </c>
      <c r="H46779" s="6" t="str">
        <f>TRIM(C46779)</f>
        <v>42288</v>
      </c>
      <c r="I46779" s="13" t="str">
        <f>LEFT(F46779,1)</f>
        <v>R</v>
      </c>
    </row>
    <row r="46780" spans="1:9">
      <c r="A46780" s="13" t="s">
        <v>54</v>
      </c>
      <c r="B46780" s="13" t="s">
        <v>5</v>
      </c>
      <c r="C46780" s="6">
        <v>42288</v>
      </c>
      <c r="D46780" s="13" t="s">
        <v>11</v>
      </c>
      <c r="E46780">
        <v>1</v>
      </c>
      <c r="F46780" s="13" t="str">
        <f>TRIM(A46780)</f>
        <v>City Hotel</v>
      </c>
      <c r="G46780" s="13" t="str">
        <f>TRIM(B46780)</f>
        <v>Canceled</v>
      </c>
      <c r="H46780" s="6" t="str">
        <f>TRIM(C46780)</f>
        <v>42288</v>
      </c>
      <c r="I46780" s="13" t="str">
        <f>LEFT(F46780,1)</f>
        <v>C</v>
      </c>
    </row>
    <row r="46781" spans="1:9">
      <c r="A46781" s="13" t="s">
        <v>54</v>
      </c>
      <c r="B46781" s="13" t="s">
        <v>5</v>
      </c>
      <c r="C46781" s="6">
        <v>42288</v>
      </c>
      <c r="D46781" s="13" t="s">
        <v>11</v>
      </c>
      <c r="E46781">
        <v>1</v>
      </c>
      <c r="F46781" s="13" t="str">
        <f>TRIM(A46781)</f>
        <v>City Hotel</v>
      </c>
      <c r="G46781" s="13" t="str">
        <f>TRIM(B46781)</f>
        <v>Canceled</v>
      </c>
      <c r="H46781" s="6" t="str">
        <f>TRIM(C46781)</f>
        <v>42288</v>
      </c>
      <c r="I46781" s="13" t="str">
        <f>LEFT(F46781,1)</f>
        <v>C</v>
      </c>
    </row>
    <row r="46782" spans="1:9">
      <c r="A46782" s="13" t="s">
        <v>53</v>
      </c>
      <c r="B46782" s="13" t="s">
        <v>3</v>
      </c>
      <c r="C46782" s="6">
        <v>42288</v>
      </c>
      <c r="D46782" s="13" t="s">
        <v>11</v>
      </c>
      <c r="E46782">
        <v>1</v>
      </c>
      <c r="F46782" s="13" t="str">
        <f>TRIM(A46782)</f>
        <v>Resort Hotel</v>
      </c>
      <c r="G46782" s="13" t="str">
        <f>TRIM(B46782)</f>
        <v>Check-Out</v>
      </c>
      <c r="H46782" s="6" t="str">
        <f>TRIM(C46782)</f>
        <v>42288</v>
      </c>
      <c r="I46782" s="13" t="str">
        <f>LEFT(F46782,1)</f>
        <v>R</v>
      </c>
    </row>
    <row r="46783" spans="1:9">
      <c r="A46783" s="13" t="s">
        <v>54</v>
      </c>
      <c r="B46783" s="13" t="s">
        <v>3</v>
      </c>
      <c r="C46783" s="6">
        <v>42288</v>
      </c>
      <c r="D46783" s="13" t="s">
        <v>11</v>
      </c>
      <c r="E46783">
        <v>1</v>
      </c>
      <c r="F46783" s="13" t="str">
        <f>TRIM(A46783)</f>
        <v>City Hotel</v>
      </c>
      <c r="G46783" s="13" t="str">
        <f>TRIM(B46783)</f>
        <v>Check-Out</v>
      </c>
      <c r="H46783" s="6" t="str">
        <f>TRIM(C46783)</f>
        <v>42288</v>
      </c>
      <c r="I46783" s="13" t="str">
        <f>LEFT(F46783,1)</f>
        <v>C</v>
      </c>
    </row>
    <row r="46784" spans="1:9">
      <c r="A46784" s="13" t="s">
        <v>54</v>
      </c>
      <c r="B46784" s="13" t="s">
        <v>5</v>
      </c>
      <c r="C46784" s="6">
        <v>42287</v>
      </c>
      <c r="D46784" s="13" t="s">
        <v>9</v>
      </c>
      <c r="E46784">
        <v>1</v>
      </c>
      <c r="F46784" s="13" t="str">
        <f>TRIM(A46784)</f>
        <v>City Hotel</v>
      </c>
      <c r="G46784" s="13" t="str">
        <f>TRIM(B46784)</f>
        <v>Canceled</v>
      </c>
      <c r="H46784" s="6" t="str">
        <f>TRIM(C46784)</f>
        <v>42287</v>
      </c>
      <c r="I46784" s="13" t="str">
        <f>LEFT(F46784,1)</f>
        <v>C</v>
      </c>
    </row>
    <row r="46785" spans="1:9">
      <c r="A46785" s="13" t="s">
        <v>53</v>
      </c>
      <c r="B46785" s="13" t="s">
        <v>3</v>
      </c>
      <c r="C46785" s="6">
        <v>42287</v>
      </c>
      <c r="D46785" s="13" t="s">
        <v>9</v>
      </c>
      <c r="E46785">
        <v>1</v>
      </c>
      <c r="F46785" s="13" t="str">
        <f>TRIM(A46785)</f>
        <v>Resort Hotel</v>
      </c>
      <c r="G46785" s="13" t="str">
        <f>TRIM(B46785)</f>
        <v>Check-Out</v>
      </c>
      <c r="H46785" s="6" t="str">
        <f>TRIM(C46785)</f>
        <v>42287</v>
      </c>
      <c r="I46785" s="13" t="str">
        <f>LEFT(F46785,1)</f>
        <v>R</v>
      </c>
    </row>
    <row r="46786" spans="1:9">
      <c r="A46786" s="13" t="s">
        <v>54</v>
      </c>
      <c r="B46786" s="13" t="s">
        <v>3</v>
      </c>
      <c r="C46786" s="6">
        <v>42287</v>
      </c>
      <c r="D46786" s="13" t="s">
        <v>9</v>
      </c>
      <c r="E46786">
        <v>1</v>
      </c>
      <c r="F46786" s="13" t="str">
        <f>TRIM(A46786)</f>
        <v>City Hotel</v>
      </c>
      <c r="G46786" s="13" t="str">
        <f>TRIM(B46786)</f>
        <v>Check-Out</v>
      </c>
      <c r="H46786" s="6" t="str">
        <f>TRIM(C46786)</f>
        <v>42287</v>
      </c>
      <c r="I46786" s="13" t="str">
        <f>LEFT(F46786,1)</f>
        <v>C</v>
      </c>
    </row>
    <row r="46787" spans="1:9">
      <c r="A46787" s="13" t="s">
        <v>53</v>
      </c>
      <c r="B46787" s="13" t="s">
        <v>3</v>
      </c>
      <c r="C46787" s="6">
        <v>42287</v>
      </c>
      <c r="D46787" s="13" t="s">
        <v>9</v>
      </c>
      <c r="E46787">
        <v>1</v>
      </c>
      <c r="F46787" s="13" t="str">
        <f>TRIM(A46787)</f>
        <v>Resort Hotel</v>
      </c>
      <c r="G46787" s="13" t="str">
        <f>TRIM(B46787)</f>
        <v>Check-Out</v>
      </c>
      <c r="H46787" s="6" t="str">
        <f>TRIM(C46787)</f>
        <v>42287</v>
      </c>
      <c r="I46787" s="13" t="str">
        <f>LEFT(F46787,1)</f>
        <v>R</v>
      </c>
    </row>
    <row r="46788" spans="1:9">
      <c r="A46788" s="13" t="s">
        <v>53</v>
      </c>
      <c r="B46788" s="13" t="s">
        <v>3</v>
      </c>
      <c r="C46788" s="6">
        <v>42287</v>
      </c>
      <c r="D46788" s="13" t="s">
        <v>9</v>
      </c>
      <c r="E46788">
        <v>1</v>
      </c>
      <c r="F46788" s="13" t="str">
        <f>TRIM(A46788)</f>
        <v>Resort Hotel</v>
      </c>
      <c r="G46788" s="13" t="str">
        <f>TRIM(B46788)</f>
        <v>Check-Out</v>
      </c>
      <c r="H46788" s="6" t="str">
        <f>TRIM(C46788)</f>
        <v>42287</v>
      </c>
      <c r="I46788" s="13" t="str">
        <f>LEFT(F46788,1)</f>
        <v>R</v>
      </c>
    </row>
    <row r="46789" spans="1:9">
      <c r="A46789" s="13" t="s">
        <v>54</v>
      </c>
      <c r="B46789" s="13" t="s">
        <v>5</v>
      </c>
      <c r="C46789" s="6">
        <v>42287</v>
      </c>
      <c r="D46789" s="13" t="s">
        <v>9</v>
      </c>
      <c r="E46789">
        <v>1</v>
      </c>
      <c r="F46789" s="13" t="str">
        <f>TRIM(A46789)</f>
        <v>City Hotel</v>
      </c>
      <c r="G46789" s="13" t="str">
        <f>TRIM(B46789)</f>
        <v>Canceled</v>
      </c>
      <c r="H46789" s="6" t="str">
        <f>TRIM(C46789)</f>
        <v>42287</v>
      </c>
      <c r="I46789" s="13" t="str">
        <f>LEFT(F46789,1)</f>
        <v>C</v>
      </c>
    </row>
    <row r="46790" spans="1:9">
      <c r="A46790" s="13" t="s">
        <v>53</v>
      </c>
      <c r="B46790" s="13" t="s">
        <v>3</v>
      </c>
      <c r="C46790" s="6">
        <v>42287</v>
      </c>
      <c r="D46790" s="13" t="s">
        <v>9</v>
      </c>
      <c r="E46790">
        <v>1</v>
      </c>
      <c r="F46790" s="13" t="str">
        <f>TRIM(A46790)</f>
        <v>Resort Hotel</v>
      </c>
      <c r="G46790" s="13" t="str">
        <f>TRIM(B46790)</f>
        <v>Check-Out</v>
      </c>
      <c r="H46790" s="6" t="str">
        <f>TRIM(C46790)</f>
        <v>42287</v>
      </c>
      <c r="I46790" s="13" t="str">
        <f>LEFT(F46790,1)</f>
        <v>R</v>
      </c>
    </row>
    <row r="46791" spans="1:9">
      <c r="A46791" s="13" t="s">
        <v>53</v>
      </c>
      <c r="B46791" s="13" t="s">
        <v>3</v>
      </c>
      <c r="C46791" s="6">
        <v>42287</v>
      </c>
      <c r="D46791" s="13" t="s">
        <v>9</v>
      </c>
      <c r="E46791">
        <v>1</v>
      </c>
      <c r="F46791" s="13" t="str">
        <f>TRIM(A46791)</f>
        <v>Resort Hotel</v>
      </c>
      <c r="G46791" s="13" t="str">
        <f>TRIM(B46791)</f>
        <v>Check-Out</v>
      </c>
      <c r="H46791" s="6" t="str">
        <f>TRIM(C46791)</f>
        <v>42287</v>
      </c>
      <c r="I46791" s="13" t="str">
        <f>LEFT(F46791,1)</f>
        <v>R</v>
      </c>
    </row>
    <row r="46792" spans="1:9">
      <c r="A46792" s="13" t="s">
        <v>54</v>
      </c>
      <c r="B46792" s="13" t="s">
        <v>5</v>
      </c>
      <c r="C46792" s="6">
        <v>42287</v>
      </c>
      <c r="D46792" s="13" t="s">
        <v>9</v>
      </c>
      <c r="E46792">
        <v>1</v>
      </c>
      <c r="F46792" s="13" t="str">
        <f>TRIM(A46792)</f>
        <v>City Hotel</v>
      </c>
      <c r="G46792" s="13" t="str">
        <f>TRIM(B46792)</f>
        <v>Canceled</v>
      </c>
      <c r="H46792" s="6" t="str">
        <f>TRIM(C46792)</f>
        <v>42287</v>
      </c>
      <c r="I46792" s="13" t="str">
        <f>LEFT(F46792,1)</f>
        <v>C</v>
      </c>
    </row>
    <row r="46793" spans="1:9">
      <c r="A46793" s="13" t="s">
        <v>53</v>
      </c>
      <c r="B46793" s="13" t="s">
        <v>3</v>
      </c>
      <c r="C46793" s="6">
        <v>42287</v>
      </c>
      <c r="D46793" s="13" t="s">
        <v>9</v>
      </c>
      <c r="E46793">
        <v>1</v>
      </c>
      <c r="F46793" s="13" t="str">
        <f>TRIM(A46793)</f>
        <v>Resort Hotel</v>
      </c>
      <c r="G46793" s="13" t="str">
        <f>TRIM(B46793)</f>
        <v>Check-Out</v>
      </c>
      <c r="H46793" s="6" t="str">
        <f>TRIM(C46793)</f>
        <v>42287</v>
      </c>
      <c r="I46793" s="13" t="str">
        <f>LEFT(F46793,1)</f>
        <v>R</v>
      </c>
    </row>
    <row r="46794" spans="1:9">
      <c r="A46794" s="13" t="s">
        <v>53</v>
      </c>
      <c r="B46794" s="13" t="s">
        <v>3</v>
      </c>
      <c r="C46794" s="6">
        <v>42287</v>
      </c>
      <c r="D46794" s="13" t="s">
        <v>9</v>
      </c>
      <c r="E46794">
        <v>1</v>
      </c>
      <c r="F46794" s="13" t="str">
        <f>TRIM(A46794)</f>
        <v>Resort Hotel</v>
      </c>
      <c r="G46794" s="13" t="str">
        <f>TRIM(B46794)</f>
        <v>Check-Out</v>
      </c>
      <c r="H46794" s="6" t="str">
        <f>TRIM(C46794)</f>
        <v>42287</v>
      </c>
      <c r="I46794" s="13" t="str">
        <f>LEFT(F46794,1)</f>
        <v>R</v>
      </c>
    </row>
    <row r="46795" spans="1:9">
      <c r="A46795" s="13" t="s">
        <v>54</v>
      </c>
      <c r="B46795" s="13" t="s">
        <v>3</v>
      </c>
      <c r="C46795" s="6">
        <v>42287</v>
      </c>
      <c r="D46795" s="13" t="s">
        <v>9</v>
      </c>
      <c r="E46795">
        <v>1</v>
      </c>
      <c r="F46795" s="13" t="str">
        <f>TRIM(A46795)</f>
        <v>City Hotel</v>
      </c>
      <c r="G46795" s="13" t="str">
        <f>TRIM(B46795)</f>
        <v>Check-Out</v>
      </c>
      <c r="H46795" s="6" t="str">
        <f>TRIM(C46795)</f>
        <v>42287</v>
      </c>
      <c r="I46795" s="13" t="str">
        <f>LEFT(F46795,1)</f>
        <v>C</v>
      </c>
    </row>
    <row r="46796" spans="1:9">
      <c r="A46796" s="13" t="s">
        <v>54</v>
      </c>
      <c r="B46796" s="13" t="s">
        <v>5</v>
      </c>
      <c r="C46796" s="6">
        <v>42287</v>
      </c>
      <c r="D46796" s="13" t="s">
        <v>9</v>
      </c>
      <c r="E46796">
        <v>1</v>
      </c>
      <c r="F46796" s="13" t="str">
        <f>TRIM(A46796)</f>
        <v>City Hotel</v>
      </c>
      <c r="G46796" s="13" t="str">
        <f>TRIM(B46796)</f>
        <v>Canceled</v>
      </c>
      <c r="H46796" s="6" t="str">
        <f>TRIM(C46796)</f>
        <v>42287</v>
      </c>
      <c r="I46796" s="13" t="str">
        <f>LEFT(F46796,1)</f>
        <v>C</v>
      </c>
    </row>
    <row r="46797" spans="1:9">
      <c r="A46797" s="13" t="s">
        <v>54</v>
      </c>
      <c r="B46797" s="13" t="s">
        <v>5</v>
      </c>
      <c r="C46797" s="6">
        <v>42287</v>
      </c>
      <c r="D46797" s="13" t="s">
        <v>9</v>
      </c>
      <c r="E46797">
        <v>1</v>
      </c>
      <c r="F46797" s="13" t="str">
        <f>TRIM(A46797)</f>
        <v>City Hotel</v>
      </c>
      <c r="G46797" s="13" t="str">
        <f>TRIM(B46797)</f>
        <v>Canceled</v>
      </c>
      <c r="H46797" s="6" t="str">
        <f>TRIM(C46797)</f>
        <v>42287</v>
      </c>
      <c r="I46797" s="13" t="str">
        <f>LEFT(F46797,1)</f>
        <v>C</v>
      </c>
    </row>
    <row r="46798" spans="1:9">
      <c r="A46798" s="13" t="s">
        <v>53</v>
      </c>
      <c r="B46798" s="13" t="s">
        <v>3</v>
      </c>
      <c r="C46798" s="6">
        <v>42287</v>
      </c>
      <c r="D46798" s="13" t="s">
        <v>9</v>
      </c>
      <c r="E46798">
        <v>1</v>
      </c>
      <c r="F46798" s="13" t="str">
        <f>TRIM(A46798)</f>
        <v>Resort Hotel</v>
      </c>
      <c r="G46798" s="13" t="str">
        <f>TRIM(B46798)</f>
        <v>Check-Out</v>
      </c>
      <c r="H46798" s="6" t="str">
        <f>TRIM(C46798)</f>
        <v>42287</v>
      </c>
      <c r="I46798" s="13" t="str">
        <f>LEFT(F46798,1)</f>
        <v>R</v>
      </c>
    </row>
    <row r="46799" spans="1:9">
      <c r="A46799" s="13" t="s">
        <v>53</v>
      </c>
      <c r="B46799" s="13" t="s">
        <v>3</v>
      </c>
      <c r="C46799" s="6">
        <v>42287</v>
      </c>
      <c r="D46799" s="13" t="s">
        <v>9</v>
      </c>
      <c r="E46799">
        <v>1</v>
      </c>
      <c r="F46799" s="13" t="str">
        <f>TRIM(A46799)</f>
        <v>Resort Hotel</v>
      </c>
      <c r="G46799" s="13" t="str">
        <f>TRIM(B46799)</f>
        <v>Check-Out</v>
      </c>
      <c r="H46799" s="6" t="str">
        <f>TRIM(C46799)</f>
        <v>42287</v>
      </c>
      <c r="I46799" s="13" t="str">
        <f>LEFT(F46799,1)</f>
        <v>R</v>
      </c>
    </row>
    <row r="46800" spans="1:9">
      <c r="A46800" s="13" t="s">
        <v>53</v>
      </c>
      <c r="B46800" s="13" t="s">
        <v>5</v>
      </c>
      <c r="C46800" s="6">
        <v>42287</v>
      </c>
      <c r="D46800" s="13" t="s">
        <v>9</v>
      </c>
      <c r="E46800">
        <v>1</v>
      </c>
      <c r="F46800" s="13" t="str">
        <f>TRIM(A46800)</f>
        <v>Resort Hotel</v>
      </c>
      <c r="G46800" s="13" t="str">
        <f>TRIM(B46800)</f>
        <v>Canceled</v>
      </c>
      <c r="H46800" s="6" t="str">
        <f>TRIM(C46800)</f>
        <v>42287</v>
      </c>
      <c r="I46800" s="13" t="str">
        <f>LEFT(F46800,1)</f>
        <v>R</v>
      </c>
    </row>
    <row r="46801" spans="1:9">
      <c r="A46801" s="13" t="s">
        <v>54</v>
      </c>
      <c r="B46801" s="13" t="s">
        <v>5</v>
      </c>
      <c r="C46801" s="6">
        <v>42287</v>
      </c>
      <c r="D46801" s="13" t="s">
        <v>9</v>
      </c>
      <c r="E46801">
        <v>1</v>
      </c>
      <c r="F46801" s="13" t="str">
        <f>TRIM(A46801)</f>
        <v>City Hotel</v>
      </c>
      <c r="G46801" s="13" t="str">
        <f>TRIM(B46801)</f>
        <v>Canceled</v>
      </c>
      <c r="H46801" s="6" t="str">
        <f>TRIM(C46801)</f>
        <v>42287</v>
      </c>
      <c r="I46801" s="13" t="str">
        <f>LEFT(F46801,1)</f>
        <v>C</v>
      </c>
    </row>
    <row r="46802" spans="1:9">
      <c r="A46802" s="13" t="s">
        <v>53</v>
      </c>
      <c r="B46802" s="13" t="s">
        <v>3</v>
      </c>
      <c r="C46802" s="6">
        <v>42287</v>
      </c>
      <c r="D46802" s="13" t="s">
        <v>9</v>
      </c>
      <c r="E46802">
        <v>1</v>
      </c>
      <c r="F46802" s="13" t="str">
        <f>TRIM(A46802)</f>
        <v>Resort Hotel</v>
      </c>
      <c r="G46802" s="13" t="str">
        <f>TRIM(B46802)</f>
        <v>Check-Out</v>
      </c>
      <c r="H46802" s="6" t="str">
        <f>TRIM(C46802)</f>
        <v>42287</v>
      </c>
      <c r="I46802" s="13" t="str">
        <f>LEFT(F46802,1)</f>
        <v>R</v>
      </c>
    </row>
    <row r="46803" spans="1:9">
      <c r="A46803" s="13" t="s">
        <v>54</v>
      </c>
      <c r="B46803" s="13" t="s">
        <v>5</v>
      </c>
      <c r="C46803" s="6">
        <v>42287</v>
      </c>
      <c r="D46803" s="13" t="s">
        <v>9</v>
      </c>
      <c r="E46803">
        <v>1</v>
      </c>
      <c r="F46803" s="13" t="str">
        <f>TRIM(A46803)</f>
        <v>City Hotel</v>
      </c>
      <c r="G46803" s="13" t="str">
        <f>TRIM(B46803)</f>
        <v>Canceled</v>
      </c>
      <c r="H46803" s="6" t="str">
        <f>TRIM(C46803)</f>
        <v>42287</v>
      </c>
      <c r="I46803" s="13" t="str">
        <f>LEFT(F46803,1)</f>
        <v>C</v>
      </c>
    </row>
    <row r="46804" spans="1:9">
      <c r="A46804" s="13" t="s">
        <v>54</v>
      </c>
      <c r="B46804" s="13" t="s">
        <v>3</v>
      </c>
      <c r="C46804" s="6">
        <v>42287</v>
      </c>
      <c r="D46804" s="13" t="s">
        <v>9</v>
      </c>
      <c r="E46804">
        <v>1</v>
      </c>
      <c r="F46804" s="13" t="str">
        <f>TRIM(A46804)</f>
        <v>City Hotel</v>
      </c>
      <c r="G46804" s="13" t="str">
        <f>TRIM(B46804)</f>
        <v>Check-Out</v>
      </c>
      <c r="H46804" s="6" t="str">
        <f>TRIM(C46804)</f>
        <v>42287</v>
      </c>
      <c r="I46804" s="13" t="str">
        <f>LEFT(F46804,1)</f>
        <v>C</v>
      </c>
    </row>
    <row r="46805" spans="1:9">
      <c r="A46805" s="13" t="s">
        <v>54</v>
      </c>
      <c r="B46805" s="13" t="s">
        <v>5</v>
      </c>
      <c r="C46805" s="6">
        <v>42287</v>
      </c>
      <c r="D46805" s="13" t="s">
        <v>9</v>
      </c>
      <c r="E46805">
        <v>1</v>
      </c>
      <c r="F46805" s="13" t="str">
        <f>TRIM(A46805)</f>
        <v>City Hotel</v>
      </c>
      <c r="G46805" s="13" t="str">
        <f>TRIM(B46805)</f>
        <v>Canceled</v>
      </c>
      <c r="H46805" s="6" t="str">
        <f>TRIM(C46805)</f>
        <v>42287</v>
      </c>
      <c r="I46805" s="13" t="str">
        <f>LEFT(F46805,1)</f>
        <v>C</v>
      </c>
    </row>
    <row r="46806" spans="1:9">
      <c r="A46806" s="13" t="s">
        <v>54</v>
      </c>
      <c r="B46806" s="13" t="s">
        <v>3</v>
      </c>
      <c r="C46806" s="6">
        <v>42287</v>
      </c>
      <c r="D46806" s="13" t="s">
        <v>9</v>
      </c>
      <c r="E46806">
        <v>1</v>
      </c>
      <c r="F46806" s="13" t="str">
        <f>TRIM(A46806)</f>
        <v>City Hotel</v>
      </c>
      <c r="G46806" s="13" t="str">
        <f>TRIM(B46806)</f>
        <v>Check-Out</v>
      </c>
      <c r="H46806" s="6" t="str">
        <f>TRIM(C46806)</f>
        <v>42287</v>
      </c>
      <c r="I46806" s="13" t="str">
        <f>LEFT(F46806,1)</f>
        <v>C</v>
      </c>
    </row>
    <row r="46807" spans="1:9">
      <c r="A46807" s="13" t="s">
        <v>53</v>
      </c>
      <c r="B46807" s="13" t="s">
        <v>3</v>
      </c>
      <c r="C46807" s="6">
        <v>42287</v>
      </c>
      <c r="D46807" s="13" t="s">
        <v>9</v>
      </c>
      <c r="E46807">
        <v>1</v>
      </c>
      <c r="F46807" s="13" t="str">
        <f>TRIM(A46807)</f>
        <v>Resort Hotel</v>
      </c>
      <c r="G46807" s="13" t="str">
        <f>TRIM(B46807)</f>
        <v>Check-Out</v>
      </c>
      <c r="H46807" s="6" t="str">
        <f>TRIM(C46807)</f>
        <v>42287</v>
      </c>
      <c r="I46807" s="13" t="str">
        <f>LEFT(F46807,1)</f>
        <v>R</v>
      </c>
    </row>
    <row r="46808" spans="1:9">
      <c r="A46808" s="13" t="s">
        <v>54</v>
      </c>
      <c r="B46808" s="13" t="s">
        <v>3</v>
      </c>
      <c r="C46808" s="6">
        <v>42287</v>
      </c>
      <c r="D46808" s="13" t="s">
        <v>9</v>
      </c>
      <c r="E46808">
        <v>1</v>
      </c>
      <c r="F46808" s="13" t="str">
        <f>TRIM(A46808)</f>
        <v>City Hotel</v>
      </c>
      <c r="G46808" s="13" t="str">
        <f>TRIM(B46808)</f>
        <v>Check-Out</v>
      </c>
      <c r="H46808" s="6" t="str">
        <f>TRIM(C46808)</f>
        <v>42287</v>
      </c>
      <c r="I46808" s="13" t="str">
        <f>LEFT(F46808,1)</f>
        <v>C</v>
      </c>
    </row>
    <row r="46809" spans="1:9">
      <c r="A46809" s="13" t="s">
        <v>54</v>
      </c>
      <c r="B46809" s="13" t="s">
        <v>3</v>
      </c>
      <c r="C46809" s="6">
        <v>42287</v>
      </c>
      <c r="D46809" s="13" t="s">
        <v>9</v>
      </c>
      <c r="E46809">
        <v>1</v>
      </c>
      <c r="F46809" s="13" t="str">
        <f>TRIM(A46809)</f>
        <v>City Hotel</v>
      </c>
      <c r="G46809" s="13" t="str">
        <f>TRIM(B46809)</f>
        <v>Check-Out</v>
      </c>
      <c r="H46809" s="6" t="str">
        <f>TRIM(C46809)</f>
        <v>42287</v>
      </c>
      <c r="I46809" s="13" t="str">
        <f>LEFT(F46809,1)</f>
        <v>C</v>
      </c>
    </row>
    <row r="46810" spans="1:9">
      <c r="A46810" s="13" t="s">
        <v>54</v>
      </c>
      <c r="B46810" s="13" t="s">
        <v>5</v>
      </c>
      <c r="C46810" s="6">
        <v>42287</v>
      </c>
      <c r="D46810" s="13" t="s">
        <v>9</v>
      </c>
      <c r="E46810">
        <v>1</v>
      </c>
      <c r="F46810" s="13" t="str">
        <f>TRIM(A46810)</f>
        <v>City Hotel</v>
      </c>
      <c r="G46810" s="13" t="str">
        <f>TRIM(B46810)</f>
        <v>Canceled</v>
      </c>
      <c r="H46810" s="6" t="str">
        <f>TRIM(C46810)</f>
        <v>42287</v>
      </c>
      <c r="I46810" s="13" t="str">
        <f>LEFT(F46810,1)</f>
        <v>C</v>
      </c>
    </row>
    <row r="46811" spans="1:9">
      <c r="A46811" s="13" t="s">
        <v>54</v>
      </c>
      <c r="B46811" s="13" t="s">
        <v>3</v>
      </c>
      <c r="C46811" s="6">
        <v>42287</v>
      </c>
      <c r="D46811" s="13" t="s">
        <v>9</v>
      </c>
      <c r="E46811">
        <v>1</v>
      </c>
      <c r="F46811" s="13" t="str">
        <f>TRIM(A46811)</f>
        <v>City Hotel</v>
      </c>
      <c r="G46811" s="13" t="str">
        <f>TRIM(B46811)</f>
        <v>Check-Out</v>
      </c>
      <c r="H46811" s="6" t="str">
        <f>TRIM(C46811)</f>
        <v>42287</v>
      </c>
      <c r="I46811" s="13" t="str">
        <f>LEFT(F46811,1)</f>
        <v>C</v>
      </c>
    </row>
    <row r="46812" spans="1:9">
      <c r="A46812" s="13" t="s">
        <v>54</v>
      </c>
      <c r="B46812" s="13" t="s">
        <v>5</v>
      </c>
      <c r="C46812" s="6">
        <v>42287</v>
      </c>
      <c r="D46812" s="13" t="s">
        <v>9</v>
      </c>
      <c r="E46812">
        <v>1</v>
      </c>
      <c r="F46812" s="13" t="str">
        <f>TRIM(A46812)</f>
        <v>City Hotel</v>
      </c>
      <c r="G46812" s="13" t="str">
        <f>TRIM(B46812)</f>
        <v>Canceled</v>
      </c>
      <c r="H46812" s="6" t="str">
        <f>TRIM(C46812)</f>
        <v>42287</v>
      </c>
      <c r="I46812" s="13" t="str">
        <f>LEFT(F46812,1)</f>
        <v>C</v>
      </c>
    </row>
    <row r="46813" spans="1:9">
      <c r="A46813" s="13" t="s">
        <v>54</v>
      </c>
      <c r="B46813" s="13" t="s">
        <v>3</v>
      </c>
      <c r="C46813" s="6">
        <v>42287</v>
      </c>
      <c r="D46813" s="13" t="s">
        <v>9</v>
      </c>
      <c r="E46813">
        <v>1</v>
      </c>
      <c r="F46813" s="13" t="str">
        <f>TRIM(A46813)</f>
        <v>City Hotel</v>
      </c>
      <c r="G46813" s="13" t="str">
        <f>TRIM(B46813)</f>
        <v>Check-Out</v>
      </c>
      <c r="H46813" s="6" t="str">
        <f>TRIM(C46813)</f>
        <v>42287</v>
      </c>
      <c r="I46813" s="13" t="str">
        <f>LEFT(F46813,1)</f>
        <v>C</v>
      </c>
    </row>
    <row r="46814" spans="1:9">
      <c r="A46814" s="13" t="s">
        <v>53</v>
      </c>
      <c r="B46814" s="13" t="s">
        <v>3</v>
      </c>
      <c r="C46814" s="6">
        <v>42287</v>
      </c>
      <c r="D46814" s="13" t="s">
        <v>9</v>
      </c>
      <c r="E46814">
        <v>1</v>
      </c>
      <c r="F46814" s="13" t="str">
        <f>TRIM(A46814)</f>
        <v>Resort Hotel</v>
      </c>
      <c r="G46814" s="13" t="str">
        <f>TRIM(B46814)</f>
        <v>Check-Out</v>
      </c>
      <c r="H46814" s="6" t="str">
        <f>TRIM(C46814)</f>
        <v>42287</v>
      </c>
      <c r="I46814" s="13" t="str">
        <f>LEFT(F46814,1)</f>
        <v>R</v>
      </c>
    </row>
    <row r="46815" spans="1:9">
      <c r="A46815" s="13" t="s">
        <v>53</v>
      </c>
      <c r="B46815" s="13" t="s">
        <v>5</v>
      </c>
      <c r="C46815" s="6">
        <v>42287</v>
      </c>
      <c r="D46815" s="13" t="s">
        <v>9</v>
      </c>
      <c r="E46815">
        <v>1</v>
      </c>
      <c r="F46815" s="13" t="str">
        <f>TRIM(A46815)</f>
        <v>Resort Hotel</v>
      </c>
      <c r="G46815" s="13" t="str">
        <f>TRIM(B46815)</f>
        <v>Canceled</v>
      </c>
      <c r="H46815" s="6" t="str">
        <f>TRIM(C46815)</f>
        <v>42287</v>
      </c>
      <c r="I46815" s="13" t="str">
        <f>LEFT(F46815,1)</f>
        <v>R</v>
      </c>
    </row>
    <row r="46816" spans="1:9">
      <c r="A46816" s="13" t="s">
        <v>54</v>
      </c>
      <c r="B46816" s="13" t="s">
        <v>3</v>
      </c>
      <c r="C46816" s="6">
        <v>42287</v>
      </c>
      <c r="D46816" s="13" t="s">
        <v>9</v>
      </c>
      <c r="E46816">
        <v>1</v>
      </c>
      <c r="F46816" s="13" t="str">
        <f>TRIM(A46816)</f>
        <v>City Hotel</v>
      </c>
      <c r="G46816" s="13" t="str">
        <f>TRIM(B46816)</f>
        <v>Check-Out</v>
      </c>
      <c r="H46816" s="6" t="str">
        <f>TRIM(C46816)</f>
        <v>42287</v>
      </c>
      <c r="I46816" s="13" t="str">
        <f>LEFT(F46816,1)</f>
        <v>C</v>
      </c>
    </row>
    <row r="46817" spans="1:9">
      <c r="A46817" s="13" t="s">
        <v>54</v>
      </c>
      <c r="B46817" s="13" t="s">
        <v>3</v>
      </c>
      <c r="C46817" s="6">
        <v>42287</v>
      </c>
      <c r="D46817" s="13" t="s">
        <v>9</v>
      </c>
      <c r="E46817">
        <v>1</v>
      </c>
      <c r="F46817" s="13" t="str">
        <f>TRIM(A46817)</f>
        <v>City Hotel</v>
      </c>
      <c r="G46817" s="13" t="str">
        <f>TRIM(B46817)</f>
        <v>Check-Out</v>
      </c>
      <c r="H46817" s="6" t="str">
        <f>TRIM(C46817)</f>
        <v>42287</v>
      </c>
      <c r="I46817" s="13" t="str">
        <f>LEFT(F46817,1)</f>
        <v>C</v>
      </c>
    </row>
    <row r="46818" spans="1:9">
      <c r="A46818" s="13" t="s">
        <v>53</v>
      </c>
      <c r="B46818" s="13" t="s">
        <v>3</v>
      </c>
      <c r="C46818" s="6">
        <v>42287</v>
      </c>
      <c r="D46818" s="13" t="s">
        <v>9</v>
      </c>
      <c r="E46818">
        <v>1</v>
      </c>
      <c r="F46818" s="13" t="str">
        <f>TRIM(A46818)</f>
        <v>Resort Hotel</v>
      </c>
      <c r="G46818" s="13" t="str">
        <f>TRIM(B46818)</f>
        <v>Check-Out</v>
      </c>
      <c r="H46818" s="6" t="str">
        <f>TRIM(C46818)</f>
        <v>42287</v>
      </c>
      <c r="I46818" s="13" t="str">
        <f>LEFT(F46818,1)</f>
        <v>R</v>
      </c>
    </row>
    <row r="46819" spans="1:9">
      <c r="A46819" s="13" t="s">
        <v>54</v>
      </c>
      <c r="B46819" s="13" t="s">
        <v>3</v>
      </c>
      <c r="C46819" s="6">
        <v>42287</v>
      </c>
      <c r="D46819" s="13" t="s">
        <v>9</v>
      </c>
      <c r="E46819">
        <v>1</v>
      </c>
      <c r="F46819" s="13" t="str">
        <f>TRIM(A46819)</f>
        <v>City Hotel</v>
      </c>
      <c r="G46819" s="13" t="str">
        <f>TRIM(B46819)</f>
        <v>Check-Out</v>
      </c>
      <c r="H46819" s="6" t="str">
        <f>TRIM(C46819)</f>
        <v>42287</v>
      </c>
      <c r="I46819" s="13" t="str">
        <f>LEFT(F46819,1)</f>
        <v>C</v>
      </c>
    </row>
    <row r="46820" spans="1:9">
      <c r="A46820" s="13" t="s">
        <v>53</v>
      </c>
      <c r="B46820" s="13" t="s">
        <v>5</v>
      </c>
      <c r="C46820" s="6">
        <v>42286</v>
      </c>
      <c r="D46820" s="13" t="s">
        <v>10</v>
      </c>
      <c r="E46820">
        <v>1</v>
      </c>
      <c r="F46820" s="13" t="str">
        <f>TRIM(A46820)</f>
        <v>Resort Hotel</v>
      </c>
      <c r="G46820" s="13" t="str">
        <f>TRIM(B46820)</f>
        <v>Canceled</v>
      </c>
      <c r="H46820" s="6" t="str">
        <f>TRIM(C46820)</f>
        <v>42286</v>
      </c>
      <c r="I46820" s="13" t="str">
        <f>LEFT(F46820,1)</f>
        <v>R</v>
      </c>
    </row>
    <row r="46821" spans="1:9">
      <c r="A46821" s="13" t="s">
        <v>54</v>
      </c>
      <c r="B46821" s="13" t="s">
        <v>3</v>
      </c>
      <c r="C46821" s="6">
        <v>42286</v>
      </c>
      <c r="D46821" s="13" t="s">
        <v>10</v>
      </c>
      <c r="E46821">
        <v>1</v>
      </c>
      <c r="F46821" s="13" t="str">
        <f>TRIM(A46821)</f>
        <v>City Hotel</v>
      </c>
      <c r="G46821" s="13" t="str">
        <f>TRIM(B46821)</f>
        <v>Check-Out</v>
      </c>
      <c r="H46821" s="6" t="str">
        <f>TRIM(C46821)</f>
        <v>42286</v>
      </c>
      <c r="I46821" s="13" t="str">
        <f>LEFT(F46821,1)</f>
        <v>C</v>
      </c>
    </row>
    <row r="46822" spans="1:9">
      <c r="A46822" s="13" t="s">
        <v>53</v>
      </c>
      <c r="B46822" s="13" t="s">
        <v>3</v>
      </c>
      <c r="C46822" s="6">
        <v>42286</v>
      </c>
      <c r="D46822" s="13" t="s">
        <v>10</v>
      </c>
      <c r="E46822">
        <v>1</v>
      </c>
      <c r="F46822" s="13" t="str">
        <f>TRIM(A46822)</f>
        <v>Resort Hotel</v>
      </c>
      <c r="G46822" s="13" t="str">
        <f>TRIM(B46822)</f>
        <v>Check-Out</v>
      </c>
      <c r="H46822" s="6" t="str">
        <f>TRIM(C46822)</f>
        <v>42286</v>
      </c>
      <c r="I46822" s="13" t="str">
        <f>LEFT(F46822,1)</f>
        <v>R</v>
      </c>
    </row>
    <row r="46823" spans="1:9">
      <c r="A46823" s="13" t="s">
        <v>54</v>
      </c>
      <c r="B46823" s="13" t="s">
        <v>5</v>
      </c>
      <c r="C46823" s="6">
        <v>42286</v>
      </c>
      <c r="D46823" s="13" t="s">
        <v>10</v>
      </c>
      <c r="E46823">
        <v>1</v>
      </c>
      <c r="F46823" s="13" t="str">
        <f>TRIM(A46823)</f>
        <v>City Hotel</v>
      </c>
      <c r="G46823" s="13" t="str">
        <f>TRIM(B46823)</f>
        <v>Canceled</v>
      </c>
      <c r="H46823" s="6" t="str">
        <f>TRIM(C46823)</f>
        <v>42286</v>
      </c>
      <c r="I46823" s="13" t="str">
        <f>LEFT(F46823,1)</f>
        <v>C</v>
      </c>
    </row>
    <row r="46824" spans="1:9">
      <c r="A46824" s="13" t="s">
        <v>53</v>
      </c>
      <c r="B46824" s="13" t="s">
        <v>3</v>
      </c>
      <c r="C46824" s="6">
        <v>42286</v>
      </c>
      <c r="D46824" s="13" t="s">
        <v>10</v>
      </c>
      <c r="E46824">
        <v>1</v>
      </c>
      <c r="F46824" s="13" t="str">
        <f>TRIM(A46824)</f>
        <v>Resort Hotel</v>
      </c>
      <c r="G46824" s="13" t="str">
        <f>TRIM(B46824)</f>
        <v>Check-Out</v>
      </c>
      <c r="H46824" s="6" t="str">
        <f>TRIM(C46824)</f>
        <v>42286</v>
      </c>
      <c r="I46824" s="13" t="str">
        <f>LEFT(F46824,1)</f>
        <v>R</v>
      </c>
    </row>
    <row r="46825" spans="1:9">
      <c r="A46825" s="13" t="s">
        <v>53</v>
      </c>
      <c r="B46825" s="13" t="s">
        <v>3</v>
      </c>
      <c r="C46825" s="6">
        <v>42286</v>
      </c>
      <c r="D46825" s="13" t="s">
        <v>10</v>
      </c>
      <c r="E46825">
        <v>1</v>
      </c>
      <c r="F46825" s="13" t="str">
        <f>TRIM(A46825)</f>
        <v>Resort Hotel</v>
      </c>
      <c r="G46825" s="13" t="str">
        <f>TRIM(B46825)</f>
        <v>Check-Out</v>
      </c>
      <c r="H46825" s="6" t="str">
        <f>TRIM(C46825)</f>
        <v>42286</v>
      </c>
      <c r="I46825" s="13" t="str">
        <f>LEFT(F46825,1)</f>
        <v>R</v>
      </c>
    </row>
    <row r="46826" spans="1:9">
      <c r="A46826" s="13" t="s">
        <v>54</v>
      </c>
      <c r="B46826" s="13" t="s">
        <v>3</v>
      </c>
      <c r="C46826" s="6">
        <v>42286</v>
      </c>
      <c r="D46826" s="13" t="s">
        <v>10</v>
      </c>
      <c r="E46826">
        <v>1</v>
      </c>
      <c r="F46826" s="13" t="str">
        <f>TRIM(A46826)</f>
        <v>City Hotel</v>
      </c>
      <c r="G46826" s="13" t="str">
        <f>TRIM(B46826)</f>
        <v>Check-Out</v>
      </c>
      <c r="H46826" s="6" t="str">
        <f>TRIM(C46826)</f>
        <v>42286</v>
      </c>
      <c r="I46826" s="13" t="str">
        <f>LEFT(F46826,1)</f>
        <v>C</v>
      </c>
    </row>
    <row r="46827" spans="1:9">
      <c r="A46827" s="13" t="s">
        <v>53</v>
      </c>
      <c r="B46827" s="13" t="s">
        <v>3</v>
      </c>
      <c r="C46827" s="6">
        <v>42286</v>
      </c>
      <c r="D46827" s="13" t="s">
        <v>10</v>
      </c>
      <c r="E46827">
        <v>1</v>
      </c>
      <c r="F46827" s="13" t="str">
        <f>TRIM(A46827)</f>
        <v>Resort Hotel</v>
      </c>
      <c r="G46827" s="13" t="str">
        <f>TRIM(B46827)</f>
        <v>Check-Out</v>
      </c>
      <c r="H46827" s="6" t="str">
        <f>TRIM(C46827)</f>
        <v>42286</v>
      </c>
      <c r="I46827" s="13" t="str">
        <f>LEFT(F46827,1)</f>
        <v>R</v>
      </c>
    </row>
    <row r="46828" spans="1:9">
      <c r="A46828" s="13" t="s">
        <v>54</v>
      </c>
      <c r="B46828" s="13" t="s">
        <v>3</v>
      </c>
      <c r="C46828" s="6">
        <v>42286</v>
      </c>
      <c r="D46828" s="13" t="s">
        <v>10</v>
      </c>
      <c r="E46828">
        <v>1</v>
      </c>
      <c r="F46828" s="13" t="str">
        <f>TRIM(A46828)</f>
        <v>City Hotel</v>
      </c>
      <c r="G46828" s="13" t="str">
        <f>TRIM(B46828)</f>
        <v>Check-Out</v>
      </c>
      <c r="H46828" s="6" t="str">
        <f>TRIM(C46828)</f>
        <v>42286</v>
      </c>
      <c r="I46828" s="13" t="str">
        <f>LEFT(F46828,1)</f>
        <v>C</v>
      </c>
    </row>
    <row r="46829" spans="1:9">
      <c r="A46829" s="13" t="s">
        <v>53</v>
      </c>
      <c r="B46829" s="13" t="s">
        <v>3</v>
      </c>
      <c r="C46829" s="6">
        <v>42286</v>
      </c>
      <c r="D46829" s="13" t="s">
        <v>10</v>
      </c>
      <c r="E46829">
        <v>1</v>
      </c>
      <c r="F46829" s="13" t="str">
        <f>TRIM(A46829)</f>
        <v>Resort Hotel</v>
      </c>
      <c r="G46829" s="13" t="str">
        <f>TRIM(B46829)</f>
        <v>Check-Out</v>
      </c>
      <c r="H46829" s="6" t="str">
        <f>TRIM(C46829)</f>
        <v>42286</v>
      </c>
      <c r="I46829" s="13" t="str">
        <f>LEFT(F46829,1)</f>
        <v>R</v>
      </c>
    </row>
    <row r="46830" spans="1:9">
      <c r="A46830" s="13" t="s">
        <v>54</v>
      </c>
      <c r="B46830" s="13" t="s">
        <v>3</v>
      </c>
      <c r="C46830" s="6">
        <v>42286</v>
      </c>
      <c r="D46830" s="13" t="s">
        <v>10</v>
      </c>
      <c r="E46830">
        <v>1</v>
      </c>
      <c r="F46830" s="13" t="str">
        <f>TRIM(A46830)</f>
        <v>City Hotel</v>
      </c>
      <c r="G46830" s="13" t="str">
        <f>TRIM(B46830)</f>
        <v>Check-Out</v>
      </c>
      <c r="H46830" s="6" t="str">
        <f>TRIM(C46830)</f>
        <v>42286</v>
      </c>
      <c r="I46830" s="13" t="str">
        <f>LEFT(F46830,1)</f>
        <v>C</v>
      </c>
    </row>
    <row r="46831" spans="1:9">
      <c r="A46831" s="13" t="s">
        <v>53</v>
      </c>
      <c r="B46831" s="13" t="s">
        <v>5</v>
      </c>
      <c r="C46831" s="6">
        <v>42286</v>
      </c>
      <c r="D46831" s="13" t="s">
        <v>10</v>
      </c>
      <c r="E46831">
        <v>1</v>
      </c>
      <c r="F46831" s="13" t="str">
        <f>TRIM(A46831)</f>
        <v>Resort Hotel</v>
      </c>
      <c r="G46831" s="13" t="str">
        <f>TRIM(B46831)</f>
        <v>Canceled</v>
      </c>
      <c r="H46831" s="6" t="str">
        <f>TRIM(C46831)</f>
        <v>42286</v>
      </c>
      <c r="I46831" s="13" t="str">
        <f>LEFT(F46831,1)</f>
        <v>R</v>
      </c>
    </row>
    <row r="46832" spans="1:9">
      <c r="A46832" s="13" t="s">
        <v>53</v>
      </c>
      <c r="B46832" s="13" t="s">
        <v>3</v>
      </c>
      <c r="C46832" s="6">
        <v>42286</v>
      </c>
      <c r="D46832" s="13" t="s">
        <v>10</v>
      </c>
      <c r="E46832">
        <v>1</v>
      </c>
      <c r="F46832" s="13" t="str">
        <f>TRIM(A46832)</f>
        <v>Resort Hotel</v>
      </c>
      <c r="G46832" s="13" t="str">
        <f>TRIM(B46832)</f>
        <v>Check-Out</v>
      </c>
      <c r="H46832" s="6" t="str">
        <f>TRIM(C46832)</f>
        <v>42286</v>
      </c>
      <c r="I46832" s="13" t="str">
        <f>LEFT(F46832,1)</f>
        <v>R</v>
      </c>
    </row>
    <row r="46833" spans="1:9">
      <c r="A46833" s="13" t="s">
        <v>53</v>
      </c>
      <c r="B46833" s="13" t="s">
        <v>5</v>
      </c>
      <c r="C46833" s="6">
        <v>42286</v>
      </c>
      <c r="D46833" s="13" t="s">
        <v>10</v>
      </c>
      <c r="E46833">
        <v>1</v>
      </c>
      <c r="F46833" s="13" t="str">
        <f>TRIM(A46833)</f>
        <v>Resort Hotel</v>
      </c>
      <c r="G46833" s="13" t="str">
        <f>TRIM(B46833)</f>
        <v>Canceled</v>
      </c>
      <c r="H46833" s="6" t="str">
        <f>TRIM(C46833)</f>
        <v>42286</v>
      </c>
      <c r="I46833" s="13" t="str">
        <f>LEFT(F46833,1)</f>
        <v>R</v>
      </c>
    </row>
    <row r="46834" spans="1:9">
      <c r="A46834" s="13" t="s">
        <v>54</v>
      </c>
      <c r="B46834" s="13" t="s">
        <v>3</v>
      </c>
      <c r="C46834" s="6">
        <v>42286</v>
      </c>
      <c r="D46834" s="13" t="s">
        <v>10</v>
      </c>
      <c r="E46834">
        <v>1</v>
      </c>
      <c r="F46834" s="13" t="str">
        <f>TRIM(A46834)</f>
        <v>City Hotel</v>
      </c>
      <c r="G46834" s="13" t="str">
        <f>TRIM(B46834)</f>
        <v>Check-Out</v>
      </c>
      <c r="H46834" s="6" t="str">
        <f>TRIM(C46834)</f>
        <v>42286</v>
      </c>
      <c r="I46834" s="13" t="str">
        <f>LEFT(F46834,1)</f>
        <v>C</v>
      </c>
    </row>
    <row r="46835" spans="1:9">
      <c r="A46835" s="13" t="s">
        <v>54</v>
      </c>
      <c r="B46835" s="13" t="s">
        <v>5</v>
      </c>
      <c r="C46835" s="6">
        <v>42286</v>
      </c>
      <c r="D46835" s="13" t="s">
        <v>10</v>
      </c>
      <c r="E46835">
        <v>1</v>
      </c>
      <c r="F46835" s="13" t="str">
        <f>TRIM(A46835)</f>
        <v>City Hotel</v>
      </c>
      <c r="G46835" s="13" t="str">
        <f>TRIM(B46835)</f>
        <v>Canceled</v>
      </c>
      <c r="H46835" s="6" t="str">
        <f>TRIM(C46835)</f>
        <v>42286</v>
      </c>
      <c r="I46835" s="13" t="str">
        <f>LEFT(F46835,1)</f>
        <v>C</v>
      </c>
    </row>
    <row r="46836" spans="1:9">
      <c r="A46836" s="13" t="s">
        <v>54</v>
      </c>
      <c r="B46836" s="13" t="s">
        <v>3</v>
      </c>
      <c r="C46836" s="6">
        <v>42286</v>
      </c>
      <c r="D46836" s="13" t="s">
        <v>10</v>
      </c>
      <c r="E46836">
        <v>1</v>
      </c>
      <c r="F46836" s="13" t="str">
        <f>TRIM(A46836)</f>
        <v>City Hotel</v>
      </c>
      <c r="G46836" s="13" t="str">
        <f>TRIM(B46836)</f>
        <v>Check-Out</v>
      </c>
      <c r="H46836" s="6" t="str">
        <f>TRIM(C46836)</f>
        <v>42286</v>
      </c>
      <c r="I46836" s="13" t="str">
        <f>LEFT(F46836,1)</f>
        <v>C</v>
      </c>
    </row>
    <row r="46837" spans="1:9">
      <c r="A46837" s="13" t="s">
        <v>54</v>
      </c>
      <c r="B46837" s="13" t="s">
        <v>3</v>
      </c>
      <c r="C46837" s="6">
        <v>42286</v>
      </c>
      <c r="D46837" s="13" t="s">
        <v>10</v>
      </c>
      <c r="E46837">
        <v>1</v>
      </c>
      <c r="F46837" s="13" t="str">
        <f>TRIM(A46837)</f>
        <v>City Hotel</v>
      </c>
      <c r="G46837" s="13" t="str">
        <f>TRIM(B46837)</f>
        <v>Check-Out</v>
      </c>
      <c r="H46837" s="6" t="str">
        <f>TRIM(C46837)</f>
        <v>42286</v>
      </c>
      <c r="I46837" s="13" t="str">
        <f>LEFT(F46837,1)</f>
        <v>C</v>
      </c>
    </row>
    <row r="46838" spans="1:9">
      <c r="A46838" s="13" t="s">
        <v>53</v>
      </c>
      <c r="B46838" s="13" t="s">
        <v>5</v>
      </c>
      <c r="C46838" s="6">
        <v>42286</v>
      </c>
      <c r="D46838" s="13" t="s">
        <v>10</v>
      </c>
      <c r="E46838">
        <v>1</v>
      </c>
      <c r="F46838" s="13" t="str">
        <f>TRIM(A46838)</f>
        <v>Resort Hotel</v>
      </c>
      <c r="G46838" s="13" t="str">
        <f>TRIM(B46838)</f>
        <v>Canceled</v>
      </c>
      <c r="H46838" s="6" t="str">
        <f>TRIM(C46838)</f>
        <v>42286</v>
      </c>
      <c r="I46838" s="13" t="str">
        <f>LEFT(F46838,1)</f>
        <v>R</v>
      </c>
    </row>
    <row r="46839" spans="1:9">
      <c r="A46839" s="13" t="s">
        <v>53</v>
      </c>
      <c r="B46839" s="13" t="s">
        <v>5</v>
      </c>
      <c r="C46839" s="6">
        <v>42286</v>
      </c>
      <c r="D46839" s="13" t="s">
        <v>10</v>
      </c>
      <c r="E46839">
        <v>1</v>
      </c>
      <c r="F46839" s="13" t="str">
        <f>TRIM(A46839)</f>
        <v>Resort Hotel</v>
      </c>
      <c r="G46839" s="13" t="str">
        <f>TRIM(B46839)</f>
        <v>Canceled</v>
      </c>
      <c r="H46839" s="6" t="str">
        <f>TRIM(C46839)</f>
        <v>42286</v>
      </c>
      <c r="I46839" s="13" t="str">
        <f>LEFT(F46839,1)</f>
        <v>R</v>
      </c>
    </row>
    <row r="46840" spans="1:9">
      <c r="A46840" s="13" t="s">
        <v>53</v>
      </c>
      <c r="B46840" s="13" t="s">
        <v>5</v>
      </c>
      <c r="C46840" s="6">
        <v>42286</v>
      </c>
      <c r="D46840" s="13" t="s">
        <v>10</v>
      </c>
      <c r="E46840">
        <v>1</v>
      </c>
      <c r="F46840" s="13" t="str">
        <f>TRIM(A46840)</f>
        <v>Resort Hotel</v>
      </c>
      <c r="G46840" s="13" t="str">
        <f>TRIM(B46840)</f>
        <v>Canceled</v>
      </c>
      <c r="H46840" s="6" t="str">
        <f>TRIM(C46840)</f>
        <v>42286</v>
      </c>
      <c r="I46840" s="13" t="str">
        <f>LEFT(F46840,1)</f>
        <v>R</v>
      </c>
    </row>
    <row r="46841" spans="1:9">
      <c r="A46841" s="13" t="s">
        <v>53</v>
      </c>
      <c r="B46841" s="13" t="s">
        <v>5</v>
      </c>
      <c r="C46841" s="6">
        <v>42286</v>
      </c>
      <c r="D46841" s="13" t="s">
        <v>10</v>
      </c>
      <c r="E46841">
        <v>1</v>
      </c>
      <c r="F46841" s="13" t="str">
        <f>TRIM(A46841)</f>
        <v>Resort Hotel</v>
      </c>
      <c r="G46841" s="13" t="str">
        <f>TRIM(B46841)</f>
        <v>Canceled</v>
      </c>
      <c r="H46841" s="6" t="str">
        <f>TRIM(C46841)</f>
        <v>42286</v>
      </c>
      <c r="I46841" s="13" t="str">
        <f>LEFT(F46841,1)</f>
        <v>R</v>
      </c>
    </row>
    <row r="46842" spans="1:9">
      <c r="A46842" s="13" t="s">
        <v>54</v>
      </c>
      <c r="B46842" s="13" t="s">
        <v>3</v>
      </c>
      <c r="C46842" s="6">
        <v>42286</v>
      </c>
      <c r="D46842" s="13" t="s">
        <v>10</v>
      </c>
      <c r="E46842">
        <v>1</v>
      </c>
      <c r="F46842" s="13" t="str">
        <f>TRIM(A46842)</f>
        <v>City Hotel</v>
      </c>
      <c r="G46842" s="13" t="str">
        <f>TRIM(B46842)</f>
        <v>Check-Out</v>
      </c>
      <c r="H46842" s="6" t="str">
        <f>TRIM(C46842)</f>
        <v>42286</v>
      </c>
      <c r="I46842" s="13" t="str">
        <f>LEFT(F46842,1)</f>
        <v>C</v>
      </c>
    </row>
    <row r="46843" spans="1:9">
      <c r="A46843" s="13" t="s">
        <v>54</v>
      </c>
      <c r="B46843" s="13" t="s">
        <v>5</v>
      </c>
      <c r="C46843" s="6">
        <v>42286</v>
      </c>
      <c r="D46843" s="13" t="s">
        <v>10</v>
      </c>
      <c r="E46843">
        <v>1</v>
      </c>
      <c r="F46843" s="13" t="str">
        <f>TRIM(A46843)</f>
        <v>City Hotel</v>
      </c>
      <c r="G46843" s="13" t="str">
        <f>TRIM(B46843)</f>
        <v>Canceled</v>
      </c>
      <c r="H46843" s="6" t="str">
        <f>TRIM(C46843)</f>
        <v>42286</v>
      </c>
      <c r="I46843" s="13" t="str">
        <f>LEFT(F46843,1)</f>
        <v>C</v>
      </c>
    </row>
    <row r="46844" spans="1:9">
      <c r="A46844" s="13" t="s">
        <v>54</v>
      </c>
      <c r="B46844" s="13" t="s">
        <v>3</v>
      </c>
      <c r="C46844" s="6">
        <v>42286</v>
      </c>
      <c r="D46844" s="13" t="s">
        <v>10</v>
      </c>
      <c r="E46844">
        <v>1</v>
      </c>
      <c r="F46844" s="13" t="str">
        <f>TRIM(A46844)</f>
        <v>City Hotel</v>
      </c>
      <c r="G46844" s="13" t="str">
        <f>TRIM(B46844)</f>
        <v>Check-Out</v>
      </c>
      <c r="H46844" s="6" t="str">
        <f>TRIM(C46844)</f>
        <v>42286</v>
      </c>
      <c r="I46844" s="13" t="str">
        <f>LEFT(F46844,1)</f>
        <v>C</v>
      </c>
    </row>
    <row r="46845" spans="1:9">
      <c r="A46845" s="13" t="s">
        <v>53</v>
      </c>
      <c r="B46845" s="13" t="s">
        <v>3</v>
      </c>
      <c r="C46845" s="6">
        <v>42286</v>
      </c>
      <c r="D46845" s="13" t="s">
        <v>10</v>
      </c>
      <c r="E46845">
        <v>1</v>
      </c>
      <c r="F46845" s="13" t="str">
        <f>TRIM(A46845)</f>
        <v>Resort Hotel</v>
      </c>
      <c r="G46845" s="13" t="str">
        <f>TRIM(B46845)</f>
        <v>Check-Out</v>
      </c>
      <c r="H46845" s="6" t="str">
        <f>TRIM(C46845)</f>
        <v>42286</v>
      </c>
      <c r="I46845" s="13" t="str">
        <f>LEFT(F46845,1)</f>
        <v>R</v>
      </c>
    </row>
    <row r="46846" spans="1:9">
      <c r="A46846" s="13" t="s">
        <v>53</v>
      </c>
      <c r="B46846" s="13" t="s">
        <v>5</v>
      </c>
      <c r="C46846" s="6">
        <v>42286</v>
      </c>
      <c r="D46846" s="13" t="s">
        <v>10</v>
      </c>
      <c r="E46846">
        <v>1</v>
      </c>
      <c r="F46846" s="13" t="str">
        <f>TRIM(A46846)</f>
        <v>Resort Hotel</v>
      </c>
      <c r="G46846" s="13" t="str">
        <f>TRIM(B46846)</f>
        <v>Canceled</v>
      </c>
      <c r="H46846" s="6" t="str">
        <f>TRIM(C46846)</f>
        <v>42286</v>
      </c>
      <c r="I46846" s="13" t="str">
        <f>LEFT(F46846,1)</f>
        <v>R</v>
      </c>
    </row>
    <row r="46847" spans="1:9">
      <c r="A46847" s="13" t="s">
        <v>53</v>
      </c>
      <c r="B46847" s="13" t="s">
        <v>5</v>
      </c>
      <c r="C46847" s="6">
        <v>42286</v>
      </c>
      <c r="D46847" s="13" t="s">
        <v>10</v>
      </c>
      <c r="E46847">
        <v>1</v>
      </c>
      <c r="F46847" s="13" t="str">
        <f>TRIM(A46847)</f>
        <v>Resort Hotel</v>
      </c>
      <c r="G46847" s="13" t="str">
        <f>TRIM(B46847)</f>
        <v>Canceled</v>
      </c>
      <c r="H46847" s="6" t="str">
        <f>TRIM(C46847)</f>
        <v>42286</v>
      </c>
      <c r="I46847" s="13" t="str">
        <f>LEFT(F46847,1)</f>
        <v>R</v>
      </c>
    </row>
    <row r="46848" spans="1:9">
      <c r="A46848" s="13" t="s">
        <v>53</v>
      </c>
      <c r="B46848" s="13" t="s">
        <v>3</v>
      </c>
      <c r="C46848" s="6">
        <v>42286</v>
      </c>
      <c r="D46848" s="13" t="s">
        <v>10</v>
      </c>
      <c r="E46848">
        <v>1</v>
      </c>
      <c r="F46848" s="13" t="str">
        <f>TRIM(A46848)</f>
        <v>Resort Hotel</v>
      </c>
      <c r="G46848" s="13" t="str">
        <f>TRIM(B46848)</f>
        <v>Check-Out</v>
      </c>
      <c r="H46848" s="6" t="str">
        <f>TRIM(C46848)</f>
        <v>42286</v>
      </c>
      <c r="I46848" s="13" t="str">
        <f>LEFT(F46848,1)</f>
        <v>R</v>
      </c>
    </row>
    <row r="46849" spans="1:9">
      <c r="A46849" s="13" t="s">
        <v>54</v>
      </c>
      <c r="B46849" s="13" t="s">
        <v>3</v>
      </c>
      <c r="C46849" s="6">
        <v>42286</v>
      </c>
      <c r="D46849" s="13" t="s">
        <v>10</v>
      </c>
      <c r="E46849">
        <v>1</v>
      </c>
      <c r="F46849" s="13" t="str">
        <f>TRIM(A46849)</f>
        <v>City Hotel</v>
      </c>
      <c r="G46849" s="13" t="str">
        <f>TRIM(B46849)</f>
        <v>Check-Out</v>
      </c>
      <c r="H46849" s="6" t="str">
        <f>TRIM(C46849)</f>
        <v>42286</v>
      </c>
      <c r="I46849" s="13" t="str">
        <f>LEFT(F46849,1)</f>
        <v>C</v>
      </c>
    </row>
    <row r="46850" spans="1:9">
      <c r="A46850" s="13" t="s">
        <v>53</v>
      </c>
      <c r="B46850" s="13" t="s">
        <v>5</v>
      </c>
      <c r="C46850" s="6">
        <v>42286</v>
      </c>
      <c r="D46850" s="13" t="s">
        <v>10</v>
      </c>
      <c r="E46850">
        <v>1</v>
      </c>
      <c r="F46850" s="13" t="str">
        <f>TRIM(A46850)</f>
        <v>Resort Hotel</v>
      </c>
      <c r="G46850" s="13" t="str">
        <f>TRIM(B46850)</f>
        <v>Canceled</v>
      </c>
      <c r="H46850" s="6" t="str">
        <f>TRIM(C46850)</f>
        <v>42286</v>
      </c>
      <c r="I46850" s="13" t="str">
        <f>LEFT(F46850,1)</f>
        <v>R</v>
      </c>
    </row>
    <row r="46851" spans="1:9">
      <c r="A46851" s="13" t="s">
        <v>53</v>
      </c>
      <c r="B46851" s="13" t="s">
        <v>5</v>
      </c>
      <c r="C46851" s="6">
        <v>42286</v>
      </c>
      <c r="D46851" s="13" t="s">
        <v>10</v>
      </c>
      <c r="E46851">
        <v>1</v>
      </c>
      <c r="F46851" s="13" t="str">
        <f>TRIM(A46851)</f>
        <v>Resort Hotel</v>
      </c>
      <c r="G46851" s="13" t="str">
        <f>TRIM(B46851)</f>
        <v>Canceled</v>
      </c>
      <c r="H46851" s="6" t="str">
        <f>TRIM(C46851)</f>
        <v>42286</v>
      </c>
      <c r="I46851" s="13" t="str">
        <f>LEFT(F46851,1)</f>
        <v>R</v>
      </c>
    </row>
    <row r="46852" spans="1:9">
      <c r="A46852" s="13" t="s">
        <v>54</v>
      </c>
      <c r="B46852" s="13" t="s">
        <v>3</v>
      </c>
      <c r="C46852" s="6">
        <v>42286</v>
      </c>
      <c r="D46852" s="13" t="s">
        <v>10</v>
      </c>
      <c r="E46852">
        <v>1</v>
      </c>
      <c r="F46852" s="13" t="str">
        <f>TRIM(A46852)</f>
        <v>City Hotel</v>
      </c>
      <c r="G46852" s="13" t="str">
        <f>TRIM(B46852)</f>
        <v>Check-Out</v>
      </c>
      <c r="H46852" s="6" t="str">
        <f>TRIM(C46852)</f>
        <v>42286</v>
      </c>
      <c r="I46852" s="13" t="str">
        <f>LEFT(F46852,1)</f>
        <v>C</v>
      </c>
    </row>
    <row r="46853" spans="1:9">
      <c r="A46853" s="13" t="s">
        <v>53</v>
      </c>
      <c r="B46853" s="13" t="s">
        <v>5</v>
      </c>
      <c r="C46853" s="6">
        <v>42286</v>
      </c>
      <c r="D46853" s="13" t="s">
        <v>10</v>
      </c>
      <c r="E46853">
        <v>1</v>
      </c>
      <c r="F46853" s="13" t="str">
        <f>TRIM(A46853)</f>
        <v>Resort Hotel</v>
      </c>
      <c r="G46853" s="13" t="str">
        <f>TRIM(B46853)</f>
        <v>Canceled</v>
      </c>
      <c r="H46853" s="6" t="str">
        <f>TRIM(C46853)</f>
        <v>42286</v>
      </c>
      <c r="I46853" s="13" t="str">
        <f>LEFT(F46853,1)</f>
        <v>R</v>
      </c>
    </row>
    <row r="46854" spans="1:9">
      <c r="A46854" s="13" t="s">
        <v>54</v>
      </c>
      <c r="B46854" s="13" t="s">
        <v>3</v>
      </c>
      <c r="C46854" s="6">
        <v>42286</v>
      </c>
      <c r="D46854" s="13" t="s">
        <v>10</v>
      </c>
      <c r="E46854">
        <v>1</v>
      </c>
      <c r="F46854" s="13" t="str">
        <f>TRIM(A46854)</f>
        <v>City Hotel</v>
      </c>
      <c r="G46854" s="13" t="str">
        <f>TRIM(B46854)</f>
        <v>Check-Out</v>
      </c>
      <c r="H46854" s="6" t="str">
        <f>TRIM(C46854)</f>
        <v>42286</v>
      </c>
      <c r="I46854" s="13" t="str">
        <f>LEFT(F46854,1)</f>
        <v>C</v>
      </c>
    </row>
    <row r="46855" spans="1:9">
      <c r="A46855" s="13" t="s">
        <v>53</v>
      </c>
      <c r="B46855" s="13" t="s">
        <v>5</v>
      </c>
      <c r="C46855" s="6">
        <v>42286</v>
      </c>
      <c r="D46855" s="13" t="s">
        <v>10</v>
      </c>
      <c r="E46855">
        <v>1</v>
      </c>
      <c r="F46855" s="13" t="str">
        <f>TRIM(A46855)</f>
        <v>Resort Hotel</v>
      </c>
      <c r="G46855" s="13" t="str">
        <f>TRIM(B46855)</f>
        <v>Canceled</v>
      </c>
      <c r="H46855" s="6" t="str">
        <f>TRIM(C46855)</f>
        <v>42286</v>
      </c>
      <c r="I46855" s="13" t="str">
        <f>LEFT(F46855,1)</f>
        <v>R</v>
      </c>
    </row>
    <row r="46856" spans="1:9">
      <c r="A46856" s="13" t="s">
        <v>54</v>
      </c>
      <c r="B46856" s="13" t="s">
        <v>3</v>
      </c>
      <c r="C46856" s="6">
        <v>42286</v>
      </c>
      <c r="D46856" s="13" t="s">
        <v>10</v>
      </c>
      <c r="E46856">
        <v>1</v>
      </c>
      <c r="F46856" s="13" t="str">
        <f>TRIM(A46856)</f>
        <v>City Hotel</v>
      </c>
      <c r="G46856" s="13" t="str">
        <f>TRIM(B46856)</f>
        <v>Check-Out</v>
      </c>
      <c r="H46856" s="6" t="str">
        <f>TRIM(C46856)</f>
        <v>42286</v>
      </c>
      <c r="I46856" s="13" t="str">
        <f>LEFT(F46856,1)</f>
        <v>C</v>
      </c>
    </row>
    <row r="46857" spans="1:9">
      <c r="A46857" s="13" t="s">
        <v>53</v>
      </c>
      <c r="B46857" s="13" t="s">
        <v>5</v>
      </c>
      <c r="C46857" s="6">
        <v>42285</v>
      </c>
      <c r="D46857" s="13" t="s">
        <v>7</v>
      </c>
      <c r="E46857">
        <v>1</v>
      </c>
      <c r="F46857" s="13" t="str">
        <f>TRIM(A46857)</f>
        <v>Resort Hotel</v>
      </c>
      <c r="G46857" s="13" t="str">
        <f>TRIM(B46857)</f>
        <v>Canceled</v>
      </c>
      <c r="H46857" s="6" t="str">
        <f>TRIM(C46857)</f>
        <v>42285</v>
      </c>
      <c r="I46857" s="13" t="str">
        <f>LEFT(F46857,1)</f>
        <v>R</v>
      </c>
    </row>
    <row r="46858" spans="1:9">
      <c r="A46858" s="13" t="s">
        <v>54</v>
      </c>
      <c r="B46858" s="13" t="s">
        <v>3</v>
      </c>
      <c r="C46858" s="6">
        <v>42285</v>
      </c>
      <c r="D46858" s="13" t="s">
        <v>7</v>
      </c>
      <c r="E46858">
        <v>1</v>
      </c>
      <c r="F46858" s="13" t="str">
        <f>TRIM(A46858)</f>
        <v>City Hotel</v>
      </c>
      <c r="G46858" s="13" t="str">
        <f>TRIM(B46858)</f>
        <v>Check-Out</v>
      </c>
      <c r="H46858" s="6" t="str">
        <f>TRIM(C46858)</f>
        <v>42285</v>
      </c>
      <c r="I46858" s="13" t="str">
        <f>LEFT(F46858,1)</f>
        <v>C</v>
      </c>
    </row>
    <row r="46859" spans="1:9">
      <c r="A46859" s="13" t="s">
        <v>53</v>
      </c>
      <c r="B46859" s="13" t="s">
        <v>3</v>
      </c>
      <c r="C46859" s="6">
        <v>42285</v>
      </c>
      <c r="D46859" s="13" t="s">
        <v>7</v>
      </c>
      <c r="E46859">
        <v>1</v>
      </c>
      <c r="F46859" s="13" t="str">
        <f>TRIM(A46859)</f>
        <v>Resort Hotel</v>
      </c>
      <c r="G46859" s="13" t="str">
        <f>TRIM(B46859)</f>
        <v>Check-Out</v>
      </c>
      <c r="H46859" s="6" t="str">
        <f>TRIM(C46859)</f>
        <v>42285</v>
      </c>
      <c r="I46859" s="13" t="str">
        <f>LEFT(F46859,1)</f>
        <v>R</v>
      </c>
    </row>
    <row r="46860" spans="1:9">
      <c r="A46860" s="13" t="s">
        <v>54</v>
      </c>
      <c r="B46860" s="13" t="s">
        <v>3</v>
      </c>
      <c r="C46860" s="6">
        <v>42285</v>
      </c>
      <c r="D46860" s="13" t="s">
        <v>7</v>
      </c>
      <c r="E46860">
        <v>1</v>
      </c>
      <c r="F46860" s="13" t="str">
        <f>TRIM(A46860)</f>
        <v>City Hotel</v>
      </c>
      <c r="G46860" s="13" t="str">
        <f>TRIM(B46860)</f>
        <v>Check-Out</v>
      </c>
      <c r="H46860" s="6" t="str">
        <f>TRIM(C46860)</f>
        <v>42285</v>
      </c>
      <c r="I46860" s="13" t="str">
        <f>LEFT(F46860,1)</f>
        <v>C</v>
      </c>
    </row>
    <row r="46861" spans="1:9">
      <c r="A46861" s="13" t="s">
        <v>53</v>
      </c>
      <c r="B46861" s="13" t="s">
        <v>3</v>
      </c>
      <c r="C46861" s="6">
        <v>42285</v>
      </c>
      <c r="D46861" s="13" t="s">
        <v>7</v>
      </c>
      <c r="E46861">
        <v>1</v>
      </c>
      <c r="F46861" s="13" t="str">
        <f>TRIM(A46861)</f>
        <v>Resort Hotel</v>
      </c>
      <c r="G46861" s="13" t="str">
        <f>TRIM(B46861)</f>
        <v>Check-Out</v>
      </c>
      <c r="H46861" s="6" t="str">
        <f>TRIM(C46861)</f>
        <v>42285</v>
      </c>
      <c r="I46861" s="13" t="str">
        <f>LEFT(F46861,1)</f>
        <v>R</v>
      </c>
    </row>
    <row r="46862" spans="1:9">
      <c r="A46862" s="13" t="s">
        <v>53</v>
      </c>
      <c r="B46862" s="13" t="s">
        <v>3</v>
      </c>
      <c r="C46862" s="6">
        <v>42285</v>
      </c>
      <c r="D46862" s="13" t="s">
        <v>7</v>
      </c>
      <c r="E46862">
        <v>1</v>
      </c>
      <c r="F46862" s="13" t="str">
        <f>TRIM(A46862)</f>
        <v>Resort Hotel</v>
      </c>
      <c r="G46862" s="13" t="str">
        <f>TRIM(B46862)</f>
        <v>Check-Out</v>
      </c>
      <c r="H46862" s="6" t="str">
        <f>TRIM(C46862)</f>
        <v>42285</v>
      </c>
      <c r="I46862" s="13" t="str">
        <f>LEFT(F46862,1)</f>
        <v>R</v>
      </c>
    </row>
    <row r="46863" spans="1:9">
      <c r="A46863" s="13" t="s">
        <v>53</v>
      </c>
      <c r="B46863" s="13" t="s">
        <v>3</v>
      </c>
      <c r="C46863" s="6">
        <v>42285</v>
      </c>
      <c r="D46863" s="13" t="s">
        <v>7</v>
      </c>
      <c r="E46863">
        <v>1</v>
      </c>
      <c r="F46863" s="13" t="str">
        <f>TRIM(A46863)</f>
        <v>Resort Hotel</v>
      </c>
      <c r="G46863" s="13" t="str">
        <f>TRIM(B46863)</f>
        <v>Check-Out</v>
      </c>
      <c r="H46863" s="6" t="str">
        <f>TRIM(C46863)</f>
        <v>42285</v>
      </c>
      <c r="I46863" s="13" t="str">
        <f>LEFT(F46863,1)</f>
        <v>R</v>
      </c>
    </row>
    <row r="46864" spans="1:9">
      <c r="A46864" s="13" t="s">
        <v>53</v>
      </c>
      <c r="B46864" s="13" t="s">
        <v>5</v>
      </c>
      <c r="C46864" s="6">
        <v>42285</v>
      </c>
      <c r="D46864" s="13" t="s">
        <v>7</v>
      </c>
      <c r="E46864">
        <v>1</v>
      </c>
      <c r="F46864" s="13" t="str">
        <f>TRIM(A46864)</f>
        <v>Resort Hotel</v>
      </c>
      <c r="G46864" s="13" t="str">
        <f>TRIM(B46864)</f>
        <v>Canceled</v>
      </c>
      <c r="H46864" s="6" t="str">
        <f>TRIM(C46864)</f>
        <v>42285</v>
      </c>
      <c r="I46864" s="13" t="str">
        <f>LEFT(F46864,1)</f>
        <v>R</v>
      </c>
    </row>
    <row r="46865" spans="1:9">
      <c r="A46865" s="13" t="s">
        <v>54</v>
      </c>
      <c r="B46865" s="13" t="s">
        <v>5</v>
      </c>
      <c r="C46865" s="6">
        <v>42285</v>
      </c>
      <c r="D46865" s="13" t="s">
        <v>7</v>
      </c>
      <c r="E46865">
        <v>1</v>
      </c>
      <c r="F46865" s="13" t="str">
        <f>TRIM(A46865)</f>
        <v>City Hotel</v>
      </c>
      <c r="G46865" s="13" t="str">
        <f>TRIM(B46865)</f>
        <v>Canceled</v>
      </c>
      <c r="H46865" s="6" t="str">
        <f>TRIM(C46865)</f>
        <v>42285</v>
      </c>
      <c r="I46865" s="13" t="str">
        <f>LEFT(F46865,1)</f>
        <v>C</v>
      </c>
    </row>
    <row r="46866" spans="1:9">
      <c r="A46866" s="13" t="s">
        <v>53</v>
      </c>
      <c r="B46866" s="13" t="s">
        <v>3</v>
      </c>
      <c r="C46866" s="6">
        <v>42285</v>
      </c>
      <c r="D46866" s="13" t="s">
        <v>7</v>
      </c>
      <c r="E46866">
        <v>1</v>
      </c>
      <c r="F46866" s="13" t="str">
        <f>TRIM(A46866)</f>
        <v>Resort Hotel</v>
      </c>
      <c r="G46866" s="13" t="str">
        <f>TRIM(B46866)</f>
        <v>Check-Out</v>
      </c>
      <c r="H46866" s="6" t="str">
        <f>TRIM(C46866)</f>
        <v>42285</v>
      </c>
      <c r="I46866" s="13" t="str">
        <f>LEFT(F46866,1)</f>
        <v>R</v>
      </c>
    </row>
    <row r="46867" spans="1:9">
      <c r="A46867" s="13" t="s">
        <v>54</v>
      </c>
      <c r="B46867" s="13" t="s">
        <v>3</v>
      </c>
      <c r="C46867" s="6">
        <v>42285</v>
      </c>
      <c r="D46867" s="13" t="s">
        <v>7</v>
      </c>
      <c r="E46867">
        <v>1</v>
      </c>
      <c r="F46867" s="13" t="str">
        <f>TRIM(A46867)</f>
        <v>City Hotel</v>
      </c>
      <c r="G46867" s="13" t="str">
        <f>TRIM(B46867)</f>
        <v>Check-Out</v>
      </c>
      <c r="H46867" s="6" t="str">
        <f>TRIM(C46867)</f>
        <v>42285</v>
      </c>
      <c r="I46867" s="13" t="str">
        <f>LEFT(F46867,1)</f>
        <v>C</v>
      </c>
    </row>
    <row r="46868" spans="1:9">
      <c r="A46868" s="13" t="s">
        <v>54</v>
      </c>
      <c r="B46868" s="13" t="s">
        <v>3</v>
      </c>
      <c r="C46868" s="6">
        <v>42285</v>
      </c>
      <c r="D46868" s="13" t="s">
        <v>7</v>
      </c>
      <c r="E46868">
        <v>1</v>
      </c>
      <c r="F46868" s="13" t="str">
        <f>TRIM(A46868)</f>
        <v>City Hotel</v>
      </c>
      <c r="G46868" s="13" t="str">
        <f>TRIM(B46868)</f>
        <v>Check-Out</v>
      </c>
      <c r="H46868" s="6" t="str">
        <f>TRIM(C46868)</f>
        <v>42285</v>
      </c>
      <c r="I46868" s="13" t="str">
        <f>LEFT(F46868,1)</f>
        <v>C</v>
      </c>
    </row>
    <row r="46869" spans="1:9">
      <c r="A46869" s="13" t="s">
        <v>53</v>
      </c>
      <c r="B46869" s="13" t="s">
        <v>5</v>
      </c>
      <c r="C46869" s="6">
        <v>42285</v>
      </c>
      <c r="D46869" s="13" t="s">
        <v>7</v>
      </c>
      <c r="E46869">
        <v>1</v>
      </c>
      <c r="F46869" s="13" t="str">
        <f>TRIM(A46869)</f>
        <v>Resort Hotel</v>
      </c>
      <c r="G46869" s="13" t="str">
        <f>TRIM(B46869)</f>
        <v>Canceled</v>
      </c>
      <c r="H46869" s="6" t="str">
        <f>TRIM(C46869)</f>
        <v>42285</v>
      </c>
      <c r="I46869" s="13" t="str">
        <f>LEFT(F46869,1)</f>
        <v>R</v>
      </c>
    </row>
    <row r="46870" spans="1:9">
      <c r="A46870" s="13" t="s">
        <v>54</v>
      </c>
      <c r="B46870" s="13" t="s">
        <v>5</v>
      </c>
      <c r="C46870" s="6">
        <v>42285</v>
      </c>
      <c r="D46870" s="13" t="s">
        <v>7</v>
      </c>
      <c r="E46870">
        <v>1</v>
      </c>
      <c r="F46870" s="13" t="str">
        <f>TRIM(A46870)</f>
        <v>City Hotel</v>
      </c>
      <c r="G46870" s="13" t="str">
        <f>TRIM(B46870)</f>
        <v>Canceled</v>
      </c>
      <c r="H46870" s="6" t="str">
        <f>TRIM(C46870)</f>
        <v>42285</v>
      </c>
      <c r="I46870" s="13" t="str">
        <f>LEFT(F46870,1)</f>
        <v>C</v>
      </c>
    </row>
    <row r="46871" spans="1:9">
      <c r="A46871" s="13" t="s">
        <v>54</v>
      </c>
      <c r="B46871" s="13" t="s">
        <v>3</v>
      </c>
      <c r="C46871" s="6">
        <v>42285</v>
      </c>
      <c r="D46871" s="13" t="s">
        <v>7</v>
      </c>
      <c r="E46871">
        <v>1</v>
      </c>
      <c r="F46871" s="13" t="str">
        <f>TRIM(A46871)</f>
        <v>City Hotel</v>
      </c>
      <c r="G46871" s="13" t="str">
        <f>TRIM(B46871)</f>
        <v>Check-Out</v>
      </c>
      <c r="H46871" s="6" t="str">
        <f>TRIM(C46871)</f>
        <v>42285</v>
      </c>
      <c r="I46871" s="13" t="str">
        <f>LEFT(F46871,1)</f>
        <v>C</v>
      </c>
    </row>
    <row r="46872" spans="1:9">
      <c r="A46872" s="13" t="s">
        <v>53</v>
      </c>
      <c r="B46872" s="13" t="s">
        <v>3</v>
      </c>
      <c r="C46872" s="6">
        <v>42285</v>
      </c>
      <c r="D46872" s="13" t="s">
        <v>7</v>
      </c>
      <c r="E46872">
        <v>1</v>
      </c>
      <c r="F46872" s="13" t="str">
        <f>TRIM(A46872)</f>
        <v>Resort Hotel</v>
      </c>
      <c r="G46872" s="13" t="str">
        <f>TRIM(B46872)</f>
        <v>Check-Out</v>
      </c>
      <c r="H46872" s="6" t="str">
        <f>TRIM(C46872)</f>
        <v>42285</v>
      </c>
      <c r="I46872" s="13" t="str">
        <f>LEFT(F46872,1)</f>
        <v>R</v>
      </c>
    </row>
    <row r="46873" spans="1:9">
      <c r="A46873" s="13" t="s">
        <v>53</v>
      </c>
      <c r="B46873" s="13" t="s">
        <v>5</v>
      </c>
      <c r="C46873" s="6">
        <v>42285</v>
      </c>
      <c r="D46873" s="13" t="s">
        <v>7</v>
      </c>
      <c r="E46873">
        <v>1</v>
      </c>
      <c r="F46873" s="13" t="str">
        <f>TRIM(A46873)</f>
        <v>Resort Hotel</v>
      </c>
      <c r="G46873" s="13" t="str">
        <f>TRIM(B46873)</f>
        <v>Canceled</v>
      </c>
      <c r="H46873" s="6" t="str">
        <f>TRIM(C46873)</f>
        <v>42285</v>
      </c>
      <c r="I46873" s="13" t="str">
        <f>LEFT(F46873,1)</f>
        <v>R</v>
      </c>
    </row>
    <row r="46874" spans="1:9">
      <c r="A46874" s="13" t="s">
        <v>54</v>
      </c>
      <c r="B46874" s="13" t="s">
        <v>5</v>
      </c>
      <c r="C46874" s="6">
        <v>42285</v>
      </c>
      <c r="D46874" s="13" t="s">
        <v>7</v>
      </c>
      <c r="E46874">
        <v>1</v>
      </c>
      <c r="F46874" s="13" t="str">
        <f>TRIM(A46874)</f>
        <v>City Hotel</v>
      </c>
      <c r="G46874" s="13" t="str">
        <f>TRIM(B46874)</f>
        <v>Canceled</v>
      </c>
      <c r="H46874" s="6" t="str">
        <f>TRIM(C46874)</f>
        <v>42285</v>
      </c>
      <c r="I46874" s="13" t="str">
        <f>LEFT(F46874,1)</f>
        <v>C</v>
      </c>
    </row>
    <row r="46875" spans="1:9">
      <c r="A46875" s="13" t="s">
        <v>54</v>
      </c>
      <c r="B46875" s="13" t="s">
        <v>3</v>
      </c>
      <c r="C46875" s="6">
        <v>42285</v>
      </c>
      <c r="D46875" s="13" t="s">
        <v>7</v>
      </c>
      <c r="E46875">
        <v>1</v>
      </c>
      <c r="F46875" s="13" t="str">
        <f>TRIM(A46875)</f>
        <v>City Hotel</v>
      </c>
      <c r="G46875" s="13" t="str">
        <f>TRIM(B46875)</f>
        <v>Check-Out</v>
      </c>
      <c r="H46875" s="6" t="str">
        <f>TRIM(C46875)</f>
        <v>42285</v>
      </c>
      <c r="I46875" s="13" t="str">
        <f>LEFT(F46875,1)</f>
        <v>C</v>
      </c>
    </row>
    <row r="46876" spans="1:9">
      <c r="A46876" s="13" t="s">
        <v>53</v>
      </c>
      <c r="B46876" s="13" t="s">
        <v>3</v>
      </c>
      <c r="C46876" s="6">
        <v>42285</v>
      </c>
      <c r="D46876" s="13" t="s">
        <v>7</v>
      </c>
      <c r="E46876">
        <v>1</v>
      </c>
      <c r="F46876" s="13" t="str">
        <f>TRIM(A46876)</f>
        <v>Resort Hotel</v>
      </c>
      <c r="G46876" s="13" t="str">
        <f>TRIM(B46876)</f>
        <v>Check-Out</v>
      </c>
      <c r="H46876" s="6" t="str">
        <f>TRIM(C46876)</f>
        <v>42285</v>
      </c>
      <c r="I46876" s="13" t="str">
        <f>LEFT(F46876,1)</f>
        <v>R</v>
      </c>
    </row>
    <row r="46877" spans="1:9">
      <c r="A46877" s="13" t="s">
        <v>54</v>
      </c>
      <c r="B46877" s="13" t="s">
        <v>3</v>
      </c>
      <c r="C46877" s="6">
        <v>42285</v>
      </c>
      <c r="D46877" s="13" t="s">
        <v>7</v>
      </c>
      <c r="E46877">
        <v>1</v>
      </c>
      <c r="F46877" s="13" t="str">
        <f>TRIM(A46877)</f>
        <v>City Hotel</v>
      </c>
      <c r="G46877" s="13" t="str">
        <f>TRIM(B46877)</f>
        <v>Check-Out</v>
      </c>
      <c r="H46877" s="6" t="str">
        <f>TRIM(C46877)</f>
        <v>42285</v>
      </c>
      <c r="I46877" s="13" t="str">
        <f>LEFT(F46877,1)</f>
        <v>C</v>
      </c>
    </row>
    <row r="46878" spans="1:9">
      <c r="A46878" s="13" t="s">
        <v>53</v>
      </c>
      <c r="B46878" s="13" t="s">
        <v>3</v>
      </c>
      <c r="C46878" s="6">
        <v>42285</v>
      </c>
      <c r="D46878" s="13" t="s">
        <v>7</v>
      </c>
      <c r="E46878">
        <v>1</v>
      </c>
      <c r="F46878" s="13" t="str">
        <f>TRIM(A46878)</f>
        <v>Resort Hotel</v>
      </c>
      <c r="G46878" s="13" t="str">
        <f>TRIM(B46878)</f>
        <v>Check-Out</v>
      </c>
      <c r="H46878" s="6" t="str">
        <f>TRIM(C46878)</f>
        <v>42285</v>
      </c>
      <c r="I46878" s="13" t="str">
        <f>LEFT(F46878,1)</f>
        <v>R</v>
      </c>
    </row>
    <row r="46879" spans="1:9">
      <c r="A46879" s="13" t="s">
        <v>54</v>
      </c>
      <c r="B46879" s="13" t="s">
        <v>3</v>
      </c>
      <c r="C46879" s="6">
        <v>42285</v>
      </c>
      <c r="D46879" s="13" t="s">
        <v>7</v>
      </c>
      <c r="E46879">
        <v>1</v>
      </c>
      <c r="F46879" s="13" t="str">
        <f>TRIM(A46879)</f>
        <v>City Hotel</v>
      </c>
      <c r="G46879" s="13" t="str">
        <f>TRIM(B46879)</f>
        <v>Check-Out</v>
      </c>
      <c r="H46879" s="6" t="str">
        <f>TRIM(C46879)</f>
        <v>42285</v>
      </c>
      <c r="I46879" s="13" t="str">
        <f>LEFT(F46879,1)</f>
        <v>C</v>
      </c>
    </row>
    <row r="46880" spans="1:9">
      <c r="A46880" s="13" t="s">
        <v>54</v>
      </c>
      <c r="B46880" s="13" t="s">
        <v>5</v>
      </c>
      <c r="C46880" s="6">
        <v>42284</v>
      </c>
      <c r="D46880" s="13" t="s">
        <v>6</v>
      </c>
      <c r="E46880">
        <v>1</v>
      </c>
      <c r="F46880" s="13" t="str">
        <f>TRIM(A46880)</f>
        <v>City Hotel</v>
      </c>
      <c r="G46880" s="13" t="str">
        <f>TRIM(B46880)</f>
        <v>Canceled</v>
      </c>
      <c r="H46880" s="6" t="str">
        <f>TRIM(C46880)</f>
        <v>42284</v>
      </c>
      <c r="I46880" s="13" t="str">
        <f>LEFT(F46880,1)</f>
        <v>C</v>
      </c>
    </row>
    <row r="46881" spans="1:9">
      <c r="A46881" s="13" t="s">
        <v>53</v>
      </c>
      <c r="B46881" s="13" t="s">
        <v>3</v>
      </c>
      <c r="C46881" s="6">
        <v>42284</v>
      </c>
      <c r="D46881" s="13" t="s">
        <v>6</v>
      </c>
      <c r="E46881">
        <v>1</v>
      </c>
      <c r="F46881" s="13" t="str">
        <f>TRIM(A46881)</f>
        <v>Resort Hotel</v>
      </c>
      <c r="G46881" s="13" t="str">
        <f>TRIM(B46881)</f>
        <v>Check-Out</v>
      </c>
      <c r="H46881" s="6" t="str">
        <f>TRIM(C46881)</f>
        <v>42284</v>
      </c>
      <c r="I46881" s="13" t="str">
        <f>LEFT(F46881,1)</f>
        <v>R</v>
      </c>
    </row>
    <row r="46882" spans="1:9">
      <c r="A46882" s="13" t="s">
        <v>54</v>
      </c>
      <c r="B46882" s="13" t="s">
        <v>5</v>
      </c>
      <c r="C46882" s="6">
        <v>42284</v>
      </c>
      <c r="D46882" s="13" t="s">
        <v>6</v>
      </c>
      <c r="E46882">
        <v>1</v>
      </c>
      <c r="F46882" s="13" t="str">
        <f>TRIM(A46882)</f>
        <v>City Hotel</v>
      </c>
      <c r="G46882" s="13" t="str">
        <f>TRIM(B46882)</f>
        <v>Canceled</v>
      </c>
      <c r="H46882" s="6" t="str">
        <f>TRIM(C46882)</f>
        <v>42284</v>
      </c>
      <c r="I46882" s="13" t="str">
        <f>LEFT(F46882,1)</f>
        <v>C</v>
      </c>
    </row>
    <row r="46883" spans="1:9">
      <c r="A46883" s="13" t="s">
        <v>54</v>
      </c>
      <c r="B46883" s="13" t="s">
        <v>3</v>
      </c>
      <c r="C46883" s="6">
        <v>42284</v>
      </c>
      <c r="D46883" s="13" t="s">
        <v>6</v>
      </c>
      <c r="E46883">
        <v>1</v>
      </c>
      <c r="F46883" s="13" t="str">
        <f>TRIM(A46883)</f>
        <v>City Hotel</v>
      </c>
      <c r="G46883" s="13" t="str">
        <f>TRIM(B46883)</f>
        <v>Check-Out</v>
      </c>
      <c r="H46883" s="6" t="str">
        <f>TRIM(C46883)</f>
        <v>42284</v>
      </c>
      <c r="I46883" s="13" t="str">
        <f>LEFT(F46883,1)</f>
        <v>C</v>
      </c>
    </row>
    <row r="46884" spans="1:9">
      <c r="A46884" s="13" t="s">
        <v>54</v>
      </c>
      <c r="B46884" s="13" t="s">
        <v>3</v>
      </c>
      <c r="C46884" s="6">
        <v>42284</v>
      </c>
      <c r="D46884" s="13" t="s">
        <v>6</v>
      </c>
      <c r="E46884">
        <v>1</v>
      </c>
      <c r="F46884" s="13" t="str">
        <f>TRIM(A46884)</f>
        <v>City Hotel</v>
      </c>
      <c r="G46884" s="13" t="str">
        <f>TRIM(B46884)</f>
        <v>Check-Out</v>
      </c>
      <c r="H46884" s="6" t="str">
        <f>TRIM(C46884)</f>
        <v>42284</v>
      </c>
      <c r="I46884" s="13" t="str">
        <f>LEFT(F46884,1)</f>
        <v>C</v>
      </c>
    </row>
    <row r="46885" spans="1:9">
      <c r="A46885" s="13" t="s">
        <v>54</v>
      </c>
      <c r="B46885" s="13" t="s">
        <v>3</v>
      </c>
      <c r="C46885" s="6">
        <v>42284</v>
      </c>
      <c r="D46885" s="13" t="s">
        <v>6</v>
      </c>
      <c r="E46885">
        <v>1</v>
      </c>
      <c r="F46885" s="13" t="str">
        <f>TRIM(A46885)</f>
        <v>City Hotel</v>
      </c>
      <c r="G46885" s="13" t="str">
        <f>TRIM(B46885)</f>
        <v>Check-Out</v>
      </c>
      <c r="H46885" s="6" t="str">
        <f>TRIM(C46885)</f>
        <v>42284</v>
      </c>
      <c r="I46885" s="13" t="str">
        <f>LEFT(F46885,1)</f>
        <v>C</v>
      </c>
    </row>
    <row r="46886" spans="1:9">
      <c r="A46886" s="13" t="s">
        <v>54</v>
      </c>
      <c r="B46886" s="13" t="s">
        <v>3</v>
      </c>
      <c r="C46886" s="6">
        <v>42284</v>
      </c>
      <c r="D46886" s="13" t="s">
        <v>6</v>
      </c>
      <c r="E46886">
        <v>1</v>
      </c>
      <c r="F46886" s="13" t="str">
        <f>TRIM(A46886)</f>
        <v>City Hotel</v>
      </c>
      <c r="G46886" s="13" t="str">
        <f>TRIM(B46886)</f>
        <v>Check-Out</v>
      </c>
      <c r="H46886" s="6" t="str">
        <f>TRIM(C46886)</f>
        <v>42284</v>
      </c>
      <c r="I46886" s="13" t="str">
        <f>LEFT(F46886,1)</f>
        <v>C</v>
      </c>
    </row>
    <row r="46887" spans="1:9">
      <c r="A46887" s="13" t="s">
        <v>54</v>
      </c>
      <c r="B46887" s="13" t="s">
        <v>3</v>
      </c>
      <c r="C46887" s="6">
        <v>42284</v>
      </c>
      <c r="D46887" s="13" t="s">
        <v>6</v>
      </c>
      <c r="E46887">
        <v>1</v>
      </c>
      <c r="F46887" s="13" t="str">
        <f>TRIM(A46887)</f>
        <v>City Hotel</v>
      </c>
      <c r="G46887" s="13" t="str">
        <f>TRIM(B46887)</f>
        <v>Check-Out</v>
      </c>
      <c r="H46887" s="6" t="str">
        <f>TRIM(C46887)</f>
        <v>42284</v>
      </c>
      <c r="I46887" s="13" t="str">
        <f>LEFT(F46887,1)</f>
        <v>C</v>
      </c>
    </row>
    <row r="46888" spans="1:9">
      <c r="A46888" s="13" t="s">
        <v>53</v>
      </c>
      <c r="B46888" s="13" t="s">
        <v>3</v>
      </c>
      <c r="C46888" s="6">
        <v>42284</v>
      </c>
      <c r="D46888" s="13" t="s">
        <v>6</v>
      </c>
      <c r="E46888">
        <v>1</v>
      </c>
      <c r="F46888" s="13" t="str">
        <f>TRIM(A46888)</f>
        <v>Resort Hotel</v>
      </c>
      <c r="G46888" s="13" t="str">
        <f>TRIM(B46888)</f>
        <v>Check-Out</v>
      </c>
      <c r="H46888" s="6" t="str">
        <f>TRIM(C46888)</f>
        <v>42284</v>
      </c>
      <c r="I46888" s="13" t="str">
        <f>LEFT(F46888,1)</f>
        <v>R</v>
      </c>
    </row>
    <row r="46889" spans="1:9">
      <c r="A46889" s="13" t="s">
        <v>54</v>
      </c>
      <c r="B46889" s="13" t="s">
        <v>5</v>
      </c>
      <c r="C46889" s="6">
        <v>42284</v>
      </c>
      <c r="D46889" s="13" t="s">
        <v>6</v>
      </c>
      <c r="E46889">
        <v>1</v>
      </c>
      <c r="F46889" s="13" t="str">
        <f>TRIM(A46889)</f>
        <v>City Hotel</v>
      </c>
      <c r="G46889" s="13" t="str">
        <f>TRIM(B46889)</f>
        <v>Canceled</v>
      </c>
      <c r="H46889" s="6" t="str">
        <f>TRIM(C46889)</f>
        <v>42284</v>
      </c>
      <c r="I46889" s="13" t="str">
        <f>LEFT(F46889,1)</f>
        <v>C</v>
      </c>
    </row>
    <row r="46890" spans="1:9">
      <c r="A46890" s="13" t="s">
        <v>54</v>
      </c>
      <c r="B46890" s="13" t="s">
        <v>3</v>
      </c>
      <c r="C46890" s="6">
        <v>42284</v>
      </c>
      <c r="D46890" s="13" t="s">
        <v>6</v>
      </c>
      <c r="E46890">
        <v>1</v>
      </c>
      <c r="F46890" s="13" t="str">
        <f>TRIM(A46890)</f>
        <v>City Hotel</v>
      </c>
      <c r="G46890" s="13" t="str">
        <f>TRIM(B46890)</f>
        <v>Check-Out</v>
      </c>
      <c r="H46890" s="6" t="str">
        <f>TRIM(C46890)</f>
        <v>42284</v>
      </c>
      <c r="I46890" s="13" t="str">
        <f>LEFT(F46890,1)</f>
        <v>C</v>
      </c>
    </row>
    <row r="46891" spans="1:9">
      <c r="A46891" s="13" t="s">
        <v>54</v>
      </c>
      <c r="B46891" s="13" t="s">
        <v>3</v>
      </c>
      <c r="C46891" s="6">
        <v>42284</v>
      </c>
      <c r="D46891" s="13" t="s">
        <v>6</v>
      </c>
      <c r="E46891">
        <v>1</v>
      </c>
      <c r="F46891" s="13" t="str">
        <f>TRIM(A46891)</f>
        <v>City Hotel</v>
      </c>
      <c r="G46891" s="13" t="str">
        <f>TRIM(B46891)</f>
        <v>Check-Out</v>
      </c>
      <c r="H46891" s="6" t="str">
        <f>TRIM(C46891)</f>
        <v>42284</v>
      </c>
      <c r="I46891" s="13" t="str">
        <f>LEFT(F46891,1)</f>
        <v>C</v>
      </c>
    </row>
    <row r="46892" spans="1:9">
      <c r="A46892" s="13" t="s">
        <v>53</v>
      </c>
      <c r="B46892" s="13" t="s">
        <v>3</v>
      </c>
      <c r="C46892" s="6">
        <v>42284</v>
      </c>
      <c r="D46892" s="13" t="s">
        <v>6</v>
      </c>
      <c r="E46892">
        <v>1</v>
      </c>
      <c r="F46892" s="13" t="str">
        <f>TRIM(A46892)</f>
        <v>Resort Hotel</v>
      </c>
      <c r="G46892" s="13" t="str">
        <f>TRIM(B46892)</f>
        <v>Check-Out</v>
      </c>
      <c r="H46892" s="6" t="str">
        <f>TRIM(C46892)</f>
        <v>42284</v>
      </c>
      <c r="I46892" s="13" t="str">
        <f>LEFT(F46892,1)</f>
        <v>R</v>
      </c>
    </row>
    <row r="46893" spans="1:9">
      <c r="A46893" s="13" t="s">
        <v>54</v>
      </c>
      <c r="B46893" s="13" t="s">
        <v>3</v>
      </c>
      <c r="C46893" s="6">
        <v>42284</v>
      </c>
      <c r="D46893" s="13" t="s">
        <v>6</v>
      </c>
      <c r="E46893">
        <v>1</v>
      </c>
      <c r="F46893" s="13" t="str">
        <f>TRIM(A46893)</f>
        <v>City Hotel</v>
      </c>
      <c r="G46893" s="13" t="str">
        <f>TRIM(B46893)</f>
        <v>Check-Out</v>
      </c>
      <c r="H46893" s="6" t="str">
        <f>TRIM(C46893)</f>
        <v>42284</v>
      </c>
      <c r="I46893" s="13" t="str">
        <f>LEFT(F46893,1)</f>
        <v>C</v>
      </c>
    </row>
    <row r="46894" spans="1:9">
      <c r="A46894" s="13" t="s">
        <v>54</v>
      </c>
      <c r="B46894" s="13" t="s">
        <v>3</v>
      </c>
      <c r="C46894" s="6">
        <v>42284</v>
      </c>
      <c r="D46894" s="13" t="s">
        <v>6</v>
      </c>
      <c r="E46894">
        <v>1</v>
      </c>
      <c r="F46894" s="13" t="str">
        <f>TRIM(A46894)</f>
        <v>City Hotel</v>
      </c>
      <c r="G46894" s="13" t="str">
        <f>TRIM(B46894)</f>
        <v>Check-Out</v>
      </c>
      <c r="H46894" s="6" t="str">
        <f>TRIM(C46894)</f>
        <v>42284</v>
      </c>
      <c r="I46894" s="13" t="str">
        <f>LEFT(F46894,1)</f>
        <v>C</v>
      </c>
    </row>
    <row r="46895" spans="1:9">
      <c r="A46895" s="13" t="s">
        <v>54</v>
      </c>
      <c r="B46895" s="13" t="s">
        <v>5</v>
      </c>
      <c r="C46895" s="6">
        <v>42284</v>
      </c>
      <c r="D46895" s="13" t="s">
        <v>6</v>
      </c>
      <c r="E46895">
        <v>1</v>
      </c>
      <c r="F46895" s="13" t="str">
        <f>TRIM(A46895)</f>
        <v>City Hotel</v>
      </c>
      <c r="G46895" s="13" t="str">
        <f>TRIM(B46895)</f>
        <v>Canceled</v>
      </c>
      <c r="H46895" s="6" t="str">
        <f>TRIM(C46895)</f>
        <v>42284</v>
      </c>
      <c r="I46895" s="13" t="str">
        <f>LEFT(F46895,1)</f>
        <v>C</v>
      </c>
    </row>
    <row r="46896" spans="1:9">
      <c r="A46896" s="13" t="s">
        <v>54</v>
      </c>
      <c r="B46896" s="13" t="s">
        <v>5</v>
      </c>
      <c r="C46896" s="6">
        <v>42284</v>
      </c>
      <c r="D46896" s="13" t="s">
        <v>6</v>
      </c>
      <c r="E46896">
        <v>1</v>
      </c>
      <c r="F46896" s="13" t="str">
        <f>TRIM(A46896)</f>
        <v>City Hotel</v>
      </c>
      <c r="G46896" s="13" t="str">
        <f>TRIM(B46896)</f>
        <v>Canceled</v>
      </c>
      <c r="H46896" s="6" t="str">
        <f>TRIM(C46896)</f>
        <v>42284</v>
      </c>
      <c r="I46896" s="13" t="str">
        <f>LEFT(F46896,1)</f>
        <v>C</v>
      </c>
    </row>
    <row r="46897" spans="1:9">
      <c r="A46897" s="13" t="s">
        <v>53</v>
      </c>
      <c r="B46897" s="13" t="s">
        <v>3</v>
      </c>
      <c r="C46897" s="6">
        <v>42284</v>
      </c>
      <c r="D46897" s="13" t="s">
        <v>6</v>
      </c>
      <c r="E46897">
        <v>1</v>
      </c>
      <c r="F46897" s="13" t="str">
        <f>TRIM(A46897)</f>
        <v>Resort Hotel</v>
      </c>
      <c r="G46897" s="13" t="str">
        <f>TRIM(B46897)</f>
        <v>Check-Out</v>
      </c>
      <c r="H46897" s="6" t="str">
        <f>TRIM(C46897)</f>
        <v>42284</v>
      </c>
      <c r="I46897" s="13" t="str">
        <f>LEFT(F46897,1)</f>
        <v>R</v>
      </c>
    </row>
    <row r="46898" spans="1:9">
      <c r="A46898" s="13" t="s">
        <v>53</v>
      </c>
      <c r="B46898" s="13" t="s">
        <v>3</v>
      </c>
      <c r="C46898" s="6">
        <v>42284</v>
      </c>
      <c r="D46898" s="13" t="s">
        <v>6</v>
      </c>
      <c r="E46898">
        <v>1</v>
      </c>
      <c r="F46898" s="13" t="str">
        <f>TRIM(A46898)</f>
        <v>Resort Hotel</v>
      </c>
      <c r="G46898" s="13" t="str">
        <f>TRIM(B46898)</f>
        <v>Check-Out</v>
      </c>
      <c r="H46898" s="6" t="str">
        <f>TRIM(C46898)</f>
        <v>42284</v>
      </c>
      <c r="I46898" s="13" t="str">
        <f>LEFT(F46898,1)</f>
        <v>R</v>
      </c>
    </row>
    <row r="46899" spans="1:9">
      <c r="A46899" s="13" t="s">
        <v>54</v>
      </c>
      <c r="B46899" s="13" t="s">
        <v>3</v>
      </c>
      <c r="C46899" s="6">
        <v>42284</v>
      </c>
      <c r="D46899" s="13" t="s">
        <v>6</v>
      </c>
      <c r="E46899">
        <v>1</v>
      </c>
      <c r="F46899" s="13" t="str">
        <f>TRIM(A46899)</f>
        <v>City Hotel</v>
      </c>
      <c r="G46899" s="13" t="str">
        <f>TRIM(B46899)</f>
        <v>Check-Out</v>
      </c>
      <c r="H46899" s="6" t="str">
        <f>TRIM(C46899)</f>
        <v>42284</v>
      </c>
      <c r="I46899" s="13" t="str">
        <f>LEFT(F46899,1)</f>
        <v>C</v>
      </c>
    </row>
    <row r="46900" spans="1:9">
      <c r="A46900" s="13" t="s">
        <v>54</v>
      </c>
      <c r="B46900" s="13" t="s">
        <v>5</v>
      </c>
      <c r="C46900" s="6">
        <v>42284</v>
      </c>
      <c r="D46900" s="13" t="s">
        <v>6</v>
      </c>
      <c r="E46900">
        <v>1</v>
      </c>
      <c r="F46900" s="13" t="str">
        <f>TRIM(A46900)</f>
        <v>City Hotel</v>
      </c>
      <c r="G46900" s="13" t="str">
        <f>TRIM(B46900)</f>
        <v>Canceled</v>
      </c>
      <c r="H46900" s="6" t="str">
        <f>TRIM(C46900)</f>
        <v>42284</v>
      </c>
      <c r="I46900" s="13" t="str">
        <f>LEFT(F46900,1)</f>
        <v>C</v>
      </c>
    </row>
    <row r="46901" spans="1:9">
      <c r="A46901" s="13" t="s">
        <v>54</v>
      </c>
      <c r="B46901" s="13" t="s">
        <v>3</v>
      </c>
      <c r="C46901" s="6">
        <v>42284</v>
      </c>
      <c r="D46901" s="13" t="s">
        <v>6</v>
      </c>
      <c r="E46901">
        <v>1</v>
      </c>
      <c r="F46901" s="13" t="str">
        <f>TRIM(A46901)</f>
        <v>City Hotel</v>
      </c>
      <c r="G46901" s="13" t="str">
        <f>TRIM(B46901)</f>
        <v>Check-Out</v>
      </c>
      <c r="H46901" s="6" t="str">
        <f>TRIM(C46901)</f>
        <v>42284</v>
      </c>
      <c r="I46901" s="13" t="str">
        <f>LEFT(F46901,1)</f>
        <v>C</v>
      </c>
    </row>
    <row r="46902" spans="1:9">
      <c r="A46902" s="13" t="s">
        <v>54</v>
      </c>
      <c r="B46902" s="13" t="s">
        <v>3</v>
      </c>
      <c r="C46902" s="6">
        <v>42284</v>
      </c>
      <c r="D46902" s="13" t="s">
        <v>6</v>
      </c>
      <c r="E46902">
        <v>1</v>
      </c>
      <c r="F46902" s="13" t="str">
        <f>TRIM(A46902)</f>
        <v>City Hotel</v>
      </c>
      <c r="G46902" s="13" t="str">
        <f>TRIM(B46902)</f>
        <v>Check-Out</v>
      </c>
      <c r="H46902" s="6" t="str">
        <f>TRIM(C46902)</f>
        <v>42284</v>
      </c>
      <c r="I46902" s="13" t="str">
        <f>LEFT(F46902,1)</f>
        <v>C</v>
      </c>
    </row>
    <row r="46903" spans="1:9">
      <c r="A46903" s="13" t="s">
        <v>54</v>
      </c>
      <c r="B46903" s="13" t="s">
        <v>3</v>
      </c>
      <c r="C46903" s="6">
        <v>42284</v>
      </c>
      <c r="D46903" s="13" t="s">
        <v>6</v>
      </c>
      <c r="E46903">
        <v>1</v>
      </c>
      <c r="F46903" s="13" t="str">
        <f>TRIM(A46903)</f>
        <v>City Hotel</v>
      </c>
      <c r="G46903" s="13" t="str">
        <f>TRIM(B46903)</f>
        <v>Check-Out</v>
      </c>
      <c r="H46903" s="6" t="str">
        <f>TRIM(C46903)</f>
        <v>42284</v>
      </c>
      <c r="I46903" s="13" t="str">
        <f>LEFT(F46903,1)</f>
        <v>C</v>
      </c>
    </row>
    <row r="46904" spans="1:9">
      <c r="A46904" s="13" t="s">
        <v>54</v>
      </c>
      <c r="B46904" s="13" t="s">
        <v>3</v>
      </c>
      <c r="C46904" s="6">
        <v>42284</v>
      </c>
      <c r="D46904" s="13" t="s">
        <v>6</v>
      </c>
      <c r="E46904">
        <v>1</v>
      </c>
      <c r="F46904" s="13" t="str">
        <f>TRIM(A46904)</f>
        <v>City Hotel</v>
      </c>
      <c r="G46904" s="13" t="str">
        <f>TRIM(B46904)</f>
        <v>Check-Out</v>
      </c>
      <c r="H46904" s="6" t="str">
        <f>TRIM(C46904)</f>
        <v>42284</v>
      </c>
      <c r="I46904" s="13" t="str">
        <f>LEFT(F46904,1)</f>
        <v>C</v>
      </c>
    </row>
    <row r="46905" spans="1:9">
      <c r="A46905" s="13" t="s">
        <v>54</v>
      </c>
      <c r="B46905" s="13" t="s">
        <v>3</v>
      </c>
      <c r="C46905" s="6">
        <v>42284</v>
      </c>
      <c r="D46905" s="13" t="s">
        <v>6</v>
      </c>
      <c r="E46905">
        <v>1</v>
      </c>
      <c r="F46905" s="13" t="str">
        <f>TRIM(A46905)</f>
        <v>City Hotel</v>
      </c>
      <c r="G46905" s="13" t="str">
        <f>TRIM(B46905)</f>
        <v>Check-Out</v>
      </c>
      <c r="H46905" s="6" t="str">
        <f>TRIM(C46905)</f>
        <v>42284</v>
      </c>
      <c r="I46905" s="13" t="str">
        <f>LEFT(F46905,1)</f>
        <v>C</v>
      </c>
    </row>
    <row r="46906" spans="1:9">
      <c r="A46906" s="13" t="s">
        <v>54</v>
      </c>
      <c r="B46906" s="13" t="s">
        <v>5</v>
      </c>
      <c r="C46906" s="6">
        <v>42284</v>
      </c>
      <c r="D46906" s="13" t="s">
        <v>6</v>
      </c>
      <c r="E46906">
        <v>1</v>
      </c>
      <c r="F46906" s="13" t="str">
        <f>TRIM(A46906)</f>
        <v>City Hotel</v>
      </c>
      <c r="G46906" s="13" t="str">
        <f>TRIM(B46906)</f>
        <v>Canceled</v>
      </c>
      <c r="H46906" s="6" t="str">
        <f>TRIM(C46906)</f>
        <v>42284</v>
      </c>
      <c r="I46906" s="13" t="str">
        <f>LEFT(F46906,1)</f>
        <v>C</v>
      </c>
    </row>
    <row r="46907" spans="1:9">
      <c r="A46907" s="13" t="s">
        <v>54</v>
      </c>
      <c r="B46907" s="13" t="s">
        <v>3</v>
      </c>
      <c r="C46907" s="6">
        <v>42284</v>
      </c>
      <c r="D46907" s="13" t="s">
        <v>6</v>
      </c>
      <c r="E46907">
        <v>1</v>
      </c>
      <c r="F46907" s="13" t="str">
        <f>TRIM(A46907)</f>
        <v>City Hotel</v>
      </c>
      <c r="G46907" s="13" t="str">
        <f>TRIM(B46907)</f>
        <v>Check-Out</v>
      </c>
      <c r="H46907" s="6" t="str">
        <f>TRIM(C46907)</f>
        <v>42284</v>
      </c>
      <c r="I46907" s="13" t="str">
        <f>LEFT(F46907,1)</f>
        <v>C</v>
      </c>
    </row>
    <row r="46908" spans="1:9">
      <c r="A46908" s="13" t="s">
        <v>54</v>
      </c>
      <c r="B46908" s="13" t="s">
        <v>5</v>
      </c>
      <c r="C46908" s="6">
        <v>42284</v>
      </c>
      <c r="D46908" s="13" t="s">
        <v>6</v>
      </c>
      <c r="E46908">
        <v>1</v>
      </c>
      <c r="F46908" s="13" t="str">
        <f>TRIM(A46908)</f>
        <v>City Hotel</v>
      </c>
      <c r="G46908" s="13" t="str">
        <f>TRIM(B46908)</f>
        <v>Canceled</v>
      </c>
      <c r="H46908" s="6" t="str">
        <f>TRIM(C46908)</f>
        <v>42284</v>
      </c>
      <c r="I46908" s="13" t="str">
        <f>LEFT(F46908,1)</f>
        <v>C</v>
      </c>
    </row>
    <row r="46909" spans="1:9">
      <c r="A46909" s="13" t="s">
        <v>54</v>
      </c>
      <c r="B46909" s="13" t="s">
        <v>3</v>
      </c>
      <c r="C46909" s="6">
        <v>42284</v>
      </c>
      <c r="D46909" s="13" t="s">
        <v>6</v>
      </c>
      <c r="E46909">
        <v>1</v>
      </c>
      <c r="F46909" s="13" t="str">
        <f>TRIM(A46909)</f>
        <v>City Hotel</v>
      </c>
      <c r="G46909" s="13" t="str">
        <f>TRIM(B46909)</f>
        <v>Check-Out</v>
      </c>
      <c r="H46909" s="6" t="str">
        <f>TRIM(C46909)</f>
        <v>42284</v>
      </c>
      <c r="I46909" s="13" t="str">
        <f>LEFT(F46909,1)</f>
        <v>C</v>
      </c>
    </row>
    <row r="46910" spans="1:9">
      <c r="A46910" s="13" t="s">
        <v>54</v>
      </c>
      <c r="B46910" s="13" t="s">
        <v>3</v>
      </c>
      <c r="C46910" s="6">
        <v>42284</v>
      </c>
      <c r="D46910" s="13" t="s">
        <v>6</v>
      </c>
      <c r="E46910">
        <v>1</v>
      </c>
      <c r="F46910" s="13" t="str">
        <f>TRIM(A46910)</f>
        <v>City Hotel</v>
      </c>
      <c r="G46910" s="13" t="str">
        <f>TRIM(B46910)</f>
        <v>Check-Out</v>
      </c>
      <c r="H46910" s="6" t="str">
        <f>TRIM(C46910)</f>
        <v>42284</v>
      </c>
      <c r="I46910" s="13" t="str">
        <f>LEFT(F46910,1)</f>
        <v>C</v>
      </c>
    </row>
    <row r="46911" spans="1:9">
      <c r="A46911" s="13" t="s">
        <v>54</v>
      </c>
      <c r="B46911" s="13" t="s">
        <v>3</v>
      </c>
      <c r="C46911" s="6">
        <v>42284</v>
      </c>
      <c r="D46911" s="13" t="s">
        <v>6</v>
      </c>
      <c r="E46911">
        <v>1</v>
      </c>
      <c r="F46911" s="13" t="str">
        <f>TRIM(A46911)</f>
        <v>City Hotel</v>
      </c>
      <c r="G46911" s="13" t="str">
        <f>TRIM(B46911)</f>
        <v>Check-Out</v>
      </c>
      <c r="H46911" s="6" t="str">
        <f>TRIM(C46911)</f>
        <v>42284</v>
      </c>
      <c r="I46911" s="13" t="str">
        <f>LEFT(F46911,1)</f>
        <v>C</v>
      </c>
    </row>
    <row r="46912" spans="1:9">
      <c r="A46912" s="13" t="s">
        <v>54</v>
      </c>
      <c r="B46912" s="13" t="s">
        <v>5</v>
      </c>
      <c r="C46912" s="6">
        <v>42284</v>
      </c>
      <c r="D46912" s="13" t="s">
        <v>6</v>
      </c>
      <c r="E46912">
        <v>1</v>
      </c>
      <c r="F46912" s="13" t="str">
        <f>TRIM(A46912)</f>
        <v>City Hotel</v>
      </c>
      <c r="G46912" s="13" t="str">
        <f>TRIM(B46912)</f>
        <v>Canceled</v>
      </c>
      <c r="H46912" s="6" t="str">
        <f>TRIM(C46912)</f>
        <v>42284</v>
      </c>
      <c r="I46912" s="13" t="str">
        <f>LEFT(F46912,1)</f>
        <v>C</v>
      </c>
    </row>
    <row r="46913" spans="1:9">
      <c r="A46913" s="13" t="s">
        <v>54</v>
      </c>
      <c r="B46913" s="13" t="s">
        <v>3</v>
      </c>
      <c r="C46913" s="6">
        <v>42284</v>
      </c>
      <c r="D46913" s="13" t="s">
        <v>6</v>
      </c>
      <c r="E46913">
        <v>1</v>
      </c>
      <c r="F46913" s="13" t="str">
        <f>TRIM(A46913)</f>
        <v>City Hotel</v>
      </c>
      <c r="G46913" s="13" t="str">
        <f>TRIM(B46913)</f>
        <v>Check-Out</v>
      </c>
      <c r="H46913" s="6" t="str">
        <f>TRIM(C46913)</f>
        <v>42284</v>
      </c>
      <c r="I46913" s="13" t="str">
        <f>LEFT(F46913,1)</f>
        <v>C</v>
      </c>
    </row>
    <row r="46914" spans="1:9">
      <c r="A46914" s="13" t="s">
        <v>54</v>
      </c>
      <c r="B46914" s="13" t="s">
        <v>5</v>
      </c>
      <c r="C46914" s="6">
        <v>42284</v>
      </c>
      <c r="D46914" s="13" t="s">
        <v>6</v>
      </c>
      <c r="E46914">
        <v>1</v>
      </c>
      <c r="F46914" s="13" t="str">
        <f>TRIM(A46914)</f>
        <v>City Hotel</v>
      </c>
      <c r="G46914" s="13" t="str">
        <f>TRIM(B46914)</f>
        <v>Canceled</v>
      </c>
      <c r="H46914" s="6" t="str">
        <f>TRIM(C46914)</f>
        <v>42284</v>
      </c>
      <c r="I46914" s="13" t="str">
        <f>LEFT(F46914,1)</f>
        <v>C</v>
      </c>
    </row>
    <row r="46915" spans="1:9">
      <c r="A46915" s="13" t="s">
        <v>54</v>
      </c>
      <c r="B46915" s="13" t="s">
        <v>3</v>
      </c>
      <c r="C46915" s="6">
        <v>42284</v>
      </c>
      <c r="D46915" s="13" t="s">
        <v>6</v>
      </c>
      <c r="E46915">
        <v>1</v>
      </c>
      <c r="F46915" s="13" t="str">
        <f>TRIM(A46915)</f>
        <v>City Hotel</v>
      </c>
      <c r="G46915" s="13" t="str">
        <f>TRIM(B46915)</f>
        <v>Check-Out</v>
      </c>
      <c r="H46915" s="6" t="str">
        <f>TRIM(C46915)</f>
        <v>42284</v>
      </c>
      <c r="I46915" s="13" t="str">
        <f>LEFT(F46915,1)</f>
        <v>C</v>
      </c>
    </row>
    <row r="46916" spans="1:9">
      <c r="A46916" s="13" t="s">
        <v>54</v>
      </c>
      <c r="B46916" s="13" t="s">
        <v>3</v>
      </c>
      <c r="C46916" s="6">
        <v>42284</v>
      </c>
      <c r="D46916" s="13" t="s">
        <v>6</v>
      </c>
      <c r="E46916">
        <v>1</v>
      </c>
      <c r="F46916" s="13" t="str">
        <f>TRIM(A46916)</f>
        <v>City Hotel</v>
      </c>
      <c r="G46916" s="13" t="str">
        <f>TRIM(B46916)</f>
        <v>Check-Out</v>
      </c>
      <c r="H46916" s="6" t="str">
        <f>TRIM(C46916)</f>
        <v>42284</v>
      </c>
      <c r="I46916" s="13" t="str">
        <f>LEFT(F46916,1)</f>
        <v>C</v>
      </c>
    </row>
    <row r="46917" spans="1:9">
      <c r="A46917" s="13" t="s">
        <v>54</v>
      </c>
      <c r="B46917" s="13" t="s">
        <v>3</v>
      </c>
      <c r="C46917" s="6">
        <v>42284</v>
      </c>
      <c r="D46917" s="13" t="s">
        <v>6</v>
      </c>
      <c r="E46917">
        <v>1</v>
      </c>
      <c r="F46917" s="13" t="str">
        <f>TRIM(A46917)</f>
        <v>City Hotel</v>
      </c>
      <c r="G46917" s="13" t="str">
        <f>TRIM(B46917)</f>
        <v>Check-Out</v>
      </c>
      <c r="H46917" s="6" t="str">
        <f>TRIM(C46917)</f>
        <v>42284</v>
      </c>
      <c r="I46917" s="13" t="str">
        <f>LEFT(F46917,1)</f>
        <v>C</v>
      </c>
    </row>
    <row r="46918" spans="1:9">
      <c r="A46918" s="13" t="s">
        <v>54</v>
      </c>
      <c r="B46918" s="13" t="s">
        <v>3</v>
      </c>
      <c r="C46918" s="6">
        <v>42284</v>
      </c>
      <c r="D46918" s="13" t="s">
        <v>6</v>
      </c>
      <c r="E46918">
        <v>1</v>
      </c>
      <c r="F46918" s="13" t="str">
        <f>TRIM(A46918)</f>
        <v>City Hotel</v>
      </c>
      <c r="G46918" s="13" t="str">
        <f>TRIM(B46918)</f>
        <v>Check-Out</v>
      </c>
      <c r="H46918" s="6" t="str">
        <f>TRIM(C46918)</f>
        <v>42284</v>
      </c>
      <c r="I46918" s="13" t="str">
        <f>LEFT(F46918,1)</f>
        <v>C</v>
      </c>
    </row>
    <row r="46919" spans="1:9">
      <c r="A46919" s="13" t="s">
        <v>54</v>
      </c>
      <c r="B46919" s="13" t="s">
        <v>5</v>
      </c>
      <c r="C46919" s="6">
        <v>42283</v>
      </c>
      <c r="D46919" s="13" t="s">
        <v>4</v>
      </c>
      <c r="E46919">
        <v>1</v>
      </c>
      <c r="F46919" s="13" t="str">
        <f>TRIM(A46919)</f>
        <v>City Hotel</v>
      </c>
      <c r="G46919" s="13" t="str">
        <f>TRIM(B46919)</f>
        <v>Canceled</v>
      </c>
      <c r="H46919" s="6" t="str">
        <f>TRIM(C46919)</f>
        <v>42283</v>
      </c>
      <c r="I46919" s="13" t="str">
        <f>LEFT(F46919,1)</f>
        <v>C</v>
      </c>
    </row>
    <row r="46920" spans="1:9">
      <c r="A46920" s="13" t="s">
        <v>54</v>
      </c>
      <c r="B46920" s="13" t="s">
        <v>3</v>
      </c>
      <c r="C46920" s="6">
        <v>42283</v>
      </c>
      <c r="D46920" s="13" t="s">
        <v>4</v>
      </c>
      <c r="E46920">
        <v>1</v>
      </c>
      <c r="F46920" s="13" t="str">
        <f>TRIM(A46920)</f>
        <v>City Hotel</v>
      </c>
      <c r="G46920" s="13" t="str">
        <f>TRIM(B46920)</f>
        <v>Check-Out</v>
      </c>
      <c r="H46920" s="6" t="str">
        <f>TRIM(C46920)</f>
        <v>42283</v>
      </c>
      <c r="I46920" s="13" t="str">
        <f>LEFT(F46920,1)</f>
        <v>C</v>
      </c>
    </row>
    <row r="46921" spans="1:9">
      <c r="A46921" s="13" t="s">
        <v>54</v>
      </c>
      <c r="B46921" s="13" t="s">
        <v>3</v>
      </c>
      <c r="C46921" s="6">
        <v>42283</v>
      </c>
      <c r="D46921" s="13" t="s">
        <v>4</v>
      </c>
      <c r="E46921">
        <v>1</v>
      </c>
      <c r="F46921" s="13" t="str">
        <f>TRIM(A46921)</f>
        <v>City Hotel</v>
      </c>
      <c r="G46921" s="13" t="str">
        <f>TRIM(B46921)</f>
        <v>Check-Out</v>
      </c>
      <c r="H46921" s="6" t="str">
        <f>TRIM(C46921)</f>
        <v>42283</v>
      </c>
      <c r="I46921" s="13" t="str">
        <f>LEFT(F46921,1)</f>
        <v>C</v>
      </c>
    </row>
    <row r="46922" spans="1:9">
      <c r="A46922" s="13" t="s">
        <v>53</v>
      </c>
      <c r="B46922" s="13" t="s">
        <v>3</v>
      </c>
      <c r="C46922" s="6">
        <v>42283</v>
      </c>
      <c r="D46922" s="13" t="s">
        <v>4</v>
      </c>
      <c r="E46922">
        <v>1</v>
      </c>
      <c r="F46922" s="13" t="str">
        <f>TRIM(A46922)</f>
        <v>Resort Hotel</v>
      </c>
      <c r="G46922" s="13" t="str">
        <f>TRIM(B46922)</f>
        <v>Check-Out</v>
      </c>
      <c r="H46922" s="6" t="str">
        <f>TRIM(C46922)</f>
        <v>42283</v>
      </c>
      <c r="I46922" s="13" t="str">
        <f>LEFT(F46922,1)</f>
        <v>R</v>
      </c>
    </row>
    <row r="46923" spans="1:9">
      <c r="A46923" s="13" t="s">
        <v>54</v>
      </c>
      <c r="B46923" s="13" t="s">
        <v>5</v>
      </c>
      <c r="C46923" s="6">
        <v>42283</v>
      </c>
      <c r="D46923" s="13" t="s">
        <v>4</v>
      </c>
      <c r="E46923">
        <v>1</v>
      </c>
      <c r="F46923" s="13" t="str">
        <f>TRIM(A46923)</f>
        <v>City Hotel</v>
      </c>
      <c r="G46923" s="13" t="str">
        <f>TRIM(B46923)</f>
        <v>Canceled</v>
      </c>
      <c r="H46923" s="6" t="str">
        <f>TRIM(C46923)</f>
        <v>42283</v>
      </c>
      <c r="I46923" s="13" t="str">
        <f>LEFT(F46923,1)</f>
        <v>C</v>
      </c>
    </row>
    <row r="46924" spans="1:9">
      <c r="A46924" s="13" t="s">
        <v>54</v>
      </c>
      <c r="B46924" s="13" t="s">
        <v>3</v>
      </c>
      <c r="C46924" s="6">
        <v>42283</v>
      </c>
      <c r="D46924" s="13" t="s">
        <v>4</v>
      </c>
      <c r="E46924">
        <v>1</v>
      </c>
      <c r="F46924" s="13" t="str">
        <f>TRIM(A46924)</f>
        <v>City Hotel</v>
      </c>
      <c r="G46924" s="13" t="str">
        <f>TRIM(B46924)</f>
        <v>Check-Out</v>
      </c>
      <c r="H46924" s="6" t="str">
        <f>TRIM(C46924)</f>
        <v>42283</v>
      </c>
      <c r="I46924" s="13" t="str">
        <f>LEFT(F46924,1)</f>
        <v>C</v>
      </c>
    </row>
    <row r="46925" spans="1:9">
      <c r="A46925" s="13" t="s">
        <v>53</v>
      </c>
      <c r="B46925" s="13" t="s">
        <v>3</v>
      </c>
      <c r="C46925" s="6">
        <v>42283</v>
      </c>
      <c r="D46925" s="13" t="s">
        <v>4</v>
      </c>
      <c r="E46925">
        <v>1</v>
      </c>
      <c r="F46925" s="13" t="str">
        <f>TRIM(A46925)</f>
        <v>Resort Hotel</v>
      </c>
      <c r="G46925" s="13" t="str">
        <f>TRIM(B46925)</f>
        <v>Check-Out</v>
      </c>
      <c r="H46925" s="6" t="str">
        <f>TRIM(C46925)</f>
        <v>42283</v>
      </c>
      <c r="I46925" s="13" t="str">
        <f>LEFT(F46925,1)</f>
        <v>R</v>
      </c>
    </row>
    <row r="46926" spans="1:9">
      <c r="A46926" s="13" t="s">
        <v>54</v>
      </c>
      <c r="B46926" s="13" t="s">
        <v>5</v>
      </c>
      <c r="C46926" s="6">
        <v>42283</v>
      </c>
      <c r="D46926" s="13" t="s">
        <v>4</v>
      </c>
      <c r="E46926">
        <v>1</v>
      </c>
      <c r="F46926" s="13" t="str">
        <f>TRIM(A46926)</f>
        <v>City Hotel</v>
      </c>
      <c r="G46926" s="13" t="str">
        <f>TRIM(B46926)</f>
        <v>Canceled</v>
      </c>
      <c r="H46926" s="6" t="str">
        <f>TRIM(C46926)</f>
        <v>42283</v>
      </c>
      <c r="I46926" s="13" t="str">
        <f>LEFT(F46926,1)</f>
        <v>C</v>
      </c>
    </row>
    <row r="46927" spans="1:9">
      <c r="A46927" s="13" t="s">
        <v>54</v>
      </c>
      <c r="B46927" s="13" t="s">
        <v>5</v>
      </c>
      <c r="C46927" s="6">
        <v>42283</v>
      </c>
      <c r="D46927" s="13" t="s">
        <v>4</v>
      </c>
      <c r="E46927">
        <v>1</v>
      </c>
      <c r="F46927" s="13" t="str">
        <f>TRIM(A46927)</f>
        <v>City Hotel</v>
      </c>
      <c r="G46927" s="13" t="str">
        <f>TRIM(B46927)</f>
        <v>Canceled</v>
      </c>
      <c r="H46927" s="6" t="str">
        <f>TRIM(C46927)</f>
        <v>42283</v>
      </c>
      <c r="I46927" s="13" t="str">
        <f>LEFT(F46927,1)</f>
        <v>C</v>
      </c>
    </row>
    <row r="46928" spans="1:9">
      <c r="A46928" s="13" t="s">
        <v>54</v>
      </c>
      <c r="B46928" s="13" t="s">
        <v>5</v>
      </c>
      <c r="C46928" s="6">
        <v>42283</v>
      </c>
      <c r="D46928" s="13" t="s">
        <v>4</v>
      </c>
      <c r="E46928">
        <v>1</v>
      </c>
      <c r="F46928" s="13" t="str">
        <f>TRIM(A46928)</f>
        <v>City Hotel</v>
      </c>
      <c r="G46928" s="13" t="str">
        <f>TRIM(B46928)</f>
        <v>Canceled</v>
      </c>
      <c r="H46928" s="6" t="str">
        <f>TRIM(C46928)</f>
        <v>42283</v>
      </c>
      <c r="I46928" s="13" t="str">
        <f>LEFT(F46928,1)</f>
        <v>C</v>
      </c>
    </row>
    <row r="46929" spans="1:9">
      <c r="A46929" s="13" t="s">
        <v>54</v>
      </c>
      <c r="B46929" s="13" t="s">
        <v>3</v>
      </c>
      <c r="C46929" s="6">
        <v>42283</v>
      </c>
      <c r="D46929" s="13" t="s">
        <v>4</v>
      </c>
      <c r="E46929">
        <v>1</v>
      </c>
      <c r="F46929" s="13" t="str">
        <f>TRIM(A46929)</f>
        <v>City Hotel</v>
      </c>
      <c r="G46929" s="13" t="str">
        <f>TRIM(B46929)</f>
        <v>Check-Out</v>
      </c>
      <c r="H46929" s="6" t="str">
        <f>TRIM(C46929)</f>
        <v>42283</v>
      </c>
      <c r="I46929" s="13" t="str">
        <f>LEFT(F46929,1)</f>
        <v>C</v>
      </c>
    </row>
    <row r="46930" spans="1:9">
      <c r="A46930" s="13" t="s">
        <v>54</v>
      </c>
      <c r="B46930" s="13" t="s">
        <v>3</v>
      </c>
      <c r="C46930" s="6">
        <v>42283</v>
      </c>
      <c r="D46930" s="13" t="s">
        <v>4</v>
      </c>
      <c r="E46930">
        <v>1</v>
      </c>
      <c r="F46930" s="13" t="str">
        <f>TRIM(A46930)</f>
        <v>City Hotel</v>
      </c>
      <c r="G46930" s="13" t="str">
        <f>TRIM(B46930)</f>
        <v>Check-Out</v>
      </c>
      <c r="H46930" s="6" t="str">
        <f>TRIM(C46930)</f>
        <v>42283</v>
      </c>
      <c r="I46930" s="13" t="str">
        <f>LEFT(F46930,1)</f>
        <v>C</v>
      </c>
    </row>
    <row r="46931" spans="1:9">
      <c r="A46931" s="13" t="s">
        <v>54</v>
      </c>
      <c r="B46931" s="13" t="s">
        <v>5</v>
      </c>
      <c r="C46931" s="6">
        <v>42283</v>
      </c>
      <c r="D46931" s="13" t="s">
        <v>4</v>
      </c>
      <c r="E46931">
        <v>1</v>
      </c>
      <c r="F46931" s="13" t="str">
        <f>TRIM(A46931)</f>
        <v>City Hotel</v>
      </c>
      <c r="G46931" s="13" t="str">
        <f>TRIM(B46931)</f>
        <v>Canceled</v>
      </c>
      <c r="H46931" s="6" t="str">
        <f>TRIM(C46931)</f>
        <v>42283</v>
      </c>
      <c r="I46931" s="13" t="str">
        <f>LEFT(F46931,1)</f>
        <v>C</v>
      </c>
    </row>
    <row r="46932" spans="1:9">
      <c r="A46932" s="13" t="s">
        <v>54</v>
      </c>
      <c r="B46932" s="13" t="s">
        <v>5</v>
      </c>
      <c r="C46932" s="6">
        <v>42283</v>
      </c>
      <c r="D46932" s="13" t="s">
        <v>4</v>
      </c>
      <c r="E46932">
        <v>1</v>
      </c>
      <c r="F46932" s="13" t="str">
        <f>TRIM(A46932)</f>
        <v>City Hotel</v>
      </c>
      <c r="G46932" s="13" t="str">
        <f>TRIM(B46932)</f>
        <v>Canceled</v>
      </c>
      <c r="H46932" s="6" t="str">
        <f>TRIM(C46932)</f>
        <v>42283</v>
      </c>
      <c r="I46932" s="13" t="str">
        <f>LEFT(F46932,1)</f>
        <v>C</v>
      </c>
    </row>
    <row r="46933" spans="1:9">
      <c r="A46933" s="13" t="s">
        <v>53</v>
      </c>
      <c r="B46933" s="13" t="s">
        <v>3</v>
      </c>
      <c r="C46933" s="6">
        <v>42283</v>
      </c>
      <c r="D46933" s="13" t="s">
        <v>4</v>
      </c>
      <c r="E46933">
        <v>1</v>
      </c>
      <c r="F46933" s="13" t="str">
        <f>TRIM(A46933)</f>
        <v>Resort Hotel</v>
      </c>
      <c r="G46933" s="13" t="str">
        <f>TRIM(B46933)</f>
        <v>Check-Out</v>
      </c>
      <c r="H46933" s="6" t="str">
        <f>TRIM(C46933)</f>
        <v>42283</v>
      </c>
      <c r="I46933" s="13" t="str">
        <f>LEFT(F46933,1)</f>
        <v>R</v>
      </c>
    </row>
    <row r="46934" spans="1:9">
      <c r="A46934" s="13" t="s">
        <v>53</v>
      </c>
      <c r="B46934" s="13" t="s">
        <v>3</v>
      </c>
      <c r="C46934" s="6">
        <v>42283</v>
      </c>
      <c r="D46934" s="13" t="s">
        <v>4</v>
      </c>
      <c r="E46934">
        <v>1</v>
      </c>
      <c r="F46934" s="13" t="str">
        <f>TRIM(A46934)</f>
        <v>Resort Hotel</v>
      </c>
      <c r="G46934" s="13" t="str">
        <f>TRIM(B46934)</f>
        <v>Check-Out</v>
      </c>
      <c r="H46934" s="6" t="str">
        <f>TRIM(C46934)</f>
        <v>42283</v>
      </c>
      <c r="I46934" s="13" t="str">
        <f>LEFT(F46934,1)</f>
        <v>R</v>
      </c>
    </row>
    <row r="46935" spans="1:9">
      <c r="A46935" s="13" t="s">
        <v>53</v>
      </c>
      <c r="B46935" s="13" t="s">
        <v>3</v>
      </c>
      <c r="C46935" s="6">
        <v>42283</v>
      </c>
      <c r="D46935" s="13" t="s">
        <v>4</v>
      </c>
      <c r="E46935">
        <v>1</v>
      </c>
      <c r="F46935" s="13" t="str">
        <f>TRIM(A46935)</f>
        <v>Resort Hotel</v>
      </c>
      <c r="G46935" s="13" t="str">
        <f>TRIM(B46935)</f>
        <v>Check-Out</v>
      </c>
      <c r="H46935" s="6" t="str">
        <f>TRIM(C46935)</f>
        <v>42283</v>
      </c>
      <c r="I46935" s="13" t="str">
        <f>LEFT(F46935,1)</f>
        <v>R</v>
      </c>
    </row>
    <row r="46936" spans="1:9">
      <c r="A46936" s="13" t="s">
        <v>53</v>
      </c>
      <c r="B46936" s="13" t="s">
        <v>3</v>
      </c>
      <c r="C46936" s="6">
        <v>42283</v>
      </c>
      <c r="D46936" s="13" t="s">
        <v>4</v>
      </c>
      <c r="E46936">
        <v>1</v>
      </c>
      <c r="F46936" s="13" t="str">
        <f>TRIM(A46936)</f>
        <v>Resort Hotel</v>
      </c>
      <c r="G46936" s="13" t="str">
        <f>TRIM(B46936)</f>
        <v>Check-Out</v>
      </c>
      <c r="H46936" s="6" t="str">
        <f>TRIM(C46936)</f>
        <v>42283</v>
      </c>
      <c r="I46936" s="13" t="str">
        <f>LEFT(F46936,1)</f>
        <v>R</v>
      </c>
    </row>
    <row r="46937" spans="1:9">
      <c r="A46937" s="13" t="s">
        <v>53</v>
      </c>
      <c r="B46937" s="13" t="s">
        <v>3</v>
      </c>
      <c r="C46937" s="6">
        <v>42283</v>
      </c>
      <c r="D46937" s="13" t="s">
        <v>4</v>
      </c>
      <c r="E46937">
        <v>1</v>
      </c>
      <c r="F46937" s="13" t="str">
        <f>TRIM(A46937)</f>
        <v>Resort Hotel</v>
      </c>
      <c r="G46937" s="13" t="str">
        <f>TRIM(B46937)</f>
        <v>Check-Out</v>
      </c>
      <c r="H46937" s="6" t="str">
        <f>TRIM(C46937)</f>
        <v>42283</v>
      </c>
      <c r="I46937" s="13" t="str">
        <f>LEFT(F46937,1)</f>
        <v>R</v>
      </c>
    </row>
    <row r="46938" spans="1:9">
      <c r="A46938" s="13" t="s">
        <v>53</v>
      </c>
      <c r="B46938" s="13" t="s">
        <v>3</v>
      </c>
      <c r="C46938" s="6">
        <v>42283</v>
      </c>
      <c r="D46938" s="13" t="s">
        <v>4</v>
      </c>
      <c r="E46938">
        <v>1</v>
      </c>
      <c r="F46938" s="13" t="str">
        <f>TRIM(A46938)</f>
        <v>Resort Hotel</v>
      </c>
      <c r="G46938" s="13" t="str">
        <f>TRIM(B46938)</f>
        <v>Check-Out</v>
      </c>
      <c r="H46938" s="6" t="str">
        <f>TRIM(C46938)</f>
        <v>42283</v>
      </c>
      <c r="I46938" s="13" t="str">
        <f>LEFT(F46938,1)</f>
        <v>R</v>
      </c>
    </row>
    <row r="46939" spans="1:9">
      <c r="A46939" s="13" t="s">
        <v>54</v>
      </c>
      <c r="B46939" s="13" t="s">
        <v>5</v>
      </c>
      <c r="C46939" s="6">
        <v>42283</v>
      </c>
      <c r="D46939" s="13" t="s">
        <v>4</v>
      </c>
      <c r="E46939">
        <v>1</v>
      </c>
      <c r="F46939" s="13" t="str">
        <f>TRIM(A46939)</f>
        <v>City Hotel</v>
      </c>
      <c r="G46939" s="13" t="str">
        <f>TRIM(B46939)</f>
        <v>Canceled</v>
      </c>
      <c r="H46939" s="6" t="str">
        <f>TRIM(C46939)</f>
        <v>42283</v>
      </c>
      <c r="I46939" s="13" t="str">
        <f>LEFT(F46939,1)</f>
        <v>C</v>
      </c>
    </row>
    <row r="46940" spans="1:9">
      <c r="A46940" s="13" t="s">
        <v>53</v>
      </c>
      <c r="B46940" s="13" t="s">
        <v>3</v>
      </c>
      <c r="C46940" s="6">
        <v>42283</v>
      </c>
      <c r="D46940" s="13" t="s">
        <v>4</v>
      </c>
      <c r="E46940">
        <v>1</v>
      </c>
      <c r="F46940" s="13" t="str">
        <f>TRIM(A46940)</f>
        <v>Resort Hotel</v>
      </c>
      <c r="G46940" s="13" t="str">
        <f>TRIM(B46940)</f>
        <v>Check-Out</v>
      </c>
      <c r="H46940" s="6" t="str">
        <f>TRIM(C46940)</f>
        <v>42283</v>
      </c>
      <c r="I46940" s="13" t="str">
        <f>LEFT(F46940,1)</f>
        <v>R</v>
      </c>
    </row>
    <row r="46941" spans="1:9">
      <c r="A46941" s="13" t="s">
        <v>54</v>
      </c>
      <c r="B46941" s="13" t="s">
        <v>3</v>
      </c>
      <c r="C46941" s="6">
        <v>42283</v>
      </c>
      <c r="D46941" s="13" t="s">
        <v>4</v>
      </c>
      <c r="E46941">
        <v>1</v>
      </c>
      <c r="F46941" s="13" t="str">
        <f>TRIM(A46941)</f>
        <v>City Hotel</v>
      </c>
      <c r="G46941" s="13" t="str">
        <f>TRIM(B46941)</f>
        <v>Check-Out</v>
      </c>
      <c r="H46941" s="6" t="str">
        <f>TRIM(C46941)</f>
        <v>42283</v>
      </c>
      <c r="I46941" s="13" t="str">
        <f>LEFT(F46941,1)</f>
        <v>C</v>
      </c>
    </row>
    <row r="46942" spans="1:9">
      <c r="A46942" s="13" t="s">
        <v>54</v>
      </c>
      <c r="B46942" s="13" t="s">
        <v>5</v>
      </c>
      <c r="C46942" s="6">
        <v>42283</v>
      </c>
      <c r="D46942" s="13" t="s">
        <v>4</v>
      </c>
      <c r="E46942">
        <v>1</v>
      </c>
      <c r="F46942" s="13" t="str">
        <f>TRIM(A46942)</f>
        <v>City Hotel</v>
      </c>
      <c r="G46942" s="13" t="str">
        <f>TRIM(B46942)</f>
        <v>Canceled</v>
      </c>
      <c r="H46942" s="6" t="str">
        <f>TRIM(C46942)</f>
        <v>42283</v>
      </c>
      <c r="I46942" s="13" t="str">
        <f>LEFT(F46942,1)</f>
        <v>C</v>
      </c>
    </row>
    <row r="46943" spans="1:9">
      <c r="A46943" s="13" t="s">
        <v>54</v>
      </c>
      <c r="B46943" s="13" t="s">
        <v>3</v>
      </c>
      <c r="C46943" s="6">
        <v>42283</v>
      </c>
      <c r="D46943" s="13" t="s">
        <v>4</v>
      </c>
      <c r="E46943">
        <v>1</v>
      </c>
      <c r="F46943" s="13" t="str">
        <f>TRIM(A46943)</f>
        <v>City Hotel</v>
      </c>
      <c r="G46943" s="13" t="str">
        <f>TRIM(B46943)</f>
        <v>Check-Out</v>
      </c>
      <c r="H46943" s="6" t="str">
        <f>TRIM(C46943)</f>
        <v>42283</v>
      </c>
      <c r="I46943" s="13" t="str">
        <f>LEFT(F46943,1)</f>
        <v>C</v>
      </c>
    </row>
    <row r="46944" spans="1:9">
      <c r="A46944" s="13" t="s">
        <v>54</v>
      </c>
      <c r="B46944" s="13" t="s">
        <v>5</v>
      </c>
      <c r="C46944" s="6">
        <v>42283</v>
      </c>
      <c r="D46944" s="13" t="s">
        <v>4</v>
      </c>
      <c r="E46944">
        <v>1</v>
      </c>
      <c r="F46944" s="13" t="str">
        <f>TRIM(A46944)</f>
        <v>City Hotel</v>
      </c>
      <c r="G46944" s="13" t="str">
        <f>TRIM(B46944)</f>
        <v>Canceled</v>
      </c>
      <c r="H46944" s="6" t="str">
        <f>TRIM(C46944)</f>
        <v>42283</v>
      </c>
      <c r="I46944" s="13" t="str">
        <f>LEFT(F46944,1)</f>
        <v>C</v>
      </c>
    </row>
    <row r="46945" spans="1:9">
      <c r="A46945" s="13" t="s">
        <v>53</v>
      </c>
      <c r="B46945" s="13" t="s">
        <v>5</v>
      </c>
      <c r="C46945" s="6">
        <v>42283</v>
      </c>
      <c r="D46945" s="13" t="s">
        <v>4</v>
      </c>
      <c r="E46945">
        <v>1</v>
      </c>
      <c r="F46945" s="13" t="str">
        <f>TRIM(A46945)</f>
        <v>Resort Hotel</v>
      </c>
      <c r="G46945" s="13" t="str">
        <f>TRIM(B46945)</f>
        <v>Canceled</v>
      </c>
      <c r="H46945" s="6" t="str">
        <f>TRIM(C46945)</f>
        <v>42283</v>
      </c>
      <c r="I46945" s="13" t="str">
        <f>LEFT(F46945,1)</f>
        <v>R</v>
      </c>
    </row>
    <row r="46946" spans="1:9">
      <c r="A46946" s="13" t="s">
        <v>54</v>
      </c>
      <c r="B46946" s="13" t="s">
        <v>3</v>
      </c>
      <c r="C46946" s="6">
        <v>42283</v>
      </c>
      <c r="D46946" s="13" t="s">
        <v>4</v>
      </c>
      <c r="E46946">
        <v>1</v>
      </c>
      <c r="F46946" s="13" t="str">
        <f>TRIM(A46946)</f>
        <v>City Hotel</v>
      </c>
      <c r="G46946" s="13" t="str">
        <f>TRIM(B46946)</f>
        <v>Check-Out</v>
      </c>
      <c r="H46946" s="6" t="str">
        <f>TRIM(C46946)</f>
        <v>42283</v>
      </c>
      <c r="I46946" s="13" t="str">
        <f>LEFT(F46946,1)</f>
        <v>C</v>
      </c>
    </row>
    <row r="46947" spans="1:9">
      <c r="A46947" s="13" t="s">
        <v>54</v>
      </c>
      <c r="B46947" s="13" t="s">
        <v>5</v>
      </c>
      <c r="C46947" s="6">
        <v>42283</v>
      </c>
      <c r="D46947" s="13" t="s">
        <v>4</v>
      </c>
      <c r="E46947">
        <v>1</v>
      </c>
      <c r="F46947" s="13" t="str">
        <f>TRIM(A46947)</f>
        <v>City Hotel</v>
      </c>
      <c r="G46947" s="13" t="str">
        <f>TRIM(B46947)</f>
        <v>Canceled</v>
      </c>
      <c r="H46947" s="6" t="str">
        <f>TRIM(C46947)</f>
        <v>42283</v>
      </c>
      <c r="I46947" s="13" t="str">
        <f>LEFT(F46947,1)</f>
        <v>C</v>
      </c>
    </row>
    <row r="46948" spans="1:9">
      <c r="A46948" s="13" t="s">
        <v>54</v>
      </c>
      <c r="B46948" s="13" t="s">
        <v>3</v>
      </c>
      <c r="C46948" s="6">
        <v>42283</v>
      </c>
      <c r="D46948" s="13" t="s">
        <v>4</v>
      </c>
      <c r="E46948">
        <v>1</v>
      </c>
      <c r="F46948" s="13" t="str">
        <f>TRIM(A46948)</f>
        <v>City Hotel</v>
      </c>
      <c r="G46948" s="13" t="str">
        <f>TRIM(B46948)</f>
        <v>Check-Out</v>
      </c>
      <c r="H46948" s="6" t="str">
        <f>TRIM(C46948)</f>
        <v>42283</v>
      </c>
      <c r="I46948" s="13" t="str">
        <f>LEFT(F46948,1)</f>
        <v>C</v>
      </c>
    </row>
    <row r="46949" spans="1:9">
      <c r="A46949" s="13" t="s">
        <v>54</v>
      </c>
      <c r="B46949" s="13" t="s">
        <v>3</v>
      </c>
      <c r="C46949" s="6">
        <v>42283</v>
      </c>
      <c r="D46949" s="13" t="s">
        <v>4</v>
      </c>
      <c r="E46949">
        <v>1</v>
      </c>
      <c r="F46949" s="13" t="str">
        <f>TRIM(A46949)</f>
        <v>City Hotel</v>
      </c>
      <c r="G46949" s="13" t="str">
        <f>TRIM(B46949)</f>
        <v>Check-Out</v>
      </c>
      <c r="H46949" s="6" t="str">
        <f>TRIM(C46949)</f>
        <v>42283</v>
      </c>
      <c r="I46949" s="13" t="str">
        <f>LEFT(F46949,1)</f>
        <v>C</v>
      </c>
    </row>
    <row r="46950" spans="1:9">
      <c r="A46950" s="13" t="s">
        <v>54</v>
      </c>
      <c r="B46950" s="13" t="s">
        <v>5</v>
      </c>
      <c r="C46950" s="6">
        <v>42283</v>
      </c>
      <c r="D46950" s="13" t="s">
        <v>4</v>
      </c>
      <c r="E46950">
        <v>1</v>
      </c>
      <c r="F46950" s="13" t="str">
        <f>TRIM(A46950)</f>
        <v>City Hotel</v>
      </c>
      <c r="G46950" s="13" t="str">
        <f>TRIM(B46950)</f>
        <v>Canceled</v>
      </c>
      <c r="H46950" s="6" t="str">
        <f>TRIM(C46950)</f>
        <v>42283</v>
      </c>
      <c r="I46950" s="13" t="str">
        <f>LEFT(F46950,1)</f>
        <v>C</v>
      </c>
    </row>
    <row r="46951" spans="1:9">
      <c r="A46951" s="13" t="s">
        <v>53</v>
      </c>
      <c r="B46951" s="13" t="s">
        <v>3</v>
      </c>
      <c r="C46951" s="6">
        <v>42283</v>
      </c>
      <c r="D46951" s="13" t="s">
        <v>4</v>
      </c>
      <c r="E46951">
        <v>1</v>
      </c>
      <c r="F46951" s="13" t="str">
        <f>TRIM(A46951)</f>
        <v>Resort Hotel</v>
      </c>
      <c r="G46951" s="13" t="str">
        <f>TRIM(B46951)</f>
        <v>Check-Out</v>
      </c>
      <c r="H46951" s="6" t="str">
        <f>TRIM(C46951)</f>
        <v>42283</v>
      </c>
      <c r="I46951" s="13" t="str">
        <f>LEFT(F46951,1)</f>
        <v>R</v>
      </c>
    </row>
    <row r="46952" spans="1:9">
      <c r="A46952" s="13" t="s">
        <v>54</v>
      </c>
      <c r="B46952" s="13" t="s">
        <v>12</v>
      </c>
      <c r="C46952" s="6">
        <v>42283</v>
      </c>
      <c r="D46952" s="13" t="s">
        <v>4</v>
      </c>
      <c r="E46952">
        <v>1</v>
      </c>
      <c r="F46952" s="13" t="str">
        <f>TRIM(A46952)</f>
        <v>City Hotel</v>
      </c>
      <c r="G46952" s="13" t="str">
        <f>TRIM(B46952)</f>
        <v>No-Show</v>
      </c>
      <c r="H46952" s="6" t="str">
        <f>TRIM(C46952)</f>
        <v>42283</v>
      </c>
      <c r="I46952" s="13" t="str">
        <f>LEFT(F46952,1)</f>
        <v>C</v>
      </c>
    </row>
    <row r="46953" spans="1:9">
      <c r="A46953" s="13" t="s">
        <v>54</v>
      </c>
      <c r="B46953" s="13" t="s">
        <v>5</v>
      </c>
      <c r="C46953" s="6">
        <v>42282</v>
      </c>
      <c r="D46953" s="13" t="s">
        <v>8</v>
      </c>
      <c r="E46953">
        <v>1</v>
      </c>
      <c r="F46953" s="13" t="str">
        <f>TRIM(A46953)</f>
        <v>City Hotel</v>
      </c>
      <c r="G46953" s="13" t="str">
        <f>TRIM(B46953)</f>
        <v>Canceled</v>
      </c>
      <c r="H46953" s="6" t="str">
        <f>TRIM(C46953)</f>
        <v>42282</v>
      </c>
      <c r="I46953" s="13" t="str">
        <f>LEFT(F46953,1)</f>
        <v>C</v>
      </c>
    </row>
    <row r="46954" spans="1:9">
      <c r="A46954" s="13" t="s">
        <v>53</v>
      </c>
      <c r="B46954" s="13" t="s">
        <v>3</v>
      </c>
      <c r="C46954" s="6">
        <v>42282</v>
      </c>
      <c r="D46954" s="13" t="s">
        <v>8</v>
      </c>
      <c r="E46954">
        <v>1</v>
      </c>
      <c r="F46954" s="13" t="str">
        <f>TRIM(A46954)</f>
        <v>Resort Hotel</v>
      </c>
      <c r="G46954" s="13" t="str">
        <f>TRIM(B46954)</f>
        <v>Check-Out</v>
      </c>
      <c r="H46954" s="6" t="str">
        <f>TRIM(C46954)</f>
        <v>42282</v>
      </c>
      <c r="I46954" s="13" t="str">
        <f>LEFT(F46954,1)</f>
        <v>R</v>
      </c>
    </row>
    <row r="46955" spans="1:9">
      <c r="A46955" s="13" t="s">
        <v>54</v>
      </c>
      <c r="B46955" s="13" t="s">
        <v>5</v>
      </c>
      <c r="C46955" s="6">
        <v>42282</v>
      </c>
      <c r="D46955" s="13" t="s">
        <v>8</v>
      </c>
      <c r="E46955">
        <v>1</v>
      </c>
      <c r="F46955" s="13" t="str">
        <f>TRIM(A46955)</f>
        <v>City Hotel</v>
      </c>
      <c r="G46955" s="13" t="str">
        <f>TRIM(B46955)</f>
        <v>Canceled</v>
      </c>
      <c r="H46955" s="6" t="str">
        <f>TRIM(C46955)</f>
        <v>42282</v>
      </c>
      <c r="I46955" s="13" t="str">
        <f>LEFT(F46955,1)</f>
        <v>C</v>
      </c>
    </row>
    <row r="46956" spans="1:9">
      <c r="A46956" s="13" t="s">
        <v>54</v>
      </c>
      <c r="B46956" s="13" t="s">
        <v>5</v>
      </c>
      <c r="C46956" s="6">
        <v>42282</v>
      </c>
      <c r="D46956" s="13" t="s">
        <v>8</v>
      </c>
      <c r="E46956">
        <v>1</v>
      </c>
      <c r="F46956" s="13" t="str">
        <f>TRIM(A46956)</f>
        <v>City Hotel</v>
      </c>
      <c r="G46956" s="13" t="str">
        <f>TRIM(B46956)</f>
        <v>Canceled</v>
      </c>
      <c r="H46956" s="6" t="str">
        <f>TRIM(C46956)</f>
        <v>42282</v>
      </c>
      <c r="I46956" s="13" t="str">
        <f>LEFT(F46956,1)</f>
        <v>C</v>
      </c>
    </row>
    <row r="46957" spans="1:9">
      <c r="A46957" s="13" t="s">
        <v>53</v>
      </c>
      <c r="B46957" s="13" t="s">
        <v>5</v>
      </c>
      <c r="C46957" s="6">
        <v>42282</v>
      </c>
      <c r="D46957" s="13" t="s">
        <v>8</v>
      </c>
      <c r="E46957">
        <v>1</v>
      </c>
      <c r="F46957" s="13" t="str">
        <f>TRIM(A46957)</f>
        <v>Resort Hotel</v>
      </c>
      <c r="G46957" s="13" t="str">
        <f>TRIM(B46957)</f>
        <v>Canceled</v>
      </c>
      <c r="H46957" s="6" t="str">
        <f>TRIM(C46957)</f>
        <v>42282</v>
      </c>
      <c r="I46957" s="13" t="str">
        <f>LEFT(F46957,1)</f>
        <v>R</v>
      </c>
    </row>
    <row r="46958" spans="1:9">
      <c r="A46958" s="13" t="s">
        <v>54</v>
      </c>
      <c r="B46958" s="13" t="s">
        <v>3</v>
      </c>
      <c r="C46958" s="6">
        <v>42282</v>
      </c>
      <c r="D46958" s="13" t="s">
        <v>8</v>
      </c>
      <c r="E46958">
        <v>1</v>
      </c>
      <c r="F46958" s="13" t="str">
        <f>TRIM(A46958)</f>
        <v>City Hotel</v>
      </c>
      <c r="G46958" s="13" t="str">
        <f>TRIM(B46958)</f>
        <v>Check-Out</v>
      </c>
      <c r="H46958" s="6" t="str">
        <f>TRIM(C46958)</f>
        <v>42282</v>
      </c>
      <c r="I46958" s="13" t="str">
        <f>LEFT(F46958,1)</f>
        <v>C</v>
      </c>
    </row>
    <row r="46959" spans="1:9">
      <c r="A46959" s="13" t="s">
        <v>53</v>
      </c>
      <c r="B46959" s="13" t="s">
        <v>3</v>
      </c>
      <c r="C46959" s="6">
        <v>42282</v>
      </c>
      <c r="D46959" s="13" t="s">
        <v>8</v>
      </c>
      <c r="E46959">
        <v>1</v>
      </c>
      <c r="F46959" s="13" t="str">
        <f>TRIM(A46959)</f>
        <v>Resort Hotel</v>
      </c>
      <c r="G46959" s="13" t="str">
        <f>TRIM(B46959)</f>
        <v>Check-Out</v>
      </c>
      <c r="H46959" s="6" t="str">
        <f>TRIM(C46959)</f>
        <v>42282</v>
      </c>
      <c r="I46959" s="13" t="str">
        <f>LEFT(F46959,1)</f>
        <v>R</v>
      </c>
    </row>
    <row r="46960" spans="1:9">
      <c r="A46960" s="13" t="s">
        <v>54</v>
      </c>
      <c r="B46960" s="13" t="s">
        <v>5</v>
      </c>
      <c r="C46960" s="6">
        <v>42282</v>
      </c>
      <c r="D46960" s="13" t="s">
        <v>8</v>
      </c>
      <c r="E46960">
        <v>1</v>
      </c>
      <c r="F46960" s="13" t="str">
        <f>TRIM(A46960)</f>
        <v>City Hotel</v>
      </c>
      <c r="G46960" s="13" t="str">
        <f>TRIM(B46960)</f>
        <v>Canceled</v>
      </c>
      <c r="H46960" s="6" t="str">
        <f>TRIM(C46960)</f>
        <v>42282</v>
      </c>
      <c r="I46960" s="13" t="str">
        <f>LEFT(F46960,1)</f>
        <v>C</v>
      </c>
    </row>
    <row r="46961" spans="1:9">
      <c r="A46961" s="13" t="s">
        <v>53</v>
      </c>
      <c r="B46961" s="13" t="s">
        <v>3</v>
      </c>
      <c r="C46961" s="6">
        <v>42282</v>
      </c>
      <c r="D46961" s="13" t="s">
        <v>8</v>
      </c>
      <c r="E46961">
        <v>1</v>
      </c>
      <c r="F46961" s="13" t="str">
        <f>TRIM(A46961)</f>
        <v>Resort Hotel</v>
      </c>
      <c r="G46961" s="13" t="str">
        <f>TRIM(B46961)</f>
        <v>Check-Out</v>
      </c>
      <c r="H46961" s="6" t="str">
        <f>TRIM(C46961)</f>
        <v>42282</v>
      </c>
      <c r="I46961" s="13" t="str">
        <f>LEFT(F46961,1)</f>
        <v>R</v>
      </c>
    </row>
    <row r="46962" spans="1:9">
      <c r="A46962" s="13" t="s">
        <v>54</v>
      </c>
      <c r="B46962" s="13" t="s">
        <v>5</v>
      </c>
      <c r="C46962" s="6">
        <v>42282</v>
      </c>
      <c r="D46962" s="13" t="s">
        <v>8</v>
      </c>
      <c r="E46962">
        <v>1</v>
      </c>
      <c r="F46962" s="13" t="str">
        <f>TRIM(A46962)</f>
        <v>City Hotel</v>
      </c>
      <c r="G46962" s="13" t="str">
        <f>TRIM(B46962)</f>
        <v>Canceled</v>
      </c>
      <c r="H46962" s="6" t="str">
        <f>TRIM(C46962)</f>
        <v>42282</v>
      </c>
      <c r="I46962" s="13" t="str">
        <f>LEFT(F46962,1)</f>
        <v>C</v>
      </c>
    </row>
    <row r="46963" spans="1:9">
      <c r="A46963" s="13" t="s">
        <v>54</v>
      </c>
      <c r="B46963" s="13" t="s">
        <v>5</v>
      </c>
      <c r="C46963" s="6">
        <v>42282</v>
      </c>
      <c r="D46963" s="13" t="s">
        <v>8</v>
      </c>
      <c r="E46963">
        <v>1</v>
      </c>
      <c r="F46963" s="13" t="str">
        <f>TRIM(A46963)</f>
        <v>City Hotel</v>
      </c>
      <c r="G46963" s="13" t="str">
        <f>TRIM(B46963)</f>
        <v>Canceled</v>
      </c>
      <c r="H46963" s="6" t="str">
        <f>TRIM(C46963)</f>
        <v>42282</v>
      </c>
      <c r="I46963" s="13" t="str">
        <f>LEFT(F46963,1)</f>
        <v>C</v>
      </c>
    </row>
    <row r="46964" spans="1:9">
      <c r="A46964" s="13" t="s">
        <v>54</v>
      </c>
      <c r="B46964" s="13" t="s">
        <v>5</v>
      </c>
      <c r="C46964" s="6">
        <v>42282</v>
      </c>
      <c r="D46964" s="13" t="s">
        <v>8</v>
      </c>
      <c r="E46964">
        <v>1</v>
      </c>
      <c r="F46964" s="13" t="str">
        <f>TRIM(A46964)</f>
        <v>City Hotel</v>
      </c>
      <c r="G46964" s="13" t="str">
        <f>TRIM(B46964)</f>
        <v>Canceled</v>
      </c>
      <c r="H46964" s="6" t="str">
        <f>TRIM(C46964)</f>
        <v>42282</v>
      </c>
      <c r="I46964" s="13" t="str">
        <f>LEFT(F46964,1)</f>
        <v>C</v>
      </c>
    </row>
    <row r="46965" spans="1:9">
      <c r="A46965" s="13" t="s">
        <v>54</v>
      </c>
      <c r="B46965" s="13" t="s">
        <v>3</v>
      </c>
      <c r="C46965" s="6">
        <v>42282</v>
      </c>
      <c r="D46965" s="13" t="s">
        <v>8</v>
      </c>
      <c r="E46965">
        <v>1</v>
      </c>
      <c r="F46965" s="13" t="str">
        <f>TRIM(A46965)</f>
        <v>City Hotel</v>
      </c>
      <c r="G46965" s="13" t="str">
        <f>TRIM(B46965)</f>
        <v>Check-Out</v>
      </c>
      <c r="H46965" s="6" t="str">
        <f>TRIM(C46965)</f>
        <v>42282</v>
      </c>
      <c r="I46965" s="13" t="str">
        <f>LEFT(F46965,1)</f>
        <v>C</v>
      </c>
    </row>
    <row r="46966" spans="1:9">
      <c r="A46966" s="13" t="s">
        <v>54</v>
      </c>
      <c r="B46966" s="13" t="s">
        <v>5</v>
      </c>
      <c r="C46966" s="6">
        <v>42282</v>
      </c>
      <c r="D46966" s="13" t="s">
        <v>8</v>
      </c>
      <c r="E46966">
        <v>1</v>
      </c>
      <c r="F46966" s="13" t="str">
        <f>TRIM(A46966)</f>
        <v>City Hotel</v>
      </c>
      <c r="G46966" s="13" t="str">
        <f>TRIM(B46966)</f>
        <v>Canceled</v>
      </c>
      <c r="H46966" s="6" t="str">
        <f>TRIM(C46966)</f>
        <v>42282</v>
      </c>
      <c r="I46966" s="13" t="str">
        <f>LEFT(F46966,1)</f>
        <v>C</v>
      </c>
    </row>
    <row r="46967" spans="1:9">
      <c r="A46967" s="13" t="s">
        <v>54</v>
      </c>
      <c r="B46967" s="13" t="s">
        <v>3</v>
      </c>
      <c r="C46967" s="6">
        <v>42282</v>
      </c>
      <c r="D46967" s="13" t="s">
        <v>8</v>
      </c>
      <c r="E46967">
        <v>1</v>
      </c>
      <c r="F46967" s="13" t="str">
        <f>TRIM(A46967)</f>
        <v>City Hotel</v>
      </c>
      <c r="G46967" s="13" t="str">
        <f>TRIM(B46967)</f>
        <v>Check-Out</v>
      </c>
      <c r="H46967" s="6" t="str">
        <f>TRIM(C46967)</f>
        <v>42282</v>
      </c>
      <c r="I46967" s="13" t="str">
        <f>LEFT(F46967,1)</f>
        <v>C</v>
      </c>
    </row>
    <row r="46968" spans="1:9">
      <c r="A46968" s="13" t="s">
        <v>54</v>
      </c>
      <c r="B46968" s="13" t="s">
        <v>5</v>
      </c>
      <c r="C46968" s="6">
        <v>42282</v>
      </c>
      <c r="D46968" s="13" t="s">
        <v>8</v>
      </c>
      <c r="E46968">
        <v>1</v>
      </c>
      <c r="F46968" s="13" t="str">
        <f>TRIM(A46968)</f>
        <v>City Hotel</v>
      </c>
      <c r="G46968" s="13" t="str">
        <f>TRIM(B46968)</f>
        <v>Canceled</v>
      </c>
      <c r="H46968" s="6" t="str">
        <f>TRIM(C46968)</f>
        <v>42282</v>
      </c>
      <c r="I46968" s="13" t="str">
        <f>LEFT(F46968,1)</f>
        <v>C</v>
      </c>
    </row>
    <row r="46969" spans="1:9">
      <c r="A46969" s="13" t="s">
        <v>54</v>
      </c>
      <c r="B46969" s="13" t="s">
        <v>5</v>
      </c>
      <c r="C46969" s="6">
        <v>42282</v>
      </c>
      <c r="D46969" s="13" t="s">
        <v>8</v>
      </c>
      <c r="E46969">
        <v>1</v>
      </c>
      <c r="F46969" s="13" t="str">
        <f>TRIM(A46969)</f>
        <v>City Hotel</v>
      </c>
      <c r="G46969" s="13" t="str">
        <f>TRIM(B46969)</f>
        <v>Canceled</v>
      </c>
      <c r="H46969" s="6" t="str">
        <f>TRIM(C46969)</f>
        <v>42282</v>
      </c>
      <c r="I46969" s="13" t="str">
        <f>LEFT(F46969,1)</f>
        <v>C</v>
      </c>
    </row>
    <row r="46970" spans="1:9">
      <c r="A46970" s="13" t="s">
        <v>54</v>
      </c>
      <c r="B46970" s="13" t="s">
        <v>3</v>
      </c>
      <c r="C46970" s="6">
        <v>42282</v>
      </c>
      <c r="D46970" s="13" t="s">
        <v>8</v>
      </c>
      <c r="E46970">
        <v>1</v>
      </c>
      <c r="F46970" s="13" t="str">
        <f>TRIM(A46970)</f>
        <v>City Hotel</v>
      </c>
      <c r="G46970" s="13" t="str">
        <f>TRIM(B46970)</f>
        <v>Check-Out</v>
      </c>
      <c r="H46970" s="6" t="str">
        <f>TRIM(C46970)</f>
        <v>42282</v>
      </c>
      <c r="I46970" s="13" t="str">
        <f>LEFT(F46970,1)</f>
        <v>C</v>
      </c>
    </row>
    <row r="46971" spans="1:9">
      <c r="A46971" s="13" t="s">
        <v>54</v>
      </c>
      <c r="B46971" s="13" t="s">
        <v>3</v>
      </c>
      <c r="C46971" s="6">
        <v>42282</v>
      </c>
      <c r="D46971" s="13" t="s">
        <v>8</v>
      </c>
      <c r="E46971">
        <v>1</v>
      </c>
      <c r="F46971" s="13" t="str">
        <f>TRIM(A46971)</f>
        <v>City Hotel</v>
      </c>
      <c r="G46971" s="13" t="str">
        <f>TRIM(B46971)</f>
        <v>Check-Out</v>
      </c>
      <c r="H46971" s="6" t="str">
        <f>TRIM(C46971)</f>
        <v>42282</v>
      </c>
      <c r="I46971" s="13" t="str">
        <f>LEFT(F46971,1)</f>
        <v>C</v>
      </c>
    </row>
    <row r="46972" spans="1:9">
      <c r="A46972" s="13" t="s">
        <v>53</v>
      </c>
      <c r="B46972" s="13" t="s">
        <v>3</v>
      </c>
      <c r="C46972" s="6">
        <v>42282</v>
      </c>
      <c r="D46972" s="13" t="s">
        <v>8</v>
      </c>
      <c r="E46972">
        <v>1</v>
      </c>
      <c r="F46972" s="13" t="str">
        <f>TRIM(A46972)</f>
        <v>Resort Hotel</v>
      </c>
      <c r="G46972" s="13" t="str">
        <f>TRIM(B46972)</f>
        <v>Check-Out</v>
      </c>
      <c r="H46972" s="6" t="str">
        <f>TRIM(C46972)</f>
        <v>42282</v>
      </c>
      <c r="I46972" s="13" t="str">
        <f>LEFT(F46972,1)</f>
        <v>R</v>
      </c>
    </row>
    <row r="46973" spans="1:9">
      <c r="A46973" s="13" t="s">
        <v>54</v>
      </c>
      <c r="B46973" s="13" t="s">
        <v>3</v>
      </c>
      <c r="C46973" s="6">
        <v>42282</v>
      </c>
      <c r="D46973" s="13" t="s">
        <v>8</v>
      </c>
      <c r="E46973">
        <v>1</v>
      </c>
      <c r="F46973" s="13" t="str">
        <f>TRIM(A46973)</f>
        <v>City Hotel</v>
      </c>
      <c r="G46973" s="13" t="str">
        <f>TRIM(B46973)</f>
        <v>Check-Out</v>
      </c>
      <c r="H46973" s="6" t="str">
        <f>TRIM(C46973)</f>
        <v>42282</v>
      </c>
      <c r="I46973" s="13" t="str">
        <f>LEFT(F46973,1)</f>
        <v>C</v>
      </c>
    </row>
    <row r="46974" spans="1:9">
      <c r="A46974" s="13" t="s">
        <v>54</v>
      </c>
      <c r="B46974" s="13" t="s">
        <v>5</v>
      </c>
      <c r="C46974" s="6">
        <v>42282</v>
      </c>
      <c r="D46974" s="13" t="s">
        <v>8</v>
      </c>
      <c r="E46974">
        <v>1</v>
      </c>
      <c r="F46974" s="13" t="str">
        <f>TRIM(A46974)</f>
        <v>City Hotel</v>
      </c>
      <c r="G46974" s="13" t="str">
        <f>TRIM(B46974)</f>
        <v>Canceled</v>
      </c>
      <c r="H46974" s="6" t="str">
        <f>TRIM(C46974)</f>
        <v>42282</v>
      </c>
      <c r="I46974" s="13" t="str">
        <f>LEFT(F46974,1)</f>
        <v>C</v>
      </c>
    </row>
    <row r="46975" spans="1:9">
      <c r="A46975" s="13" t="s">
        <v>54</v>
      </c>
      <c r="B46975" s="13" t="s">
        <v>5</v>
      </c>
      <c r="C46975" s="6">
        <v>42282</v>
      </c>
      <c r="D46975" s="13" t="s">
        <v>8</v>
      </c>
      <c r="E46975">
        <v>1</v>
      </c>
      <c r="F46975" s="13" t="str">
        <f>TRIM(A46975)</f>
        <v>City Hotel</v>
      </c>
      <c r="G46975" s="13" t="str">
        <f>TRIM(B46975)</f>
        <v>Canceled</v>
      </c>
      <c r="H46975" s="6" t="str">
        <f>TRIM(C46975)</f>
        <v>42282</v>
      </c>
      <c r="I46975" s="13" t="str">
        <f>LEFT(F46975,1)</f>
        <v>C</v>
      </c>
    </row>
    <row r="46976" spans="1:9">
      <c r="A46976" s="13" t="s">
        <v>54</v>
      </c>
      <c r="B46976" s="13" t="s">
        <v>3</v>
      </c>
      <c r="C46976" s="6">
        <v>42282</v>
      </c>
      <c r="D46976" s="13" t="s">
        <v>8</v>
      </c>
      <c r="E46976">
        <v>1</v>
      </c>
      <c r="F46976" s="13" t="str">
        <f>TRIM(A46976)</f>
        <v>City Hotel</v>
      </c>
      <c r="G46976" s="13" t="str">
        <f>TRIM(B46976)</f>
        <v>Check-Out</v>
      </c>
      <c r="H46976" s="6" t="str">
        <f>TRIM(C46976)</f>
        <v>42282</v>
      </c>
      <c r="I46976" s="13" t="str">
        <f>LEFT(F46976,1)</f>
        <v>C</v>
      </c>
    </row>
    <row r="46977" spans="1:9">
      <c r="A46977" s="13" t="s">
        <v>54</v>
      </c>
      <c r="B46977" s="13" t="s">
        <v>3</v>
      </c>
      <c r="C46977" s="6">
        <v>42282</v>
      </c>
      <c r="D46977" s="13" t="s">
        <v>8</v>
      </c>
      <c r="E46977">
        <v>1</v>
      </c>
      <c r="F46977" s="13" t="str">
        <f>TRIM(A46977)</f>
        <v>City Hotel</v>
      </c>
      <c r="G46977" s="13" t="str">
        <f>TRIM(B46977)</f>
        <v>Check-Out</v>
      </c>
      <c r="H46977" s="6" t="str">
        <f>TRIM(C46977)</f>
        <v>42282</v>
      </c>
      <c r="I46977" s="13" t="str">
        <f>LEFT(F46977,1)</f>
        <v>C</v>
      </c>
    </row>
    <row r="46978" spans="1:9">
      <c r="A46978" s="13" t="s">
        <v>54</v>
      </c>
      <c r="B46978" s="13" t="s">
        <v>5</v>
      </c>
      <c r="C46978" s="6">
        <v>42282</v>
      </c>
      <c r="D46978" s="13" t="s">
        <v>8</v>
      </c>
      <c r="E46978">
        <v>1</v>
      </c>
      <c r="F46978" s="13" t="str">
        <f>TRIM(A46978)</f>
        <v>City Hotel</v>
      </c>
      <c r="G46978" s="13" t="str">
        <f>TRIM(B46978)</f>
        <v>Canceled</v>
      </c>
      <c r="H46978" s="6" t="str">
        <f>TRIM(C46978)</f>
        <v>42282</v>
      </c>
      <c r="I46978" s="13" t="str">
        <f>LEFT(F46978,1)</f>
        <v>C</v>
      </c>
    </row>
    <row r="46979" spans="1:9">
      <c r="A46979" s="13" t="s">
        <v>53</v>
      </c>
      <c r="B46979" s="13" t="s">
        <v>3</v>
      </c>
      <c r="C46979" s="6">
        <v>42282</v>
      </c>
      <c r="D46979" s="13" t="s">
        <v>8</v>
      </c>
      <c r="E46979">
        <v>1</v>
      </c>
      <c r="F46979" s="13" t="str">
        <f>TRIM(A46979)</f>
        <v>Resort Hotel</v>
      </c>
      <c r="G46979" s="13" t="str">
        <f>TRIM(B46979)</f>
        <v>Check-Out</v>
      </c>
      <c r="H46979" s="6" t="str">
        <f>TRIM(C46979)</f>
        <v>42282</v>
      </c>
      <c r="I46979" s="13" t="str">
        <f>LEFT(F46979,1)</f>
        <v>R</v>
      </c>
    </row>
    <row r="46980" spans="1:9">
      <c r="A46980" s="13" t="s">
        <v>54</v>
      </c>
      <c r="B46980" s="13" t="s">
        <v>3</v>
      </c>
      <c r="C46980" s="6">
        <v>42282</v>
      </c>
      <c r="D46980" s="13" t="s">
        <v>8</v>
      </c>
      <c r="E46980">
        <v>1</v>
      </c>
      <c r="F46980" s="13" t="str">
        <f>TRIM(A46980)</f>
        <v>City Hotel</v>
      </c>
      <c r="G46980" s="13" t="str">
        <f>TRIM(B46980)</f>
        <v>Check-Out</v>
      </c>
      <c r="H46980" s="6" t="str">
        <f>TRIM(C46980)</f>
        <v>42282</v>
      </c>
      <c r="I46980" s="13" t="str">
        <f>LEFT(F46980,1)</f>
        <v>C</v>
      </c>
    </row>
    <row r="46981" spans="1:9">
      <c r="A46981" s="13" t="s">
        <v>54</v>
      </c>
      <c r="B46981" s="13" t="s">
        <v>3</v>
      </c>
      <c r="C46981" s="6">
        <v>42282</v>
      </c>
      <c r="D46981" s="13" t="s">
        <v>8</v>
      </c>
      <c r="E46981">
        <v>1</v>
      </c>
      <c r="F46981" s="13" t="str">
        <f>TRIM(A46981)</f>
        <v>City Hotel</v>
      </c>
      <c r="G46981" s="13" t="str">
        <f>TRIM(B46981)</f>
        <v>Check-Out</v>
      </c>
      <c r="H46981" s="6" t="str">
        <f>TRIM(C46981)</f>
        <v>42282</v>
      </c>
      <c r="I46981" s="13" t="str">
        <f>LEFT(F46981,1)</f>
        <v>C</v>
      </c>
    </row>
    <row r="46982" spans="1:9">
      <c r="A46982" s="13" t="s">
        <v>53</v>
      </c>
      <c r="B46982" s="13" t="s">
        <v>3</v>
      </c>
      <c r="C46982" s="6">
        <v>42282</v>
      </c>
      <c r="D46982" s="13" t="s">
        <v>8</v>
      </c>
      <c r="E46982">
        <v>1</v>
      </c>
      <c r="F46982" s="13" t="str">
        <f>TRIM(A46982)</f>
        <v>Resort Hotel</v>
      </c>
      <c r="G46982" s="13" t="str">
        <f>TRIM(B46982)</f>
        <v>Check-Out</v>
      </c>
      <c r="H46982" s="6" t="str">
        <f>TRIM(C46982)</f>
        <v>42282</v>
      </c>
      <c r="I46982" s="13" t="str">
        <f>LEFT(F46982,1)</f>
        <v>R</v>
      </c>
    </row>
    <row r="46983" spans="1:9">
      <c r="A46983" s="13" t="s">
        <v>54</v>
      </c>
      <c r="B46983" s="13" t="s">
        <v>3</v>
      </c>
      <c r="C46983" s="6">
        <v>42282</v>
      </c>
      <c r="D46983" s="13" t="s">
        <v>8</v>
      </c>
      <c r="E46983">
        <v>1</v>
      </c>
      <c r="F46983" s="13" t="str">
        <f>TRIM(A46983)</f>
        <v>City Hotel</v>
      </c>
      <c r="G46983" s="13" t="str">
        <f>TRIM(B46983)</f>
        <v>Check-Out</v>
      </c>
      <c r="H46983" s="6" t="str">
        <f>TRIM(C46983)</f>
        <v>42282</v>
      </c>
      <c r="I46983" s="13" t="str">
        <f>LEFT(F46983,1)</f>
        <v>C</v>
      </c>
    </row>
    <row r="46984" spans="1:9">
      <c r="A46984" s="13" t="s">
        <v>53</v>
      </c>
      <c r="B46984" s="13" t="s">
        <v>5</v>
      </c>
      <c r="C46984" s="6">
        <v>42282</v>
      </c>
      <c r="D46984" s="13" t="s">
        <v>8</v>
      </c>
      <c r="E46984">
        <v>1</v>
      </c>
      <c r="F46984" s="13" t="str">
        <f>TRIM(A46984)</f>
        <v>Resort Hotel</v>
      </c>
      <c r="G46984" s="13" t="str">
        <f>TRIM(B46984)</f>
        <v>Canceled</v>
      </c>
      <c r="H46984" s="6" t="str">
        <f>TRIM(C46984)</f>
        <v>42282</v>
      </c>
      <c r="I46984" s="13" t="str">
        <f>LEFT(F46984,1)</f>
        <v>R</v>
      </c>
    </row>
    <row r="46985" spans="1:9">
      <c r="A46985" s="13" t="s">
        <v>53</v>
      </c>
      <c r="B46985" s="13" t="s">
        <v>3</v>
      </c>
      <c r="C46985" s="6">
        <v>42282</v>
      </c>
      <c r="D46985" s="13" t="s">
        <v>8</v>
      </c>
      <c r="E46985">
        <v>1</v>
      </c>
      <c r="F46985" s="13" t="str">
        <f>TRIM(A46985)</f>
        <v>Resort Hotel</v>
      </c>
      <c r="G46985" s="13" t="str">
        <f>TRIM(B46985)</f>
        <v>Check-Out</v>
      </c>
      <c r="H46985" s="6" t="str">
        <f>TRIM(C46985)</f>
        <v>42282</v>
      </c>
      <c r="I46985" s="13" t="str">
        <f>LEFT(F46985,1)</f>
        <v>R</v>
      </c>
    </row>
    <row r="46986" spans="1:9">
      <c r="A46986" s="13" t="s">
        <v>54</v>
      </c>
      <c r="B46986" s="13" t="s">
        <v>5</v>
      </c>
      <c r="C46986" s="6">
        <v>42282</v>
      </c>
      <c r="D46986" s="13" t="s">
        <v>8</v>
      </c>
      <c r="E46986">
        <v>1</v>
      </c>
      <c r="F46986" s="13" t="str">
        <f>TRIM(A46986)</f>
        <v>City Hotel</v>
      </c>
      <c r="G46986" s="13" t="str">
        <f>TRIM(B46986)</f>
        <v>Canceled</v>
      </c>
      <c r="H46986" s="6" t="str">
        <f>TRIM(C46986)</f>
        <v>42282</v>
      </c>
      <c r="I46986" s="13" t="str">
        <f>LEFT(F46986,1)</f>
        <v>C</v>
      </c>
    </row>
    <row r="46987" spans="1:9">
      <c r="A46987" s="13" t="s">
        <v>54</v>
      </c>
      <c r="B46987" s="13" t="s">
        <v>3</v>
      </c>
      <c r="C46987" s="6">
        <v>42282</v>
      </c>
      <c r="D46987" s="13" t="s">
        <v>8</v>
      </c>
      <c r="E46987">
        <v>1</v>
      </c>
      <c r="F46987" s="13" t="str">
        <f>TRIM(A46987)</f>
        <v>City Hotel</v>
      </c>
      <c r="G46987" s="13" t="str">
        <f>TRIM(B46987)</f>
        <v>Check-Out</v>
      </c>
      <c r="H46987" s="6" t="str">
        <f>TRIM(C46987)</f>
        <v>42282</v>
      </c>
      <c r="I46987" s="13" t="str">
        <f>LEFT(F46987,1)</f>
        <v>C</v>
      </c>
    </row>
    <row r="46988" spans="1:9">
      <c r="A46988" s="13" t="s">
        <v>54</v>
      </c>
      <c r="B46988" s="13" t="s">
        <v>5</v>
      </c>
      <c r="C46988" s="6">
        <v>42282</v>
      </c>
      <c r="D46988" s="13" t="s">
        <v>8</v>
      </c>
      <c r="E46988">
        <v>1</v>
      </c>
      <c r="F46988" s="13" t="str">
        <f>TRIM(A46988)</f>
        <v>City Hotel</v>
      </c>
      <c r="G46988" s="13" t="str">
        <f>TRIM(B46988)</f>
        <v>Canceled</v>
      </c>
      <c r="H46988" s="6" t="str">
        <f>TRIM(C46988)</f>
        <v>42282</v>
      </c>
      <c r="I46988" s="13" t="str">
        <f>LEFT(F46988,1)</f>
        <v>C</v>
      </c>
    </row>
    <row r="46989" spans="1:9">
      <c r="A46989" s="13" t="s">
        <v>54</v>
      </c>
      <c r="B46989" s="13" t="s">
        <v>3</v>
      </c>
      <c r="C46989" s="6">
        <v>42282</v>
      </c>
      <c r="D46989" s="13" t="s">
        <v>8</v>
      </c>
      <c r="E46989">
        <v>1</v>
      </c>
      <c r="F46989" s="13" t="str">
        <f>TRIM(A46989)</f>
        <v>City Hotel</v>
      </c>
      <c r="G46989" s="13" t="str">
        <f>TRIM(B46989)</f>
        <v>Check-Out</v>
      </c>
      <c r="H46989" s="6" t="str">
        <f>TRIM(C46989)</f>
        <v>42282</v>
      </c>
      <c r="I46989" s="13" t="str">
        <f>LEFT(F46989,1)</f>
        <v>C</v>
      </c>
    </row>
    <row r="46990" spans="1:9">
      <c r="A46990" s="13" t="s">
        <v>54</v>
      </c>
      <c r="B46990" s="13" t="s">
        <v>5</v>
      </c>
      <c r="C46990" s="6">
        <v>42282</v>
      </c>
      <c r="D46990" s="13" t="s">
        <v>8</v>
      </c>
      <c r="E46990">
        <v>1</v>
      </c>
      <c r="F46990" s="13" t="str">
        <f>TRIM(A46990)</f>
        <v>City Hotel</v>
      </c>
      <c r="G46990" s="13" t="str">
        <f>TRIM(B46990)</f>
        <v>Canceled</v>
      </c>
      <c r="H46990" s="6" t="str">
        <f>TRIM(C46990)</f>
        <v>42282</v>
      </c>
      <c r="I46990" s="13" t="str">
        <f>LEFT(F46990,1)</f>
        <v>C</v>
      </c>
    </row>
    <row r="46991" spans="1:9">
      <c r="A46991" s="13" t="s">
        <v>54</v>
      </c>
      <c r="B46991" s="13" t="s">
        <v>3</v>
      </c>
      <c r="C46991" s="6">
        <v>42282</v>
      </c>
      <c r="D46991" s="13" t="s">
        <v>8</v>
      </c>
      <c r="E46991">
        <v>1</v>
      </c>
      <c r="F46991" s="13" t="str">
        <f>TRIM(A46991)</f>
        <v>City Hotel</v>
      </c>
      <c r="G46991" s="13" t="str">
        <f>TRIM(B46991)</f>
        <v>Check-Out</v>
      </c>
      <c r="H46991" s="6" t="str">
        <f>TRIM(C46991)</f>
        <v>42282</v>
      </c>
      <c r="I46991" s="13" t="str">
        <f>LEFT(F46991,1)</f>
        <v>C</v>
      </c>
    </row>
    <row r="46992" spans="1:9">
      <c r="A46992" s="13" t="s">
        <v>54</v>
      </c>
      <c r="B46992" s="13" t="s">
        <v>3</v>
      </c>
      <c r="C46992" s="6">
        <v>42282</v>
      </c>
      <c r="D46992" s="13" t="s">
        <v>8</v>
      </c>
      <c r="E46992">
        <v>1</v>
      </c>
      <c r="F46992" s="13" t="str">
        <f>TRIM(A46992)</f>
        <v>City Hotel</v>
      </c>
      <c r="G46992" s="13" t="str">
        <f>TRIM(B46992)</f>
        <v>Check-Out</v>
      </c>
      <c r="H46992" s="6" t="str">
        <f>TRIM(C46992)</f>
        <v>42282</v>
      </c>
      <c r="I46992" s="13" t="str">
        <f>LEFT(F46992,1)</f>
        <v>C</v>
      </c>
    </row>
    <row r="46993" spans="1:9">
      <c r="A46993" s="13" t="s">
        <v>54</v>
      </c>
      <c r="B46993" s="13" t="s">
        <v>5</v>
      </c>
      <c r="C46993" s="6">
        <v>42282</v>
      </c>
      <c r="D46993" s="13" t="s">
        <v>8</v>
      </c>
      <c r="E46993">
        <v>1</v>
      </c>
      <c r="F46993" s="13" t="str">
        <f>TRIM(A46993)</f>
        <v>City Hotel</v>
      </c>
      <c r="G46993" s="13" t="str">
        <f>TRIM(B46993)</f>
        <v>Canceled</v>
      </c>
      <c r="H46993" s="6" t="str">
        <f>TRIM(C46993)</f>
        <v>42282</v>
      </c>
      <c r="I46993" s="13" t="str">
        <f>LEFT(F46993,1)</f>
        <v>C</v>
      </c>
    </row>
    <row r="46994" spans="1:9">
      <c r="A46994" s="13" t="s">
        <v>54</v>
      </c>
      <c r="B46994" s="13" t="s">
        <v>5</v>
      </c>
      <c r="C46994" s="6">
        <v>42282</v>
      </c>
      <c r="D46994" s="13" t="s">
        <v>8</v>
      </c>
      <c r="E46994">
        <v>1</v>
      </c>
      <c r="F46994" s="13" t="str">
        <f>TRIM(A46994)</f>
        <v>City Hotel</v>
      </c>
      <c r="G46994" s="13" t="str">
        <f>TRIM(B46994)</f>
        <v>Canceled</v>
      </c>
      <c r="H46994" s="6" t="str">
        <f>TRIM(C46994)</f>
        <v>42282</v>
      </c>
      <c r="I46994" s="13" t="str">
        <f>LEFT(F46994,1)</f>
        <v>C</v>
      </c>
    </row>
    <row r="46995" spans="1:9">
      <c r="A46995" s="13" t="s">
        <v>54</v>
      </c>
      <c r="B46995" s="13" t="s">
        <v>5</v>
      </c>
      <c r="C46995" s="6">
        <v>42282</v>
      </c>
      <c r="D46995" s="13" t="s">
        <v>8</v>
      </c>
      <c r="E46995">
        <v>1</v>
      </c>
      <c r="F46995" s="13" t="str">
        <f>TRIM(A46995)</f>
        <v>City Hotel</v>
      </c>
      <c r="G46995" s="13" t="str">
        <f>TRIM(B46995)</f>
        <v>Canceled</v>
      </c>
      <c r="H46995" s="6" t="str">
        <f>TRIM(C46995)</f>
        <v>42282</v>
      </c>
      <c r="I46995" s="13" t="str">
        <f>LEFT(F46995,1)</f>
        <v>C</v>
      </c>
    </row>
    <row r="46996" spans="1:9">
      <c r="A46996" s="13" t="s">
        <v>54</v>
      </c>
      <c r="B46996" s="13" t="s">
        <v>5</v>
      </c>
      <c r="C46996" s="6">
        <v>42282</v>
      </c>
      <c r="D46996" s="13" t="s">
        <v>8</v>
      </c>
      <c r="E46996">
        <v>1</v>
      </c>
      <c r="F46996" s="13" t="str">
        <f>TRIM(A46996)</f>
        <v>City Hotel</v>
      </c>
      <c r="G46996" s="13" t="str">
        <f>TRIM(B46996)</f>
        <v>Canceled</v>
      </c>
      <c r="H46996" s="6" t="str">
        <f>TRIM(C46996)</f>
        <v>42282</v>
      </c>
      <c r="I46996" s="13" t="str">
        <f>LEFT(F46996,1)</f>
        <v>C</v>
      </c>
    </row>
    <row r="46997" spans="1:9">
      <c r="A46997" s="13" t="s">
        <v>54</v>
      </c>
      <c r="B46997" s="13" t="s">
        <v>5</v>
      </c>
      <c r="C46997" s="6">
        <v>42282</v>
      </c>
      <c r="D46997" s="13" t="s">
        <v>8</v>
      </c>
      <c r="E46997">
        <v>1</v>
      </c>
      <c r="F46997" s="13" t="str">
        <f>TRIM(A46997)</f>
        <v>City Hotel</v>
      </c>
      <c r="G46997" s="13" t="str">
        <f>TRIM(B46997)</f>
        <v>Canceled</v>
      </c>
      <c r="H46997" s="6" t="str">
        <f>TRIM(C46997)</f>
        <v>42282</v>
      </c>
      <c r="I46997" s="13" t="str">
        <f>LEFT(F46997,1)</f>
        <v>C</v>
      </c>
    </row>
    <row r="46998" spans="1:9">
      <c r="A46998" s="13" t="s">
        <v>53</v>
      </c>
      <c r="B46998" s="13" t="s">
        <v>3</v>
      </c>
      <c r="C46998" s="6">
        <v>42282</v>
      </c>
      <c r="D46998" s="13" t="s">
        <v>8</v>
      </c>
      <c r="E46998">
        <v>1</v>
      </c>
      <c r="F46998" s="13" t="str">
        <f>TRIM(A46998)</f>
        <v>Resort Hotel</v>
      </c>
      <c r="G46998" s="13" t="str">
        <f>TRIM(B46998)</f>
        <v>Check-Out</v>
      </c>
      <c r="H46998" s="6" t="str">
        <f>TRIM(C46998)</f>
        <v>42282</v>
      </c>
      <c r="I46998" s="13" t="str">
        <f>LEFT(F46998,1)</f>
        <v>R</v>
      </c>
    </row>
    <row r="46999" spans="1:9">
      <c r="A46999" s="13" t="s">
        <v>54</v>
      </c>
      <c r="B46999" s="13" t="s">
        <v>5</v>
      </c>
      <c r="C46999" s="6">
        <v>42282</v>
      </c>
      <c r="D46999" s="13" t="s">
        <v>8</v>
      </c>
      <c r="E46999">
        <v>1</v>
      </c>
      <c r="F46999" s="13" t="str">
        <f>TRIM(A46999)</f>
        <v>City Hotel</v>
      </c>
      <c r="G46999" s="13" t="str">
        <f>TRIM(B46999)</f>
        <v>Canceled</v>
      </c>
      <c r="H46999" s="6" t="str">
        <f>TRIM(C46999)</f>
        <v>42282</v>
      </c>
      <c r="I46999" s="13" t="str">
        <f>LEFT(F46999,1)</f>
        <v>C</v>
      </c>
    </row>
    <row r="47000" spans="1:9">
      <c r="A47000" s="13" t="s">
        <v>54</v>
      </c>
      <c r="B47000" s="13" t="s">
        <v>5</v>
      </c>
      <c r="C47000" s="6">
        <v>42282</v>
      </c>
      <c r="D47000" s="13" t="s">
        <v>8</v>
      </c>
      <c r="E47000">
        <v>1</v>
      </c>
      <c r="F47000" s="13" t="str">
        <f>TRIM(A47000)</f>
        <v>City Hotel</v>
      </c>
      <c r="G47000" s="13" t="str">
        <f>TRIM(B47000)</f>
        <v>Canceled</v>
      </c>
      <c r="H47000" s="6" t="str">
        <f>TRIM(C47000)</f>
        <v>42282</v>
      </c>
      <c r="I47000" s="13" t="str">
        <f>LEFT(F47000,1)</f>
        <v>C</v>
      </c>
    </row>
    <row r="47001" spans="1:9">
      <c r="A47001" s="13" t="s">
        <v>54</v>
      </c>
      <c r="B47001" s="13" t="s">
        <v>3</v>
      </c>
      <c r="C47001" s="6">
        <v>42282</v>
      </c>
      <c r="D47001" s="13" t="s">
        <v>8</v>
      </c>
      <c r="E47001">
        <v>1</v>
      </c>
      <c r="F47001" s="13" t="str">
        <f>TRIM(A47001)</f>
        <v>City Hotel</v>
      </c>
      <c r="G47001" s="13" t="str">
        <f>TRIM(B47001)</f>
        <v>Check-Out</v>
      </c>
      <c r="H47001" s="6" t="str">
        <f>TRIM(C47001)</f>
        <v>42282</v>
      </c>
      <c r="I47001" s="13" t="str">
        <f>LEFT(F47001,1)</f>
        <v>C</v>
      </c>
    </row>
    <row r="47002" spans="1:9">
      <c r="A47002" s="13" t="s">
        <v>53</v>
      </c>
      <c r="B47002" s="13" t="s">
        <v>5</v>
      </c>
      <c r="C47002" s="6">
        <v>42282</v>
      </c>
      <c r="D47002" s="13" t="s">
        <v>8</v>
      </c>
      <c r="E47002">
        <v>1</v>
      </c>
      <c r="F47002" s="13" t="str">
        <f>TRIM(A47002)</f>
        <v>Resort Hotel</v>
      </c>
      <c r="G47002" s="13" t="str">
        <f>TRIM(B47002)</f>
        <v>Canceled</v>
      </c>
      <c r="H47002" s="6" t="str">
        <f>TRIM(C47002)</f>
        <v>42282</v>
      </c>
      <c r="I47002" s="13" t="str">
        <f>LEFT(F47002,1)</f>
        <v>R</v>
      </c>
    </row>
    <row r="47003" spans="1:9">
      <c r="A47003" s="13" t="s">
        <v>53</v>
      </c>
      <c r="B47003" s="13" t="s">
        <v>5</v>
      </c>
      <c r="C47003" s="6">
        <v>42282</v>
      </c>
      <c r="D47003" s="13" t="s">
        <v>8</v>
      </c>
      <c r="E47003">
        <v>1</v>
      </c>
      <c r="F47003" s="13" t="str">
        <f>TRIM(A47003)</f>
        <v>Resort Hotel</v>
      </c>
      <c r="G47003" s="13" t="str">
        <f>TRIM(B47003)</f>
        <v>Canceled</v>
      </c>
      <c r="H47003" s="6" t="str">
        <f>TRIM(C47003)</f>
        <v>42282</v>
      </c>
      <c r="I47003" s="13" t="str">
        <f>LEFT(F47003,1)</f>
        <v>R</v>
      </c>
    </row>
    <row r="47004" spans="1:9">
      <c r="A47004" s="13" t="s">
        <v>53</v>
      </c>
      <c r="B47004" s="13" t="s">
        <v>5</v>
      </c>
      <c r="C47004" s="6">
        <v>42282</v>
      </c>
      <c r="D47004" s="13" t="s">
        <v>8</v>
      </c>
      <c r="E47004">
        <v>1</v>
      </c>
      <c r="F47004" s="13" t="str">
        <f>TRIM(A47004)</f>
        <v>Resort Hotel</v>
      </c>
      <c r="G47004" s="13" t="str">
        <f>TRIM(B47004)</f>
        <v>Canceled</v>
      </c>
      <c r="H47004" s="6" t="str">
        <f>TRIM(C47004)</f>
        <v>42282</v>
      </c>
      <c r="I47004" s="13" t="str">
        <f>LEFT(F47004,1)</f>
        <v>R</v>
      </c>
    </row>
    <row r="47005" spans="1:9">
      <c r="A47005" s="13" t="s">
        <v>54</v>
      </c>
      <c r="B47005" s="13" t="s">
        <v>3</v>
      </c>
      <c r="C47005" s="6">
        <v>42282</v>
      </c>
      <c r="D47005" s="13" t="s">
        <v>8</v>
      </c>
      <c r="E47005">
        <v>1</v>
      </c>
      <c r="F47005" s="13" t="str">
        <f>TRIM(A47005)</f>
        <v>City Hotel</v>
      </c>
      <c r="G47005" s="13" t="str">
        <f>TRIM(B47005)</f>
        <v>Check-Out</v>
      </c>
      <c r="H47005" s="6" t="str">
        <f>TRIM(C47005)</f>
        <v>42282</v>
      </c>
      <c r="I47005" s="13" t="str">
        <f>LEFT(F47005,1)</f>
        <v>C</v>
      </c>
    </row>
    <row r="47006" spans="1:9">
      <c r="A47006" s="13" t="s">
        <v>53</v>
      </c>
      <c r="B47006" s="13" t="s">
        <v>3</v>
      </c>
      <c r="C47006" s="6">
        <v>42281</v>
      </c>
      <c r="D47006" s="13" t="s">
        <v>11</v>
      </c>
      <c r="E47006">
        <v>1</v>
      </c>
      <c r="F47006" s="13" t="str">
        <f>TRIM(A47006)</f>
        <v>Resort Hotel</v>
      </c>
      <c r="G47006" s="13" t="str">
        <f>TRIM(B47006)</f>
        <v>Check-Out</v>
      </c>
      <c r="H47006" s="6" t="str">
        <f>TRIM(C47006)</f>
        <v>42281</v>
      </c>
      <c r="I47006" s="13" t="str">
        <f>LEFT(F47006,1)</f>
        <v>R</v>
      </c>
    </row>
    <row r="47007" spans="1:9">
      <c r="A47007" s="13" t="s">
        <v>54</v>
      </c>
      <c r="B47007" s="13" t="s">
        <v>3</v>
      </c>
      <c r="C47007" s="6">
        <v>42281</v>
      </c>
      <c r="D47007" s="13" t="s">
        <v>11</v>
      </c>
      <c r="E47007">
        <v>1</v>
      </c>
      <c r="F47007" s="13" t="str">
        <f>TRIM(A47007)</f>
        <v>City Hotel</v>
      </c>
      <c r="G47007" s="13" t="str">
        <f>TRIM(B47007)</f>
        <v>Check-Out</v>
      </c>
      <c r="H47007" s="6" t="str">
        <f>TRIM(C47007)</f>
        <v>42281</v>
      </c>
      <c r="I47007" s="13" t="str">
        <f>LEFT(F47007,1)</f>
        <v>C</v>
      </c>
    </row>
    <row r="47008" spans="1:9">
      <c r="A47008" s="13" t="s">
        <v>54</v>
      </c>
      <c r="B47008" s="13" t="s">
        <v>3</v>
      </c>
      <c r="C47008" s="6">
        <v>42281</v>
      </c>
      <c r="D47008" s="13" t="s">
        <v>11</v>
      </c>
      <c r="E47008">
        <v>1</v>
      </c>
      <c r="F47008" s="13" t="str">
        <f>TRIM(A47008)</f>
        <v>City Hotel</v>
      </c>
      <c r="G47008" s="13" t="str">
        <f>TRIM(B47008)</f>
        <v>Check-Out</v>
      </c>
      <c r="H47008" s="6" t="str">
        <f>TRIM(C47008)</f>
        <v>42281</v>
      </c>
      <c r="I47008" s="13" t="str">
        <f>LEFT(F47008,1)</f>
        <v>C</v>
      </c>
    </row>
    <row r="47009" spans="1:9">
      <c r="A47009" s="13" t="s">
        <v>54</v>
      </c>
      <c r="B47009" s="13" t="s">
        <v>3</v>
      </c>
      <c r="C47009" s="6">
        <v>42281</v>
      </c>
      <c r="D47009" s="13" t="s">
        <v>11</v>
      </c>
      <c r="E47009">
        <v>1</v>
      </c>
      <c r="F47009" s="13" t="str">
        <f>TRIM(A47009)</f>
        <v>City Hotel</v>
      </c>
      <c r="G47009" s="13" t="str">
        <f>TRIM(B47009)</f>
        <v>Check-Out</v>
      </c>
      <c r="H47009" s="6" t="str">
        <f>TRIM(C47009)</f>
        <v>42281</v>
      </c>
      <c r="I47009" s="13" t="str">
        <f>LEFT(F47009,1)</f>
        <v>C</v>
      </c>
    </row>
    <row r="47010" spans="1:9">
      <c r="A47010" s="13" t="s">
        <v>53</v>
      </c>
      <c r="B47010" s="13" t="s">
        <v>3</v>
      </c>
      <c r="C47010" s="6">
        <v>42281</v>
      </c>
      <c r="D47010" s="13" t="s">
        <v>11</v>
      </c>
      <c r="E47010">
        <v>1</v>
      </c>
      <c r="F47010" s="13" t="str">
        <f>TRIM(A47010)</f>
        <v>Resort Hotel</v>
      </c>
      <c r="G47010" s="13" t="str">
        <f>TRIM(B47010)</f>
        <v>Check-Out</v>
      </c>
      <c r="H47010" s="6" t="str">
        <f>TRIM(C47010)</f>
        <v>42281</v>
      </c>
      <c r="I47010" s="13" t="str">
        <f>LEFT(F47010,1)</f>
        <v>R</v>
      </c>
    </row>
    <row r="47011" spans="1:9">
      <c r="A47011" s="13" t="s">
        <v>54</v>
      </c>
      <c r="B47011" s="13" t="s">
        <v>3</v>
      </c>
      <c r="C47011" s="6">
        <v>42281</v>
      </c>
      <c r="D47011" s="13" t="s">
        <v>11</v>
      </c>
      <c r="E47011">
        <v>1</v>
      </c>
      <c r="F47011" s="13" t="str">
        <f>TRIM(A47011)</f>
        <v>City Hotel</v>
      </c>
      <c r="G47011" s="13" t="str">
        <f>TRIM(B47011)</f>
        <v>Check-Out</v>
      </c>
      <c r="H47011" s="6" t="str">
        <f>TRIM(C47011)</f>
        <v>42281</v>
      </c>
      <c r="I47011" s="13" t="str">
        <f>LEFT(F47011,1)</f>
        <v>C</v>
      </c>
    </row>
    <row r="47012" spans="1:9">
      <c r="A47012" s="13" t="s">
        <v>53</v>
      </c>
      <c r="B47012" s="13" t="s">
        <v>5</v>
      </c>
      <c r="C47012" s="6">
        <v>42281</v>
      </c>
      <c r="D47012" s="13" t="s">
        <v>11</v>
      </c>
      <c r="E47012">
        <v>1</v>
      </c>
      <c r="F47012" s="13" t="str">
        <f>TRIM(A47012)</f>
        <v>Resort Hotel</v>
      </c>
      <c r="G47012" s="13" t="str">
        <f>TRIM(B47012)</f>
        <v>Canceled</v>
      </c>
      <c r="H47012" s="6" t="str">
        <f>TRIM(C47012)</f>
        <v>42281</v>
      </c>
      <c r="I47012" s="13" t="str">
        <f>LEFT(F47012,1)</f>
        <v>R</v>
      </c>
    </row>
    <row r="47013" spans="1:9">
      <c r="A47013" s="13" t="s">
        <v>54</v>
      </c>
      <c r="B47013" s="13" t="s">
        <v>3</v>
      </c>
      <c r="C47013" s="6">
        <v>42281</v>
      </c>
      <c r="D47013" s="13" t="s">
        <v>11</v>
      </c>
      <c r="E47013">
        <v>1</v>
      </c>
      <c r="F47013" s="13" t="str">
        <f>TRIM(A47013)</f>
        <v>City Hotel</v>
      </c>
      <c r="G47013" s="13" t="str">
        <f>TRIM(B47013)</f>
        <v>Check-Out</v>
      </c>
      <c r="H47013" s="6" t="str">
        <f>TRIM(C47013)</f>
        <v>42281</v>
      </c>
      <c r="I47013" s="13" t="str">
        <f>LEFT(F47013,1)</f>
        <v>C</v>
      </c>
    </row>
    <row r="47014" spans="1:9">
      <c r="A47014" s="13" t="s">
        <v>53</v>
      </c>
      <c r="B47014" s="13" t="s">
        <v>5</v>
      </c>
      <c r="C47014" s="6">
        <v>42281</v>
      </c>
      <c r="D47014" s="13" t="s">
        <v>11</v>
      </c>
      <c r="E47014">
        <v>1</v>
      </c>
      <c r="F47014" s="13" t="str">
        <f>TRIM(A47014)</f>
        <v>Resort Hotel</v>
      </c>
      <c r="G47014" s="13" t="str">
        <f>TRIM(B47014)</f>
        <v>Canceled</v>
      </c>
      <c r="H47014" s="6" t="str">
        <f>TRIM(C47014)</f>
        <v>42281</v>
      </c>
      <c r="I47014" s="13" t="str">
        <f>LEFT(F47014,1)</f>
        <v>R</v>
      </c>
    </row>
    <row r="47015" spans="1:9">
      <c r="A47015" s="13" t="s">
        <v>53</v>
      </c>
      <c r="B47015" s="13" t="s">
        <v>5</v>
      </c>
      <c r="C47015" s="6">
        <v>42281</v>
      </c>
      <c r="D47015" s="13" t="s">
        <v>11</v>
      </c>
      <c r="E47015">
        <v>1</v>
      </c>
      <c r="F47015" s="13" t="str">
        <f>TRIM(A47015)</f>
        <v>Resort Hotel</v>
      </c>
      <c r="G47015" s="13" t="str">
        <f>TRIM(B47015)</f>
        <v>Canceled</v>
      </c>
      <c r="H47015" s="6" t="str">
        <f>TRIM(C47015)</f>
        <v>42281</v>
      </c>
      <c r="I47015" s="13" t="str">
        <f>LEFT(F47015,1)</f>
        <v>R</v>
      </c>
    </row>
    <row r="47016" spans="1:9">
      <c r="A47016" s="13" t="s">
        <v>54</v>
      </c>
      <c r="B47016" s="13" t="s">
        <v>3</v>
      </c>
      <c r="C47016" s="6">
        <v>42281</v>
      </c>
      <c r="D47016" s="13" t="s">
        <v>11</v>
      </c>
      <c r="E47016">
        <v>1</v>
      </c>
      <c r="F47016" s="13" t="str">
        <f>TRIM(A47016)</f>
        <v>City Hotel</v>
      </c>
      <c r="G47016" s="13" t="str">
        <f>TRIM(B47016)</f>
        <v>Check-Out</v>
      </c>
      <c r="H47016" s="6" t="str">
        <f>TRIM(C47016)</f>
        <v>42281</v>
      </c>
      <c r="I47016" s="13" t="str">
        <f>LEFT(F47016,1)</f>
        <v>C</v>
      </c>
    </row>
    <row r="47017" spans="1:9">
      <c r="A47017" s="13" t="s">
        <v>53</v>
      </c>
      <c r="B47017" s="13" t="s">
        <v>3</v>
      </c>
      <c r="C47017" s="6">
        <v>42281</v>
      </c>
      <c r="D47017" s="13" t="s">
        <v>11</v>
      </c>
      <c r="E47017">
        <v>1</v>
      </c>
      <c r="F47017" s="13" t="str">
        <f>TRIM(A47017)</f>
        <v>Resort Hotel</v>
      </c>
      <c r="G47017" s="13" t="str">
        <f>TRIM(B47017)</f>
        <v>Check-Out</v>
      </c>
      <c r="H47017" s="6" t="str">
        <f>TRIM(C47017)</f>
        <v>42281</v>
      </c>
      <c r="I47017" s="13" t="str">
        <f>LEFT(F47017,1)</f>
        <v>R</v>
      </c>
    </row>
    <row r="47018" spans="1:9">
      <c r="A47018" s="13" t="s">
        <v>54</v>
      </c>
      <c r="B47018" s="13" t="s">
        <v>3</v>
      </c>
      <c r="C47018" s="6">
        <v>42281</v>
      </c>
      <c r="D47018" s="13" t="s">
        <v>11</v>
      </c>
      <c r="E47018">
        <v>1</v>
      </c>
      <c r="F47018" s="13" t="str">
        <f>TRIM(A47018)</f>
        <v>City Hotel</v>
      </c>
      <c r="G47018" s="13" t="str">
        <f>TRIM(B47018)</f>
        <v>Check-Out</v>
      </c>
      <c r="H47018" s="6" t="str">
        <f>TRIM(C47018)</f>
        <v>42281</v>
      </c>
      <c r="I47018" s="13" t="str">
        <f>LEFT(F47018,1)</f>
        <v>C</v>
      </c>
    </row>
    <row r="47019" spans="1:9">
      <c r="A47019" s="13" t="s">
        <v>54</v>
      </c>
      <c r="B47019" s="13" t="s">
        <v>3</v>
      </c>
      <c r="C47019" s="6">
        <v>42281</v>
      </c>
      <c r="D47019" s="13" t="s">
        <v>11</v>
      </c>
      <c r="E47019">
        <v>1</v>
      </c>
      <c r="F47019" s="13" t="str">
        <f>TRIM(A47019)</f>
        <v>City Hotel</v>
      </c>
      <c r="G47019" s="13" t="str">
        <f>TRIM(B47019)</f>
        <v>Check-Out</v>
      </c>
      <c r="H47019" s="6" t="str">
        <f>TRIM(C47019)</f>
        <v>42281</v>
      </c>
      <c r="I47019" s="13" t="str">
        <f>LEFT(F47019,1)</f>
        <v>C</v>
      </c>
    </row>
    <row r="47020" spans="1:9">
      <c r="A47020" s="13" t="s">
        <v>54</v>
      </c>
      <c r="B47020" s="13" t="s">
        <v>3</v>
      </c>
      <c r="C47020" s="6">
        <v>42281</v>
      </c>
      <c r="D47020" s="13" t="s">
        <v>11</v>
      </c>
      <c r="E47020">
        <v>1</v>
      </c>
      <c r="F47020" s="13" t="str">
        <f>TRIM(A47020)</f>
        <v>City Hotel</v>
      </c>
      <c r="G47020" s="13" t="str">
        <f>TRIM(B47020)</f>
        <v>Check-Out</v>
      </c>
      <c r="H47020" s="6" t="str">
        <f>TRIM(C47020)</f>
        <v>42281</v>
      </c>
      <c r="I47020" s="13" t="str">
        <f>LEFT(F47020,1)</f>
        <v>C</v>
      </c>
    </row>
    <row r="47021" spans="1:9">
      <c r="A47021" s="13" t="s">
        <v>54</v>
      </c>
      <c r="B47021" s="13" t="s">
        <v>3</v>
      </c>
      <c r="C47021" s="6">
        <v>42281</v>
      </c>
      <c r="D47021" s="13" t="s">
        <v>11</v>
      </c>
      <c r="E47021">
        <v>1</v>
      </c>
      <c r="F47021" s="13" t="str">
        <f>TRIM(A47021)</f>
        <v>City Hotel</v>
      </c>
      <c r="G47021" s="13" t="str">
        <f>TRIM(B47021)</f>
        <v>Check-Out</v>
      </c>
      <c r="H47021" s="6" t="str">
        <f>TRIM(C47021)</f>
        <v>42281</v>
      </c>
      <c r="I47021" s="13" t="str">
        <f>LEFT(F47021,1)</f>
        <v>C</v>
      </c>
    </row>
    <row r="47022" spans="1:9">
      <c r="A47022" s="13" t="s">
        <v>53</v>
      </c>
      <c r="B47022" s="13" t="s">
        <v>5</v>
      </c>
      <c r="C47022" s="6">
        <v>42281</v>
      </c>
      <c r="D47022" s="13" t="s">
        <v>11</v>
      </c>
      <c r="E47022">
        <v>1</v>
      </c>
      <c r="F47022" s="13" t="str">
        <f>TRIM(A47022)</f>
        <v>Resort Hotel</v>
      </c>
      <c r="G47022" s="13" t="str">
        <f>TRIM(B47022)</f>
        <v>Canceled</v>
      </c>
      <c r="H47022" s="6" t="str">
        <f>TRIM(C47022)</f>
        <v>42281</v>
      </c>
      <c r="I47022" s="13" t="str">
        <f>LEFT(F47022,1)</f>
        <v>R</v>
      </c>
    </row>
    <row r="47023" spans="1:9">
      <c r="A47023" s="13" t="s">
        <v>54</v>
      </c>
      <c r="B47023" s="13" t="s">
        <v>3</v>
      </c>
      <c r="C47023" s="6">
        <v>42281</v>
      </c>
      <c r="D47023" s="13" t="s">
        <v>11</v>
      </c>
      <c r="E47023">
        <v>1</v>
      </c>
      <c r="F47023" s="13" t="str">
        <f>TRIM(A47023)</f>
        <v>City Hotel</v>
      </c>
      <c r="G47023" s="13" t="str">
        <f>TRIM(B47023)</f>
        <v>Check-Out</v>
      </c>
      <c r="H47023" s="6" t="str">
        <f>TRIM(C47023)</f>
        <v>42281</v>
      </c>
      <c r="I47023" s="13" t="str">
        <f>LEFT(F47023,1)</f>
        <v>C</v>
      </c>
    </row>
    <row r="47024" spans="1:9">
      <c r="A47024" s="13" t="s">
        <v>54</v>
      </c>
      <c r="B47024" s="13" t="s">
        <v>3</v>
      </c>
      <c r="C47024" s="6">
        <v>42281</v>
      </c>
      <c r="D47024" s="13" t="s">
        <v>11</v>
      </c>
      <c r="E47024">
        <v>1</v>
      </c>
      <c r="F47024" s="13" t="str">
        <f>TRIM(A47024)</f>
        <v>City Hotel</v>
      </c>
      <c r="G47024" s="13" t="str">
        <f>TRIM(B47024)</f>
        <v>Check-Out</v>
      </c>
      <c r="H47024" s="6" t="str">
        <f>TRIM(C47024)</f>
        <v>42281</v>
      </c>
      <c r="I47024" s="13" t="str">
        <f>LEFT(F47024,1)</f>
        <v>C</v>
      </c>
    </row>
    <row r="47025" spans="1:9">
      <c r="A47025" s="13" t="s">
        <v>53</v>
      </c>
      <c r="B47025" s="13" t="s">
        <v>5</v>
      </c>
      <c r="C47025" s="6">
        <v>42281</v>
      </c>
      <c r="D47025" s="13" t="s">
        <v>11</v>
      </c>
      <c r="E47025">
        <v>1</v>
      </c>
      <c r="F47025" s="13" t="str">
        <f>TRIM(A47025)</f>
        <v>Resort Hotel</v>
      </c>
      <c r="G47025" s="13" t="str">
        <f>TRIM(B47025)</f>
        <v>Canceled</v>
      </c>
      <c r="H47025" s="6" t="str">
        <f>TRIM(C47025)</f>
        <v>42281</v>
      </c>
      <c r="I47025" s="13" t="str">
        <f>LEFT(F47025,1)</f>
        <v>R</v>
      </c>
    </row>
    <row r="47026" spans="1:9">
      <c r="A47026" s="13" t="s">
        <v>53</v>
      </c>
      <c r="B47026" s="13" t="s">
        <v>5</v>
      </c>
      <c r="C47026" s="6">
        <v>42281</v>
      </c>
      <c r="D47026" s="13" t="s">
        <v>11</v>
      </c>
      <c r="E47026">
        <v>1</v>
      </c>
      <c r="F47026" s="13" t="str">
        <f>TRIM(A47026)</f>
        <v>Resort Hotel</v>
      </c>
      <c r="G47026" s="13" t="str">
        <f>TRIM(B47026)</f>
        <v>Canceled</v>
      </c>
      <c r="H47026" s="6" t="str">
        <f>TRIM(C47026)</f>
        <v>42281</v>
      </c>
      <c r="I47026" s="13" t="str">
        <f>LEFT(F47026,1)</f>
        <v>R</v>
      </c>
    </row>
    <row r="47027" spans="1:9">
      <c r="A47027" s="13" t="s">
        <v>54</v>
      </c>
      <c r="B47027" s="13" t="s">
        <v>3</v>
      </c>
      <c r="C47027" s="6">
        <v>42281</v>
      </c>
      <c r="D47027" s="13" t="s">
        <v>11</v>
      </c>
      <c r="E47027">
        <v>1</v>
      </c>
      <c r="F47027" s="13" t="str">
        <f>TRIM(A47027)</f>
        <v>City Hotel</v>
      </c>
      <c r="G47027" s="13" t="str">
        <f>TRIM(B47027)</f>
        <v>Check-Out</v>
      </c>
      <c r="H47027" s="6" t="str">
        <f>TRIM(C47027)</f>
        <v>42281</v>
      </c>
      <c r="I47027" s="13" t="str">
        <f>LEFT(F47027,1)</f>
        <v>C</v>
      </c>
    </row>
    <row r="47028" spans="1:9">
      <c r="A47028" s="13" t="s">
        <v>54</v>
      </c>
      <c r="B47028" s="13" t="s">
        <v>3</v>
      </c>
      <c r="C47028" s="6">
        <v>42281</v>
      </c>
      <c r="D47028" s="13" t="s">
        <v>11</v>
      </c>
      <c r="E47028">
        <v>1</v>
      </c>
      <c r="F47028" s="13" t="str">
        <f>TRIM(A47028)</f>
        <v>City Hotel</v>
      </c>
      <c r="G47028" s="13" t="str">
        <f>TRIM(B47028)</f>
        <v>Check-Out</v>
      </c>
      <c r="H47028" s="6" t="str">
        <f>TRIM(C47028)</f>
        <v>42281</v>
      </c>
      <c r="I47028" s="13" t="str">
        <f>LEFT(F47028,1)</f>
        <v>C</v>
      </c>
    </row>
    <row r="47029" spans="1:9">
      <c r="A47029" s="13" t="s">
        <v>54</v>
      </c>
      <c r="B47029" s="13" t="s">
        <v>3</v>
      </c>
      <c r="C47029" s="6">
        <v>42281</v>
      </c>
      <c r="D47029" s="13" t="s">
        <v>11</v>
      </c>
      <c r="E47029">
        <v>1</v>
      </c>
      <c r="F47029" s="13" t="str">
        <f>TRIM(A47029)</f>
        <v>City Hotel</v>
      </c>
      <c r="G47029" s="13" t="str">
        <f>TRIM(B47029)</f>
        <v>Check-Out</v>
      </c>
      <c r="H47029" s="6" t="str">
        <f>TRIM(C47029)</f>
        <v>42281</v>
      </c>
      <c r="I47029" s="13" t="str">
        <f>LEFT(F47029,1)</f>
        <v>C</v>
      </c>
    </row>
    <row r="47030" spans="1:9">
      <c r="A47030" s="13" t="s">
        <v>53</v>
      </c>
      <c r="B47030" s="13" t="s">
        <v>5</v>
      </c>
      <c r="C47030" s="6">
        <v>42281</v>
      </c>
      <c r="D47030" s="13" t="s">
        <v>11</v>
      </c>
      <c r="E47030">
        <v>1</v>
      </c>
      <c r="F47030" s="13" t="str">
        <f>TRIM(A47030)</f>
        <v>Resort Hotel</v>
      </c>
      <c r="G47030" s="13" t="str">
        <f>TRIM(B47030)</f>
        <v>Canceled</v>
      </c>
      <c r="H47030" s="6" t="str">
        <f>TRIM(C47030)</f>
        <v>42281</v>
      </c>
      <c r="I47030" s="13" t="str">
        <f>LEFT(F47030,1)</f>
        <v>R</v>
      </c>
    </row>
    <row r="47031" spans="1:9">
      <c r="A47031" s="13" t="s">
        <v>54</v>
      </c>
      <c r="B47031" s="13" t="s">
        <v>3</v>
      </c>
      <c r="C47031" s="6">
        <v>42281</v>
      </c>
      <c r="D47031" s="13" t="s">
        <v>11</v>
      </c>
      <c r="E47031">
        <v>1</v>
      </c>
      <c r="F47031" s="13" t="str">
        <f>TRIM(A47031)</f>
        <v>City Hotel</v>
      </c>
      <c r="G47031" s="13" t="str">
        <f>TRIM(B47031)</f>
        <v>Check-Out</v>
      </c>
      <c r="H47031" s="6" t="str">
        <f>TRIM(C47031)</f>
        <v>42281</v>
      </c>
      <c r="I47031" s="13" t="str">
        <f>LEFT(F47031,1)</f>
        <v>C</v>
      </c>
    </row>
    <row r="47032" spans="1:9">
      <c r="A47032" s="13" t="s">
        <v>54</v>
      </c>
      <c r="B47032" s="13" t="s">
        <v>3</v>
      </c>
      <c r="C47032" s="6">
        <v>42281</v>
      </c>
      <c r="D47032" s="13" t="s">
        <v>11</v>
      </c>
      <c r="E47032">
        <v>1</v>
      </c>
      <c r="F47032" s="13" t="str">
        <f>TRIM(A47032)</f>
        <v>City Hotel</v>
      </c>
      <c r="G47032" s="13" t="str">
        <f>TRIM(B47032)</f>
        <v>Check-Out</v>
      </c>
      <c r="H47032" s="6" t="str">
        <f>TRIM(C47032)</f>
        <v>42281</v>
      </c>
      <c r="I47032" s="13" t="str">
        <f>LEFT(F47032,1)</f>
        <v>C</v>
      </c>
    </row>
    <row r="47033" spans="1:9">
      <c r="A47033" s="13" t="s">
        <v>53</v>
      </c>
      <c r="B47033" s="13" t="s">
        <v>5</v>
      </c>
      <c r="C47033" s="6">
        <v>42281</v>
      </c>
      <c r="D47033" s="13" t="s">
        <v>11</v>
      </c>
      <c r="E47033">
        <v>1</v>
      </c>
      <c r="F47033" s="13" t="str">
        <f>TRIM(A47033)</f>
        <v>Resort Hotel</v>
      </c>
      <c r="G47033" s="13" t="str">
        <f>TRIM(B47033)</f>
        <v>Canceled</v>
      </c>
      <c r="H47033" s="6" t="str">
        <f>TRIM(C47033)</f>
        <v>42281</v>
      </c>
      <c r="I47033" s="13" t="str">
        <f>LEFT(F47033,1)</f>
        <v>R</v>
      </c>
    </row>
    <row r="47034" spans="1:9">
      <c r="A47034" s="13" t="s">
        <v>54</v>
      </c>
      <c r="B47034" s="13" t="s">
        <v>3</v>
      </c>
      <c r="C47034" s="6">
        <v>42281</v>
      </c>
      <c r="D47034" s="13" t="s">
        <v>11</v>
      </c>
      <c r="E47034">
        <v>1</v>
      </c>
      <c r="F47034" s="13" t="str">
        <f>TRIM(A47034)</f>
        <v>City Hotel</v>
      </c>
      <c r="G47034" s="13" t="str">
        <f>TRIM(B47034)</f>
        <v>Check-Out</v>
      </c>
      <c r="H47034" s="6" t="str">
        <f>TRIM(C47034)</f>
        <v>42281</v>
      </c>
      <c r="I47034" s="13" t="str">
        <f>LEFT(F47034,1)</f>
        <v>C</v>
      </c>
    </row>
    <row r="47035" spans="1:9">
      <c r="A47035" s="13" t="s">
        <v>53</v>
      </c>
      <c r="B47035" s="13" t="s">
        <v>3</v>
      </c>
      <c r="C47035" s="6">
        <v>42281</v>
      </c>
      <c r="D47035" s="13" t="s">
        <v>11</v>
      </c>
      <c r="E47035">
        <v>1</v>
      </c>
      <c r="F47035" s="13" t="str">
        <f>TRIM(A47035)</f>
        <v>Resort Hotel</v>
      </c>
      <c r="G47035" s="13" t="str">
        <f>TRIM(B47035)</f>
        <v>Check-Out</v>
      </c>
      <c r="H47035" s="6" t="str">
        <f>TRIM(C47035)</f>
        <v>42281</v>
      </c>
      <c r="I47035" s="13" t="str">
        <f>LEFT(F47035,1)</f>
        <v>R</v>
      </c>
    </row>
    <row r="47036" spans="1:9">
      <c r="A47036" s="13" t="s">
        <v>54</v>
      </c>
      <c r="B47036" s="13" t="s">
        <v>3</v>
      </c>
      <c r="C47036" s="6">
        <v>42280</v>
      </c>
      <c r="D47036" s="13" t="s">
        <v>9</v>
      </c>
      <c r="E47036">
        <v>1</v>
      </c>
      <c r="F47036" s="13" t="str">
        <f>TRIM(A47036)</f>
        <v>City Hotel</v>
      </c>
      <c r="G47036" s="13" t="str">
        <f>TRIM(B47036)</f>
        <v>Check-Out</v>
      </c>
      <c r="H47036" s="6" t="str">
        <f>TRIM(C47036)</f>
        <v>42280</v>
      </c>
      <c r="I47036" s="13" t="str">
        <f>LEFT(F47036,1)</f>
        <v>C</v>
      </c>
    </row>
    <row r="47037" spans="1:9">
      <c r="A47037" s="13" t="s">
        <v>54</v>
      </c>
      <c r="B47037" s="13" t="s">
        <v>5</v>
      </c>
      <c r="C47037" s="6">
        <v>42280</v>
      </c>
      <c r="D47037" s="13" t="s">
        <v>9</v>
      </c>
      <c r="E47037">
        <v>1</v>
      </c>
      <c r="F47037" s="13" t="str">
        <f>TRIM(A47037)</f>
        <v>City Hotel</v>
      </c>
      <c r="G47037" s="13" t="str">
        <f>TRIM(B47037)</f>
        <v>Canceled</v>
      </c>
      <c r="H47037" s="6" t="str">
        <f>TRIM(C47037)</f>
        <v>42280</v>
      </c>
      <c r="I47037" s="13" t="str">
        <f>LEFT(F47037,1)</f>
        <v>C</v>
      </c>
    </row>
    <row r="47038" spans="1:9">
      <c r="A47038" s="13" t="s">
        <v>53</v>
      </c>
      <c r="B47038" s="13" t="s">
        <v>3</v>
      </c>
      <c r="C47038" s="6">
        <v>42280</v>
      </c>
      <c r="D47038" s="13" t="s">
        <v>9</v>
      </c>
      <c r="E47038">
        <v>1</v>
      </c>
      <c r="F47038" s="13" t="str">
        <f>TRIM(A47038)</f>
        <v>Resort Hotel</v>
      </c>
      <c r="G47038" s="13" t="str">
        <f>TRIM(B47038)</f>
        <v>Check-Out</v>
      </c>
      <c r="H47038" s="6" t="str">
        <f>TRIM(C47038)</f>
        <v>42280</v>
      </c>
      <c r="I47038" s="13" t="str">
        <f>LEFT(F47038,1)</f>
        <v>R</v>
      </c>
    </row>
    <row r="47039" spans="1:9">
      <c r="A47039" s="13" t="s">
        <v>53</v>
      </c>
      <c r="B47039" s="13" t="s">
        <v>5</v>
      </c>
      <c r="C47039" s="6">
        <v>42280</v>
      </c>
      <c r="D47039" s="13" t="s">
        <v>9</v>
      </c>
      <c r="E47039">
        <v>1</v>
      </c>
      <c r="F47039" s="13" t="str">
        <f>TRIM(A47039)</f>
        <v>Resort Hotel</v>
      </c>
      <c r="G47039" s="13" t="str">
        <f>TRIM(B47039)</f>
        <v>Canceled</v>
      </c>
      <c r="H47039" s="6" t="str">
        <f>TRIM(C47039)</f>
        <v>42280</v>
      </c>
      <c r="I47039" s="13" t="str">
        <f>LEFT(F47039,1)</f>
        <v>R</v>
      </c>
    </row>
    <row r="47040" spans="1:9">
      <c r="A47040" s="13" t="s">
        <v>54</v>
      </c>
      <c r="B47040" s="13" t="s">
        <v>5</v>
      </c>
      <c r="C47040" s="6">
        <v>42280</v>
      </c>
      <c r="D47040" s="13" t="s">
        <v>9</v>
      </c>
      <c r="E47040">
        <v>1</v>
      </c>
      <c r="F47040" s="13" t="str">
        <f>TRIM(A47040)</f>
        <v>City Hotel</v>
      </c>
      <c r="G47040" s="13" t="str">
        <f>TRIM(B47040)</f>
        <v>Canceled</v>
      </c>
      <c r="H47040" s="6" t="str">
        <f>TRIM(C47040)</f>
        <v>42280</v>
      </c>
      <c r="I47040" s="13" t="str">
        <f>LEFT(F47040,1)</f>
        <v>C</v>
      </c>
    </row>
    <row r="47041" spans="1:9">
      <c r="A47041" s="13" t="s">
        <v>53</v>
      </c>
      <c r="B47041" s="13" t="s">
        <v>5</v>
      </c>
      <c r="C47041" s="6">
        <v>42280</v>
      </c>
      <c r="D47041" s="13" t="s">
        <v>9</v>
      </c>
      <c r="E47041">
        <v>1</v>
      </c>
      <c r="F47041" s="13" t="str">
        <f>TRIM(A47041)</f>
        <v>Resort Hotel</v>
      </c>
      <c r="G47041" s="13" t="str">
        <f>TRIM(B47041)</f>
        <v>Canceled</v>
      </c>
      <c r="H47041" s="6" t="str">
        <f>TRIM(C47041)</f>
        <v>42280</v>
      </c>
      <c r="I47041" s="13" t="str">
        <f>LEFT(F47041,1)</f>
        <v>R</v>
      </c>
    </row>
    <row r="47042" spans="1:9">
      <c r="A47042" s="13" t="s">
        <v>53</v>
      </c>
      <c r="B47042" s="13" t="s">
        <v>5</v>
      </c>
      <c r="C47042" s="6">
        <v>42280</v>
      </c>
      <c r="D47042" s="13" t="s">
        <v>9</v>
      </c>
      <c r="E47042">
        <v>1</v>
      </c>
      <c r="F47042" s="13" t="str">
        <f>TRIM(A47042)</f>
        <v>Resort Hotel</v>
      </c>
      <c r="G47042" s="13" t="str">
        <f>TRIM(B47042)</f>
        <v>Canceled</v>
      </c>
      <c r="H47042" s="6" t="str">
        <f>TRIM(C47042)</f>
        <v>42280</v>
      </c>
      <c r="I47042" s="13" t="str">
        <f>LEFT(F47042,1)</f>
        <v>R</v>
      </c>
    </row>
    <row r="47043" spans="1:9">
      <c r="A47043" s="13" t="s">
        <v>54</v>
      </c>
      <c r="B47043" s="13" t="s">
        <v>5</v>
      </c>
      <c r="C47043" s="6">
        <v>42280</v>
      </c>
      <c r="D47043" s="13" t="s">
        <v>9</v>
      </c>
      <c r="E47043">
        <v>1</v>
      </c>
      <c r="F47043" s="13" t="str">
        <f>TRIM(A47043)</f>
        <v>City Hotel</v>
      </c>
      <c r="G47043" s="13" t="str">
        <f>TRIM(B47043)</f>
        <v>Canceled</v>
      </c>
      <c r="H47043" s="6" t="str">
        <f>TRIM(C47043)</f>
        <v>42280</v>
      </c>
      <c r="I47043" s="13" t="str">
        <f>LEFT(F47043,1)</f>
        <v>C</v>
      </c>
    </row>
    <row r="47044" spans="1:9">
      <c r="A47044" s="13" t="s">
        <v>53</v>
      </c>
      <c r="B47044" s="13" t="s">
        <v>5</v>
      </c>
      <c r="C47044" s="6">
        <v>42280</v>
      </c>
      <c r="D47044" s="13" t="s">
        <v>9</v>
      </c>
      <c r="E47044">
        <v>1</v>
      </c>
      <c r="F47044" s="13" t="str">
        <f>TRIM(A47044)</f>
        <v>Resort Hotel</v>
      </c>
      <c r="G47044" s="13" t="str">
        <f>TRIM(B47044)</f>
        <v>Canceled</v>
      </c>
      <c r="H47044" s="6" t="str">
        <f>TRIM(C47044)</f>
        <v>42280</v>
      </c>
      <c r="I47044" s="13" t="str">
        <f>LEFT(F47044,1)</f>
        <v>R</v>
      </c>
    </row>
    <row r="47045" spans="1:9">
      <c r="A47045" s="13" t="s">
        <v>54</v>
      </c>
      <c r="B47045" s="13" t="s">
        <v>5</v>
      </c>
      <c r="C47045" s="6">
        <v>42280</v>
      </c>
      <c r="D47045" s="13" t="s">
        <v>9</v>
      </c>
      <c r="E47045">
        <v>1</v>
      </c>
      <c r="F47045" s="13" t="str">
        <f>TRIM(A47045)</f>
        <v>City Hotel</v>
      </c>
      <c r="G47045" s="13" t="str">
        <f>TRIM(B47045)</f>
        <v>Canceled</v>
      </c>
      <c r="H47045" s="6" t="str">
        <f>TRIM(C47045)</f>
        <v>42280</v>
      </c>
      <c r="I47045" s="13" t="str">
        <f>LEFT(F47045,1)</f>
        <v>C</v>
      </c>
    </row>
    <row r="47046" spans="1:9">
      <c r="A47046" s="13" t="s">
        <v>54</v>
      </c>
      <c r="B47046" s="13" t="s">
        <v>3</v>
      </c>
      <c r="C47046" s="6">
        <v>42280</v>
      </c>
      <c r="D47046" s="13" t="s">
        <v>9</v>
      </c>
      <c r="E47046">
        <v>1</v>
      </c>
      <c r="F47046" s="13" t="str">
        <f>TRIM(A47046)</f>
        <v>City Hotel</v>
      </c>
      <c r="G47046" s="13" t="str">
        <f>TRIM(B47046)</f>
        <v>Check-Out</v>
      </c>
      <c r="H47046" s="6" t="str">
        <f>TRIM(C47046)</f>
        <v>42280</v>
      </c>
      <c r="I47046" s="13" t="str">
        <f>LEFT(F47046,1)</f>
        <v>C</v>
      </c>
    </row>
    <row r="47047" spans="1:9">
      <c r="A47047" s="13" t="s">
        <v>53</v>
      </c>
      <c r="B47047" s="13" t="s">
        <v>3</v>
      </c>
      <c r="C47047" s="6">
        <v>42280</v>
      </c>
      <c r="D47047" s="13" t="s">
        <v>9</v>
      </c>
      <c r="E47047">
        <v>1</v>
      </c>
      <c r="F47047" s="13" t="str">
        <f>TRIM(A47047)</f>
        <v>Resort Hotel</v>
      </c>
      <c r="G47047" s="13" t="str">
        <f>TRIM(B47047)</f>
        <v>Check-Out</v>
      </c>
      <c r="H47047" s="6" t="str">
        <f>TRIM(C47047)</f>
        <v>42280</v>
      </c>
      <c r="I47047" s="13" t="str">
        <f>LEFT(F47047,1)</f>
        <v>R</v>
      </c>
    </row>
    <row r="47048" spans="1:9">
      <c r="A47048" s="13" t="s">
        <v>54</v>
      </c>
      <c r="B47048" s="13" t="s">
        <v>5</v>
      </c>
      <c r="C47048" s="6">
        <v>42280</v>
      </c>
      <c r="D47048" s="13" t="s">
        <v>9</v>
      </c>
      <c r="E47048">
        <v>1</v>
      </c>
      <c r="F47048" s="13" t="str">
        <f>TRIM(A47048)</f>
        <v>City Hotel</v>
      </c>
      <c r="G47048" s="13" t="str">
        <f>TRIM(B47048)</f>
        <v>Canceled</v>
      </c>
      <c r="H47048" s="6" t="str">
        <f>TRIM(C47048)</f>
        <v>42280</v>
      </c>
      <c r="I47048" s="13" t="str">
        <f>LEFT(F47048,1)</f>
        <v>C</v>
      </c>
    </row>
    <row r="47049" spans="1:9">
      <c r="A47049" s="13" t="s">
        <v>53</v>
      </c>
      <c r="B47049" s="13" t="s">
        <v>5</v>
      </c>
      <c r="C47049" s="6">
        <v>42280</v>
      </c>
      <c r="D47049" s="13" t="s">
        <v>9</v>
      </c>
      <c r="E47049">
        <v>1</v>
      </c>
      <c r="F47049" s="13" t="str">
        <f>TRIM(A47049)</f>
        <v>Resort Hotel</v>
      </c>
      <c r="G47049" s="13" t="str">
        <f>TRIM(B47049)</f>
        <v>Canceled</v>
      </c>
      <c r="H47049" s="6" t="str">
        <f>TRIM(C47049)</f>
        <v>42280</v>
      </c>
      <c r="I47049" s="13" t="str">
        <f>LEFT(F47049,1)</f>
        <v>R</v>
      </c>
    </row>
    <row r="47050" spans="1:9">
      <c r="A47050" s="13" t="s">
        <v>53</v>
      </c>
      <c r="B47050" s="13" t="s">
        <v>3</v>
      </c>
      <c r="C47050" s="6">
        <v>42280</v>
      </c>
      <c r="D47050" s="13" t="s">
        <v>9</v>
      </c>
      <c r="E47050">
        <v>1</v>
      </c>
      <c r="F47050" s="13" t="str">
        <f>TRIM(A47050)</f>
        <v>Resort Hotel</v>
      </c>
      <c r="G47050" s="13" t="str">
        <f>TRIM(B47050)</f>
        <v>Check-Out</v>
      </c>
      <c r="H47050" s="6" t="str">
        <f>TRIM(C47050)</f>
        <v>42280</v>
      </c>
      <c r="I47050" s="13" t="str">
        <f>LEFT(F47050,1)</f>
        <v>R</v>
      </c>
    </row>
    <row r="47051" spans="1:9">
      <c r="A47051" s="13" t="s">
        <v>54</v>
      </c>
      <c r="B47051" s="13" t="s">
        <v>5</v>
      </c>
      <c r="C47051" s="6">
        <v>42280</v>
      </c>
      <c r="D47051" s="13" t="s">
        <v>9</v>
      </c>
      <c r="E47051">
        <v>1</v>
      </c>
      <c r="F47051" s="13" t="str">
        <f>TRIM(A47051)</f>
        <v>City Hotel</v>
      </c>
      <c r="G47051" s="13" t="str">
        <f>TRIM(B47051)</f>
        <v>Canceled</v>
      </c>
      <c r="H47051" s="6" t="str">
        <f>TRIM(C47051)</f>
        <v>42280</v>
      </c>
      <c r="I47051" s="13" t="str">
        <f>LEFT(F47051,1)</f>
        <v>C</v>
      </c>
    </row>
    <row r="47052" spans="1:9">
      <c r="A47052" s="13" t="s">
        <v>54</v>
      </c>
      <c r="B47052" s="13" t="s">
        <v>5</v>
      </c>
      <c r="C47052" s="6">
        <v>42280</v>
      </c>
      <c r="D47052" s="13" t="s">
        <v>9</v>
      </c>
      <c r="E47052">
        <v>1</v>
      </c>
      <c r="F47052" s="13" t="str">
        <f>TRIM(A47052)</f>
        <v>City Hotel</v>
      </c>
      <c r="G47052" s="13" t="str">
        <f>TRIM(B47052)</f>
        <v>Canceled</v>
      </c>
      <c r="H47052" s="6" t="str">
        <f>TRIM(C47052)</f>
        <v>42280</v>
      </c>
      <c r="I47052" s="13" t="str">
        <f>LEFT(F47052,1)</f>
        <v>C</v>
      </c>
    </row>
    <row r="47053" spans="1:9">
      <c r="A47053" s="13" t="s">
        <v>54</v>
      </c>
      <c r="B47053" s="13" t="s">
        <v>5</v>
      </c>
      <c r="C47053" s="6">
        <v>42280</v>
      </c>
      <c r="D47053" s="13" t="s">
        <v>9</v>
      </c>
      <c r="E47053">
        <v>1</v>
      </c>
      <c r="F47053" s="13" t="str">
        <f>TRIM(A47053)</f>
        <v>City Hotel</v>
      </c>
      <c r="G47053" s="13" t="str">
        <f>TRIM(B47053)</f>
        <v>Canceled</v>
      </c>
      <c r="H47053" s="6" t="str">
        <f>TRIM(C47053)</f>
        <v>42280</v>
      </c>
      <c r="I47053" s="13" t="str">
        <f>LEFT(F47053,1)</f>
        <v>C</v>
      </c>
    </row>
    <row r="47054" spans="1:9">
      <c r="A47054" s="13" t="s">
        <v>54</v>
      </c>
      <c r="B47054" s="13" t="s">
        <v>5</v>
      </c>
      <c r="C47054" s="6">
        <v>42280</v>
      </c>
      <c r="D47054" s="13" t="s">
        <v>9</v>
      </c>
      <c r="E47054">
        <v>1</v>
      </c>
      <c r="F47054" s="13" t="str">
        <f>TRIM(A47054)</f>
        <v>City Hotel</v>
      </c>
      <c r="G47054" s="13" t="str">
        <f>TRIM(B47054)</f>
        <v>Canceled</v>
      </c>
      <c r="H47054" s="6" t="str">
        <f>TRIM(C47054)</f>
        <v>42280</v>
      </c>
      <c r="I47054" s="13" t="str">
        <f>LEFT(F47054,1)</f>
        <v>C</v>
      </c>
    </row>
    <row r="47055" spans="1:9">
      <c r="A47055" s="13" t="s">
        <v>54</v>
      </c>
      <c r="B47055" s="13" t="s">
        <v>5</v>
      </c>
      <c r="C47055" s="6">
        <v>42280</v>
      </c>
      <c r="D47055" s="13" t="s">
        <v>9</v>
      </c>
      <c r="E47055">
        <v>1</v>
      </c>
      <c r="F47055" s="13" t="str">
        <f>TRIM(A47055)</f>
        <v>City Hotel</v>
      </c>
      <c r="G47055" s="13" t="str">
        <f>TRIM(B47055)</f>
        <v>Canceled</v>
      </c>
      <c r="H47055" s="6" t="str">
        <f>TRIM(C47055)</f>
        <v>42280</v>
      </c>
      <c r="I47055" s="13" t="str">
        <f>LEFT(F47055,1)</f>
        <v>C</v>
      </c>
    </row>
    <row r="47056" spans="1:9">
      <c r="A47056" s="13" t="s">
        <v>54</v>
      </c>
      <c r="B47056" s="13" t="s">
        <v>5</v>
      </c>
      <c r="C47056" s="6">
        <v>42280</v>
      </c>
      <c r="D47056" s="13" t="s">
        <v>9</v>
      </c>
      <c r="E47056">
        <v>1</v>
      </c>
      <c r="F47056" s="13" t="str">
        <f>TRIM(A47056)</f>
        <v>City Hotel</v>
      </c>
      <c r="G47056" s="13" t="str">
        <f>TRIM(B47056)</f>
        <v>Canceled</v>
      </c>
      <c r="H47056" s="6" t="str">
        <f>TRIM(C47056)</f>
        <v>42280</v>
      </c>
      <c r="I47056" s="13" t="str">
        <f>LEFT(F47056,1)</f>
        <v>C</v>
      </c>
    </row>
    <row r="47057" spans="1:9">
      <c r="A47057" s="13" t="s">
        <v>54</v>
      </c>
      <c r="B47057" s="13" t="s">
        <v>5</v>
      </c>
      <c r="C47057" s="6">
        <v>42280</v>
      </c>
      <c r="D47057" s="13" t="s">
        <v>9</v>
      </c>
      <c r="E47057">
        <v>1</v>
      </c>
      <c r="F47057" s="13" t="str">
        <f>TRIM(A47057)</f>
        <v>City Hotel</v>
      </c>
      <c r="G47057" s="13" t="str">
        <f>TRIM(B47057)</f>
        <v>Canceled</v>
      </c>
      <c r="H47057" s="6" t="str">
        <f>TRIM(C47057)</f>
        <v>42280</v>
      </c>
      <c r="I47057" s="13" t="str">
        <f>LEFT(F47057,1)</f>
        <v>C</v>
      </c>
    </row>
    <row r="47058" spans="1:9">
      <c r="A47058" s="13" t="s">
        <v>54</v>
      </c>
      <c r="B47058" s="13" t="s">
        <v>5</v>
      </c>
      <c r="C47058" s="6">
        <v>42280</v>
      </c>
      <c r="D47058" s="13" t="s">
        <v>9</v>
      </c>
      <c r="E47058">
        <v>1</v>
      </c>
      <c r="F47058" s="13" t="str">
        <f>TRIM(A47058)</f>
        <v>City Hotel</v>
      </c>
      <c r="G47058" s="13" t="str">
        <f>TRIM(B47058)</f>
        <v>Canceled</v>
      </c>
      <c r="H47058" s="6" t="str">
        <f>TRIM(C47058)</f>
        <v>42280</v>
      </c>
      <c r="I47058" s="13" t="str">
        <f>LEFT(F47058,1)</f>
        <v>C</v>
      </c>
    </row>
    <row r="47059" spans="1:9">
      <c r="A47059" s="13" t="s">
        <v>54</v>
      </c>
      <c r="B47059" s="13" t="s">
        <v>5</v>
      </c>
      <c r="C47059" s="6">
        <v>42280</v>
      </c>
      <c r="D47059" s="13" t="s">
        <v>9</v>
      </c>
      <c r="E47059">
        <v>1</v>
      </c>
      <c r="F47059" s="13" t="str">
        <f>TRIM(A47059)</f>
        <v>City Hotel</v>
      </c>
      <c r="G47059" s="13" t="str">
        <f>TRIM(B47059)</f>
        <v>Canceled</v>
      </c>
      <c r="H47059" s="6" t="str">
        <f>TRIM(C47059)</f>
        <v>42280</v>
      </c>
      <c r="I47059" s="13" t="str">
        <f>LEFT(F47059,1)</f>
        <v>C</v>
      </c>
    </row>
    <row r="47060" spans="1:9">
      <c r="A47060" s="13" t="s">
        <v>53</v>
      </c>
      <c r="B47060" s="13" t="s">
        <v>5</v>
      </c>
      <c r="C47060" s="6">
        <v>42280</v>
      </c>
      <c r="D47060" s="13" t="s">
        <v>9</v>
      </c>
      <c r="E47060">
        <v>1</v>
      </c>
      <c r="F47060" s="13" t="str">
        <f>TRIM(A47060)</f>
        <v>Resort Hotel</v>
      </c>
      <c r="G47060" s="13" t="str">
        <f>TRIM(B47060)</f>
        <v>Canceled</v>
      </c>
      <c r="H47060" s="6" t="str">
        <f>TRIM(C47060)</f>
        <v>42280</v>
      </c>
      <c r="I47060" s="13" t="str">
        <f>LEFT(F47060,1)</f>
        <v>R</v>
      </c>
    </row>
    <row r="47061" spans="1:9">
      <c r="A47061" s="13" t="s">
        <v>53</v>
      </c>
      <c r="B47061" s="13" t="s">
        <v>5</v>
      </c>
      <c r="C47061" s="6">
        <v>42280</v>
      </c>
      <c r="D47061" s="13" t="s">
        <v>9</v>
      </c>
      <c r="E47061">
        <v>1</v>
      </c>
      <c r="F47061" s="13" t="str">
        <f>TRIM(A47061)</f>
        <v>Resort Hotel</v>
      </c>
      <c r="G47061" s="13" t="str">
        <f>TRIM(B47061)</f>
        <v>Canceled</v>
      </c>
      <c r="H47061" s="6" t="str">
        <f>TRIM(C47061)</f>
        <v>42280</v>
      </c>
      <c r="I47061" s="13" t="str">
        <f>LEFT(F47061,1)</f>
        <v>R</v>
      </c>
    </row>
    <row r="47062" spans="1:9">
      <c r="A47062" s="13" t="s">
        <v>54</v>
      </c>
      <c r="B47062" s="13" t="s">
        <v>5</v>
      </c>
      <c r="C47062" s="6">
        <v>42280</v>
      </c>
      <c r="D47062" s="13" t="s">
        <v>9</v>
      </c>
      <c r="E47062">
        <v>1</v>
      </c>
      <c r="F47062" s="13" t="str">
        <f>TRIM(A47062)</f>
        <v>City Hotel</v>
      </c>
      <c r="G47062" s="13" t="str">
        <f>TRIM(B47062)</f>
        <v>Canceled</v>
      </c>
      <c r="H47062" s="6" t="str">
        <f>TRIM(C47062)</f>
        <v>42280</v>
      </c>
      <c r="I47062" s="13" t="str">
        <f>LEFT(F47062,1)</f>
        <v>C</v>
      </c>
    </row>
    <row r="47063" spans="1:9">
      <c r="A47063" s="13" t="s">
        <v>54</v>
      </c>
      <c r="B47063" s="13" t="s">
        <v>5</v>
      </c>
      <c r="C47063" s="6">
        <v>42280</v>
      </c>
      <c r="D47063" s="13" t="s">
        <v>9</v>
      </c>
      <c r="E47063">
        <v>1</v>
      </c>
      <c r="F47063" s="13" t="str">
        <f>TRIM(A47063)</f>
        <v>City Hotel</v>
      </c>
      <c r="G47063" s="13" t="str">
        <f>TRIM(B47063)</f>
        <v>Canceled</v>
      </c>
      <c r="H47063" s="6" t="str">
        <f>TRIM(C47063)</f>
        <v>42280</v>
      </c>
      <c r="I47063" s="13" t="str">
        <f>LEFT(F47063,1)</f>
        <v>C</v>
      </c>
    </row>
    <row r="47064" spans="1:9">
      <c r="A47064" s="13" t="s">
        <v>54</v>
      </c>
      <c r="B47064" s="13" t="s">
        <v>5</v>
      </c>
      <c r="C47064" s="6">
        <v>42280</v>
      </c>
      <c r="D47064" s="13" t="s">
        <v>9</v>
      </c>
      <c r="E47064">
        <v>1</v>
      </c>
      <c r="F47064" s="13" t="str">
        <f>TRIM(A47064)</f>
        <v>City Hotel</v>
      </c>
      <c r="G47064" s="13" t="str">
        <f>TRIM(B47064)</f>
        <v>Canceled</v>
      </c>
      <c r="H47064" s="6" t="str">
        <f>TRIM(C47064)</f>
        <v>42280</v>
      </c>
      <c r="I47064" s="13" t="str">
        <f>LEFT(F47064,1)</f>
        <v>C</v>
      </c>
    </row>
    <row r="47065" spans="1:9">
      <c r="A47065" s="13" t="s">
        <v>54</v>
      </c>
      <c r="B47065" s="13" t="s">
        <v>5</v>
      </c>
      <c r="C47065" s="6">
        <v>42280</v>
      </c>
      <c r="D47065" s="13" t="s">
        <v>9</v>
      </c>
      <c r="E47065">
        <v>1</v>
      </c>
      <c r="F47065" s="13" t="str">
        <f>TRIM(A47065)</f>
        <v>City Hotel</v>
      </c>
      <c r="G47065" s="13" t="str">
        <f>TRIM(B47065)</f>
        <v>Canceled</v>
      </c>
      <c r="H47065" s="6" t="str">
        <f>TRIM(C47065)</f>
        <v>42280</v>
      </c>
      <c r="I47065" s="13" t="str">
        <f>LEFT(F47065,1)</f>
        <v>C</v>
      </c>
    </row>
    <row r="47066" spans="1:9">
      <c r="A47066" s="13" t="s">
        <v>54</v>
      </c>
      <c r="B47066" s="13" t="s">
        <v>5</v>
      </c>
      <c r="C47066" s="6">
        <v>42280</v>
      </c>
      <c r="D47066" s="13" t="s">
        <v>9</v>
      </c>
      <c r="E47066">
        <v>1</v>
      </c>
      <c r="F47066" s="13" t="str">
        <f>TRIM(A47066)</f>
        <v>City Hotel</v>
      </c>
      <c r="G47066" s="13" t="str">
        <f>TRIM(B47066)</f>
        <v>Canceled</v>
      </c>
      <c r="H47066" s="6" t="str">
        <f>TRIM(C47066)</f>
        <v>42280</v>
      </c>
      <c r="I47066" s="13" t="str">
        <f>LEFT(F47066,1)</f>
        <v>C</v>
      </c>
    </row>
    <row r="47067" spans="1:9">
      <c r="A47067" s="13" t="s">
        <v>53</v>
      </c>
      <c r="B47067" s="13" t="s">
        <v>5</v>
      </c>
      <c r="C47067" s="6">
        <v>42280</v>
      </c>
      <c r="D47067" s="13" t="s">
        <v>9</v>
      </c>
      <c r="E47067">
        <v>1</v>
      </c>
      <c r="F47067" s="13" t="str">
        <f>TRIM(A47067)</f>
        <v>Resort Hotel</v>
      </c>
      <c r="G47067" s="13" t="str">
        <f>TRIM(B47067)</f>
        <v>Canceled</v>
      </c>
      <c r="H47067" s="6" t="str">
        <f>TRIM(C47067)</f>
        <v>42280</v>
      </c>
      <c r="I47067" s="13" t="str">
        <f>LEFT(F47067,1)</f>
        <v>R</v>
      </c>
    </row>
    <row r="47068" spans="1:9">
      <c r="A47068" s="13" t="s">
        <v>54</v>
      </c>
      <c r="B47068" s="13" t="s">
        <v>3</v>
      </c>
      <c r="C47068" s="6">
        <v>42280</v>
      </c>
      <c r="D47068" s="13" t="s">
        <v>9</v>
      </c>
      <c r="E47068">
        <v>1</v>
      </c>
      <c r="F47068" s="13" t="str">
        <f>TRIM(A47068)</f>
        <v>City Hotel</v>
      </c>
      <c r="G47068" s="13" t="str">
        <f>TRIM(B47068)</f>
        <v>Check-Out</v>
      </c>
      <c r="H47068" s="6" t="str">
        <f>TRIM(C47068)</f>
        <v>42280</v>
      </c>
      <c r="I47068" s="13" t="str">
        <f>LEFT(F47068,1)</f>
        <v>C</v>
      </c>
    </row>
    <row r="47069" spans="1:9">
      <c r="A47069" s="13" t="s">
        <v>54</v>
      </c>
      <c r="B47069" s="13" t="s">
        <v>3</v>
      </c>
      <c r="C47069" s="6">
        <v>42280</v>
      </c>
      <c r="D47069" s="13" t="s">
        <v>9</v>
      </c>
      <c r="E47069">
        <v>1</v>
      </c>
      <c r="F47069" s="13" t="str">
        <f>TRIM(A47069)</f>
        <v>City Hotel</v>
      </c>
      <c r="G47069" s="13" t="str">
        <f>TRIM(B47069)</f>
        <v>Check-Out</v>
      </c>
      <c r="H47069" s="6" t="str">
        <f>TRIM(C47069)</f>
        <v>42280</v>
      </c>
      <c r="I47069" s="13" t="str">
        <f>LEFT(F47069,1)</f>
        <v>C</v>
      </c>
    </row>
    <row r="47070" spans="1:9">
      <c r="A47070" s="13" t="s">
        <v>53</v>
      </c>
      <c r="B47070" s="13" t="s">
        <v>5</v>
      </c>
      <c r="C47070" s="6">
        <v>42280</v>
      </c>
      <c r="D47070" s="13" t="s">
        <v>9</v>
      </c>
      <c r="E47070">
        <v>1</v>
      </c>
      <c r="F47070" s="13" t="str">
        <f>TRIM(A47070)</f>
        <v>Resort Hotel</v>
      </c>
      <c r="G47070" s="13" t="str">
        <f>TRIM(B47070)</f>
        <v>Canceled</v>
      </c>
      <c r="H47070" s="6" t="str">
        <f>TRIM(C47070)</f>
        <v>42280</v>
      </c>
      <c r="I47070" s="13" t="str">
        <f>LEFT(F47070,1)</f>
        <v>R</v>
      </c>
    </row>
    <row r="47071" spans="1:9">
      <c r="A47071" s="13" t="s">
        <v>53</v>
      </c>
      <c r="B47071" s="13" t="s">
        <v>3</v>
      </c>
      <c r="C47071" s="6">
        <v>42280</v>
      </c>
      <c r="D47071" s="13" t="s">
        <v>9</v>
      </c>
      <c r="E47071">
        <v>1</v>
      </c>
      <c r="F47071" s="13" t="str">
        <f>TRIM(A47071)</f>
        <v>Resort Hotel</v>
      </c>
      <c r="G47071" s="13" t="str">
        <f>TRIM(B47071)</f>
        <v>Check-Out</v>
      </c>
      <c r="H47071" s="6" t="str">
        <f>TRIM(C47071)</f>
        <v>42280</v>
      </c>
      <c r="I47071" s="13" t="str">
        <f>LEFT(F47071,1)</f>
        <v>R</v>
      </c>
    </row>
    <row r="47072" spans="1:9">
      <c r="A47072" s="13" t="s">
        <v>54</v>
      </c>
      <c r="B47072" s="13" t="s">
        <v>5</v>
      </c>
      <c r="C47072" s="6">
        <v>42280</v>
      </c>
      <c r="D47072" s="13" t="s">
        <v>9</v>
      </c>
      <c r="E47072">
        <v>1</v>
      </c>
      <c r="F47072" s="13" t="str">
        <f>TRIM(A47072)</f>
        <v>City Hotel</v>
      </c>
      <c r="G47072" s="13" t="str">
        <f>TRIM(B47072)</f>
        <v>Canceled</v>
      </c>
      <c r="H47072" s="6" t="str">
        <f>TRIM(C47072)</f>
        <v>42280</v>
      </c>
      <c r="I47072" s="13" t="str">
        <f>LEFT(F47072,1)</f>
        <v>C</v>
      </c>
    </row>
    <row r="47073" spans="1:9">
      <c r="A47073" s="13" t="s">
        <v>54</v>
      </c>
      <c r="B47073" s="13" t="s">
        <v>3</v>
      </c>
      <c r="C47073" s="6">
        <v>42280</v>
      </c>
      <c r="D47073" s="13" t="s">
        <v>9</v>
      </c>
      <c r="E47073">
        <v>1</v>
      </c>
      <c r="F47073" s="13" t="str">
        <f>TRIM(A47073)</f>
        <v>City Hotel</v>
      </c>
      <c r="G47073" s="13" t="str">
        <f>TRIM(B47073)</f>
        <v>Check-Out</v>
      </c>
      <c r="H47073" s="6" t="str">
        <f>TRIM(C47073)</f>
        <v>42280</v>
      </c>
      <c r="I47073" s="13" t="str">
        <f>LEFT(F47073,1)</f>
        <v>C</v>
      </c>
    </row>
    <row r="47074" spans="1:9">
      <c r="A47074" s="13" t="s">
        <v>54</v>
      </c>
      <c r="B47074" s="13" t="s">
        <v>5</v>
      </c>
      <c r="C47074" s="6">
        <v>42280</v>
      </c>
      <c r="D47074" s="13" t="s">
        <v>9</v>
      </c>
      <c r="E47074">
        <v>1</v>
      </c>
      <c r="F47074" s="13" t="str">
        <f>TRIM(A47074)</f>
        <v>City Hotel</v>
      </c>
      <c r="G47074" s="13" t="str">
        <f>TRIM(B47074)</f>
        <v>Canceled</v>
      </c>
      <c r="H47074" s="6" t="str">
        <f>TRIM(C47074)</f>
        <v>42280</v>
      </c>
      <c r="I47074" s="13" t="str">
        <f>LEFT(F47074,1)</f>
        <v>C</v>
      </c>
    </row>
    <row r="47075" spans="1:9">
      <c r="A47075" s="13" t="s">
        <v>53</v>
      </c>
      <c r="B47075" s="13" t="s">
        <v>3</v>
      </c>
      <c r="C47075" s="6">
        <v>42279</v>
      </c>
      <c r="D47075" s="13" t="s">
        <v>10</v>
      </c>
      <c r="E47075">
        <v>1</v>
      </c>
      <c r="F47075" s="13" t="str">
        <f>TRIM(A47075)</f>
        <v>Resort Hotel</v>
      </c>
      <c r="G47075" s="13" t="str">
        <f>TRIM(B47075)</f>
        <v>Check-Out</v>
      </c>
      <c r="H47075" s="6" t="str">
        <f>TRIM(C47075)</f>
        <v>42279</v>
      </c>
      <c r="I47075" s="13" t="str">
        <f>LEFT(F47075,1)</f>
        <v>R</v>
      </c>
    </row>
    <row r="47076" spans="1:9">
      <c r="A47076" s="13" t="s">
        <v>54</v>
      </c>
      <c r="B47076" s="13" t="s">
        <v>3</v>
      </c>
      <c r="C47076" s="6">
        <v>42279</v>
      </c>
      <c r="D47076" s="13" t="s">
        <v>10</v>
      </c>
      <c r="E47076">
        <v>1</v>
      </c>
      <c r="F47076" s="13" t="str">
        <f>TRIM(A47076)</f>
        <v>City Hotel</v>
      </c>
      <c r="G47076" s="13" t="str">
        <f>TRIM(B47076)</f>
        <v>Check-Out</v>
      </c>
      <c r="H47076" s="6" t="str">
        <f>TRIM(C47076)</f>
        <v>42279</v>
      </c>
      <c r="I47076" s="13" t="str">
        <f>LEFT(F47076,1)</f>
        <v>C</v>
      </c>
    </row>
    <row r="47077" spans="1:9">
      <c r="A47077" s="13" t="s">
        <v>54</v>
      </c>
      <c r="B47077" s="13" t="s">
        <v>3</v>
      </c>
      <c r="C47077" s="6">
        <v>42279</v>
      </c>
      <c r="D47077" s="13" t="s">
        <v>10</v>
      </c>
      <c r="E47077">
        <v>1</v>
      </c>
      <c r="F47077" s="13" t="str">
        <f>TRIM(A47077)</f>
        <v>City Hotel</v>
      </c>
      <c r="G47077" s="13" t="str">
        <f>TRIM(B47077)</f>
        <v>Check-Out</v>
      </c>
      <c r="H47077" s="6" t="str">
        <f>TRIM(C47077)</f>
        <v>42279</v>
      </c>
      <c r="I47077" s="13" t="str">
        <f>LEFT(F47077,1)</f>
        <v>C</v>
      </c>
    </row>
    <row r="47078" spans="1:9">
      <c r="A47078" s="13" t="s">
        <v>54</v>
      </c>
      <c r="B47078" s="13" t="s">
        <v>3</v>
      </c>
      <c r="C47078" s="6">
        <v>42279</v>
      </c>
      <c r="D47078" s="13" t="s">
        <v>10</v>
      </c>
      <c r="E47078">
        <v>1</v>
      </c>
      <c r="F47078" s="13" t="str">
        <f>TRIM(A47078)</f>
        <v>City Hotel</v>
      </c>
      <c r="G47078" s="13" t="str">
        <f>TRIM(B47078)</f>
        <v>Check-Out</v>
      </c>
      <c r="H47078" s="6" t="str">
        <f>TRIM(C47078)</f>
        <v>42279</v>
      </c>
      <c r="I47078" s="13" t="str">
        <f>LEFT(F47078,1)</f>
        <v>C</v>
      </c>
    </row>
    <row r="47079" spans="1:9">
      <c r="A47079" s="13" t="s">
        <v>54</v>
      </c>
      <c r="B47079" s="13" t="s">
        <v>3</v>
      </c>
      <c r="C47079" s="6">
        <v>42279</v>
      </c>
      <c r="D47079" s="13" t="s">
        <v>10</v>
      </c>
      <c r="E47079">
        <v>1</v>
      </c>
      <c r="F47079" s="13" t="str">
        <f>TRIM(A47079)</f>
        <v>City Hotel</v>
      </c>
      <c r="G47079" s="13" t="str">
        <f>TRIM(B47079)</f>
        <v>Check-Out</v>
      </c>
      <c r="H47079" s="6" t="str">
        <f>TRIM(C47079)</f>
        <v>42279</v>
      </c>
      <c r="I47079" s="13" t="str">
        <f>LEFT(F47079,1)</f>
        <v>C</v>
      </c>
    </row>
    <row r="47080" spans="1:9">
      <c r="A47080" s="13" t="s">
        <v>54</v>
      </c>
      <c r="B47080" s="13" t="s">
        <v>5</v>
      </c>
      <c r="C47080" s="6">
        <v>42279</v>
      </c>
      <c r="D47080" s="13" t="s">
        <v>10</v>
      </c>
      <c r="E47080">
        <v>1</v>
      </c>
      <c r="F47080" s="13" t="str">
        <f>TRIM(A47080)</f>
        <v>City Hotel</v>
      </c>
      <c r="G47080" s="13" t="str">
        <f>TRIM(B47080)</f>
        <v>Canceled</v>
      </c>
      <c r="H47080" s="6" t="str">
        <f>TRIM(C47080)</f>
        <v>42279</v>
      </c>
      <c r="I47080" s="13" t="str">
        <f>LEFT(F47080,1)</f>
        <v>C</v>
      </c>
    </row>
    <row r="47081" spans="1:9">
      <c r="A47081" s="13" t="s">
        <v>54</v>
      </c>
      <c r="B47081" s="13" t="s">
        <v>3</v>
      </c>
      <c r="C47081" s="6">
        <v>42279</v>
      </c>
      <c r="D47081" s="13" t="s">
        <v>10</v>
      </c>
      <c r="E47081">
        <v>1</v>
      </c>
      <c r="F47081" s="13" t="str">
        <f>TRIM(A47081)</f>
        <v>City Hotel</v>
      </c>
      <c r="G47081" s="13" t="str">
        <f>TRIM(B47081)</f>
        <v>Check-Out</v>
      </c>
      <c r="H47081" s="6" t="str">
        <f>TRIM(C47081)</f>
        <v>42279</v>
      </c>
      <c r="I47081" s="13" t="str">
        <f>LEFT(F47081,1)</f>
        <v>C</v>
      </c>
    </row>
    <row r="47082" spans="1:9">
      <c r="A47082" s="13" t="s">
        <v>54</v>
      </c>
      <c r="B47082" s="13" t="s">
        <v>3</v>
      </c>
      <c r="C47082" s="6">
        <v>42279</v>
      </c>
      <c r="D47082" s="13" t="s">
        <v>10</v>
      </c>
      <c r="E47082">
        <v>1</v>
      </c>
      <c r="F47082" s="13" t="str">
        <f>TRIM(A47082)</f>
        <v>City Hotel</v>
      </c>
      <c r="G47082" s="13" t="str">
        <f>TRIM(B47082)</f>
        <v>Check-Out</v>
      </c>
      <c r="H47082" s="6" t="str">
        <f>TRIM(C47082)</f>
        <v>42279</v>
      </c>
      <c r="I47082" s="13" t="str">
        <f>LEFT(F47082,1)</f>
        <v>C</v>
      </c>
    </row>
    <row r="47083" spans="1:9">
      <c r="A47083" s="13" t="s">
        <v>54</v>
      </c>
      <c r="B47083" s="13" t="s">
        <v>5</v>
      </c>
      <c r="C47083" s="6">
        <v>42279</v>
      </c>
      <c r="D47083" s="13" t="s">
        <v>10</v>
      </c>
      <c r="E47083">
        <v>1</v>
      </c>
      <c r="F47083" s="13" t="str">
        <f>TRIM(A47083)</f>
        <v>City Hotel</v>
      </c>
      <c r="G47083" s="13" t="str">
        <f>TRIM(B47083)</f>
        <v>Canceled</v>
      </c>
      <c r="H47083" s="6" t="str">
        <f>TRIM(C47083)</f>
        <v>42279</v>
      </c>
      <c r="I47083" s="13" t="str">
        <f>LEFT(F47083,1)</f>
        <v>C</v>
      </c>
    </row>
    <row r="47084" spans="1:9">
      <c r="A47084" s="13" t="s">
        <v>53</v>
      </c>
      <c r="B47084" s="13" t="s">
        <v>3</v>
      </c>
      <c r="C47084" s="6">
        <v>42279</v>
      </c>
      <c r="D47084" s="13" t="s">
        <v>10</v>
      </c>
      <c r="E47084">
        <v>1</v>
      </c>
      <c r="F47084" s="13" t="str">
        <f>TRIM(A47084)</f>
        <v>Resort Hotel</v>
      </c>
      <c r="G47084" s="13" t="str">
        <f>TRIM(B47084)</f>
        <v>Check-Out</v>
      </c>
      <c r="H47084" s="6" t="str">
        <f>TRIM(C47084)</f>
        <v>42279</v>
      </c>
      <c r="I47084" s="13" t="str">
        <f>LEFT(F47084,1)</f>
        <v>R</v>
      </c>
    </row>
    <row r="47085" spans="1:9">
      <c r="A47085" s="13" t="s">
        <v>54</v>
      </c>
      <c r="B47085" s="13" t="s">
        <v>3</v>
      </c>
      <c r="C47085" s="6">
        <v>42279</v>
      </c>
      <c r="D47085" s="13" t="s">
        <v>10</v>
      </c>
      <c r="E47085">
        <v>1</v>
      </c>
      <c r="F47085" s="13" t="str">
        <f>TRIM(A47085)</f>
        <v>City Hotel</v>
      </c>
      <c r="G47085" s="13" t="str">
        <f>TRIM(B47085)</f>
        <v>Check-Out</v>
      </c>
      <c r="H47085" s="6" t="str">
        <f>TRIM(C47085)</f>
        <v>42279</v>
      </c>
      <c r="I47085" s="13" t="str">
        <f>LEFT(F47085,1)</f>
        <v>C</v>
      </c>
    </row>
    <row r="47086" spans="1:9">
      <c r="A47086" s="13" t="s">
        <v>54</v>
      </c>
      <c r="B47086" s="13" t="s">
        <v>3</v>
      </c>
      <c r="C47086" s="6">
        <v>42279</v>
      </c>
      <c r="D47086" s="13" t="s">
        <v>10</v>
      </c>
      <c r="E47086">
        <v>1</v>
      </c>
      <c r="F47086" s="13" t="str">
        <f>TRIM(A47086)</f>
        <v>City Hotel</v>
      </c>
      <c r="G47086" s="13" t="str">
        <f>TRIM(B47086)</f>
        <v>Check-Out</v>
      </c>
      <c r="H47086" s="6" t="str">
        <f>TRIM(C47086)</f>
        <v>42279</v>
      </c>
      <c r="I47086" s="13" t="str">
        <f>LEFT(F47086,1)</f>
        <v>C</v>
      </c>
    </row>
    <row r="47087" spans="1:9">
      <c r="A47087" s="13" t="s">
        <v>54</v>
      </c>
      <c r="B47087" s="13" t="s">
        <v>3</v>
      </c>
      <c r="C47087" s="6">
        <v>42279</v>
      </c>
      <c r="D47087" s="13" t="s">
        <v>10</v>
      </c>
      <c r="E47087">
        <v>1</v>
      </c>
      <c r="F47087" s="13" t="str">
        <f>TRIM(A47087)</f>
        <v>City Hotel</v>
      </c>
      <c r="G47087" s="13" t="str">
        <f>TRIM(B47087)</f>
        <v>Check-Out</v>
      </c>
      <c r="H47087" s="6" t="str">
        <f>TRIM(C47087)</f>
        <v>42279</v>
      </c>
      <c r="I47087" s="13" t="str">
        <f>LEFT(F47087,1)</f>
        <v>C</v>
      </c>
    </row>
    <row r="47088" spans="1:9">
      <c r="A47088" s="13" t="s">
        <v>54</v>
      </c>
      <c r="B47088" s="13" t="s">
        <v>3</v>
      </c>
      <c r="C47088" s="6">
        <v>42279</v>
      </c>
      <c r="D47088" s="13" t="s">
        <v>10</v>
      </c>
      <c r="E47088">
        <v>1</v>
      </c>
      <c r="F47088" s="13" t="str">
        <f>TRIM(A47088)</f>
        <v>City Hotel</v>
      </c>
      <c r="G47088" s="13" t="str">
        <f>TRIM(B47088)</f>
        <v>Check-Out</v>
      </c>
      <c r="H47088" s="6" t="str">
        <f>TRIM(C47088)</f>
        <v>42279</v>
      </c>
      <c r="I47088" s="13" t="str">
        <f>LEFT(F47088,1)</f>
        <v>C</v>
      </c>
    </row>
    <row r="47089" spans="1:9">
      <c r="A47089" s="13" t="s">
        <v>54</v>
      </c>
      <c r="B47089" s="13" t="s">
        <v>3</v>
      </c>
      <c r="C47089" s="6">
        <v>42279</v>
      </c>
      <c r="D47089" s="13" t="s">
        <v>10</v>
      </c>
      <c r="E47089">
        <v>1</v>
      </c>
      <c r="F47089" s="13" t="str">
        <f>TRIM(A47089)</f>
        <v>City Hotel</v>
      </c>
      <c r="G47089" s="13" t="str">
        <f>TRIM(B47089)</f>
        <v>Check-Out</v>
      </c>
      <c r="H47089" s="6" t="str">
        <f>TRIM(C47089)</f>
        <v>42279</v>
      </c>
      <c r="I47089" s="13" t="str">
        <f>LEFT(F47089,1)</f>
        <v>C</v>
      </c>
    </row>
    <row r="47090" spans="1:9">
      <c r="A47090" s="13" t="s">
        <v>54</v>
      </c>
      <c r="B47090" s="13" t="s">
        <v>3</v>
      </c>
      <c r="C47090" s="6">
        <v>42279</v>
      </c>
      <c r="D47090" s="13" t="s">
        <v>10</v>
      </c>
      <c r="E47090">
        <v>1</v>
      </c>
      <c r="F47090" s="13" t="str">
        <f>TRIM(A47090)</f>
        <v>City Hotel</v>
      </c>
      <c r="G47090" s="13" t="str">
        <f>TRIM(B47090)</f>
        <v>Check-Out</v>
      </c>
      <c r="H47090" s="6" t="str">
        <f>TRIM(C47090)</f>
        <v>42279</v>
      </c>
      <c r="I47090" s="13" t="str">
        <f>LEFT(F47090,1)</f>
        <v>C</v>
      </c>
    </row>
    <row r="47091" spans="1:9">
      <c r="A47091" s="13" t="s">
        <v>54</v>
      </c>
      <c r="B47091" s="13" t="s">
        <v>3</v>
      </c>
      <c r="C47091" s="6">
        <v>42279</v>
      </c>
      <c r="D47091" s="13" t="s">
        <v>10</v>
      </c>
      <c r="E47091">
        <v>1</v>
      </c>
      <c r="F47091" s="13" t="str">
        <f>TRIM(A47091)</f>
        <v>City Hotel</v>
      </c>
      <c r="G47091" s="13" t="str">
        <f>TRIM(B47091)</f>
        <v>Check-Out</v>
      </c>
      <c r="H47091" s="6" t="str">
        <f>TRIM(C47091)</f>
        <v>42279</v>
      </c>
      <c r="I47091" s="13" t="str">
        <f>LEFT(F47091,1)</f>
        <v>C</v>
      </c>
    </row>
    <row r="47092" spans="1:9">
      <c r="A47092" s="13" t="s">
        <v>54</v>
      </c>
      <c r="B47092" s="13" t="s">
        <v>3</v>
      </c>
      <c r="C47092" s="6">
        <v>42279</v>
      </c>
      <c r="D47092" s="13" t="s">
        <v>10</v>
      </c>
      <c r="E47092">
        <v>1</v>
      </c>
      <c r="F47092" s="13" t="str">
        <f>TRIM(A47092)</f>
        <v>City Hotel</v>
      </c>
      <c r="G47092" s="13" t="str">
        <f>TRIM(B47092)</f>
        <v>Check-Out</v>
      </c>
      <c r="H47092" s="6" t="str">
        <f>TRIM(C47092)</f>
        <v>42279</v>
      </c>
      <c r="I47092" s="13" t="str">
        <f>LEFT(F47092,1)</f>
        <v>C</v>
      </c>
    </row>
    <row r="47093" spans="1:9">
      <c r="A47093" s="13" t="s">
        <v>54</v>
      </c>
      <c r="B47093" s="13" t="s">
        <v>3</v>
      </c>
      <c r="C47093" s="6">
        <v>42279</v>
      </c>
      <c r="D47093" s="13" t="s">
        <v>10</v>
      </c>
      <c r="E47093">
        <v>1</v>
      </c>
      <c r="F47093" s="13" t="str">
        <f>TRIM(A47093)</f>
        <v>City Hotel</v>
      </c>
      <c r="G47093" s="13" t="str">
        <f>TRIM(B47093)</f>
        <v>Check-Out</v>
      </c>
      <c r="H47093" s="6" t="str">
        <f>TRIM(C47093)</f>
        <v>42279</v>
      </c>
      <c r="I47093" s="13" t="str">
        <f>LEFT(F47093,1)</f>
        <v>C</v>
      </c>
    </row>
    <row r="47094" spans="1:9">
      <c r="A47094" s="13" t="s">
        <v>54</v>
      </c>
      <c r="B47094" s="13" t="s">
        <v>3</v>
      </c>
      <c r="C47094" s="6">
        <v>42279</v>
      </c>
      <c r="D47094" s="13" t="s">
        <v>10</v>
      </c>
      <c r="E47094">
        <v>1</v>
      </c>
      <c r="F47094" s="13" t="str">
        <f>TRIM(A47094)</f>
        <v>City Hotel</v>
      </c>
      <c r="G47094" s="13" t="str">
        <f>TRIM(B47094)</f>
        <v>Check-Out</v>
      </c>
      <c r="H47094" s="6" t="str">
        <f>TRIM(C47094)</f>
        <v>42279</v>
      </c>
      <c r="I47094" s="13" t="str">
        <f>LEFT(F47094,1)</f>
        <v>C</v>
      </c>
    </row>
    <row r="47095" spans="1:9">
      <c r="A47095" s="13" t="s">
        <v>54</v>
      </c>
      <c r="B47095" s="13" t="s">
        <v>3</v>
      </c>
      <c r="C47095" s="6">
        <v>42279</v>
      </c>
      <c r="D47095" s="13" t="s">
        <v>10</v>
      </c>
      <c r="E47095">
        <v>1</v>
      </c>
      <c r="F47095" s="13" t="str">
        <f>TRIM(A47095)</f>
        <v>City Hotel</v>
      </c>
      <c r="G47095" s="13" t="str">
        <f>TRIM(B47095)</f>
        <v>Check-Out</v>
      </c>
      <c r="H47095" s="6" t="str">
        <f>TRIM(C47095)</f>
        <v>42279</v>
      </c>
      <c r="I47095" s="13" t="str">
        <f>LEFT(F47095,1)</f>
        <v>C</v>
      </c>
    </row>
    <row r="47096" spans="1:9">
      <c r="A47096" s="13" t="s">
        <v>54</v>
      </c>
      <c r="B47096" s="13" t="s">
        <v>5</v>
      </c>
      <c r="C47096" s="6">
        <v>42279</v>
      </c>
      <c r="D47096" s="13" t="s">
        <v>10</v>
      </c>
      <c r="E47096">
        <v>1</v>
      </c>
      <c r="F47096" s="13" t="str">
        <f>TRIM(A47096)</f>
        <v>City Hotel</v>
      </c>
      <c r="G47096" s="13" t="str">
        <f>TRIM(B47096)</f>
        <v>Canceled</v>
      </c>
      <c r="H47096" s="6" t="str">
        <f>TRIM(C47096)</f>
        <v>42279</v>
      </c>
      <c r="I47096" s="13" t="str">
        <f>LEFT(F47096,1)</f>
        <v>C</v>
      </c>
    </row>
    <row r="47097" spans="1:9">
      <c r="A47097" s="13" t="s">
        <v>54</v>
      </c>
      <c r="B47097" s="13" t="s">
        <v>3</v>
      </c>
      <c r="C47097" s="6">
        <v>42279</v>
      </c>
      <c r="D47097" s="13" t="s">
        <v>10</v>
      </c>
      <c r="E47097">
        <v>1</v>
      </c>
      <c r="F47097" s="13" t="str">
        <f>TRIM(A47097)</f>
        <v>City Hotel</v>
      </c>
      <c r="G47097" s="13" t="str">
        <f>TRIM(B47097)</f>
        <v>Check-Out</v>
      </c>
      <c r="H47097" s="6" t="str">
        <f>TRIM(C47097)</f>
        <v>42279</v>
      </c>
      <c r="I47097" s="13" t="str">
        <f>LEFT(F47097,1)</f>
        <v>C</v>
      </c>
    </row>
    <row r="47098" spans="1:9">
      <c r="A47098" s="13" t="s">
        <v>54</v>
      </c>
      <c r="B47098" s="13" t="s">
        <v>3</v>
      </c>
      <c r="C47098" s="6">
        <v>42279</v>
      </c>
      <c r="D47098" s="13" t="s">
        <v>10</v>
      </c>
      <c r="E47098">
        <v>1</v>
      </c>
      <c r="F47098" s="13" t="str">
        <f>TRIM(A47098)</f>
        <v>City Hotel</v>
      </c>
      <c r="G47098" s="13" t="str">
        <f>TRIM(B47098)</f>
        <v>Check-Out</v>
      </c>
      <c r="H47098" s="6" t="str">
        <f>TRIM(C47098)</f>
        <v>42279</v>
      </c>
      <c r="I47098" s="13" t="str">
        <f>LEFT(F47098,1)</f>
        <v>C</v>
      </c>
    </row>
    <row r="47099" spans="1:9">
      <c r="A47099" s="13" t="s">
        <v>54</v>
      </c>
      <c r="B47099" s="13" t="s">
        <v>3</v>
      </c>
      <c r="C47099" s="6">
        <v>42279</v>
      </c>
      <c r="D47099" s="13" t="s">
        <v>10</v>
      </c>
      <c r="E47099">
        <v>1</v>
      </c>
      <c r="F47099" s="13" t="str">
        <f>TRIM(A47099)</f>
        <v>City Hotel</v>
      </c>
      <c r="G47099" s="13" t="str">
        <f>TRIM(B47099)</f>
        <v>Check-Out</v>
      </c>
      <c r="H47099" s="6" t="str">
        <f>TRIM(C47099)</f>
        <v>42279</v>
      </c>
      <c r="I47099" s="13" t="str">
        <f>LEFT(F47099,1)</f>
        <v>C</v>
      </c>
    </row>
    <row r="47100" spans="1:9">
      <c r="A47100" s="13" t="s">
        <v>54</v>
      </c>
      <c r="B47100" s="13" t="s">
        <v>3</v>
      </c>
      <c r="C47100" s="6">
        <v>42279</v>
      </c>
      <c r="D47100" s="13" t="s">
        <v>10</v>
      </c>
      <c r="E47100">
        <v>1</v>
      </c>
      <c r="F47100" s="13" t="str">
        <f>TRIM(A47100)</f>
        <v>City Hotel</v>
      </c>
      <c r="G47100" s="13" t="str">
        <f>TRIM(B47100)</f>
        <v>Check-Out</v>
      </c>
      <c r="H47100" s="6" t="str">
        <f>TRIM(C47100)</f>
        <v>42279</v>
      </c>
      <c r="I47100" s="13" t="str">
        <f>LEFT(F47100,1)</f>
        <v>C</v>
      </c>
    </row>
    <row r="47101" spans="1:9">
      <c r="A47101" s="13" t="s">
        <v>54</v>
      </c>
      <c r="B47101" s="13" t="s">
        <v>3</v>
      </c>
      <c r="C47101" s="6">
        <v>42279</v>
      </c>
      <c r="D47101" s="13" t="s">
        <v>10</v>
      </c>
      <c r="E47101">
        <v>1</v>
      </c>
      <c r="F47101" s="13" t="str">
        <f>TRIM(A47101)</f>
        <v>City Hotel</v>
      </c>
      <c r="G47101" s="13" t="str">
        <f>TRIM(B47101)</f>
        <v>Check-Out</v>
      </c>
      <c r="H47101" s="6" t="str">
        <f>TRIM(C47101)</f>
        <v>42279</v>
      </c>
      <c r="I47101" s="13" t="str">
        <f>LEFT(F47101,1)</f>
        <v>C</v>
      </c>
    </row>
    <row r="47102" spans="1:9">
      <c r="A47102" s="13" t="s">
        <v>54</v>
      </c>
      <c r="B47102" s="13" t="s">
        <v>3</v>
      </c>
      <c r="C47102" s="6">
        <v>42279</v>
      </c>
      <c r="D47102" s="13" t="s">
        <v>10</v>
      </c>
      <c r="E47102">
        <v>1</v>
      </c>
      <c r="F47102" s="13" t="str">
        <f>TRIM(A47102)</f>
        <v>City Hotel</v>
      </c>
      <c r="G47102" s="13" t="str">
        <f>TRIM(B47102)</f>
        <v>Check-Out</v>
      </c>
      <c r="H47102" s="6" t="str">
        <f>TRIM(C47102)</f>
        <v>42279</v>
      </c>
      <c r="I47102" s="13" t="str">
        <f>LEFT(F47102,1)</f>
        <v>C</v>
      </c>
    </row>
    <row r="47103" spans="1:9">
      <c r="A47103" s="13" t="s">
        <v>53</v>
      </c>
      <c r="B47103" s="13" t="s">
        <v>3</v>
      </c>
      <c r="C47103" s="6">
        <v>42279</v>
      </c>
      <c r="D47103" s="13" t="s">
        <v>10</v>
      </c>
      <c r="E47103">
        <v>1</v>
      </c>
      <c r="F47103" s="13" t="str">
        <f>TRIM(A47103)</f>
        <v>Resort Hotel</v>
      </c>
      <c r="G47103" s="13" t="str">
        <f>TRIM(B47103)</f>
        <v>Check-Out</v>
      </c>
      <c r="H47103" s="6" t="str">
        <f>TRIM(C47103)</f>
        <v>42279</v>
      </c>
      <c r="I47103" s="13" t="str">
        <f>LEFT(F47103,1)</f>
        <v>R</v>
      </c>
    </row>
    <row r="47104" spans="1:9">
      <c r="A47104" s="13" t="s">
        <v>54</v>
      </c>
      <c r="B47104" s="13" t="s">
        <v>5</v>
      </c>
      <c r="C47104" s="6">
        <v>42279</v>
      </c>
      <c r="D47104" s="13" t="s">
        <v>10</v>
      </c>
      <c r="E47104">
        <v>1</v>
      </c>
      <c r="F47104" s="13" t="str">
        <f>TRIM(A47104)</f>
        <v>City Hotel</v>
      </c>
      <c r="G47104" s="13" t="str">
        <f>TRIM(B47104)</f>
        <v>Canceled</v>
      </c>
      <c r="H47104" s="6" t="str">
        <f>TRIM(C47104)</f>
        <v>42279</v>
      </c>
      <c r="I47104" s="13" t="str">
        <f>LEFT(F47104,1)</f>
        <v>C</v>
      </c>
    </row>
    <row r="47105" spans="1:9">
      <c r="A47105" s="13" t="s">
        <v>54</v>
      </c>
      <c r="B47105" s="13" t="s">
        <v>3</v>
      </c>
      <c r="C47105" s="6">
        <v>42279</v>
      </c>
      <c r="D47105" s="13" t="s">
        <v>10</v>
      </c>
      <c r="E47105">
        <v>1</v>
      </c>
      <c r="F47105" s="13" t="str">
        <f>TRIM(A47105)</f>
        <v>City Hotel</v>
      </c>
      <c r="G47105" s="13" t="str">
        <f>TRIM(B47105)</f>
        <v>Check-Out</v>
      </c>
      <c r="H47105" s="6" t="str">
        <f>TRIM(C47105)</f>
        <v>42279</v>
      </c>
      <c r="I47105" s="13" t="str">
        <f>LEFT(F47105,1)</f>
        <v>C</v>
      </c>
    </row>
    <row r="47106" spans="1:9">
      <c r="A47106" s="13" t="s">
        <v>53</v>
      </c>
      <c r="B47106" s="13" t="s">
        <v>3</v>
      </c>
      <c r="C47106" s="6">
        <v>42279</v>
      </c>
      <c r="D47106" s="13" t="s">
        <v>10</v>
      </c>
      <c r="E47106">
        <v>1</v>
      </c>
      <c r="F47106" s="13" t="str">
        <f>TRIM(A47106)</f>
        <v>Resort Hotel</v>
      </c>
      <c r="G47106" s="13" t="str">
        <f>TRIM(B47106)</f>
        <v>Check-Out</v>
      </c>
      <c r="H47106" s="6" t="str">
        <f>TRIM(C47106)</f>
        <v>42279</v>
      </c>
      <c r="I47106" s="13" t="str">
        <f>LEFT(F47106,1)</f>
        <v>R</v>
      </c>
    </row>
    <row r="47107" spans="1:9">
      <c r="A47107" s="13" t="s">
        <v>54</v>
      </c>
      <c r="B47107" s="13" t="s">
        <v>3</v>
      </c>
      <c r="C47107" s="6">
        <v>42279</v>
      </c>
      <c r="D47107" s="13" t="s">
        <v>10</v>
      </c>
      <c r="E47107">
        <v>1</v>
      </c>
      <c r="F47107" s="13" t="str">
        <f>TRIM(A47107)</f>
        <v>City Hotel</v>
      </c>
      <c r="G47107" s="13" t="str">
        <f>TRIM(B47107)</f>
        <v>Check-Out</v>
      </c>
      <c r="H47107" s="6" t="str">
        <f>TRIM(C47107)</f>
        <v>42279</v>
      </c>
      <c r="I47107" s="13" t="str">
        <f>LEFT(F47107,1)</f>
        <v>C</v>
      </c>
    </row>
    <row r="47108" spans="1:9">
      <c r="A47108" s="13" t="s">
        <v>54</v>
      </c>
      <c r="B47108" s="13" t="s">
        <v>3</v>
      </c>
      <c r="C47108" s="6">
        <v>42279</v>
      </c>
      <c r="D47108" s="13" t="s">
        <v>10</v>
      </c>
      <c r="E47108">
        <v>1</v>
      </c>
      <c r="F47108" s="13" t="str">
        <f>TRIM(A47108)</f>
        <v>City Hotel</v>
      </c>
      <c r="G47108" s="13" t="str">
        <f>TRIM(B47108)</f>
        <v>Check-Out</v>
      </c>
      <c r="H47108" s="6" t="str">
        <f>TRIM(C47108)</f>
        <v>42279</v>
      </c>
      <c r="I47108" s="13" t="str">
        <f>LEFT(F47108,1)</f>
        <v>C</v>
      </c>
    </row>
    <row r="47109" spans="1:9">
      <c r="A47109" s="13" t="s">
        <v>54</v>
      </c>
      <c r="B47109" s="13" t="s">
        <v>3</v>
      </c>
      <c r="C47109" s="6">
        <v>42279</v>
      </c>
      <c r="D47109" s="13" t="s">
        <v>10</v>
      </c>
      <c r="E47109">
        <v>1</v>
      </c>
      <c r="F47109" s="13" t="str">
        <f>TRIM(A47109)</f>
        <v>City Hotel</v>
      </c>
      <c r="G47109" s="13" t="str">
        <f>TRIM(B47109)</f>
        <v>Check-Out</v>
      </c>
      <c r="H47109" s="6" t="str">
        <f>TRIM(C47109)</f>
        <v>42279</v>
      </c>
      <c r="I47109" s="13" t="str">
        <f>LEFT(F47109,1)</f>
        <v>C</v>
      </c>
    </row>
    <row r="47110" spans="1:9">
      <c r="A47110" s="13" t="s">
        <v>53</v>
      </c>
      <c r="B47110" s="13" t="s">
        <v>5</v>
      </c>
      <c r="C47110" s="6">
        <v>42279</v>
      </c>
      <c r="D47110" s="13" t="s">
        <v>10</v>
      </c>
      <c r="E47110">
        <v>1</v>
      </c>
      <c r="F47110" s="13" t="str">
        <f>TRIM(A47110)</f>
        <v>Resort Hotel</v>
      </c>
      <c r="G47110" s="13" t="str">
        <f>TRIM(B47110)</f>
        <v>Canceled</v>
      </c>
      <c r="H47110" s="6" t="str">
        <f>TRIM(C47110)</f>
        <v>42279</v>
      </c>
      <c r="I47110" s="13" t="str">
        <f>LEFT(F47110,1)</f>
        <v>R</v>
      </c>
    </row>
    <row r="47111" spans="1:9">
      <c r="A47111" s="13" t="s">
        <v>54</v>
      </c>
      <c r="B47111" s="13" t="s">
        <v>3</v>
      </c>
      <c r="C47111" s="6">
        <v>42279</v>
      </c>
      <c r="D47111" s="13" t="s">
        <v>10</v>
      </c>
      <c r="E47111">
        <v>1</v>
      </c>
      <c r="F47111" s="13" t="str">
        <f>TRIM(A47111)</f>
        <v>City Hotel</v>
      </c>
      <c r="G47111" s="13" t="str">
        <f>TRIM(B47111)</f>
        <v>Check-Out</v>
      </c>
      <c r="H47111" s="6" t="str">
        <f>TRIM(C47111)</f>
        <v>42279</v>
      </c>
      <c r="I47111" s="13" t="str">
        <f>LEFT(F47111,1)</f>
        <v>C</v>
      </c>
    </row>
    <row r="47112" spans="1:9">
      <c r="A47112" s="13" t="s">
        <v>54</v>
      </c>
      <c r="B47112" s="13" t="s">
        <v>3</v>
      </c>
      <c r="C47112" s="6">
        <v>42279</v>
      </c>
      <c r="D47112" s="13" t="s">
        <v>10</v>
      </c>
      <c r="E47112">
        <v>1</v>
      </c>
      <c r="F47112" s="13" t="str">
        <f>TRIM(A47112)</f>
        <v>City Hotel</v>
      </c>
      <c r="G47112" s="13" t="str">
        <f>TRIM(B47112)</f>
        <v>Check-Out</v>
      </c>
      <c r="H47112" s="6" t="str">
        <f>TRIM(C47112)</f>
        <v>42279</v>
      </c>
      <c r="I47112" s="13" t="str">
        <f>LEFT(F47112,1)</f>
        <v>C</v>
      </c>
    </row>
    <row r="47113" spans="1:9">
      <c r="A47113" s="13" t="s">
        <v>53</v>
      </c>
      <c r="B47113" s="13" t="s">
        <v>3</v>
      </c>
      <c r="C47113" s="6">
        <v>42279</v>
      </c>
      <c r="D47113" s="13" t="s">
        <v>10</v>
      </c>
      <c r="E47113">
        <v>1</v>
      </c>
      <c r="F47113" s="13" t="str">
        <f>TRIM(A47113)</f>
        <v>Resort Hotel</v>
      </c>
      <c r="G47113" s="13" t="str">
        <f>TRIM(B47113)</f>
        <v>Check-Out</v>
      </c>
      <c r="H47113" s="6" t="str">
        <f>TRIM(C47113)</f>
        <v>42279</v>
      </c>
      <c r="I47113" s="13" t="str">
        <f>LEFT(F47113,1)</f>
        <v>R</v>
      </c>
    </row>
    <row r="47114" spans="1:9">
      <c r="A47114" s="13" t="s">
        <v>54</v>
      </c>
      <c r="B47114" s="13" t="s">
        <v>3</v>
      </c>
      <c r="C47114" s="6">
        <v>42279</v>
      </c>
      <c r="D47114" s="13" t="s">
        <v>10</v>
      </c>
      <c r="E47114">
        <v>1</v>
      </c>
      <c r="F47114" s="13" t="str">
        <f>TRIM(A47114)</f>
        <v>City Hotel</v>
      </c>
      <c r="G47114" s="13" t="str">
        <f>TRIM(B47114)</f>
        <v>Check-Out</v>
      </c>
      <c r="H47114" s="6" t="str">
        <f>TRIM(C47114)</f>
        <v>42279</v>
      </c>
      <c r="I47114" s="13" t="str">
        <f>LEFT(F47114,1)</f>
        <v>C</v>
      </c>
    </row>
    <row r="47115" spans="1:9">
      <c r="A47115" s="13" t="s">
        <v>54</v>
      </c>
      <c r="B47115" s="13" t="s">
        <v>3</v>
      </c>
      <c r="C47115" s="6">
        <v>42279</v>
      </c>
      <c r="D47115" s="13" t="s">
        <v>10</v>
      </c>
      <c r="E47115">
        <v>1</v>
      </c>
      <c r="F47115" s="13" t="str">
        <f>TRIM(A47115)</f>
        <v>City Hotel</v>
      </c>
      <c r="G47115" s="13" t="str">
        <f>TRIM(B47115)</f>
        <v>Check-Out</v>
      </c>
      <c r="H47115" s="6" t="str">
        <f>TRIM(C47115)</f>
        <v>42279</v>
      </c>
      <c r="I47115" s="13" t="str">
        <f>LEFT(F47115,1)</f>
        <v>C</v>
      </c>
    </row>
    <row r="47116" spans="1:9">
      <c r="A47116" s="13" t="s">
        <v>54</v>
      </c>
      <c r="B47116" s="13" t="s">
        <v>3</v>
      </c>
      <c r="C47116" s="6">
        <v>42279</v>
      </c>
      <c r="D47116" s="13" t="s">
        <v>10</v>
      </c>
      <c r="E47116">
        <v>1</v>
      </c>
      <c r="F47116" s="13" t="str">
        <f>TRIM(A47116)</f>
        <v>City Hotel</v>
      </c>
      <c r="G47116" s="13" t="str">
        <f>TRIM(B47116)</f>
        <v>Check-Out</v>
      </c>
      <c r="H47116" s="6" t="str">
        <f>TRIM(C47116)</f>
        <v>42279</v>
      </c>
      <c r="I47116" s="13" t="str">
        <f>LEFT(F47116,1)</f>
        <v>C</v>
      </c>
    </row>
    <row r="47117" spans="1:9">
      <c r="A47117" s="13" t="s">
        <v>54</v>
      </c>
      <c r="B47117" s="13" t="s">
        <v>3</v>
      </c>
      <c r="C47117" s="6">
        <v>42279</v>
      </c>
      <c r="D47117" s="13" t="s">
        <v>10</v>
      </c>
      <c r="E47117">
        <v>1</v>
      </c>
      <c r="F47117" s="13" t="str">
        <f>TRIM(A47117)</f>
        <v>City Hotel</v>
      </c>
      <c r="G47117" s="13" t="str">
        <f>TRIM(B47117)</f>
        <v>Check-Out</v>
      </c>
      <c r="H47117" s="6" t="str">
        <f>TRIM(C47117)</f>
        <v>42279</v>
      </c>
      <c r="I47117" s="13" t="str">
        <f>LEFT(F47117,1)</f>
        <v>C</v>
      </c>
    </row>
    <row r="47118" spans="1:9">
      <c r="A47118" s="13" t="s">
        <v>54</v>
      </c>
      <c r="B47118" s="13" t="s">
        <v>3</v>
      </c>
      <c r="C47118" s="6">
        <v>42279</v>
      </c>
      <c r="D47118" s="13" t="s">
        <v>10</v>
      </c>
      <c r="E47118">
        <v>1</v>
      </c>
      <c r="F47118" s="13" t="str">
        <f>TRIM(A47118)</f>
        <v>City Hotel</v>
      </c>
      <c r="G47118" s="13" t="str">
        <f>TRIM(B47118)</f>
        <v>Check-Out</v>
      </c>
      <c r="H47118" s="6" t="str">
        <f>TRIM(C47118)</f>
        <v>42279</v>
      </c>
      <c r="I47118" s="13" t="str">
        <f>LEFT(F47118,1)</f>
        <v>C</v>
      </c>
    </row>
    <row r="47119" spans="1:9">
      <c r="A47119" s="13" t="s">
        <v>54</v>
      </c>
      <c r="B47119" s="13" t="s">
        <v>5</v>
      </c>
      <c r="C47119" s="6">
        <v>42279</v>
      </c>
      <c r="D47119" s="13" t="s">
        <v>10</v>
      </c>
      <c r="E47119">
        <v>1</v>
      </c>
      <c r="F47119" s="13" t="str">
        <f>TRIM(A47119)</f>
        <v>City Hotel</v>
      </c>
      <c r="G47119" s="13" t="str">
        <f>TRIM(B47119)</f>
        <v>Canceled</v>
      </c>
      <c r="H47119" s="6" t="str">
        <f>TRIM(C47119)</f>
        <v>42279</v>
      </c>
      <c r="I47119" s="13" t="str">
        <f>LEFT(F47119,1)</f>
        <v>C</v>
      </c>
    </row>
    <row r="47120" spans="1:9">
      <c r="A47120" s="13" t="s">
        <v>53</v>
      </c>
      <c r="B47120" s="13" t="s">
        <v>3</v>
      </c>
      <c r="C47120" s="6">
        <v>42279</v>
      </c>
      <c r="D47120" s="13" t="s">
        <v>10</v>
      </c>
      <c r="E47120">
        <v>1</v>
      </c>
      <c r="F47120" s="13" t="str">
        <f>TRIM(A47120)</f>
        <v>Resort Hotel</v>
      </c>
      <c r="G47120" s="13" t="str">
        <f>TRIM(B47120)</f>
        <v>Check-Out</v>
      </c>
      <c r="H47120" s="6" t="str">
        <f>TRIM(C47120)</f>
        <v>42279</v>
      </c>
      <c r="I47120" s="13" t="str">
        <f>LEFT(F47120,1)</f>
        <v>R</v>
      </c>
    </row>
    <row r="47121" spans="1:9">
      <c r="A47121" s="13" t="s">
        <v>54</v>
      </c>
      <c r="B47121" s="13" t="s">
        <v>3</v>
      </c>
      <c r="C47121" s="6">
        <v>42279</v>
      </c>
      <c r="D47121" s="13" t="s">
        <v>10</v>
      </c>
      <c r="E47121">
        <v>1</v>
      </c>
      <c r="F47121" s="13" t="str">
        <f>TRIM(A47121)</f>
        <v>City Hotel</v>
      </c>
      <c r="G47121" s="13" t="str">
        <f>TRIM(B47121)</f>
        <v>Check-Out</v>
      </c>
      <c r="H47121" s="6" t="str">
        <f>TRIM(C47121)</f>
        <v>42279</v>
      </c>
      <c r="I47121" s="13" t="str">
        <f>LEFT(F47121,1)</f>
        <v>C</v>
      </c>
    </row>
    <row r="47122" spans="1:9">
      <c r="A47122" s="13" t="s">
        <v>54</v>
      </c>
      <c r="B47122" s="13" t="s">
        <v>3</v>
      </c>
      <c r="C47122" s="6">
        <v>42279</v>
      </c>
      <c r="D47122" s="13" t="s">
        <v>10</v>
      </c>
      <c r="E47122">
        <v>1</v>
      </c>
      <c r="F47122" s="13" t="str">
        <f>TRIM(A47122)</f>
        <v>City Hotel</v>
      </c>
      <c r="G47122" s="13" t="str">
        <f>TRIM(B47122)</f>
        <v>Check-Out</v>
      </c>
      <c r="H47122" s="6" t="str">
        <f>TRIM(C47122)</f>
        <v>42279</v>
      </c>
      <c r="I47122" s="13" t="str">
        <f>LEFT(F47122,1)</f>
        <v>C</v>
      </c>
    </row>
    <row r="47123" spans="1:9">
      <c r="A47123" s="13" t="s">
        <v>54</v>
      </c>
      <c r="B47123" s="13" t="s">
        <v>3</v>
      </c>
      <c r="C47123" s="6">
        <v>42279</v>
      </c>
      <c r="D47123" s="13" t="s">
        <v>10</v>
      </c>
      <c r="E47123">
        <v>1</v>
      </c>
      <c r="F47123" s="13" t="str">
        <f>TRIM(A47123)</f>
        <v>City Hotel</v>
      </c>
      <c r="G47123" s="13" t="str">
        <f>TRIM(B47123)</f>
        <v>Check-Out</v>
      </c>
      <c r="H47123" s="6" t="str">
        <f>TRIM(C47123)</f>
        <v>42279</v>
      </c>
      <c r="I47123" s="13" t="str">
        <f>LEFT(F47123,1)</f>
        <v>C</v>
      </c>
    </row>
    <row r="47124" spans="1:9">
      <c r="A47124" s="13" t="s">
        <v>54</v>
      </c>
      <c r="B47124" s="13" t="s">
        <v>5</v>
      </c>
      <c r="C47124" s="6">
        <v>42278</v>
      </c>
      <c r="D47124" s="13" t="s">
        <v>7</v>
      </c>
      <c r="E47124">
        <v>1</v>
      </c>
      <c r="F47124" s="13" t="str">
        <f>TRIM(A47124)</f>
        <v>City Hotel</v>
      </c>
      <c r="G47124" s="13" t="str">
        <f>TRIM(B47124)</f>
        <v>Canceled</v>
      </c>
      <c r="H47124" s="6" t="str">
        <f>TRIM(C47124)</f>
        <v>42278</v>
      </c>
      <c r="I47124" s="13" t="str">
        <f>LEFT(F47124,1)</f>
        <v>C</v>
      </c>
    </row>
    <row r="47125" spans="1:9">
      <c r="A47125" s="13" t="s">
        <v>53</v>
      </c>
      <c r="B47125" s="13" t="s">
        <v>3</v>
      </c>
      <c r="C47125" s="6">
        <v>42278</v>
      </c>
      <c r="D47125" s="13" t="s">
        <v>7</v>
      </c>
      <c r="E47125">
        <v>1</v>
      </c>
      <c r="F47125" s="13" t="str">
        <f>TRIM(A47125)</f>
        <v>Resort Hotel</v>
      </c>
      <c r="G47125" s="13" t="str">
        <f>TRIM(B47125)</f>
        <v>Check-Out</v>
      </c>
      <c r="H47125" s="6" t="str">
        <f>TRIM(C47125)</f>
        <v>42278</v>
      </c>
      <c r="I47125" s="13" t="str">
        <f>LEFT(F47125,1)</f>
        <v>R</v>
      </c>
    </row>
    <row r="47126" spans="1:9">
      <c r="A47126" s="13" t="s">
        <v>54</v>
      </c>
      <c r="B47126" s="13" t="s">
        <v>12</v>
      </c>
      <c r="C47126" s="6">
        <v>42278</v>
      </c>
      <c r="D47126" s="13" t="s">
        <v>7</v>
      </c>
      <c r="E47126">
        <v>1</v>
      </c>
      <c r="F47126" s="13" t="str">
        <f>TRIM(A47126)</f>
        <v>City Hotel</v>
      </c>
      <c r="G47126" s="13" t="str">
        <f>TRIM(B47126)</f>
        <v>No-Show</v>
      </c>
      <c r="H47126" s="6" t="str">
        <f>TRIM(C47126)</f>
        <v>42278</v>
      </c>
      <c r="I47126" s="13" t="str">
        <f>LEFT(F47126,1)</f>
        <v>C</v>
      </c>
    </row>
    <row r="47127" spans="1:9">
      <c r="A47127" s="13" t="s">
        <v>53</v>
      </c>
      <c r="B47127" s="13" t="s">
        <v>3</v>
      </c>
      <c r="C47127" s="6">
        <v>42278</v>
      </c>
      <c r="D47127" s="13" t="s">
        <v>7</v>
      </c>
      <c r="E47127">
        <v>1</v>
      </c>
      <c r="F47127" s="13" t="str">
        <f>TRIM(A47127)</f>
        <v>Resort Hotel</v>
      </c>
      <c r="G47127" s="13" t="str">
        <f>TRIM(B47127)</f>
        <v>Check-Out</v>
      </c>
      <c r="H47127" s="6" t="str">
        <f>TRIM(C47127)</f>
        <v>42278</v>
      </c>
      <c r="I47127" s="13" t="str">
        <f>LEFT(F47127,1)</f>
        <v>R</v>
      </c>
    </row>
    <row r="47128" spans="1:9">
      <c r="A47128" s="13" t="s">
        <v>53</v>
      </c>
      <c r="B47128" s="13" t="s">
        <v>3</v>
      </c>
      <c r="C47128" s="6">
        <v>42278</v>
      </c>
      <c r="D47128" s="13" t="s">
        <v>7</v>
      </c>
      <c r="E47128">
        <v>1</v>
      </c>
      <c r="F47128" s="13" t="str">
        <f>TRIM(A47128)</f>
        <v>Resort Hotel</v>
      </c>
      <c r="G47128" s="13" t="str">
        <f>TRIM(B47128)</f>
        <v>Check-Out</v>
      </c>
      <c r="H47128" s="6" t="str">
        <f>TRIM(C47128)</f>
        <v>42278</v>
      </c>
      <c r="I47128" s="13" t="str">
        <f>LEFT(F47128,1)</f>
        <v>R</v>
      </c>
    </row>
    <row r="47129" spans="1:9">
      <c r="A47129" s="13" t="s">
        <v>54</v>
      </c>
      <c r="B47129" s="13" t="s">
        <v>3</v>
      </c>
      <c r="C47129" s="6">
        <v>42278</v>
      </c>
      <c r="D47129" s="13" t="s">
        <v>7</v>
      </c>
      <c r="E47129">
        <v>1</v>
      </c>
      <c r="F47129" s="13" t="str">
        <f>TRIM(A47129)</f>
        <v>City Hotel</v>
      </c>
      <c r="G47129" s="13" t="str">
        <f>TRIM(B47129)</f>
        <v>Check-Out</v>
      </c>
      <c r="H47129" s="6" t="str">
        <f>TRIM(C47129)</f>
        <v>42278</v>
      </c>
      <c r="I47129" s="13" t="str">
        <f>LEFT(F47129,1)</f>
        <v>C</v>
      </c>
    </row>
    <row r="47130" spans="1:9">
      <c r="A47130" s="13" t="s">
        <v>53</v>
      </c>
      <c r="B47130" s="13" t="s">
        <v>3</v>
      </c>
      <c r="C47130" s="6">
        <v>42278</v>
      </c>
      <c r="D47130" s="13" t="s">
        <v>7</v>
      </c>
      <c r="E47130">
        <v>1</v>
      </c>
      <c r="F47130" s="13" t="str">
        <f>TRIM(A47130)</f>
        <v>Resort Hotel</v>
      </c>
      <c r="G47130" s="13" t="str">
        <f>TRIM(B47130)</f>
        <v>Check-Out</v>
      </c>
      <c r="H47130" s="6" t="str">
        <f>TRIM(C47130)</f>
        <v>42278</v>
      </c>
      <c r="I47130" s="13" t="str">
        <f>LEFT(F47130,1)</f>
        <v>R</v>
      </c>
    </row>
    <row r="47131" spans="1:9">
      <c r="A47131" s="13" t="s">
        <v>54</v>
      </c>
      <c r="B47131" s="13" t="s">
        <v>3</v>
      </c>
      <c r="C47131" s="6">
        <v>42278</v>
      </c>
      <c r="D47131" s="13" t="s">
        <v>7</v>
      </c>
      <c r="E47131">
        <v>1</v>
      </c>
      <c r="F47131" s="13" t="str">
        <f>TRIM(A47131)</f>
        <v>City Hotel</v>
      </c>
      <c r="G47131" s="13" t="str">
        <f>TRIM(B47131)</f>
        <v>Check-Out</v>
      </c>
      <c r="H47131" s="6" t="str">
        <f>TRIM(C47131)</f>
        <v>42278</v>
      </c>
      <c r="I47131" s="13" t="str">
        <f>LEFT(F47131,1)</f>
        <v>C</v>
      </c>
    </row>
    <row r="47132" spans="1:9">
      <c r="A47132" s="13" t="s">
        <v>54</v>
      </c>
      <c r="B47132" s="13" t="s">
        <v>5</v>
      </c>
      <c r="C47132" s="6">
        <v>42278</v>
      </c>
      <c r="D47132" s="13" t="s">
        <v>7</v>
      </c>
      <c r="E47132">
        <v>1</v>
      </c>
      <c r="F47132" s="13" t="str">
        <f>TRIM(A47132)</f>
        <v>City Hotel</v>
      </c>
      <c r="G47132" s="13" t="str">
        <f>TRIM(B47132)</f>
        <v>Canceled</v>
      </c>
      <c r="H47132" s="6" t="str">
        <f>TRIM(C47132)</f>
        <v>42278</v>
      </c>
      <c r="I47132" s="13" t="str">
        <f>LEFT(F47132,1)</f>
        <v>C</v>
      </c>
    </row>
    <row r="47133" spans="1:9">
      <c r="A47133" s="13" t="s">
        <v>54</v>
      </c>
      <c r="B47133" s="13" t="s">
        <v>5</v>
      </c>
      <c r="C47133" s="6">
        <v>42278</v>
      </c>
      <c r="D47133" s="13" t="s">
        <v>7</v>
      </c>
      <c r="E47133">
        <v>1</v>
      </c>
      <c r="F47133" s="13" t="str">
        <f>TRIM(A47133)</f>
        <v>City Hotel</v>
      </c>
      <c r="G47133" s="13" t="str">
        <f>TRIM(B47133)</f>
        <v>Canceled</v>
      </c>
      <c r="H47133" s="6" t="str">
        <f>TRIM(C47133)</f>
        <v>42278</v>
      </c>
      <c r="I47133" s="13" t="str">
        <f>LEFT(F47133,1)</f>
        <v>C</v>
      </c>
    </row>
    <row r="47134" spans="1:9">
      <c r="A47134" s="13" t="s">
        <v>54</v>
      </c>
      <c r="B47134" s="13" t="s">
        <v>3</v>
      </c>
      <c r="C47134" s="6">
        <v>42278</v>
      </c>
      <c r="D47134" s="13" t="s">
        <v>7</v>
      </c>
      <c r="E47134">
        <v>1</v>
      </c>
      <c r="F47134" s="13" t="str">
        <f>TRIM(A47134)</f>
        <v>City Hotel</v>
      </c>
      <c r="G47134" s="13" t="str">
        <f>TRIM(B47134)</f>
        <v>Check-Out</v>
      </c>
      <c r="H47134" s="6" t="str">
        <f>TRIM(C47134)</f>
        <v>42278</v>
      </c>
      <c r="I47134" s="13" t="str">
        <f>LEFT(F47134,1)</f>
        <v>C</v>
      </c>
    </row>
    <row r="47135" spans="1:9">
      <c r="A47135" s="13" t="s">
        <v>54</v>
      </c>
      <c r="B47135" s="13" t="s">
        <v>5</v>
      </c>
      <c r="C47135" s="6">
        <v>42278</v>
      </c>
      <c r="D47135" s="13" t="s">
        <v>7</v>
      </c>
      <c r="E47135">
        <v>1</v>
      </c>
      <c r="F47135" s="13" t="str">
        <f>TRIM(A47135)</f>
        <v>City Hotel</v>
      </c>
      <c r="G47135" s="13" t="str">
        <f>TRIM(B47135)</f>
        <v>Canceled</v>
      </c>
      <c r="H47135" s="6" t="str">
        <f>TRIM(C47135)</f>
        <v>42278</v>
      </c>
      <c r="I47135" s="13" t="str">
        <f>LEFT(F47135,1)</f>
        <v>C</v>
      </c>
    </row>
    <row r="47136" spans="1:9">
      <c r="A47136" s="13" t="s">
        <v>53</v>
      </c>
      <c r="B47136" s="13" t="s">
        <v>3</v>
      </c>
      <c r="C47136" s="6">
        <v>42278</v>
      </c>
      <c r="D47136" s="13" t="s">
        <v>7</v>
      </c>
      <c r="E47136">
        <v>1</v>
      </c>
      <c r="F47136" s="13" t="str">
        <f>TRIM(A47136)</f>
        <v>Resort Hotel</v>
      </c>
      <c r="G47136" s="13" t="str">
        <f>TRIM(B47136)</f>
        <v>Check-Out</v>
      </c>
      <c r="H47136" s="6" t="str">
        <f>TRIM(C47136)</f>
        <v>42278</v>
      </c>
      <c r="I47136" s="13" t="str">
        <f>LEFT(F47136,1)</f>
        <v>R</v>
      </c>
    </row>
    <row r="47137" spans="1:9">
      <c r="A47137" s="13" t="s">
        <v>54</v>
      </c>
      <c r="B47137" s="13" t="s">
        <v>3</v>
      </c>
      <c r="C47137" s="6">
        <v>42278</v>
      </c>
      <c r="D47137" s="13" t="s">
        <v>7</v>
      </c>
      <c r="E47137">
        <v>1</v>
      </c>
      <c r="F47137" s="13" t="str">
        <f>TRIM(A47137)</f>
        <v>City Hotel</v>
      </c>
      <c r="G47137" s="13" t="str">
        <f>TRIM(B47137)</f>
        <v>Check-Out</v>
      </c>
      <c r="H47137" s="6" t="str">
        <f>TRIM(C47137)</f>
        <v>42278</v>
      </c>
      <c r="I47137" s="13" t="str">
        <f>LEFT(F47137,1)</f>
        <v>C</v>
      </c>
    </row>
    <row r="47138" spans="1:9">
      <c r="A47138" s="13" t="s">
        <v>54</v>
      </c>
      <c r="B47138" s="13" t="s">
        <v>5</v>
      </c>
      <c r="C47138" s="6">
        <v>42278</v>
      </c>
      <c r="D47138" s="13" t="s">
        <v>7</v>
      </c>
      <c r="E47138">
        <v>1</v>
      </c>
      <c r="F47138" s="13" t="str">
        <f>TRIM(A47138)</f>
        <v>City Hotel</v>
      </c>
      <c r="G47138" s="13" t="str">
        <f>TRIM(B47138)</f>
        <v>Canceled</v>
      </c>
      <c r="H47138" s="6" t="str">
        <f>TRIM(C47138)</f>
        <v>42278</v>
      </c>
      <c r="I47138" s="13" t="str">
        <f>LEFT(F47138,1)</f>
        <v>C</v>
      </c>
    </row>
    <row r="47139" spans="1:9">
      <c r="A47139" s="13" t="s">
        <v>53</v>
      </c>
      <c r="B47139" s="13" t="s">
        <v>3</v>
      </c>
      <c r="C47139" s="6">
        <v>42277</v>
      </c>
      <c r="D47139" s="13" t="s">
        <v>6</v>
      </c>
      <c r="E47139">
        <v>1</v>
      </c>
      <c r="F47139" s="13" t="str">
        <f>TRIM(A47139)</f>
        <v>Resort Hotel</v>
      </c>
      <c r="G47139" s="13" t="str">
        <f>TRIM(B47139)</f>
        <v>Check-Out</v>
      </c>
      <c r="H47139" s="6" t="str">
        <f>TRIM(C47139)</f>
        <v>42277</v>
      </c>
      <c r="I47139" s="13" t="str">
        <f>LEFT(F47139,1)</f>
        <v>R</v>
      </c>
    </row>
    <row r="47140" spans="1:9">
      <c r="A47140" s="13" t="s">
        <v>54</v>
      </c>
      <c r="B47140" s="13" t="s">
        <v>5</v>
      </c>
      <c r="C47140" s="6">
        <v>42277</v>
      </c>
      <c r="D47140" s="13" t="s">
        <v>6</v>
      </c>
      <c r="E47140">
        <v>1</v>
      </c>
      <c r="F47140" s="13" t="str">
        <f>TRIM(A47140)</f>
        <v>City Hotel</v>
      </c>
      <c r="G47140" s="13" t="str">
        <f>TRIM(B47140)</f>
        <v>Canceled</v>
      </c>
      <c r="H47140" s="6" t="str">
        <f>TRIM(C47140)</f>
        <v>42277</v>
      </c>
      <c r="I47140" s="13" t="str">
        <f>LEFT(F47140,1)</f>
        <v>C</v>
      </c>
    </row>
    <row r="47141" spans="1:9">
      <c r="A47141" s="13" t="s">
        <v>54</v>
      </c>
      <c r="B47141" s="13" t="s">
        <v>3</v>
      </c>
      <c r="C47141" s="6">
        <v>42277</v>
      </c>
      <c r="D47141" s="13" t="s">
        <v>6</v>
      </c>
      <c r="E47141">
        <v>1</v>
      </c>
      <c r="F47141" s="13" t="str">
        <f>TRIM(A47141)</f>
        <v>City Hotel</v>
      </c>
      <c r="G47141" s="13" t="str">
        <f>TRIM(B47141)</f>
        <v>Check-Out</v>
      </c>
      <c r="H47141" s="6" t="str">
        <f>TRIM(C47141)</f>
        <v>42277</v>
      </c>
      <c r="I47141" s="13" t="str">
        <f>LEFT(F47141,1)</f>
        <v>C</v>
      </c>
    </row>
    <row r="47142" spans="1:9">
      <c r="A47142" s="13" t="s">
        <v>54</v>
      </c>
      <c r="B47142" s="13" t="s">
        <v>5</v>
      </c>
      <c r="C47142" s="6">
        <v>42277</v>
      </c>
      <c r="D47142" s="13" t="s">
        <v>6</v>
      </c>
      <c r="E47142">
        <v>1</v>
      </c>
      <c r="F47142" s="13" t="str">
        <f>TRIM(A47142)</f>
        <v>City Hotel</v>
      </c>
      <c r="G47142" s="13" t="str">
        <f>TRIM(B47142)</f>
        <v>Canceled</v>
      </c>
      <c r="H47142" s="6" t="str">
        <f>TRIM(C47142)</f>
        <v>42277</v>
      </c>
      <c r="I47142" s="13" t="str">
        <f>LEFT(F47142,1)</f>
        <v>C</v>
      </c>
    </row>
    <row r="47143" spans="1:9">
      <c r="A47143" s="13" t="s">
        <v>53</v>
      </c>
      <c r="B47143" s="13" t="s">
        <v>3</v>
      </c>
      <c r="C47143" s="6">
        <v>42277</v>
      </c>
      <c r="D47143" s="13" t="s">
        <v>6</v>
      </c>
      <c r="E47143">
        <v>1</v>
      </c>
      <c r="F47143" s="13" t="str">
        <f>TRIM(A47143)</f>
        <v>Resort Hotel</v>
      </c>
      <c r="G47143" s="13" t="str">
        <f>TRIM(B47143)</f>
        <v>Check-Out</v>
      </c>
      <c r="H47143" s="6" t="str">
        <f>TRIM(C47143)</f>
        <v>42277</v>
      </c>
      <c r="I47143" s="13" t="str">
        <f>LEFT(F47143,1)</f>
        <v>R</v>
      </c>
    </row>
    <row r="47144" spans="1:9">
      <c r="A47144" s="13" t="s">
        <v>53</v>
      </c>
      <c r="B47144" s="13" t="s">
        <v>3</v>
      </c>
      <c r="C47144" s="6">
        <v>42277</v>
      </c>
      <c r="D47144" s="13" t="s">
        <v>6</v>
      </c>
      <c r="E47144">
        <v>1</v>
      </c>
      <c r="F47144" s="13" t="str">
        <f>TRIM(A47144)</f>
        <v>Resort Hotel</v>
      </c>
      <c r="G47144" s="13" t="str">
        <f>TRIM(B47144)</f>
        <v>Check-Out</v>
      </c>
      <c r="H47144" s="6" t="str">
        <f>TRIM(C47144)</f>
        <v>42277</v>
      </c>
      <c r="I47144" s="13" t="str">
        <f>LEFT(F47144,1)</f>
        <v>R</v>
      </c>
    </row>
    <row r="47145" spans="1:9">
      <c r="A47145" s="13" t="s">
        <v>54</v>
      </c>
      <c r="B47145" s="13" t="s">
        <v>5</v>
      </c>
      <c r="C47145" s="6">
        <v>42277</v>
      </c>
      <c r="D47145" s="13" t="s">
        <v>6</v>
      </c>
      <c r="E47145">
        <v>1</v>
      </c>
      <c r="F47145" s="13" t="str">
        <f>TRIM(A47145)</f>
        <v>City Hotel</v>
      </c>
      <c r="G47145" s="13" t="str">
        <f>TRIM(B47145)</f>
        <v>Canceled</v>
      </c>
      <c r="H47145" s="6" t="str">
        <f>TRIM(C47145)</f>
        <v>42277</v>
      </c>
      <c r="I47145" s="13" t="str">
        <f>LEFT(F47145,1)</f>
        <v>C</v>
      </c>
    </row>
    <row r="47146" spans="1:9">
      <c r="A47146" s="13" t="s">
        <v>54</v>
      </c>
      <c r="B47146" s="13" t="s">
        <v>5</v>
      </c>
      <c r="C47146" s="6">
        <v>42277</v>
      </c>
      <c r="D47146" s="13" t="s">
        <v>6</v>
      </c>
      <c r="E47146">
        <v>1</v>
      </c>
      <c r="F47146" s="13" t="str">
        <f>TRIM(A47146)</f>
        <v>City Hotel</v>
      </c>
      <c r="G47146" s="13" t="str">
        <f>TRIM(B47146)</f>
        <v>Canceled</v>
      </c>
      <c r="H47146" s="6" t="str">
        <f>TRIM(C47146)</f>
        <v>42277</v>
      </c>
      <c r="I47146" s="13" t="str">
        <f>LEFT(F47146,1)</f>
        <v>C</v>
      </c>
    </row>
    <row r="47147" spans="1:9">
      <c r="A47147" s="13" t="s">
        <v>54</v>
      </c>
      <c r="B47147" s="13" t="s">
        <v>5</v>
      </c>
      <c r="C47147" s="6">
        <v>42277</v>
      </c>
      <c r="D47147" s="13" t="s">
        <v>6</v>
      </c>
      <c r="E47147">
        <v>1</v>
      </c>
      <c r="F47147" s="13" t="str">
        <f>TRIM(A47147)</f>
        <v>City Hotel</v>
      </c>
      <c r="G47147" s="13" t="str">
        <f>TRIM(B47147)</f>
        <v>Canceled</v>
      </c>
      <c r="H47147" s="6" t="str">
        <f>TRIM(C47147)</f>
        <v>42277</v>
      </c>
      <c r="I47147" s="13" t="str">
        <f>LEFT(F47147,1)</f>
        <v>C</v>
      </c>
    </row>
    <row r="47148" spans="1:9">
      <c r="A47148" s="13" t="s">
        <v>53</v>
      </c>
      <c r="B47148" s="13" t="s">
        <v>5</v>
      </c>
      <c r="C47148" s="6">
        <v>42277</v>
      </c>
      <c r="D47148" s="13" t="s">
        <v>6</v>
      </c>
      <c r="E47148">
        <v>1</v>
      </c>
      <c r="F47148" s="13" t="str">
        <f>TRIM(A47148)</f>
        <v>Resort Hotel</v>
      </c>
      <c r="G47148" s="13" t="str">
        <f>TRIM(B47148)</f>
        <v>Canceled</v>
      </c>
      <c r="H47148" s="6" t="str">
        <f>TRIM(C47148)</f>
        <v>42277</v>
      </c>
      <c r="I47148" s="13" t="str">
        <f>LEFT(F47148,1)</f>
        <v>R</v>
      </c>
    </row>
    <row r="47149" spans="1:9">
      <c r="A47149" s="13" t="s">
        <v>54</v>
      </c>
      <c r="B47149" s="13" t="s">
        <v>5</v>
      </c>
      <c r="C47149" s="6">
        <v>42277</v>
      </c>
      <c r="D47149" s="13" t="s">
        <v>6</v>
      </c>
      <c r="E47149">
        <v>1</v>
      </c>
      <c r="F47149" s="13" t="str">
        <f>TRIM(A47149)</f>
        <v>City Hotel</v>
      </c>
      <c r="G47149" s="13" t="str">
        <f>TRIM(B47149)</f>
        <v>Canceled</v>
      </c>
      <c r="H47149" s="6" t="str">
        <f>TRIM(C47149)</f>
        <v>42277</v>
      </c>
      <c r="I47149" s="13" t="str">
        <f>LEFT(F47149,1)</f>
        <v>C</v>
      </c>
    </row>
    <row r="47150" spans="1:9">
      <c r="A47150" s="13" t="s">
        <v>54</v>
      </c>
      <c r="B47150" s="13" t="s">
        <v>5</v>
      </c>
      <c r="C47150" s="6">
        <v>42277</v>
      </c>
      <c r="D47150" s="13" t="s">
        <v>6</v>
      </c>
      <c r="E47150">
        <v>1</v>
      </c>
      <c r="F47150" s="13" t="str">
        <f>TRIM(A47150)</f>
        <v>City Hotel</v>
      </c>
      <c r="G47150" s="13" t="str">
        <f>TRIM(B47150)</f>
        <v>Canceled</v>
      </c>
      <c r="H47150" s="6" t="str">
        <f>TRIM(C47150)</f>
        <v>42277</v>
      </c>
      <c r="I47150" s="13" t="str">
        <f>LEFT(F47150,1)</f>
        <v>C</v>
      </c>
    </row>
    <row r="47151" spans="1:9">
      <c r="A47151" s="13" t="s">
        <v>54</v>
      </c>
      <c r="B47151" s="13" t="s">
        <v>5</v>
      </c>
      <c r="C47151" s="6">
        <v>42277</v>
      </c>
      <c r="D47151" s="13" t="s">
        <v>6</v>
      </c>
      <c r="E47151">
        <v>1</v>
      </c>
      <c r="F47151" s="13" t="str">
        <f>TRIM(A47151)</f>
        <v>City Hotel</v>
      </c>
      <c r="G47151" s="13" t="str">
        <f>TRIM(B47151)</f>
        <v>Canceled</v>
      </c>
      <c r="H47151" s="6" t="str">
        <f>TRIM(C47151)</f>
        <v>42277</v>
      </c>
      <c r="I47151" s="13" t="str">
        <f>LEFT(F47151,1)</f>
        <v>C</v>
      </c>
    </row>
    <row r="47152" spans="1:9">
      <c r="A47152" s="13" t="s">
        <v>53</v>
      </c>
      <c r="B47152" s="13" t="s">
        <v>3</v>
      </c>
      <c r="C47152" s="6">
        <v>42277</v>
      </c>
      <c r="D47152" s="13" t="s">
        <v>6</v>
      </c>
      <c r="E47152">
        <v>1</v>
      </c>
      <c r="F47152" s="13" t="str">
        <f>TRIM(A47152)</f>
        <v>Resort Hotel</v>
      </c>
      <c r="G47152" s="13" t="str">
        <f>TRIM(B47152)</f>
        <v>Check-Out</v>
      </c>
      <c r="H47152" s="6" t="str">
        <f>TRIM(C47152)</f>
        <v>42277</v>
      </c>
      <c r="I47152" s="13" t="str">
        <f>LEFT(F47152,1)</f>
        <v>R</v>
      </c>
    </row>
    <row r="47153" spans="1:9">
      <c r="A47153" s="13" t="s">
        <v>54</v>
      </c>
      <c r="B47153" s="13" t="s">
        <v>5</v>
      </c>
      <c r="C47153" s="6">
        <v>42277</v>
      </c>
      <c r="D47153" s="13" t="s">
        <v>6</v>
      </c>
      <c r="E47153">
        <v>1</v>
      </c>
      <c r="F47153" s="13" t="str">
        <f>TRIM(A47153)</f>
        <v>City Hotel</v>
      </c>
      <c r="G47153" s="13" t="str">
        <f>TRIM(B47153)</f>
        <v>Canceled</v>
      </c>
      <c r="H47153" s="6" t="str">
        <f>TRIM(C47153)</f>
        <v>42277</v>
      </c>
      <c r="I47153" s="13" t="str">
        <f>LEFT(F47153,1)</f>
        <v>C</v>
      </c>
    </row>
    <row r="47154" spans="1:9">
      <c r="A47154" s="13" t="s">
        <v>53</v>
      </c>
      <c r="B47154" s="13" t="s">
        <v>5</v>
      </c>
      <c r="C47154" s="6">
        <v>42277</v>
      </c>
      <c r="D47154" s="13" t="s">
        <v>6</v>
      </c>
      <c r="E47154">
        <v>1</v>
      </c>
      <c r="F47154" s="13" t="str">
        <f>TRIM(A47154)</f>
        <v>Resort Hotel</v>
      </c>
      <c r="G47154" s="13" t="str">
        <f>TRIM(B47154)</f>
        <v>Canceled</v>
      </c>
      <c r="H47154" s="6" t="str">
        <f>TRIM(C47154)</f>
        <v>42277</v>
      </c>
      <c r="I47154" s="13" t="str">
        <f>LEFT(F47154,1)</f>
        <v>R</v>
      </c>
    </row>
    <row r="47155" spans="1:9">
      <c r="A47155" s="13" t="s">
        <v>54</v>
      </c>
      <c r="B47155" s="13" t="s">
        <v>5</v>
      </c>
      <c r="C47155" s="6">
        <v>42277</v>
      </c>
      <c r="D47155" s="13" t="s">
        <v>6</v>
      </c>
      <c r="E47155">
        <v>1</v>
      </c>
      <c r="F47155" s="13" t="str">
        <f>TRIM(A47155)</f>
        <v>City Hotel</v>
      </c>
      <c r="G47155" s="13" t="str">
        <f>TRIM(B47155)</f>
        <v>Canceled</v>
      </c>
      <c r="H47155" s="6" t="str">
        <f>TRIM(C47155)</f>
        <v>42277</v>
      </c>
      <c r="I47155" s="13" t="str">
        <f>LEFT(F47155,1)</f>
        <v>C</v>
      </c>
    </row>
    <row r="47156" spans="1:9">
      <c r="A47156" s="13" t="s">
        <v>54</v>
      </c>
      <c r="B47156" s="13" t="s">
        <v>5</v>
      </c>
      <c r="C47156" s="6">
        <v>42277</v>
      </c>
      <c r="D47156" s="13" t="s">
        <v>6</v>
      </c>
      <c r="E47156">
        <v>1</v>
      </c>
      <c r="F47156" s="13" t="str">
        <f>TRIM(A47156)</f>
        <v>City Hotel</v>
      </c>
      <c r="G47156" s="13" t="str">
        <f>TRIM(B47156)</f>
        <v>Canceled</v>
      </c>
      <c r="H47156" s="6" t="str">
        <f>TRIM(C47156)</f>
        <v>42277</v>
      </c>
      <c r="I47156" s="13" t="str">
        <f>LEFT(F47156,1)</f>
        <v>C</v>
      </c>
    </row>
    <row r="47157" spans="1:9">
      <c r="A47157" s="13" t="s">
        <v>54</v>
      </c>
      <c r="B47157" s="13" t="s">
        <v>5</v>
      </c>
      <c r="C47157" s="6">
        <v>42277</v>
      </c>
      <c r="D47157" s="13" t="s">
        <v>6</v>
      </c>
      <c r="E47157">
        <v>1</v>
      </c>
      <c r="F47157" s="13" t="str">
        <f>TRIM(A47157)</f>
        <v>City Hotel</v>
      </c>
      <c r="G47157" s="13" t="str">
        <f>TRIM(B47157)</f>
        <v>Canceled</v>
      </c>
      <c r="H47157" s="6" t="str">
        <f>TRIM(C47157)</f>
        <v>42277</v>
      </c>
      <c r="I47157" s="13" t="str">
        <f>LEFT(F47157,1)</f>
        <v>C</v>
      </c>
    </row>
    <row r="47158" spans="1:9">
      <c r="A47158" s="13" t="s">
        <v>54</v>
      </c>
      <c r="B47158" s="13" t="s">
        <v>5</v>
      </c>
      <c r="C47158" s="6">
        <v>42277</v>
      </c>
      <c r="D47158" s="13" t="s">
        <v>6</v>
      </c>
      <c r="E47158">
        <v>1</v>
      </c>
      <c r="F47158" s="13" t="str">
        <f>TRIM(A47158)</f>
        <v>City Hotel</v>
      </c>
      <c r="G47158" s="13" t="str">
        <f>TRIM(B47158)</f>
        <v>Canceled</v>
      </c>
      <c r="H47158" s="6" t="str">
        <f>TRIM(C47158)</f>
        <v>42277</v>
      </c>
      <c r="I47158" s="13" t="str">
        <f>LEFT(F47158,1)</f>
        <v>C</v>
      </c>
    </row>
    <row r="47159" spans="1:9">
      <c r="A47159" s="13" t="s">
        <v>54</v>
      </c>
      <c r="B47159" s="13" t="s">
        <v>5</v>
      </c>
      <c r="C47159" s="6">
        <v>42277</v>
      </c>
      <c r="D47159" s="13" t="s">
        <v>6</v>
      </c>
      <c r="E47159">
        <v>1</v>
      </c>
      <c r="F47159" s="13" t="str">
        <f>TRIM(A47159)</f>
        <v>City Hotel</v>
      </c>
      <c r="G47159" s="13" t="str">
        <f>TRIM(B47159)</f>
        <v>Canceled</v>
      </c>
      <c r="H47159" s="6" t="str">
        <f>TRIM(C47159)</f>
        <v>42277</v>
      </c>
      <c r="I47159" s="13" t="str">
        <f>LEFT(F47159,1)</f>
        <v>C</v>
      </c>
    </row>
    <row r="47160" spans="1:9">
      <c r="A47160" s="13" t="s">
        <v>54</v>
      </c>
      <c r="B47160" s="13" t="s">
        <v>3</v>
      </c>
      <c r="C47160" s="6">
        <v>42277</v>
      </c>
      <c r="D47160" s="13" t="s">
        <v>6</v>
      </c>
      <c r="E47160">
        <v>1</v>
      </c>
      <c r="F47160" s="13" t="str">
        <f>TRIM(A47160)</f>
        <v>City Hotel</v>
      </c>
      <c r="G47160" s="13" t="str">
        <f>TRIM(B47160)</f>
        <v>Check-Out</v>
      </c>
      <c r="H47160" s="6" t="str">
        <f>TRIM(C47160)</f>
        <v>42277</v>
      </c>
      <c r="I47160" s="13" t="str">
        <f>LEFT(F47160,1)</f>
        <v>C</v>
      </c>
    </row>
    <row r="47161" spans="1:9">
      <c r="A47161" s="13" t="s">
        <v>54</v>
      </c>
      <c r="B47161" s="13" t="s">
        <v>3</v>
      </c>
      <c r="C47161" s="6">
        <v>42277</v>
      </c>
      <c r="D47161" s="13" t="s">
        <v>6</v>
      </c>
      <c r="E47161">
        <v>1</v>
      </c>
      <c r="F47161" s="13" t="str">
        <f>TRIM(A47161)</f>
        <v>City Hotel</v>
      </c>
      <c r="G47161" s="13" t="str">
        <f>TRIM(B47161)</f>
        <v>Check-Out</v>
      </c>
      <c r="H47161" s="6" t="str">
        <f>TRIM(C47161)</f>
        <v>42277</v>
      </c>
      <c r="I47161" s="13" t="str">
        <f>LEFT(F47161,1)</f>
        <v>C</v>
      </c>
    </row>
    <row r="47162" spans="1:9">
      <c r="A47162" s="13" t="s">
        <v>54</v>
      </c>
      <c r="B47162" s="13" t="s">
        <v>5</v>
      </c>
      <c r="C47162" s="6">
        <v>42277</v>
      </c>
      <c r="D47162" s="13" t="s">
        <v>6</v>
      </c>
      <c r="E47162">
        <v>1</v>
      </c>
      <c r="F47162" s="13" t="str">
        <f>TRIM(A47162)</f>
        <v>City Hotel</v>
      </c>
      <c r="G47162" s="13" t="str">
        <f>TRIM(B47162)</f>
        <v>Canceled</v>
      </c>
      <c r="H47162" s="6" t="str">
        <f>TRIM(C47162)</f>
        <v>42277</v>
      </c>
      <c r="I47162" s="13" t="str">
        <f>LEFT(F47162,1)</f>
        <v>C</v>
      </c>
    </row>
    <row r="47163" spans="1:9">
      <c r="A47163" s="13" t="s">
        <v>54</v>
      </c>
      <c r="B47163" s="13" t="s">
        <v>3</v>
      </c>
      <c r="C47163" s="6">
        <v>42277</v>
      </c>
      <c r="D47163" s="13" t="s">
        <v>6</v>
      </c>
      <c r="E47163">
        <v>1</v>
      </c>
      <c r="F47163" s="13" t="str">
        <f>TRIM(A47163)</f>
        <v>City Hotel</v>
      </c>
      <c r="G47163" s="13" t="str">
        <f>TRIM(B47163)</f>
        <v>Check-Out</v>
      </c>
      <c r="H47163" s="6" t="str">
        <f>TRIM(C47163)</f>
        <v>42277</v>
      </c>
      <c r="I47163" s="13" t="str">
        <f>LEFT(F47163,1)</f>
        <v>C</v>
      </c>
    </row>
    <row r="47164" spans="1:9">
      <c r="A47164" s="13" t="s">
        <v>54</v>
      </c>
      <c r="B47164" s="13" t="s">
        <v>3</v>
      </c>
      <c r="C47164" s="6">
        <v>42277</v>
      </c>
      <c r="D47164" s="13" t="s">
        <v>6</v>
      </c>
      <c r="E47164">
        <v>1</v>
      </c>
      <c r="F47164" s="13" t="str">
        <f>TRIM(A47164)</f>
        <v>City Hotel</v>
      </c>
      <c r="G47164" s="13" t="str">
        <f>TRIM(B47164)</f>
        <v>Check-Out</v>
      </c>
      <c r="H47164" s="6" t="str">
        <f>TRIM(C47164)</f>
        <v>42277</v>
      </c>
      <c r="I47164" s="13" t="str">
        <f>LEFT(F47164,1)</f>
        <v>C</v>
      </c>
    </row>
    <row r="47165" spans="1:9">
      <c r="A47165" s="13" t="s">
        <v>54</v>
      </c>
      <c r="B47165" s="13" t="s">
        <v>5</v>
      </c>
      <c r="C47165" s="6">
        <v>42277</v>
      </c>
      <c r="D47165" s="13" t="s">
        <v>6</v>
      </c>
      <c r="E47165">
        <v>1</v>
      </c>
      <c r="F47165" s="13" t="str">
        <f>TRIM(A47165)</f>
        <v>City Hotel</v>
      </c>
      <c r="G47165" s="13" t="str">
        <f>TRIM(B47165)</f>
        <v>Canceled</v>
      </c>
      <c r="H47165" s="6" t="str">
        <f>TRIM(C47165)</f>
        <v>42277</v>
      </c>
      <c r="I47165" s="13" t="str">
        <f>LEFT(F47165,1)</f>
        <v>C</v>
      </c>
    </row>
    <row r="47166" spans="1:9">
      <c r="A47166" s="13" t="s">
        <v>54</v>
      </c>
      <c r="B47166" s="13" t="s">
        <v>5</v>
      </c>
      <c r="C47166" s="6">
        <v>42277</v>
      </c>
      <c r="D47166" s="13" t="s">
        <v>6</v>
      </c>
      <c r="E47166">
        <v>1</v>
      </c>
      <c r="F47166" s="13" t="str">
        <f>TRIM(A47166)</f>
        <v>City Hotel</v>
      </c>
      <c r="G47166" s="13" t="str">
        <f>TRIM(B47166)</f>
        <v>Canceled</v>
      </c>
      <c r="H47166" s="6" t="str">
        <f>TRIM(C47166)</f>
        <v>42277</v>
      </c>
      <c r="I47166" s="13" t="str">
        <f>LEFT(F47166,1)</f>
        <v>C</v>
      </c>
    </row>
    <row r="47167" spans="1:9">
      <c r="A47167" s="13" t="s">
        <v>53</v>
      </c>
      <c r="B47167" s="13" t="s">
        <v>3</v>
      </c>
      <c r="C47167" s="6">
        <v>42277</v>
      </c>
      <c r="D47167" s="13" t="s">
        <v>6</v>
      </c>
      <c r="E47167">
        <v>1</v>
      </c>
      <c r="F47167" s="13" t="str">
        <f>TRIM(A47167)</f>
        <v>Resort Hotel</v>
      </c>
      <c r="G47167" s="13" t="str">
        <f>TRIM(B47167)</f>
        <v>Check-Out</v>
      </c>
      <c r="H47167" s="6" t="str">
        <f>TRIM(C47167)</f>
        <v>42277</v>
      </c>
      <c r="I47167" s="13" t="str">
        <f>LEFT(F47167,1)</f>
        <v>R</v>
      </c>
    </row>
    <row r="47168" spans="1:9">
      <c r="A47168" s="13" t="s">
        <v>54</v>
      </c>
      <c r="B47168" s="13" t="s">
        <v>5</v>
      </c>
      <c r="C47168" s="6">
        <v>42277</v>
      </c>
      <c r="D47168" s="13" t="s">
        <v>6</v>
      </c>
      <c r="E47168">
        <v>1</v>
      </c>
      <c r="F47168" s="13" t="str">
        <f>TRIM(A47168)</f>
        <v>City Hotel</v>
      </c>
      <c r="G47168" s="13" t="str">
        <f>TRIM(B47168)</f>
        <v>Canceled</v>
      </c>
      <c r="H47168" s="6" t="str">
        <f>TRIM(C47168)</f>
        <v>42277</v>
      </c>
      <c r="I47168" s="13" t="str">
        <f>LEFT(F47168,1)</f>
        <v>C</v>
      </c>
    </row>
    <row r="47169" spans="1:9">
      <c r="A47169" s="13" t="s">
        <v>53</v>
      </c>
      <c r="B47169" s="13" t="s">
        <v>3</v>
      </c>
      <c r="C47169" s="6">
        <v>42277</v>
      </c>
      <c r="D47169" s="13" t="s">
        <v>6</v>
      </c>
      <c r="E47169">
        <v>1</v>
      </c>
      <c r="F47169" s="13" t="str">
        <f>TRIM(A47169)</f>
        <v>Resort Hotel</v>
      </c>
      <c r="G47169" s="13" t="str">
        <f>TRIM(B47169)</f>
        <v>Check-Out</v>
      </c>
      <c r="H47169" s="6" t="str">
        <f>TRIM(C47169)</f>
        <v>42277</v>
      </c>
      <c r="I47169" s="13" t="str">
        <f>LEFT(F47169,1)</f>
        <v>R</v>
      </c>
    </row>
    <row r="47170" spans="1:9">
      <c r="A47170" s="13" t="s">
        <v>54</v>
      </c>
      <c r="B47170" s="13" t="s">
        <v>5</v>
      </c>
      <c r="C47170" s="6">
        <v>42277</v>
      </c>
      <c r="D47170" s="13" t="s">
        <v>6</v>
      </c>
      <c r="E47170">
        <v>1</v>
      </c>
      <c r="F47170" s="13" t="str">
        <f>TRIM(A47170)</f>
        <v>City Hotel</v>
      </c>
      <c r="G47170" s="13" t="str">
        <f>TRIM(B47170)</f>
        <v>Canceled</v>
      </c>
      <c r="H47170" s="6" t="str">
        <f>TRIM(C47170)</f>
        <v>42277</v>
      </c>
      <c r="I47170" s="13" t="str">
        <f>LEFT(F47170,1)</f>
        <v>C</v>
      </c>
    </row>
    <row r="47171" spans="1:9">
      <c r="A47171" s="13" t="s">
        <v>53</v>
      </c>
      <c r="B47171" s="13" t="s">
        <v>3</v>
      </c>
      <c r="C47171" s="6">
        <v>42277</v>
      </c>
      <c r="D47171" s="13" t="s">
        <v>6</v>
      </c>
      <c r="E47171">
        <v>1</v>
      </c>
      <c r="F47171" s="13" t="str">
        <f>TRIM(A47171)</f>
        <v>Resort Hotel</v>
      </c>
      <c r="G47171" s="13" t="str">
        <f>TRIM(B47171)</f>
        <v>Check-Out</v>
      </c>
      <c r="H47171" s="6" t="str">
        <f>TRIM(C47171)</f>
        <v>42277</v>
      </c>
      <c r="I47171" s="13" t="str">
        <f>LEFT(F47171,1)</f>
        <v>R</v>
      </c>
    </row>
    <row r="47172" spans="1:9">
      <c r="A47172" s="13" t="s">
        <v>53</v>
      </c>
      <c r="B47172" s="13" t="s">
        <v>3</v>
      </c>
      <c r="C47172" s="6">
        <v>42277</v>
      </c>
      <c r="D47172" s="13" t="s">
        <v>6</v>
      </c>
      <c r="E47172">
        <v>1</v>
      </c>
      <c r="F47172" s="13" t="str">
        <f>TRIM(A47172)</f>
        <v>Resort Hotel</v>
      </c>
      <c r="G47172" s="13" t="str">
        <f>TRIM(B47172)</f>
        <v>Check-Out</v>
      </c>
      <c r="H47172" s="6" t="str">
        <f>TRIM(C47172)</f>
        <v>42277</v>
      </c>
      <c r="I47172" s="13" t="str">
        <f>LEFT(F47172,1)</f>
        <v>R</v>
      </c>
    </row>
    <row r="47173" spans="1:9">
      <c r="A47173" s="13" t="s">
        <v>53</v>
      </c>
      <c r="B47173" s="13" t="s">
        <v>5</v>
      </c>
      <c r="C47173" s="6">
        <v>42277</v>
      </c>
      <c r="D47173" s="13" t="s">
        <v>6</v>
      </c>
      <c r="E47173">
        <v>1</v>
      </c>
      <c r="F47173" s="13" t="str">
        <f>TRIM(A47173)</f>
        <v>Resort Hotel</v>
      </c>
      <c r="G47173" s="13" t="str">
        <f>TRIM(B47173)</f>
        <v>Canceled</v>
      </c>
      <c r="H47173" s="6" t="str">
        <f>TRIM(C47173)</f>
        <v>42277</v>
      </c>
      <c r="I47173" s="13" t="str">
        <f>LEFT(F47173,1)</f>
        <v>R</v>
      </c>
    </row>
    <row r="47174" spans="1:9">
      <c r="A47174" s="13" t="s">
        <v>54</v>
      </c>
      <c r="B47174" s="13" t="s">
        <v>5</v>
      </c>
      <c r="C47174" s="6">
        <v>42277</v>
      </c>
      <c r="D47174" s="13" t="s">
        <v>6</v>
      </c>
      <c r="E47174">
        <v>1</v>
      </c>
      <c r="F47174" s="13" t="str">
        <f>TRIM(A47174)</f>
        <v>City Hotel</v>
      </c>
      <c r="G47174" s="13" t="str">
        <f>TRIM(B47174)</f>
        <v>Canceled</v>
      </c>
      <c r="H47174" s="6" t="str">
        <f>TRIM(C47174)</f>
        <v>42277</v>
      </c>
      <c r="I47174" s="13" t="str">
        <f>LEFT(F47174,1)</f>
        <v>C</v>
      </c>
    </row>
    <row r="47175" spans="1:9">
      <c r="A47175" s="13" t="s">
        <v>53</v>
      </c>
      <c r="B47175" s="13" t="s">
        <v>5</v>
      </c>
      <c r="C47175" s="6">
        <v>42277</v>
      </c>
      <c r="D47175" s="13" t="s">
        <v>6</v>
      </c>
      <c r="E47175">
        <v>1</v>
      </c>
      <c r="F47175" s="13" t="str">
        <f>TRIM(A47175)</f>
        <v>Resort Hotel</v>
      </c>
      <c r="G47175" s="13" t="str">
        <f>TRIM(B47175)</f>
        <v>Canceled</v>
      </c>
      <c r="H47175" s="6" t="str">
        <f>TRIM(C47175)</f>
        <v>42277</v>
      </c>
      <c r="I47175" s="13" t="str">
        <f>LEFT(F47175,1)</f>
        <v>R</v>
      </c>
    </row>
    <row r="47176" spans="1:9">
      <c r="A47176" s="13" t="s">
        <v>54</v>
      </c>
      <c r="B47176" s="13" t="s">
        <v>3</v>
      </c>
      <c r="C47176" s="6">
        <v>42277</v>
      </c>
      <c r="D47176" s="13" t="s">
        <v>6</v>
      </c>
      <c r="E47176">
        <v>1</v>
      </c>
      <c r="F47176" s="13" t="str">
        <f>TRIM(A47176)</f>
        <v>City Hotel</v>
      </c>
      <c r="G47176" s="13" t="str">
        <f>TRIM(B47176)</f>
        <v>Check-Out</v>
      </c>
      <c r="H47176" s="6" t="str">
        <f>TRIM(C47176)</f>
        <v>42277</v>
      </c>
      <c r="I47176" s="13" t="str">
        <f>LEFT(F47176,1)</f>
        <v>C</v>
      </c>
    </row>
    <row r="47177" spans="1:9">
      <c r="A47177" s="13" t="s">
        <v>54</v>
      </c>
      <c r="B47177" s="13" t="s">
        <v>5</v>
      </c>
      <c r="C47177" s="6">
        <v>42277</v>
      </c>
      <c r="D47177" s="13" t="s">
        <v>6</v>
      </c>
      <c r="E47177">
        <v>1</v>
      </c>
      <c r="F47177" s="13" t="str">
        <f>TRIM(A47177)</f>
        <v>City Hotel</v>
      </c>
      <c r="G47177" s="13" t="str">
        <f>TRIM(B47177)</f>
        <v>Canceled</v>
      </c>
      <c r="H47177" s="6" t="str">
        <f>TRIM(C47177)</f>
        <v>42277</v>
      </c>
      <c r="I47177" s="13" t="str">
        <f>LEFT(F47177,1)</f>
        <v>C</v>
      </c>
    </row>
    <row r="47178" spans="1:9">
      <c r="A47178" s="13" t="s">
        <v>54</v>
      </c>
      <c r="B47178" s="13" t="s">
        <v>5</v>
      </c>
      <c r="C47178" s="6">
        <v>42277</v>
      </c>
      <c r="D47178" s="13" t="s">
        <v>6</v>
      </c>
      <c r="E47178">
        <v>1</v>
      </c>
      <c r="F47178" s="13" t="str">
        <f>TRIM(A47178)</f>
        <v>City Hotel</v>
      </c>
      <c r="G47178" s="13" t="str">
        <f>TRIM(B47178)</f>
        <v>Canceled</v>
      </c>
      <c r="H47178" s="6" t="str">
        <f>TRIM(C47178)</f>
        <v>42277</v>
      </c>
      <c r="I47178" s="13" t="str">
        <f>LEFT(F47178,1)</f>
        <v>C</v>
      </c>
    </row>
    <row r="47179" spans="1:9">
      <c r="A47179" s="13" t="s">
        <v>53</v>
      </c>
      <c r="B47179" s="13" t="s">
        <v>3</v>
      </c>
      <c r="C47179" s="6">
        <v>42277</v>
      </c>
      <c r="D47179" s="13" t="s">
        <v>6</v>
      </c>
      <c r="E47179">
        <v>1</v>
      </c>
      <c r="F47179" s="13" t="str">
        <f>TRIM(A47179)</f>
        <v>Resort Hotel</v>
      </c>
      <c r="G47179" s="13" t="str">
        <f>TRIM(B47179)</f>
        <v>Check-Out</v>
      </c>
      <c r="H47179" s="6" t="str">
        <f>TRIM(C47179)</f>
        <v>42277</v>
      </c>
      <c r="I47179" s="13" t="str">
        <f>LEFT(F47179,1)</f>
        <v>R</v>
      </c>
    </row>
    <row r="47180" spans="1:9">
      <c r="A47180" s="13" t="s">
        <v>53</v>
      </c>
      <c r="B47180" s="13" t="s">
        <v>3</v>
      </c>
      <c r="C47180" s="6">
        <v>42277</v>
      </c>
      <c r="D47180" s="13" t="s">
        <v>6</v>
      </c>
      <c r="E47180">
        <v>1</v>
      </c>
      <c r="F47180" s="13" t="str">
        <f>TRIM(A47180)</f>
        <v>Resort Hotel</v>
      </c>
      <c r="G47180" s="13" t="str">
        <f>TRIM(B47180)</f>
        <v>Check-Out</v>
      </c>
      <c r="H47180" s="6" t="str">
        <f>TRIM(C47180)</f>
        <v>42277</v>
      </c>
      <c r="I47180" s="13" t="str">
        <f>LEFT(F47180,1)</f>
        <v>R</v>
      </c>
    </row>
    <row r="47181" spans="1:9">
      <c r="A47181" s="13" t="s">
        <v>54</v>
      </c>
      <c r="B47181" s="13" t="s">
        <v>5</v>
      </c>
      <c r="C47181" s="6">
        <v>42277</v>
      </c>
      <c r="D47181" s="13" t="s">
        <v>6</v>
      </c>
      <c r="E47181">
        <v>1</v>
      </c>
      <c r="F47181" s="13" t="str">
        <f>TRIM(A47181)</f>
        <v>City Hotel</v>
      </c>
      <c r="G47181" s="13" t="str">
        <f>TRIM(B47181)</f>
        <v>Canceled</v>
      </c>
      <c r="H47181" s="6" t="str">
        <f>TRIM(C47181)</f>
        <v>42277</v>
      </c>
      <c r="I47181" s="13" t="str">
        <f>LEFT(F47181,1)</f>
        <v>C</v>
      </c>
    </row>
    <row r="47182" spans="1:9">
      <c r="A47182" s="13" t="s">
        <v>54</v>
      </c>
      <c r="B47182" s="13" t="s">
        <v>5</v>
      </c>
      <c r="C47182" s="6">
        <v>42277</v>
      </c>
      <c r="D47182" s="13" t="s">
        <v>6</v>
      </c>
      <c r="E47182">
        <v>1</v>
      </c>
      <c r="F47182" s="13" t="str">
        <f>TRIM(A47182)</f>
        <v>City Hotel</v>
      </c>
      <c r="G47182" s="13" t="str">
        <f>TRIM(B47182)</f>
        <v>Canceled</v>
      </c>
      <c r="H47182" s="6" t="str">
        <f>TRIM(C47182)</f>
        <v>42277</v>
      </c>
      <c r="I47182" s="13" t="str">
        <f>LEFT(F47182,1)</f>
        <v>C</v>
      </c>
    </row>
    <row r="47183" spans="1:9">
      <c r="A47183" s="13" t="s">
        <v>54</v>
      </c>
      <c r="B47183" s="13" t="s">
        <v>5</v>
      </c>
      <c r="C47183" s="6">
        <v>42277</v>
      </c>
      <c r="D47183" s="13" t="s">
        <v>6</v>
      </c>
      <c r="E47183">
        <v>1</v>
      </c>
      <c r="F47183" s="13" t="str">
        <f>TRIM(A47183)</f>
        <v>City Hotel</v>
      </c>
      <c r="G47183" s="13" t="str">
        <f>TRIM(B47183)</f>
        <v>Canceled</v>
      </c>
      <c r="H47183" s="6" t="str">
        <f>TRIM(C47183)</f>
        <v>42277</v>
      </c>
      <c r="I47183" s="13" t="str">
        <f>LEFT(F47183,1)</f>
        <v>C</v>
      </c>
    </row>
    <row r="47184" spans="1:9">
      <c r="A47184" s="13" t="s">
        <v>53</v>
      </c>
      <c r="B47184" s="13" t="s">
        <v>12</v>
      </c>
      <c r="C47184" s="6">
        <v>42276</v>
      </c>
      <c r="D47184" s="13" t="s">
        <v>4</v>
      </c>
      <c r="E47184">
        <v>1</v>
      </c>
      <c r="F47184" s="13" t="str">
        <f>TRIM(A47184)</f>
        <v>Resort Hotel</v>
      </c>
      <c r="G47184" s="13" t="str">
        <f>TRIM(B47184)</f>
        <v>No-Show</v>
      </c>
      <c r="H47184" s="6" t="str">
        <f>TRIM(C47184)</f>
        <v>42276</v>
      </c>
      <c r="I47184" s="13" t="str">
        <f>LEFT(F47184,1)</f>
        <v>R</v>
      </c>
    </row>
    <row r="47185" spans="1:9">
      <c r="A47185" s="13" t="s">
        <v>54</v>
      </c>
      <c r="B47185" s="13" t="s">
        <v>3</v>
      </c>
      <c r="C47185" s="6">
        <v>42276</v>
      </c>
      <c r="D47185" s="13" t="s">
        <v>4</v>
      </c>
      <c r="E47185">
        <v>1</v>
      </c>
      <c r="F47185" s="13" t="str">
        <f>TRIM(A47185)</f>
        <v>City Hotel</v>
      </c>
      <c r="G47185" s="13" t="str">
        <f>TRIM(B47185)</f>
        <v>Check-Out</v>
      </c>
      <c r="H47185" s="6" t="str">
        <f>TRIM(C47185)</f>
        <v>42276</v>
      </c>
      <c r="I47185" s="13" t="str">
        <f>LEFT(F47185,1)</f>
        <v>C</v>
      </c>
    </row>
    <row r="47186" spans="1:9">
      <c r="A47186" s="13" t="s">
        <v>54</v>
      </c>
      <c r="B47186" s="13" t="s">
        <v>5</v>
      </c>
      <c r="C47186" s="6">
        <v>42276</v>
      </c>
      <c r="D47186" s="13" t="s">
        <v>4</v>
      </c>
      <c r="E47186">
        <v>1</v>
      </c>
      <c r="F47186" s="13" t="str">
        <f>TRIM(A47186)</f>
        <v>City Hotel</v>
      </c>
      <c r="G47186" s="13" t="str">
        <f>TRIM(B47186)</f>
        <v>Canceled</v>
      </c>
      <c r="H47186" s="6" t="str">
        <f>TRIM(C47186)</f>
        <v>42276</v>
      </c>
      <c r="I47186" s="13" t="str">
        <f>LEFT(F47186,1)</f>
        <v>C</v>
      </c>
    </row>
    <row r="47187" spans="1:9">
      <c r="A47187" s="13" t="s">
        <v>53</v>
      </c>
      <c r="B47187" s="13" t="s">
        <v>3</v>
      </c>
      <c r="C47187" s="6">
        <v>42276</v>
      </c>
      <c r="D47187" s="13" t="s">
        <v>4</v>
      </c>
      <c r="E47187">
        <v>1</v>
      </c>
      <c r="F47187" s="13" t="str">
        <f>TRIM(A47187)</f>
        <v>Resort Hotel</v>
      </c>
      <c r="G47187" s="13" t="str">
        <f>TRIM(B47187)</f>
        <v>Check-Out</v>
      </c>
      <c r="H47187" s="6" t="str">
        <f>TRIM(C47187)</f>
        <v>42276</v>
      </c>
      <c r="I47187" s="13" t="str">
        <f>LEFT(F47187,1)</f>
        <v>R</v>
      </c>
    </row>
    <row r="47188" spans="1:9">
      <c r="A47188" s="13" t="s">
        <v>53</v>
      </c>
      <c r="B47188" s="13" t="s">
        <v>3</v>
      </c>
      <c r="C47188" s="6">
        <v>42276</v>
      </c>
      <c r="D47188" s="13" t="s">
        <v>4</v>
      </c>
      <c r="E47188">
        <v>1</v>
      </c>
      <c r="F47188" s="13" t="str">
        <f>TRIM(A47188)</f>
        <v>Resort Hotel</v>
      </c>
      <c r="G47188" s="13" t="str">
        <f>TRIM(B47188)</f>
        <v>Check-Out</v>
      </c>
      <c r="H47188" s="6" t="str">
        <f>TRIM(C47188)</f>
        <v>42276</v>
      </c>
      <c r="I47188" s="13" t="str">
        <f>LEFT(F47188,1)</f>
        <v>R</v>
      </c>
    </row>
    <row r="47189" spans="1:9">
      <c r="A47189" s="13" t="s">
        <v>54</v>
      </c>
      <c r="B47189" s="13" t="s">
        <v>5</v>
      </c>
      <c r="C47189" s="6">
        <v>42276</v>
      </c>
      <c r="D47189" s="13" t="s">
        <v>4</v>
      </c>
      <c r="E47189">
        <v>1</v>
      </c>
      <c r="F47189" s="13" t="str">
        <f>TRIM(A47189)</f>
        <v>City Hotel</v>
      </c>
      <c r="G47189" s="13" t="str">
        <f>TRIM(B47189)</f>
        <v>Canceled</v>
      </c>
      <c r="H47189" s="6" t="str">
        <f>TRIM(C47189)</f>
        <v>42276</v>
      </c>
      <c r="I47189" s="13" t="str">
        <f>LEFT(F47189,1)</f>
        <v>C</v>
      </c>
    </row>
    <row r="47190" spans="1:9">
      <c r="A47190" s="13" t="s">
        <v>54</v>
      </c>
      <c r="B47190" s="13" t="s">
        <v>3</v>
      </c>
      <c r="C47190" s="6">
        <v>42276</v>
      </c>
      <c r="D47190" s="13" t="s">
        <v>4</v>
      </c>
      <c r="E47190">
        <v>1</v>
      </c>
      <c r="F47190" s="13" t="str">
        <f>TRIM(A47190)</f>
        <v>City Hotel</v>
      </c>
      <c r="G47190" s="13" t="str">
        <f>TRIM(B47190)</f>
        <v>Check-Out</v>
      </c>
      <c r="H47190" s="6" t="str">
        <f>TRIM(C47190)</f>
        <v>42276</v>
      </c>
      <c r="I47190" s="13" t="str">
        <f>LEFT(F47190,1)</f>
        <v>C</v>
      </c>
    </row>
    <row r="47191" spans="1:9">
      <c r="A47191" s="13" t="s">
        <v>54</v>
      </c>
      <c r="B47191" s="13" t="s">
        <v>5</v>
      </c>
      <c r="C47191" s="6">
        <v>42276</v>
      </c>
      <c r="D47191" s="13" t="s">
        <v>4</v>
      </c>
      <c r="E47191">
        <v>1</v>
      </c>
      <c r="F47191" s="13" t="str">
        <f>TRIM(A47191)</f>
        <v>City Hotel</v>
      </c>
      <c r="G47191" s="13" t="str">
        <f>TRIM(B47191)</f>
        <v>Canceled</v>
      </c>
      <c r="H47191" s="6" t="str">
        <f>TRIM(C47191)</f>
        <v>42276</v>
      </c>
      <c r="I47191" s="13" t="str">
        <f>LEFT(F47191,1)</f>
        <v>C</v>
      </c>
    </row>
    <row r="47192" spans="1:9">
      <c r="A47192" s="13" t="s">
        <v>54</v>
      </c>
      <c r="B47192" s="13" t="s">
        <v>5</v>
      </c>
      <c r="C47192" s="6">
        <v>42276</v>
      </c>
      <c r="D47192" s="13" t="s">
        <v>4</v>
      </c>
      <c r="E47192">
        <v>1</v>
      </c>
      <c r="F47192" s="13" t="str">
        <f>TRIM(A47192)</f>
        <v>City Hotel</v>
      </c>
      <c r="G47192" s="13" t="str">
        <f>TRIM(B47192)</f>
        <v>Canceled</v>
      </c>
      <c r="H47192" s="6" t="str">
        <f>TRIM(C47192)</f>
        <v>42276</v>
      </c>
      <c r="I47192" s="13" t="str">
        <f>LEFT(F47192,1)</f>
        <v>C</v>
      </c>
    </row>
    <row r="47193" spans="1:9">
      <c r="A47193" s="13" t="s">
        <v>54</v>
      </c>
      <c r="B47193" s="13" t="s">
        <v>3</v>
      </c>
      <c r="C47193" s="6">
        <v>42276</v>
      </c>
      <c r="D47193" s="13" t="s">
        <v>4</v>
      </c>
      <c r="E47193">
        <v>1</v>
      </c>
      <c r="F47193" s="13" t="str">
        <f>TRIM(A47193)</f>
        <v>City Hotel</v>
      </c>
      <c r="G47193" s="13" t="str">
        <f>TRIM(B47193)</f>
        <v>Check-Out</v>
      </c>
      <c r="H47193" s="6" t="str">
        <f>TRIM(C47193)</f>
        <v>42276</v>
      </c>
      <c r="I47193" s="13" t="str">
        <f>LEFT(F47193,1)</f>
        <v>C</v>
      </c>
    </row>
    <row r="47194" spans="1:9">
      <c r="A47194" s="13" t="s">
        <v>54</v>
      </c>
      <c r="B47194" s="13" t="s">
        <v>3</v>
      </c>
      <c r="C47194" s="6">
        <v>42276</v>
      </c>
      <c r="D47194" s="13" t="s">
        <v>4</v>
      </c>
      <c r="E47194">
        <v>1</v>
      </c>
      <c r="F47194" s="13" t="str">
        <f>TRIM(A47194)</f>
        <v>City Hotel</v>
      </c>
      <c r="G47194" s="13" t="str">
        <f>TRIM(B47194)</f>
        <v>Check-Out</v>
      </c>
      <c r="H47194" s="6" t="str">
        <f>TRIM(C47194)</f>
        <v>42276</v>
      </c>
      <c r="I47194" s="13" t="str">
        <f>LEFT(F47194,1)</f>
        <v>C</v>
      </c>
    </row>
    <row r="47195" spans="1:9">
      <c r="A47195" s="13" t="s">
        <v>54</v>
      </c>
      <c r="B47195" s="13" t="s">
        <v>3</v>
      </c>
      <c r="C47195" s="6">
        <v>42276</v>
      </c>
      <c r="D47195" s="13" t="s">
        <v>4</v>
      </c>
      <c r="E47195">
        <v>1</v>
      </c>
      <c r="F47195" s="13" t="str">
        <f>TRIM(A47195)</f>
        <v>City Hotel</v>
      </c>
      <c r="G47195" s="13" t="str">
        <f>TRIM(B47195)</f>
        <v>Check-Out</v>
      </c>
      <c r="H47195" s="6" t="str">
        <f>TRIM(C47195)</f>
        <v>42276</v>
      </c>
      <c r="I47195" s="13" t="str">
        <f>LEFT(F47195,1)</f>
        <v>C</v>
      </c>
    </row>
    <row r="47196" spans="1:9">
      <c r="A47196" s="13" t="s">
        <v>54</v>
      </c>
      <c r="B47196" s="13" t="s">
        <v>5</v>
      </c>
      <c r="C47196" s="6">
        <v>42276</v>
      </c>
      <c r="D47196" s="13" t="s">
        <v>4</v>
      </c>
      <c r="E47196">
        <v>1</v>
      </c>
      <c r="F47196" s="13" t="str">
        <f>TRIM(A47196)</f>
        <v>City Hotel</v>
      </c>
      <c r="G47196" s="13" t="str">
        <f>TRIM(B47196)</f>
        <v>Canceled</v>
      </c>
      <c r="H47196" s="6" t="str">
        <f>TRIM(C47196)</f>
        <v>42276</v>
      </c>
      <c r="I47196" s="13" t="str">
        <f>LEFT(F47196,1)</f>
        <v>C</v>
      </c>
    </row>
    <row r="47197" spans="1:9">
      <c r="A47197" s="13" t="s">
        <v>53</v>
      </c>
      <c r="B47197" s="13" t="s">
        <v>3</v>
      </c>
      <c r="C47197" s="6">
        <v>42276</v>
      </c>
      <c r="D47197" s="13" t="s">
        <v>4</v>
      </c>
      <c r="E47197">
        <v>1</v>
      </c>
      <c r="F47197" s="13" t="str">
        <f>TRIM(A47197)</f>
        <v>Resort Hotel</v>
      </c>
      <c r="G47197" s="13" t="str">
        <f>TRIM(B47197)</f>
        <v>Check-Out</v>
      </c>
      <c r="H47197" s="6" t="str">
        <f>TRIM(C47197)</f>
        <v>42276</v>
      </c>
      <c r="I47197" s="13" t="str">
        <f>LEFT(F47197,1)</f>
        <v>R</v>
      </c>
    </row>
    <row r="47198" spans="1:9">
      <c r="A47198" s="13" t="s">
        <v>53</v>
      </c>
      <c r="B47198" s="13" t="s">
        <v>3</v>
      </c>
      <c r="C47198" s="6">
        <v>42276</v>
      </c>
      <c r="D47198" s="13" t="s">
        <v>4</v>
      </c>
      <c r="E47198">
        <v>1</v>
      </c>
      <c r="F47198" s="13" t="str">
        <f>TRIM(A47198)</f>
        <v>Resort Hotel</v>
      </c>
      <c r="G47198" s="13" t="str">
        <f>TRIM(B47198)</f>
        <v>Check-Out</v>
      </c>
      <c r="H47198" s="6" t="str">
        <f>TRIM(C47198)</f>
        <v>42276</v>
      </c>
      <c r="I47198" s="13" t="str">
        <f>LEFT(F47198,1)</f>
        <v>R</v>
      </c>
    </row>
    <row r="47199" spans="1:9">
      <c r="A47199" s="13" t="s">
        <v>54</v>
      </c>
      <c r="B47199" s="13" t="s">
        <v>5</v>
      </c>
      <c r="C47199" s="6">
        <v>42276</v>
      </c>
      <c r="D47199" s="13" t="s">
        <v>4</v>
      </c>
      <c r="E47199">
        <v>1</v>
      </c>
      <c r="F47199" s="13" t="str">
        <f>TRIM(A47199)</f>
        <v>City Hotel</v>
      </c>
      <c r="G47199" s="13" t="str">
        <f>TRIM(B47199)</f>
        <v>Canceled</v>
      </c>
      <c r="H47199" s="6" t="str">
        <f>TRIM(C47199)</f>
        <v>42276</v>
      </c>
      <c r="I47199" s="13" t="str">
        <f>LEFT(F47199,1)</f>
        <v>C</v>
      </c>
    </row>
    <row r="47200" spans="1:9">
      <c r="A47200" s="13" t="s">
        <v>53</v>
      </c>
      <c r="B47200" s="13" t="s">
        <v>3</v>
      </c>
      <c r="C47200" s="6">
        <v>42276</v>
      </c>
      <c r="D47200" s="13" t="s">
        <v>4</v>
      </c>
      <c r="E47200">
        <v>1</v>
      </c>
      <c r="F47200" s="13" t="str">
        <f>TRIM(A47200)</f>
        <v>Resort Hotel</v>
      </c>
      <c r="G47200" s="13" t="str">
        <f>TRIM(B47200)</f>
        <v>Check-Out</v>
      </c>
      <c r="H47200" s="6" t="str">
        <f>TRIM(C47200)</f>
        <v>42276</v>
      </c>
      <c r="I47200" s="13" t="str">
        <f>LEFT(F47200,1)</f>
        <v>R</v>
      </c>
    </row>
    <row r="47201" spans="1:9">
      <c r="A47201" s="13" t="s">
        <v>54</v>
      </c>
      <c r="B47201" s="13" t="s">
        <v>3</v>
      </c>
      <c r="C47201" s="6">
        <v>42276</v>
      </c>
      <c r="D47201" s="13" t="s">
        <v>4</v>
      </c>
      <c r="E47201">
        <v>1</v>
      </c>
      <c r="F47201" s="13" t="str">
        <f>TRIM(A47201)</f>
        <v>City Hotel</v>
      </c>
      <c r="G47201" s="13" t="str">
        <f>TRIM(B47201)</f>
        <v>Check-Out</v>
      </c>
      <c r="H47201" s="6" t="str">
        <f>TRIM(C47201)</f>
        <v>42276</v>
      </c>
      <c r="I47201" s="13" t="str">
        <f>LEFT(F47201,1)</f>
        <v>C</v>
      </c>
    </row>
    <row r="47202" spans="1:9">
      <c r="A47202" s="13" t="s">
        <v>53</v>
      </c>
      <c r="B47202" s="13" t="s">
        <v>3</v>
      </c>
      <c r="C47202" s="6">
        <v>42276</v>
      </c>
      <c r="D47202" s="13" t="s">
        <v>4</v>
      </c>
      <c r="E47202">
        <v>1</v>
      </c>
      <c r="F47202" s="13" t="str">
        <f>TRIM(A47202)</f>
        <v>Resort Hotel</v>
      </c>
      <c r="G47202" s="13" t="str">
        <f>TRIM(B47202)</f>
        <v>Check-Out</v>
      </c>
      <c r="H47202" s="6" t="str">
        <f>TRIM(C47202)</f>
        <v>42276</v>
      </c>
      <c r="I47202" s="13" t="str">
        <f>LEFT(F47202,1)</f>
        <v>R</v>
      </c>
    </row>
    <row r="47203" spans="1:9">
      <c r="A47203" s="13" t="s">
        <v>54</v>
      </c>
      <c r="B47203" s="13" t="s">
        <v>5</v>
      </c>
      <c r="C47203" s="6">
        <v>42276</v>
      </c>
      <c r="D47203" s="13" t="s">
        <v>4</v>
      </c>
      <c r="E47203">
        <v>1</v>
      </c>
      <c r="F47203" s="13" t="str">
        <f>TRIM(A47203)</f>
        <v>City Hotel</v>
      </c>
      <c r="G47203" s="13" t="str">
        <f>TRIM(B47203)</f>
        <v>Canceled</v>
      </c>
      <c r="H47203" s="6" t="str">
        <f>TRIM(C47203)</f>
        <v>42276</v>
      </c>
      <c r="I47203" s="13" t="str">
        <f>LEFT(F47203,1)</f>
        <v>C</v>
      </c>
    </row>
    <row r="47204" spans="1:9">
      <c r="A47204" s="13" t="s">
        <v>53</v>
      </c>
      <c r="B47204" s="13" t="s">
        <v>5</v>
      </c>
      <c r="C47204" s="6">
        <v>42276</v>
      </c>
      <c r="D47204" s="13" t="s">
        <v>4</v>
      </c>
      <c r="E47204">
        <v>1</v>
      </c>
      <c r="F47204" s="13" t="str">
        <f>TRIM(A47204)</f>
        <v>Resort Hotel</v>
      </c>
      <c r="G47204" s="13" t="str">
        <f>TRIM(B47204)</f>
        <v>Canceled</v>
      </c>
      <c r="H47204" s="6" t="str">
        <f>TRIM(C47204)</f>
        <v>42276</v>
      </c>
      <c r="I47204" s="13" t="str">
        <f>LEFT(F47204,1)</f>
        <v>R</v>
      </c>
    </row>
    <row r="47205" spans="1:9">
      <c r="A47205" s="13" t="s">
        <v>54</v>
      </c>
      <c r="B47205" s="13" t="s">
        <v>3</v>
      </c>
      <c r="C47205" s="6">
        <v>42276</v>
      </c>
      <c r="D47205" s="13" t="s">
        <v>4</v>
      </c>
      <c r="E47205">
        <v>1</v>
      </c>
      <c r="F47205" s="13" t="str">
        <f>TRIM(A47205)</f>
        <v>City Hotel</v>
      </c>
      <c r="G47205" s="13" t="str">
        <f>TRIM(B47205)</f>
        <v>Check-Out</v>
      </c>
      <c r="H47205" s="6" t="str">
        <f>TRIM(C47205)</f>
        <v>42276</v>
      </c>
      <c r="I47205" s="13" t="str">
        <f>LEFT(F47205,1)</f>
        <v>C</v>
      </c>
    </row>
    <row r="47206" spans="1:9">
      <c r="A47206" s="13" t="s">
        <v>53</v>
      </c>
      <c r="B47206" s="13" t="s">
        <v>3</v>
      </c>
      <c r="C47206" s="6">
        <v>42276</v>
      </c>
      <c r="D47206" s="13" t="s">
        <v>4</v>
      </c>
      <c r="E47206">
        <v>1</v>
      </c>
      <c r="F47206" s="13" t="str">
        <f>TRIM(A47206)</f>
        <v>Resort Hotel</v>
      </c>
      <c r="G47206" s="13" t="str">
        <f>TRIM(B47206)</f>
        <v>Check-Out</v>
      </c>
      <c r="H47206" s="6" t="str">
        <f>TRIM(C47206)</f>
        <v>42276</v>
      </c>
      <c r="I47206" s="13" t="str">
        <f>LEFT(F47206,1)</f>
        <v>R</v>
      </c>
    </row>
    <row r="47207" spans="1:9">
      <c r="A47207" s="13" t="s">
        <v>53</v>
      </c>
      <c r="B47207" s="13" t="s">
        <v>3</v>
      </c>
      <c r="C47207" s="6">
        <v>42276</v>
      </c>
      <c r="D47207" s="13" t="s">
        <v>4</v>
      </c>
      <c r="E47207">
        <v>1</v>
      </c>
      <c r="F47207" s="13" t="str">
        <f>TRIM(A47207)</f>
        <v>Resort Hotel</v>
      </c>
      <c r="G47207" s="13" t="str">
        <f>TRIM(B47207)</f>
        <v>Check-Out</v>
      </c>
      <c r="H47207" s="6" t="str">
        <f>TRIM(C47207)</f>
        <v>42276</v>
      </c>
      <c r="I47207" s="13" t="str">
        <f>LEFT(F47207,1)</f>
        <v>R</v>
      </c>
    </row>
    <row r="47208" spans="1:9">
      <c r="A47208" s="13" t="s">
        <v>54</v>
      </c>
      <c r="B47208" s="13" t="s">
        <v>3</v>
      </c>
      <c r="C47208" s="6">
        <v>42276</v>
      </c>
      <c r="D47208" s="13" t="s">
        <v>4</v>
      </c>
      <c r="E47208">
        <v>1</v>
      </c>
      <c r="F47208" s="13" t="str">
        <f>TRIM(A47208)</f>
        <v>City Hotel</v>
      </c>
      <c r="G47208" s="13" t="str">
        <f>TRIM(B47208)</f>
        <v>Check-Out</v>
      </c>
      <c r="H47208" s="6" t="str">
        <f>TRIM(C47208)</f>
        <v>42276</v>
      </c>
      <c r="I47208" s="13" t="str">
        <f>LEFT(F47208,1)</f>
        <v>C</v>
      </c>
    </row>
    <row r="47209" spans="1:9">
      <c r="A47209" s="13" t="s">
        <v>54</v>
      </c>
      <c r="B47209" s="13" t="s">
        <v>5</v>
      </c>
      <c r="C47209" s="6">
        <v>42276</v>
      </c>
      <c r="D47209" s="13" t="s">
        <v>4</v>
      </c>
      <c r="E47209">
        <v>1</v>
      </c>
      <c r="F47209" s="13" t="str">
        <f>TRIM(A47209)</f>
        <v>City Hotel</v>
      </c>
      <c r="G47209" s="13" t="str">
        <f>TRIM(B47209)</f>
        <v>Canceled</v>
      </c>
      <c r="H47209" s="6" t="str">
        <f>TRIM(C47209)</f>
        <v>42276</v>
      </c>
      <c r="I47209" s="13" t="str">
        <f>LEFT(F47209,1)</f>
        <v>C</v>
      </c>
    </row>
    <row r="47210" spans="1:9">
      <c r="A47210" s="13" t="s">
        <v>54</v>
      </c>
      <c r="B47210" s="13" t="s">
        <v>3</v>
      </c>
      <c r="C47210" s="6">
        <v>42276</v>
      </c>
      <c r="D47210" s="13" t="s">
        <v>4</v>
      </c>
      <c r="E47210">
        <v>1</v>
      </c>
      <c r="F47210" s="13" t="str">
        <f>TRIM(A47210)</f>
        <v>City Hotel</v>
      </c>
      <c r="G47210" s="13" t="str">
        <f>TRIM(B47210)</f>
        <v>Check-Out</v>
      </c>
      <c r="H47210" s="6" t="str">
        <f>TRIM(C47210)</f>
        <v>42276</v>
      </c>
      <c r="I47210" s="13" t="str">
        <f>LEFT(F47210,1)</f>
        <v>C</v>
      </c>
    </row>
    <row r="47211" spans="1:9">
      <c r="A47211" s="13" t="s">
        <v>54</v>
      </c>
      <c r="B47211" s="13" t="s">
        <v>3</v>
      </c>
      <c r="C47211" s="6">
        <v>42275</v>
      </c>
      <c r="D47211" s="13" t="s">
        <v>8</v>
      </c>
      <c r="E47211">
        <v>1</v>
      </c>
      <c r="F47211" s="13" t="str">
        <f>TRIM(A47211)</f>
        <v>City Hotel</v>
      </c>
      <c r="G47211" s="13" t="str">
        <f>TRIM(B47211)</f>
        <v>Check-Out</v>
      </c>
      <c r="H47211" s="6" t="str">
        <f>TRIM(C47211)</f>
        <v>42275</v>
      </c>
      <c r="I47211" s="13" t="str">
        <f>LEFT(F47211,1)</f>
        <v>C</v>
      </c>
    </row>
    <row r="47212" spans="1:9">
      <c r="A47212" s="13" t="s">
        <v>53</v>
      </c>
      <c r="B47212" s="13" t="s">
        <v>3</v>
      </c>
      <c r="C47212" s="6">
        <v>42275</v>
      </c>
      <c r="D47212" s="13" t="s">
        <v>8</v>
      </c>
      <c r="E47212">
        <v>1</v>
      </c>
      <c r="F47212" s="13" t="str">
        <f>TRIM(A47212)</f>
        <v>Resort Hotel</v>
      </c>
      <c r="G47212" s="13" t="str">
        <f>TRIM(B47212)</f>
        <v>Check-Out</v>
      </c>
      <c r="H47212" s="6" t="str">
        <f>TRIM(C47212)</f>
        <v>42275</v>
      </c>
      <c r="I47212" s="13" t="str">
        <f>LEFT(F47212,1)</f>
        <v>R</v>
      </c>
    </row>
    <row r="47213" spans="1:9">
      <c r="A47213" s="13" t="s">
        <v>54</v>
      </c>
      <c r="B47213" s="13" t="s">
        <v>5</v>
      </c>
      <c r="C47213" s="6">
        <v>42275</v>
      </c>
      <c r="D47213" s="13" t="s">
        <v>8</v>
      </c>
      <c r="E47213">
        <v>1</v>
      </c>
      <c r="F47213" s="13" t="str">
        <f>TRIM(A47213)</f>
        <v>City Hotel</v>
      </c>
      <c r="G47213" s="13" t="str">
        <f>TRIM(B47213)</f>
        <v>Canceled</v>
      </c>
      <c r="H47213" s="6" t="str">
        <f>TRIM(C47213)</f>
        <v>42275</v>
      </c>
      <c r="I47213" s="13" t="str">
        <f>LEFT(F47213,1)</f>
        <v>C</v>
      </c>
    </row>
    <row r="47214" spans="1:9">
      <c r="A47214" s="13" t="s">
        <v>54</v>
      </c>
      <c r="B47214" s="13" t="s">
        <v>3</v>
      </c>
      <c r="C47214" s="6">
        <v>42275</v>
      </c>
      <c r="D47214" s="13" t="s">
        <v>8</v>
      </c>
      <c r="E47214">
        <v>1</v>
      </c>
      <c r="F47214" s="13" t="str">
        <f>TRIM(A47214)</f>
        <v>City Hotel</v>
      </c>
      <c r="G47214" s="13" t="str">
        <f>TRIM(B47214)</f>
        <v>Check-Out</v>
      </c>
      <c r="H47214" s="6" t="str">
        <f>TRIM(C47214)</f>
        <v>42275</v>
      </c>
      <c r="I47214" s="13" t="str">
        <f>LEFT(F47214,1)</f>
        <v>C</v>
      </c>
    </row>
    <row r="47215" spans="1:9">
      <c r="A47215" s="13" t="s">
        <v>54</v>
      </c>
      <c r="B47215" s="13" t="s">
        <v>3</v>
      </c>
      <c r="C47215" s="6">
        <v>42275</v>
      </c>
      <c r="D47215" s="13" t="s">
        <v>8</v>
      </c>
      <c r="E47215">
        <v>1</v>
      </c>
      <c r="F47215" s="13" t="str">
        <f>TRIM(A47215)</f>
        <v>City Hotel</v>
      </c>
      <c r="G47215" s="13" t="str">
        <f>TRIM(B47215)</f>
        <v>Check-Out</v>
      </c>
      <c r="H47215" s="6" t="str">
        <f>TRIM(C47215)</f>
        <v>42275</v>
      </c>
      <c r="I47215" s="13" t="str">
        <f>LEFT(F47215,1)</f>
        <v>C</v>
      </c>
    </row>
    <row r="47216" spans="1:9">
      <c r="A47216" s="13" t="s">
        <v>54</v>
      </c>
      <c r="B47216" s="13" t="s">
        <v>5</v>
      </c>
      <c r="C47216" s="6">
        <v>42275</v>
      </c>
      <c r="D47216" s="13" t="s">
        <v>8</v>
      </c>
      <c r="E47216">
        <v>1</v>
      </c>
      <c r="F47216" s="13" t="str">
        <f>TRIM(A47216)</f>
        <v>City Hotel</v>
      </c>
      <c r="G47216" s="13" t="str">
        <f>TRIM(B47216)</f>
        <v>Canceled</v>
      </c>
      <c r="H47216" s="6" t="str">
        <f>TRIM(C47216)</f>
        <v>42275</v>
      </c>
      <c r="I47216" s="13" t="str">
        <f>LEFT(F47216,1)</f>
        <v>C</v>
      </c>
    </row>
    <row r="47217" spans="1:9">
      <c r="A47217" s="13" t="s">
        <v>53</v>
      </c>
      <c r="B47217" s="13" t="s">
        <v>5</v>
      </c>
      <c r="C47217" s="6">
        <v>42275</v>
      </c>
      <c r="D47217" s="13" t="s">
        <v>8</v>
      </c>
      <c r="E47217">
        <v>1</v>
      </c>
      <c r="F47217" s="13" t="str">
        <f>TRIM(A47217)</f>
        <v>Resort Hotel</v>
      </c>
      <c r="G47217" s="13" t="str">
        <f>TRIM(B47217)</f>
        <v>Canceled</v>
      </c>
      <c r="H47217" s="6" t="str">
        <f>TRIM(C47217)</f>
        <v>42275</v>
      </c>
      <c r="I47217" s="13" t="str">
        <f>LEFT(F47217,1)</f>
        <v>R</v>
      </c>
    </row>
    <row r="47218" spans="1:9">
      <c r="A47218" s="13" t="s">
        <v>54</v>
      </c>
      <c r="B47218" s="13" t="s">
        <v>3</v>
      </c>
      <c r="C47218" s="6">
        <v>42275</v>
      </c>
      <c r="D47218" s="13" t="s">
        <v>8</v>
      </c>
      <c r="E47218">
        <v>1</v>
      </c>
      <c r="F47218" s="13" t="str">
        <f>TRIM(A47218)</f>
        <v>City Hotel</v>
      </c>
      <c r="G47218" s="13" t="str">
        <f>TRIM(B47218)</f>
        <v>Check-Out</v>
      </c>
      <c r="H47218" s="6" t="str">
        <f>TRIM(C47218)</f>
        <v>42275</v>
      </c>
      <c r="I47218" s="13" t="str">
        <f>LEFT(F47218,1)</f>
        <v>C</v>
      </c>
    </row>
    <row r="47219" spans="1:9">
      <c r="A47219" s="13" t="s">
        <v>53</v>
      </c>
      <c r="B47219" s="13" t="s">
        <v>3</v>
      </c>
      <c r="C47219" s="6">
        <v>42275</v>
      </c>
      <c r="D47219" s="13" t="s">
        <v>8</v>
      </c>
      <c r="E47219">
        <v>1</v>
      </c>
      <c r="F47219" s="13" t="str">
        <f>TRIM(A47219)</f>
        <v>Resort Hotel</v>
      </c>
      <c r="G47219" s="13" t="str">
        <f>TRIM(B47219)</f>
        <v>Check-Out</v>
      </c>
      <c r="H47219" s="6" t="str">
        <f>TRIM(C47219)</f>
        <v>42275</v>
      </c>
      <c r="I47219" s="13" t="str">
        <f>LEFT(F47219,1)</f>
        <v>R</v>
      </c>
    </row>
    <row r="47220" spans="1:9">
      <c r="A47220" s="13" t="s">
        <v>54</v>
      </c>
      <c r="B47220" s="13" t="s">
        <v>3</v>
      </c>
      <c r="C47220" s="6">
        <v>42275</v>
      </c>
      <c r="D47220" s="13" t="s">
        <v>8</v>
      </c>
      <c r="E47220">
        <v>1</v>
      </c>
      <c r="F47220" s="13" t="str">
        <f>TRIM(A47220)</f>
        <v>City Hotel</v>
      </c>
      <c r="G47220" s="13" t="str">
        <f>TRIM(B47220)</f>
        <v>Check-Out</v>
      </c>
      <c r="H47220" s="6" t="str">
        <f>TRIM(C47220)</f>
        <v>42275</v>
      </c>
      <c r="I47220" s="13" t="str">
        <f>LEFT(F47220,1)</f>
        <v>C</v>
      </c>
    </row>
    <row r="47221" spans="1:9">
      <c r="A47221" s="13" t="s">
        <v>54</v>
      </c>
      <c r="B47221" s="13" t="s">
        <v>3</v>
      </c>
      <c r="C47221" s="6">
        <v>42275</v>
      </c>
      <c r="D47221" s="13" t="s">
        <v>8</v>
      </c>
      <c r="E47221">
        <v>1</v>
      </c>
      <c r="F47221" s="13" t="str">
        <f>TRIM(A47221)</f>
        <v>City Hotel</v>
      </c>
      <c r="G47221" s="13" t="str">
        <f>TRIM(B47221)</f>
        <v>Check-Out</v>
      </c>
      <c r="H47221" s="6" t="str">
        <f>TRIM(C47221)</f>
        <v>42275</v>
      </c>
      <c r="I47221" s="13" t="str">
        <f>LEFT(F47221,1)</f>
        <v>C</v>
      </c>
    </row>
    <row r="47222" spans="1:9">
      <c r="A47222" s="13" t="s">
        <v>54</v>
      </c>
      <c r="B47222" s="13" t="s">
        <v>5</v>
      </c>
      <c r="C47222" s="6">
        <v>42275</v>
      </c>
      <c r="D47222" s="13" t="s">
        <v>8</v>
      </c>
      <c r="E47222">
        <v>1</v>
      </c>
      <c r="F47222" s="13" t="str">
        <f>TRIM(A47222)</f>
        <v>City Hotel</v>
      </c>
      <c r="G47222" s="13" t="str">
        <f>TRIM(B47222)</f>
        <v>Canceled</v>
      </c>
      <c r="H47222" s="6" t="str">
        <f>TRIM(C47222)</f>
        <v>42275</v>
      </c>
      <c r="I47222" s="13" t="str">
        <f>LEFT(F47222,1)</f>
        <v>C</v>
      </c>
    </row>
    <row r="47223" spans="1:9">
      <c r="A47223" s="13" t="s">
        <v>53</v>
      </c>
      <c r="B47223" s="13" t="s">
        <v>3</v>
      </c>
      <c r="C47223" s="6">
        <v>42275</v>
      </c>
      <c r="D47223" s="13" t="s">
        <v>8</v>
      </c>
      <c r="E47223">
        <v>1</v>
      </c>
      <c r="F47223" s="13" t="str">
        <f>TRIM(A47223)</f>
        <v>Resort Hotel</v>
      </c>
      <c r="G47223" s="13" t="str">
        <f>TRIM(B47223)</f>
        <v>Check-Out</v>
      </c>
      <c r="H47223" s="6" t="str">
        <f>TRIM(C47223)</f>
        <v>42275</v>
      </c>
      <c r="I47223" s="13" t="str">
        <f>LEFT(F47223,1)</f>
        <v>R</v>
      </c>
    </row>
    <row r="47224" spans="1:9">
      <c r="A47224" s="13" t="s">
        <v>54</v>
      </c>
      <c r="B47224" s="13" t="s">
        <v>5</v>
      </c>
      <c r="C47224" s="6">
        <v>42275</v>
      </c>
      <c r="D47224" s="13" t="s">
        <v>8</v>
      </c>
      <c r="E47224">
        <v>1</v>
      </c>
      <c r="F47224" s="13" t="str">
        <f>TRIM(A47224)</f>
        <v>City Hotel</v>
      </c>
      <c r="G47224" s="13" t="str">
        <f>TRIM(B47224)</f>
        <v>Canceled</v>
      </c>
      <c r="H47224" s="6" t="str">
        <f>TRIM(C47224)</f>
        <v>42275</v>
      </c>
      <c r="I47224" s="13" t="str">
        <f>LEFT(F47224,1)</f>
        <v>C</v>
      </c>
    </row>
    <row r="47225" spans="1:9">
      <c r="A47225" s="13" t="s">
        <v>53</v>
      </c>
      <c r="B47225" s="13" t="s">
        <v>5</v>
      </c>
      <c r="C47225" s="6">
        <v>42275</v>
      </c>
      <c r="D47225" s="13" t="s">
        <v>8</v>
      </c>
      <c r="E47225">
        <v>1</v>
      </c>
      <c r="F47225" s="13" t="str">
        <f>TRIM(A47225)</f>
        <v>Resort Hotel</v>
      </c>
      <c r="G47225" s="13" t="str">
        <f>TRIM(B47225)</f>
        <v>Canceled</v>
      </c>
      <c r="H47225" s="6" t="str">
        <f>TRIM(C47225)</f>
        <v>42275</v>
      </c>
      <c r="I47225" s="13" t="str">
        <f>LEFT(F47225,1)</f>
        <v>R</v>
      </c>
    </row>
    <row r="47226" spans="1:9">
      <c r="A47226" s="13" t="s">
        <v>54</v>
      </c>
      <c r="B47226" s="13" t="s">
        <v>5</v>
      </c>
      <c r="C47226" s="6">
        <v>42275</v>
      </c>
      <c r="D47226" s="13" t="s">
        <v>8</v>
      </c>
      <c r="E47226">
        <v>1</v>
      </c>
      <c r="F47226" s="13" t="str">
        <f>TRIM(A47226)</f>
        <v>City Hotel</v>
      </c>
      <c r="G47226" s="13" t="str">
        <f>TRIM(B47226)</f>
        <v>Canceled</v>
      </c>
      <c r="H47226" s="6" t="str">
        <f>TRIM(C47226)</f>
        <v>42275</v>
      </c>
      <c r="I47226" s="13" t="str">
        <f>LEFT(F47226,1)</f>
        <v>C</v>
      </c>
    </row>
    <row r="47227" spans="1:9">
      <c r="A47227" s="13" t="s">
        <v>54</v>
      </c>
      <c r="B47227" s="13" t="s">
        <v>5</v>
      </c>
      <c r="C47227" s="6">
        <v>42275</v>
      </c>
      <c r="D47227" s="13" t="s">
        <v>8</v>
      </c>
      <c r="E47227">
        <v>1</v>
      </c>
      <c r="F47227" s="13" t="str">
        <f>TRIM(A47227)</f>
        <v>City Hotel</v>
      </c>
      <c r="G47227" s="13" t="str">
        <f>TRIM(B47227)</f>
        <v>Canceled</v>
      </c>
      <c r="H47227" s="6" t="str">
        <f>TRIM(C47227)</f>
        <v>42275</v>
      </c>
      <c r="I47227" s="13" t="str">
        <f>LEFT(F47227,1)</f>
        <v>C</v>
      </c>
    </row>
    <row r="47228" spans="1:9">
      <c r="A47228" s="13" t="s">
        <v>53</v>
      </c>
      <c r="B47228" s="13" t="s">
        <v>3</v>
      </c>
      <c r="C47228" s="6">
        <v>42274</v>
      </c>
      <c r="D47228" s="13" t="s">
        <v>11</v>
      </c>
      <c r="E47228">
        <v>1</v>
      </c>
      <c r="F47228" s="13" t="str">
        <f>TRIM(A47228)</f>
        <v>Resort Hotel</v>
      </c>
      <c r="G47228" s="13" t="str">
        <f>TRIM(B47228)</f>
        <v>Check-Out</v>
      </c>
      <c r="H47228" s="6" t="str">
        <f>TRIM(C47228)</f>
        <v>42274</v>
      </c>
      <c r="I47228" s="13" t="str">
        <f>LEFT(F47228,1)</f>
        <v>R</v>
      </c>
    </row>
    <row r="47229" spans="1:9">
      <c r="A47229" s="13" t="s">
        <v>53</v>
      </c>
      <c r="B47229" s="13" t="s">
        <v>3</v>
      </c>
      <c r="C47229" s="6">
        <v>42274</v>
      </c>
      <c r="D47229" s="13" t="s">
        <v>11</v>
      </c>
      <c r="E47229">
        <v>1</v>
      </c>
      <c r="F47229" s="13" t="str">
        <f>TRIM(A47229)</f>
        <v>Resort Hotel</v>
      </c>
      <c r="G47229" s="13" t="str">
        <f>TRIM(B47229)</f>
        <v>Check-Out</v>
      </c>
      <c r="H47229" s="6" t="str">
        <f>TRIM(C47229)</f>
        <v>42274</v>
      </c>
      <c r="I47229" s="13" t="str">
        <f>LEFT(F47229,1)</f>
        <v>R</v>
      </c>
    </row>
    <row r="47230" spans="1:9">
      <c r="A47230" s="13" t="s">
        <v>54</v>
      </c>
      <c r="B47230" s="13" t="s">
        <v>3</v>
      </c>
      <c r="C47230" s="6">
        <v>42274</v>
      </c>
      <c r="D47230" s="13" t="s">
        <v>11</v>
      </c>
      <c r="E47230">
        <v>1</v>
      </c>
      <c r="F47230" s="13" t="str">
        <f>TRIM(A47230)</f>
        <v>City Hotel</v>
      </c>
      <c r="G47230" s="13" t="str">
        <f>TRIM(B47230)</f>
        <v>Check-Out</v>
      </c>
      <c r="H47230" s="6" t="str">
        <f>TRIM(C47230)</f>
        <v>42274</v>
      </c>
      <c r="I47230" s="13" t="str">
        <f>LEFT(F47230,1)</f>
        <v>C</v>
      </c>
    </row>
    <row r="47231" spans="1:9">
      <c r="A47231" s="13" t="s">
        <v>53</v>
      </c>
      <c r="B47231" s="13" t="s">
        <v>3</v>
      </c>
      <c r="C47231" s="6">
        <v>42274</v>
      </c>
      <c r="D47231" s="13" t="s">
        <v>11</v>
      </c>
      <c r="E47231">
        <v>1</v>
      </c>
      <c r="F47231" s="13" t="str">
        <f>TRIM(A47231)</f>
        <v>Resort Hotel</v>
      </c>
      <c r="G47231" s="13" t="str">
        <f>TRIM(B47231)</f>
        <v>Check-Out</v>
      </c>
      <c r="H47231" s="6" t="str">
        <f>TRIM(C47231)</f>
        <v>42274</v>
      </c>
      <c r="I47231" s="13" t="str">
        <f>LEFT(F47231,1)</f>
        <v>R</v>
      </c>
    </row>
    <row r="47232" spans="1:9">
      <c r="A47232" s="13" t="s">
        <v>53</v>
      </c>
      <c r="B47232" s="13" t="s">
        <v>3</v>
      </c>
      <c r="C47232" s="6">
        <v>42274</v>
      </c>
      <c r="D47232" s="13" t="s">
        <v>11</v>
      </c>
      <c r="E47232">
        <v>1</v>
      </c>
      <c r="F47232" s="13" t="str">
        <f>TRIM(A47232)</f>
        <v>Resort Hotel</v>
      </c>
      <c r="G47232" s="13" t="str">
        <f>TRIM(B47232)</f>
        <v>Check-Out</v>
      </c>
      <c r="H47232" s="6" t="str">
        <f>TRIM(C47232)</f>
        <v>42274</v>
      </c>
      <c r="I47232" s="13" t="str">
        <f>LEFT(F47232,1)</f>
        <v>R</v>
      </c>
    </row>
    <row r="47233" spans="1:9">
      <c r="A47233" s="13" t="s">
        <v>53</v>
      </c>
      <c r="B47233" s="13" t="s">
        <v>5</v>
      </c>
      <c r="C47233" s="6">
        <v>42274</v>
      </c>
      <c r="D47233" s="13" t="s">
        <v>11</v>
      </c>
      <c r="E47233">
        <v>1</v>
      </c>
      <c r="F47233" s="13" t="str">
        <f>TRIM(A47233)</f>
        <v>Resort Hotel</v>
      </c>
      <c r="G47233" s="13" t="str">
        <f>TRIM(B47233)</f>
        <v>Canceled</v>
      </c>
      <c r="H47233" s="6" t="str">
        <f>TRIM(C47233)</f>
        <v>42274</v>
      </c>
      <c r="I47233" s="13" t="str">
        <f>LEFT(F47233,1)</f>
        <v>R</v>
      </c>
    </row>
    <row r="47234" spans="1:9">
      <c r="A47234" s="13" t="s">
        <v>54</v>
      </c>
      <c r="B47234" s="13" t="s">
        <v>3</v>
      </c>
      <c r="C47234" s="6">
        <v>42274</v>
      </c>
      <c r="D47234" s="13" t="s">
        <v>11</v>
      </c>
      <c r="E47234">
        <v>1</v>
      </c>
      <c r="F47234" s="13" t="str">
        <f>TRIM(A47234)</f>
        <v>City Hotel</v>
      </c>
      <c r="G47234" s="13" t="str">
        <f>TRIM(B47234)</f>
        <v>Check-Out</v>
      </c>
      <c r="H47234" s="6" t="str">
        <f>TRIM(C47234)</f>
        <v>42274</v>
      </c>
      <c r="I47234" s="13" t="str">
        <f>LEFT(F47234,1)</f>
        <v>C</v>
      </c>
    </row>
    <row r="47235" spans="1:9">
      <c r="A47235" s="13" t="s">
        <v>53</v>
      </c>
      <c r="B47235" s="13" t="s">
        <v>3</v>
      </c>
      <c r="C47235" s="6">
        <v>42274</v>
      </c>
      <c r="D47235" s="13" t="s">
        <v>11</v>
      </c>
      <c r="E47235">
        <v>1</v>
      </c>
      <c r="F47235" s="13" t="str">
        <f>TRIM(A47235)</f>
        <v>Resort Hotel</v>
      </c>
      <c r="G47235" s="13" t="str">
        <f>TRIM(B47235)</f>
        <v>Check-Out</v>
      </c>
      <c r="H47235" s="6" t="str">
        <f>TRIM(C47235)</f>
        <v>42274</v>
      </c>
      <c r="I47235" s="13" t="str">
        <f>LEFT(F47235,1)</f>
        <v>R</v>
      </c>
    </row>
    <row r="47236" spans="1:9">
      <c r="A47236" s="13" t="s">
        <v>53</v>
      </c>
      <c r="B47236" s="13" t="s">
        <v>3</v>
      </c>
      <c r="C47236" s="6">
        <v>42274</v>
      </c>
      <c r="D47236" s="13" t="s">
        <v>11</v>
      </c>
      <c r="E47236">
        <v>1</v>
      </c>
      <c r="F47236" s="13" t="str">
        <f>TRIM(A47236)</f>
        <v>Resort Hotel</v>
      </c>
      <c r="G47236" s="13" t="str">
        <f>TRIM(B47236)</f>
        <v>Check-Out</v>
      </c>
      <c r="H47236" s="6" t="str">
        <f>TRIM(C47236)</f>
        <v>42274</v>
      </c>
      <c r="I47236" s="13" t="str">
        <f>LEFT(F47236,1)</f>
        <v>R</v>
      </c>
    </row>
    <row r="47237" spans="1:9">
      <c r="A47237" s="13" t="s">
        <v>54</v>
      </c>
      <c r="B47237" s="13" t="s">
        <v>3</v>
      </c>
      <c r="C47237" s="6">
        <v>42274</v>
      </c>
      <c r="D47237" s="13" t="s">
        <v>11</v>
      </c>
      <c r="E47237">
        <v>1</v>
      </c>
      <c r="F47237" s="13" t="str">
        <f>TRIM(A47237)</f>
        <v>City Hotel</v>
      </c>
      <c r="G47237" s="13" t="str">
        <f>TRIM(B47237)</f>
        <v>Check-Out</v>
      </c>
      <c r="H47237" s="6" t="str">
        <f>TRIM(C47237)</f>
        <v>42274</v>
      </c>
      <c r="I47237" s="13" t="str">
        <f>LEFT(F47237,1)</f>
        <v>C</v>
      </c>
    </row>
    <row r="47238" spans="1:9">
      <c r="A47238" s="13" t="s">
        <v>53</v>
      </c>
      <c r="B47238" s="13" t="s">
        <v>3</v>
      </c>
      <c r="C47238" s="6">
        <v>42274</v>
      </c>
      <c r="D47238" s="13" t="s">
        <v>11</v>
      </c>
      <c r="E47238">
        <v>1</v>
      </c>
      <c r="F47238" s="13" t="str">
        <f>TRIM(A47238)</f>
        <v>Resort Hotel</v>
      </c>
      <c r="G47238" s="13" t="str">
        <f>TRIM(B47238)</f>
        <v>Check-Out</v>
      </c>
      <c r="H47238" s="6" t="str">
        <f>TRIM(C47238)</f>
        <v>42274</v>
      </c>
      <c r="I47238" s="13" t="str">
        <f>LEFT(F47238,1)</f>
        <v>R</v>
      </c>
    </row>
    <row r="47239" spans="1:9">
      <c r="A47239" s="13" t="s">
        <v>53</v>
      </c>
      <c r="B47239" s="13" t="s">
        <v>3</v>
      </c>
      <c r="C47239" s="6">
        <v>42274</v>
      </c>
      <c r="D47239" s="13" t="s">
        <v>11</v>
      </c>
      <c r="E47239">
        <v>1</v>
      </c>
      <c r="F47239" s="13" t="str">
        <f>TRIM(A47239)</f>
        <v>Resort Hotel</v>
      </c>
      <c r="G47239" s="13" t="str">
        <f>TRIM(B47239)</f>
        <v>Check-Out</v>
      </c>
      <c r="H47239" s="6" t="str">
        <f>TRIM(C47239)</f>
        <v>42274</v>
      </c>
      <c r="I47239" s="13" t="str">
        <f>LEFT(F47239,1)</f>
        <v>R</v>
      </c>
    </row>
    <row r="47240" spans="1:9">
      <c r="A47240" s="13" t="s">
        <v>54</v>
      </c>
      <c r="B47240" s="13" t="s">
        <v>5</v>
      </c>
      <c r="C47240" s="6">
        <v>42274</v>
      </c>
      <c r="D47240" s="13" t="s">
        <v>11</v>
      </c>
      <c r="E47240">
        <v>1</v>
      </c>
      <c r="F47240" s="13" t="str">
        <f>TRIM(A47240)</f>
        <v>City Hotel</v>
      </c>
      <c r="G47240" s="13" t="str">
        <f>TRIM(B47240)</f>
        <v>Canceled</v>
      </c>
      <c r="H47240" s="6" t="str">
        <f>TRIM(C47240)</f>
        <v>42274</v>
      </c>
      <c r="I47240" s="13" t="str">
        <f>LEFT(F47240,1)</f>
        <v>C</v>
      </c>
    </row>
    <row r="47241" spans="1:9">
      <c r="A47241" s="13" t="s">
        <v>54</v>
      </c>
      <c r="B47241" s="13" t="s">
        <v>3</v>
      </c>
      <c r="C47241" s="6">
        <v>42274</v>
      </c>
      <c r="D47241" s="13" t="s">
        <v>11</v>
      </c>
      <c r="E47241">
        <v>1</v>
      </c>
      <c r="F47241" s="13" t="str">
        <f>TRIM(A47241)</f>
        <v>City Hotel</v>
      </c>
      <c r="G47241" s="13" t="str">
        <f>TRIM(B47241)</f>
        <v>Check-Out</v>
      </c>
      <c r="H47241" s="6" t="str">
        <f>TRIM(C47241)</f>
        <v>42274</v>
      </c>
      <c r="I47241" s="13" t="str">
        <f>LEFT(F47241,1)</f>
        <v>C</v>
      </c>
    </row>
    <row r="47242" spans="1:9">
      <c r="A47242" s="13" t="s">
        <v>53</v>
      </c>
      <c r="B47242" s="13" t="s">
        <v>3</v>
      </c>
      <c r="C47242" s="6">
        <v>42274</v>
      </c>
      <c r="D47242" s="13" t="s">
        <v>11</v>
      </c>
      <c r="E47242">
        <v>1</v>
      </c>
      <c r="F47242" s="13" t="str">
        <f>TRIM(A47242)</f>
        <v>Resort Hotel</v>
      </c>
      <c r="G47242" s="13" t="str">
        <f>TRIM(B47242)</f>
        <v>Check-Out</v>
      </c>
      <c r="H47242" s="6" t="str">
        <f>TRIM(C47242)</f>
        <v>42274</v>
      </c>
      <c r="I47242" s="13" t="str">
        <f>LEFT(F47242,1)</f>
        <v>R</v>
      </c>
    </row>
    <row r="47243" spans="1:9">
      <c r="A47243" s="13" t="s">
        <v>54</v>
      </c>
      <c r="B47243" s="13" t="s">
        <v>5</v>
      </c>
      <c r="C47243" s="6">
        <v>42274</v>
      </c>
      <c r="D47243" s="13" t="s">
        <v>11</v>
      </c>
      <c r="E47243">
        <v>1</v>
      </c>
      <c r="F47243" s="13" t="str">
        <f>TRIM(A47243)</f>
        <v>City Hotel</v>
      </c>
      <c r="G47243" s="13" t="str">
        <f>TRIM(B47243)</f>
        <v>Canceled</v>
      </c>
      <c r="H47243" s="6" t="str">
        <f>TRIM(C47243)</f>
        <v>42274</v>
      </c>
      <c r="I47243" s="13" t="str">
        <f>LEFT(F47243,1)</f>
        <v>C</v>
      </c>
    </row>
    <row r="47244" spans="1:9">
      <c r="A47244" s="13" t="s">
        <v>54</v>
      </c>
      <c r="B47244" s="13" t="s">
        <v>12</v>
      </c>
      <c r="C47244" s="6">
        <v>42274</v>
      </c>
      <c r="D47244" s="13" t="s">
        <v>11</v>
      </c>
      <c r="E47244">
        <v>1</v>
      </c>
      <c r="F47244" s="13" t="str">
        <f>TRIM(A47244)</f>
        <v>City Hotel</v>
      </c>
      <c r="G47244" s="13" t="str">
        <f>TRIM(B47244)</f>
        <v>No-Show</v>
      </c>
      <c r="H47244" s="6" t="str">
        <f>TRIM(C47244)</f>
        <v>42274</v>
      </c>
      <c r="I47244" s="13" t="str">
        <f>LEFT(F47244,1)</f>
        <v>C</v>
      </c>
    </row>
    <row r="47245" spans="1:9">
      <c r="A47245" s="13" t="s">
        <v>53</v>
      </c>
      <c r="B47245" s="13" t="s">
        <v>3</v>
      </c>
      <c r="C47245" s="6">
        <v>42274</v>
      </c>
      <c r="D47245" s="13" t="s">
        <v>11</v>
      </c>
      <c r="E47245">
        <v>1</v>
      </c>
      <c r="F47245" s="13" t="str">
        <f>TRIM(A47245)</f>
        <v>Resort Hotel</v>
      </c>
      <c r="G47245" s="13" t="str">
        <f>TRIM(B47245)</f>
        <v>Check-Out</v>
      </c>
      <c r="H47245" s="6" t="str">
        <f>TRIM(C47245)</f>
        <v>42274</v>
      </c>
      <c r="I47245" s="13" t="str">
        <f>LEFT(F47245,1)</f>
        <v>R</v>
      </c>
    </row>
    <row r="47246" spans="1:9">
      <c r="A47246" s="13" t="s">
        <v>54</v>
      </c>
      <c r="B47246" s="13" t="s">
        <v>5</v>
      </c>
      <c r="C47246" s="6">
        <v>42274</v>
      </c>
      <c r="D47246" s="13" t="s">
        <v>11</v>
      </c>
      <c r="E47246">
        <v>1</v>
      </c>
      <c r="F47246" s="13" t="str">
        <f>TRIM(A47246)</f>
        <v>City Hotel</v>
      </c>
      <c r="G47246" s="13" t="str">
        <f>TRIM(B47246)</f>
        <v>Canceled</v>
      </c>
      <c r="H47246" s="6" t="str">
        <f>TRIM(C47246)</f>
        <v>42274</v>
      </c>
      <c r="I47246" s="13" t="str">
        <f>LEFT(F47246,1)</f>
        <v>C</v>
      </c>
    </row>
    <row r="47247" spans="1:9">
      <c r="A47247" s="13" t="s">
        <v>54</v>
      </c>
      <c r="B47247" s="13" t="s">
        <v>3</v>
      </c>
      <c r="C47247" s="6">
        <v>42274</v>
      </c>
      <c r="D47247" s="13" t="s">
        <v>11</v>
      </c>
      <c r="E47247">
        <v>1</v>
      </c>
      <c r="F47247" s="13" t="str">
        <f>TRIM(A47247)</f>
        <v>City Hotel</v>
      </c>
      <c r="G47247" s="13" t="str">
        <f>TRIM(B47247)</f>
        <v>Check-Out</v>
      </c>
      <c r="H47247" s="6" t="str">
        <f>TRIM(C47247)</f>
        <v>42274</v>
      </c>
      <c r="I47247" s="13" t="str">
        <f>LEFT(F47247,1)</f>
        <v>C</v>
      </c>
    </row>
    <row r="47248" spans="1:9">
      <c r="A47248" s="13" t="s">
        <v>54</v>
      </c>
      <c r="B47248" s="13" t="s">
        <v>3</v>
      </c>
      <c r="C47248" s="6">
        <v>42274</v>
      </c>
      <c r="D47248" s="13" t="s">
        <v>11</v>
      </c>
      <c r="E47248">
        <v>1</v>
      </c>
      <c r="F47248" s="13" t="str">
        <f>TRIM(A47248)</f>
        <v>City Hotel</v>
      </c>
      <c r="G47248" s="13" t="str">
        <f>TRIM(B47248)</f>
        <v>Check-Out</v>
      </c>
      <c r="H47248" s="6" t="str">
        <f>TRIM(C47248)</f>
        <v>42274</v>
      </c>
      <c r="I47248" s="13" t="str">
        <f>LEFT(F47248,1)</f>
        <v>C</v>
      </c>
    </row>
    <row r="47249" spans="1:9">
      <c r="A47249" s="13" t="s">
        <v>54</v>
      </c>
      <c r="B47249" s="13" t="s">
        <v>3</v>
      </c>
      <c r="C47249" s="6">
        <v>42274</v>
      </c>
      <c r="D47249" s="13" t="s">
        <v>11</v>
      </c>
      <c r="E47249">
        <v>1</v>
      </c>
      <c r="F47249" s="13" t="str">
        <f>TRIM(A47249)</f>
        <v>City Hotel</v>
      </c>
      <c r="G47249" s="13" t="str">
        <f>TRIM(B47249)</f>
        <v>Check-Out</v>
      </c>
      <c r="H47249" s="6" t="str">
        <f>TRIM(C47249)</f>
        <v>42274</v>
      </c>
      <c r="I47249" s="13" t="str">
        <f>LEFT(F47249,1)</f>
        <v>C</v>
      </c>
    </row>
    <row r="47250" spans="1:9">
      <c r="A47250" s="13" t="s">
        <v>53</v>
      </c>
      <c r="B47250" s="13" t="s">
        <v>3</v>
      </c>
      <c r="C47250" s="6">
        <v>42274</v>
      </c>
      <c r="D47250" s="13" t="s">
        <v>11</v>
      </c>
      <c r="E47250">
        <v>1</v>
      </c>
      <c r="F47250" s="13" t="str">
        <f>TRIM(A47250)</f>
        <v>Resort Hotel</v>
      </c>
      <c r="G47250" s="13" t="str">
        <f>TRIM(B47250)</f>
        <v>Check-Out</v>
      </c>
      <c r="H47250" s="6" t="str">
        <f>TRIM(C47250)</f>
        <v>42274</v>
      </c>
      <c r="I47250" s="13" t="str">
        <f>LEFT(F47250,1)</f>
        <v>R</v>
      </c>
    </row>
    <row r="47251" spans="1:9">
      <c r="A47251" s="13" t="s">
        <v>54</v>
      </c>
      <c r="B47251" s="13" t="s">
        <v>12</v>
      </c>
      <c r="C47251" s="6">
        <v>42274</v>
      </c>
      <c r="D47251" s="13" t="s">
        <v>11</v>
      </c>
      <c r="E47251">
        <v>1</v>
      </c>
      <c r="F47251" s="13" t="str">
        <f>TRIM(A47251)</f>
        <v>City Hotel</v>
      </c>
      <c r="G47251" s="13" t="str">
        <f>TRIM(B47251)</f>
        <v>No-Show</v>
      </c>
      <c r="H47251" s="6" t="str">
        <f>TRIM(C47251)</f>
        <v>42274</v>
      </c>
      <c r="I47251" s="13" t="str">
        <f>LEFT(F47251,1)</f>
        <v>C</v>
      </c>
    </row>
    <row r="47252" spans="1:9">
      <c r="A47252" s="13" t="s">
        <v>53</v>
      </c>
      <c r="B47252" s="13" t="s">
        <v>5</v>
      </c>
      <c r="C47252" s="6">
        <v>42273</v>
      </c>
      <c r="D47252" s="13" t="s">
        <v>9</v>
      </c>
      <c r="E47252">
        <v>1</v>
      </c>
      <c r="F47252" s="13" t="str">
        <f>TRIM(A47252)</f>
        <v>Resort Hotel</v>
      </c>
      <c r="G47252" s="13" t="str">
        <f>TRIM(B47252)</f>
        <v>Canceled</v>
      </c>
      <c r="H47252" s="6" t="str">
        <f>TRIM(C47252)</f>
        <v>42273</v>
      </c>
      <c r="I47252" s="13" t="str">
        <f>LEFT(F47252,1)</f>
        <v>R</v>
      </c>
    </row>
    <row r="47253" spans="1:9">
      <c r="A47253" s="13" t="s">
        <v>54</v>
      </c>
      <c r="B47253" s="13" t="s">
        <v>5</v>
      </c>
      <c r="C47253" s="6">
        <v>42273</v>
      </c>
      <c r="D47253" s="13" t="s">
        <v>9</v>
      </c>
      <c r="E47253">
        <v>1</v>
      </c>
      <c r="F47253" s="13" t="str">
        <f>TRIM(A47253)</f>
        <v>City Hotel</v>
      </c>
      <c r="G47253" s="13" t="str">
        <f>TRIM(B47253)</f>
        <v>Canceled</v>
      </c>
      <c r="H47253" s="6" t="str">
        <f>TRIM(C47253)</f>
        <v>42273</v>
      </c>
      <c r="I47253" s="13" t="str">
        <f>LEFT(F47253,1)</f>
        <v>C</v>
      </c>
    </row>
    <row r="47254" spans="1:9">
      <c r="A47254" s="13" t="s">
        <v>54</v>
      </c>
      <c r="B47254" s="13" t="s">
        <v>5</v>
      </c>
      <c r="C47254" s="6">
        <v>42273</v>
      </c>
      <c r="D47254" s="13" t="s">
        <v>9</v>
      </c>
      <c r="E47254">
        <v>1</v>
      </c>
      <c r="F47254" s="13" t="str">
        <f>TRIM(A47254)</f>
        <v>City Hotel</v>
      </c>
      <c r="G47254" s="13" t="str">
        <f>TRIM(B47254)</f>
        <v>Canceled</v>
      </c>
      <c r="H47254" s="6" t="str">
        <f>TRIM(C47254)</f>
        <v>42273</v>
      </c>
      <c r="I47254" s="13" t="str">
        <f>LEFT(F47254,1)</f>
        <v>C</v>
      </c>
    </row>
    <row r="47255" spans="1:9">
      <c r="A47255" s="13" t="s">
        <v>54</v>
      </c>
      <c r="B47255" s="13" t="s">
        <v>3</v>
      </c>
      <c r="C47255" s="6">
        <v>42273</v>
      </c>
      <c r="D47255" s="13" t="s">
        <v>9</v>
      </c>
      <c r="E47255">
        <v>1</v>
      </c>
      <c r="F47255" s="13" t="str">
        <f>TRIM(A47255)</f>
        <v>City Hotel</v>
      </c>
      <c r="G47255" s="13" t="str">
        <f>TRIM(B47255)</f>
        <v>Check-Out</v>
      </c>
      <c r="H47255" s="6" t="str">
        <f>TRIM(C47255)</f>
        <v>42273</v>
      </c>
      <c r="I47255" s="13" t="str">
        <f>LEFT(F47255,1)</f>
        <v>C</v>
      </c>
    </row>
    <row r="47256" spans="1:9">
      <c r="A47256" s="13" t="s">
        <v>53</v>
      </c>
      <c r="B47256" s="13" t="s">
        <v>5</v>
      </c>
      <c r="C47256" s="6">
        <v>42273</v>
      </c>
      <c r="D47256" s="13" t="s">
        <v>9</v>
      </c>
      <c r="E47256">
        <v>1</v>
      </c>
      <c r="F47256" s="13" t="str">
        <f>TRIM(A47256)</f>
        <v>Resort Hotel</v>
      </c>
      <c r="G47256" s="13" t="str">
        <f>TRIM(B47256)</f>
        <v>Canceled</v>
      </c>
      <c r="H47256" s="6" t="str">
        <f>TRIM(C47256)</f>
        <v>42273</v>
      </c>
      <c r="I47256" s="13" t="str">
        <f>LEFT(F47256,1)</f>
        <v>R</v>
      </c>
    </row>
    <row r="47257" spans="1:9">
      <c r="A47257" s="13" t="s">
        <v>53</v>
      </c>
      <c r="B47257" s="13" t="s">
        <v>5</v>
      </c>
      <c r="C47257" s="6">
        <v>42273</v>
      </c>
      <c r="D47257" s="13" t="s">
        <v>9</v>
      </c>
      <c r="E47257">
        <v>1</v>
      </c>
      <c r="F47257" s="13" t="str">
        <f>TRIM(A47257)</f>
        <v>Resort Hotel</v>
      </c>
      <c r="G47257" s="13" t="str">
        <f>TRIM(B47257)</f>
        <v>Canceled</v>
      </c>
      <c r="H47257" s="6" t="str">
        <f>TRIM(C47257)</f>
        <v>42273</v>
      </c>
      <c r="I47257" s="13" t="str">
        <f>LEFT(F47257,1)</f>
        <v>R</v>
      </c>
    </row>
    <row r="47258" spans="1:9">
      <c r="A47258" s="13" t="s">
        <v>54</v>
      </c>
      <c r="B47258" s="13" t="s">
        <v>3</v>
      </c>
      <c r="C47258" s="6">
        <v>42273</v>
      </c>
      <c r="D47258" s="13" t="s">
        <v>9</v>
      </c>
      <c r="E47258">
        <v>1</v>
      </c>
      <c r="F47258" s="13" t="str">
        <f>TRIM(A47258)</f>
        <v>City Hotel</v>
      </c>
      <c r="G47258" s="13" t="str">
        <f>TRIM(B47258)</f>
        <v>Check-Out</v>
      </c>
      <c r="H47258" s="6" t="str">
        <f>TRIM(C47258)</f>
        <v>42273</v>
      </c>
      <c r="I47258" s="13" t="str">
        <f>LEFT(F47258,1)</f>
        <v>C</v>
      </c>
    </row>
    <row r="47259" spans="1:9">
      <c r="A47259" s="13" t="s">
        <v>53</v>
      </c>
      <c r="B47259" s="13" t="s">
        <v>3</v>
      </c>
      <c r="C47259" s="6">
        <v>42273</v>
      </c>
      <c r="D47259" s="13" t="s">
        <v>9</v>
      </c>
      <c r="E47259">
        <v>1</v>
      </c>
      <c r="F47259" s="13" t="str">
        <f>TRIM(A47259)</f>
        <v>Resort Hotel</v>
      </c>
      <c r="G47259" s="13" t="str">
        <f>TRIM(B47259)</f>
        <v>Check-Out</v>
      </c>
      <c r="H47259" s="6" t="str">
        <f>TRIM(C47259)</f>
        <v>42273</v>
      </c>
      <c r="I47259" s="13" t="str">
        <f>LEFT(F47259,1)</f>
        <v>R</v>
      </c>
    </row>
    <row r="47260" spans="1:9">
      <c r="A47260" s="13" t="s">
        <v>54</v>
      </c>
      <c r="B47260" s="13" t="s">
        <v>3</v>
      </c>
      <c r="C47260" s="6">
        <v>42273</v>
      </c>
      <c r="D47260" s="13" t="s">
        <v>9</v>
      </c>
      <c r="E47260">
        <v>1</v>
      </c>
      <c r="F47260" s="13" t="str">
        <f>TRIM(A47260)</f>
        <v>City Hotel</v>
      </c>
      <c r="G47260" s="13" t="str">
        <f>TRIM(B47260)</f>
        <v>Check-Out</v>
      </c>
      <c r="H47260" s="6" t="str">
        <f>TRIM(C47260)</f>
        <v>42273</v>
      </c>
      <c r="I47260" s="13" t="str">
        <f>LEFT(F47260,1)</f>
        <v>C</v>
      </c>
    </row>
    <row r="47261" spans="1:9">
      <c r="A47261" s="13" t="s">
        <v>54</v>
      </c>
      <c r="B47261" s="13" t="s">
        <v>5</v>
      </c>
      <c r="C47261" s="6">
        <v>42273</v>
      </c>
      <c r="D47261" s="13" t="s">
        <v>9</v>
      </c>
      <c r="E47261">
        <v>1</v>
      </c>
      <c r="F47261" s="13" t="str">
        <f>TRIM(A47261)</f>
        <v>City Hotel</v>
      </c>
      <c r="G47261" s="13" t="str">
        <f>TRIM(B47261)</f>
        <v>Canceled</v>
      </c>
      <c r="H47261" s="6" t="str">
        <f>TRIM(C47261)</f>
        <v>42273</v>
      </c>
      <c r="I47261" s="13" t="str">
        <f>LEFT(F47261,1)</f>
        <v>C</v>
      </c>
    </row>
    <row r="47262" spans="1:9">
      <c r="A47262" s="13" t="s">
        <v>54</v>
      </c>
      <c r="B47262" s="13" t="s">
        <v>3</v>
      </c>
      <c r="C47262" s="6">
        <v>42273</v>
      </c>
      <c r="D47262" s="13" t="s">
        <v>9</v>
      </c>
      <c r="E47262">
        <v>1</v>
      </c>
      <c r="F47262" s="13" t="str">
        <f>TRIM(A47262)</f>
        <v>City Hotel</v>
      </c>
      <c r="G47262" s="13" t="str">
        <f>TRIM(B47262)</f>
        <v>Check-Out</v>
      </c>
      <c r="H47262" s="6" t="str">
        <f>TRIM(C47262)</f>
        <v>42273</v>
      </c>
      <c r="I47262" s="13" t="str">
        <f>LEFT(F47262,1)</f>
        <v>C</v>
      </c>
    </row>
    <row r="47263" spans="1:9">
      <c r="A47263" s="13" t="s">
        <v>53</v>
      </c>
      <c r="B47263" s="13" t="s">
        <v>3</v>
      </c>
      <c r="C47263" s="6">
        <v>42273</v>
      </c>
      <c r="D47263" s="13" t="s">
        <v>9</v>
      </c>
      <c r="E47263">
        <v>1</v>
      </c>
      <c r="F47263" s="13" t="str">
        <f>TRIM(A47263)</f>
        <v>Resort Hotel</v>
      </c>
      <c r="G47263" s="13" t="str">
        <f>TRIM(B47263)</f>
        <v>Check-Out</v>
      </c>
      <c r="H47263" s="6" t="str">
        <f>TRIM(C47263)</f>
        <v>42273</v>
      </c>
      <c r="I47263" s="13" t="str">
        <f>LEFT(F47263,1)</f>
        <v>R</v>
      </c>
    </row>
    <row r="47264" spans="1:9">
      <c r="A47264" s="13" t="s">
        <v>54</v>
      </c>
      <c r="B47264" s="13" t="s">
        <v>3</v>
      </c>
      <c r="C47264" s="6">
        <v>42273</v>
      </c>
      <c r="D47264" s="13" t="s">
        <v>9</v>
      </c>
      <c r="E47264">
        <v>1</v>
      </c>
      <c r="F47264" s="13" t="str">
        <f>TRIM(A47264)</f>
        <v>City Hotel</v>
      </c>
      <c r="G47264" s="13" t="str">
        <f>TRIM(B47264)</f>
        <v>Check-Out</v>
      </c>
      <c r="H47264" s="6" t="str">
        <f>TRIM(C47264)</f>
        <v>42273</v>
      </c>
      <c r="I47264" s="13" t="str">
        <f>LEFT(F47264,1)</f>
        <v>C</v>
      </c>
    </row>
    <row r="47265" spans="1:9">
      <c r="A47265" s="13" t="s">
        <v>54</v>
      </c>
      <c r="B47265" s="13" t="s">
        <v>3</v>
      </c>
      <c r="C47265" s="6">
        <v>42273</v>
      </c>
      <c r="D47265" s="13" t="s">
        <v>9</v>
      </c>
      <c r="E47265">
        <v>1</v>
      </c>
      <c r="F47265" s="13" t="str">
        <f>TRIM(A47265)</f>
        <v>City Hotel</v>
      </c>
      <c r="G47265" s="13" t="str">
        <f>TRIM(B47265)</f>
        <v>Check-Out</v>
      </c>
      <c r="H47265" s="6" t="str">
        <f>TRIM(C47265)</f>
        <v>42273</v>
      </c>
      <c r="I47265" s="13" t="str">
        <f>LEFT(F47265,1)</f>
        <v>C</v>
      </c>
    </row>
    <row r="47266" spans="1:9">
      <c r="A47266" s="13" t="s">
        <v>54</v>
      </c>
      <c r="B47266" s="13" t="s">
        <v>5</v>
      </c>
      <c r="C47266" s="6">
        <v>42273</v>
      </c>
      <c r="D47266" s="13" t="s">
        <v>9</v>
      </c>
      <c r="E47266">
        <v>1</v>
      </c>
      <c r="F47266" s="13" t="str">
        <f>TRIM(A47266)</f>
        <v>City Hotel</v>
      </c>
      <c r="G47266" s="13" t="str">
        <f>TRIM(B47266)</f>
        <v>Canceled</v>
      </c>
      <c r="H47266" s="6" t="str">
        <f>TRIM(C47266)</f>
        <v>42273</v>
      </c>
      <c r="I47266" s="13" t="str">
        <f>LEFT(F47266,1)</f>
        <v>C</v>
      </c>
    </row>
    <row r="47267" spans="1:9">
      <c r="A47267" s="13" t="s">
        <v>54</v>
      </c>
      <c r="B47267" s="13" t="s">
        <v>5</v>
      </c>
      <c r="C47267" s="6">
        <v>42273</v>
      </c>
      <c r="D47267" s="13" t="s">
        <v>9</v>
      </c>
      <c r="E47267">
        <v>1</v>
      </c>
      <c r="F47267" s="13" t="str">
        <f>TRIM(A47267)</f>
        <v>City Hotel</v>
      </c>
      <c r="G47267" s="13" t="str">
        <f>TRIM(B47267)</f>
        <v>Canceled</v>
      </c>
      <c r="H47267" s="6" t="str">
        <f>TRIM(C47267)</f>
        <v>42273</v>
      </c>
      <c r="I47267" s="13" t="str">
        <f>LEFT(F47267,1)</f>
        <v>C</v>
      </c>
    </row>
    <row r="47268" spans="1:9">
      <c r="A47268" s="13" t="s">
        <v>53</v>
      </c>
      <c r="B47268" s="13" t="s">
        <v>5</v>
      </c>
      <c r="C47268" s="6">
        <v>42273</v>
      </c>
      <c r="D47268" s="13" t="s">
        <v>9</v>
      </c>
      <c r="E47268">
        <v>1</v>
      </c>
      <c r="F47268" s="13" t="str">
        <f>TRIM(A47268)</f>
        <v>Resort Hotel</v>
      </c>
      <c r="G47268" s="13" t="str">
        <f>TRIM(B47268)</f>
        <v>Canceled</v>
      </c>
      <c r="H47268" s="6" t="str">
        <f>TRIM(C47268)</f>
        <v>42273</v>
      </c>
      <c r="I47268" s="13" t="str">
        <f>LEFT(F47268,1)</f>
        <v>R</v>
      </c>
    </row>
    <row r="47269" spans="1:9">
      <c r="A47269" s="13" t="s">
        <v>53</v>
      </c>
      <c r="B47269" s="13" t="s">
        <v>5</v>
      </c>
      <c r="C47269" s="6">
        <v>42273</v>
      </c>
      <c r="D47269" s="13" t="s">
        <v>9</v>
      </c>
      <c r="E47269">
        <v>1</v>
      </c>
      <c r="F47269" s="13" t="str">
        <f>TRIM(A47269)</f>
        <v>Resort Hotel</v>
      </c>
      <c r="G47269" s="13" t="str">
        <f>TRIM(B47269)</f>
        <v>Canceled</v>
      </c>
      <c r="H47269" s="6" t="str">
        <f>TRIM(C47269)</f>
        <v>42273</v>
      </c>
      <c r="I47269" s="13" t="str">
        <f>LEFT(F47269,1)</f>
        <v>R</v>
      </c>
    </row>
    <row r="47270" spans="1:9">
      <c r="A47270" s="13" t="s">
        <v>53</v>
      </c>
      <c r="B47270" s="13" t="s">
        <v>3</v>
      </c>
      <c r="C47270" s="6">
        <v>42273</v>
      </c>
      <c r="D47270" s="13" t="s">
        <v>9</v>
      </c>
      <c r="E47270">
        <v>1</v>
      </c>
      <c r="F47270" s="13" t="str">
        <f>TRIM(A47270)</f>
        <v>Resort Hotel</v>
      </c>
      <c r="G47270" s="13" t="str">
        <f>TRIM(B47270)</f>
        <v>Check-Out</v>
      </c>
      <c r="H47270" s="6" t="str">
        <f>TRIM(C47270)</f>
        <v>42273</v>
      </c>
      <c r="I47270" s="13" t="str">
        <f>LEFT(F47270,1)</f>
        <v>R</v>
      </c>
    </row>
    <row r="47271" spans="1:9">
      <c r="A47271" s="13" t="s">
        <v>54</v>
      </c>
      <c r="B47271" s="13" t="s">
        <v>5</v>
      </c>
      <c r="C47271" s="6">
        <v>42273</v>
      </c>
      <c r="D47271" s="13" t="s">
        <v>9</v>
      </c>
      <c r="E47271">
        <v>1</v>
      </c>
      <c r="F47271" s="13" t="str">
        <f>TRIM(A47271)</f>
        <v>City Hotel</v>
      </c>
      <c r="G47271" s="13" t="str">
        <f>TRIM(B47271)</f>
        <v>Canceled</v>
      </c>
      <c r="H47271" s="6" t="str">
        <f>TRIM(C47271)</f>
        <v>42273</v>
      </c>
      <c r="I47271" s="13" t="str">
        <f>LEFT(F47271,1)</f>
        <v>C</v>
      </c>
    </row>
    <row r="47272" spans="1:9">
      <c r="A47272" s="13" t="s">
        <v>54</v>
      </c>
      <c r="B47272" s="13" t="s">
        <v>3</v>
      </c>
      <c r="C47272" s="6">
        <v>42273</v>
      </c>
      <c r="D47272" s="13" t="s">
        <v>9</v>
      </c>
      <c r="E47272">
        <v>1</v>
      </c>
      <c r="F47272" s="13" t="str">
        <f>TRIM(A47272)</f>
        <v>City Hotel</v>
      </c>
      <c r="G47272" s="13" t="str">
        <f>TRIM(B47272)</f>
        <v>Check-Out</v>
      </c>
      <c r="H47272" s="6" t="str">
        <f>TRIM(C47272)</f>
        <v>42273</v>
      </c>
      <c r="I47272" s="13" t="str">
        <f>LEFT(F47272,1)</f>
        <v>C</v>
      </c>
    </row>
    <row r="47273" spans="1:9">
      <c r="A47273" s="13" t="s">
        <v>54</v>
      </c>
      <c r="B47273" s="13" t="s">
        <v>5</v>
      </c>
      <c r="C47273" s="6">
        <v>42273</v>
      </c>
      <c r="D47273" s="13" t="s">
        <v>9</v>
      </c>
      <c r="E47273">
        <v>1</v>
      </c>
      <c r="F47273" s="13" t="str">
        <f>TRIM(A47273)</f>
        <v>City Hotel</v>
      </c>
      <c r="G47273" s="13" t="str">
        <f>TRIM(B47273)</f>
        <v>Canceled</v>
      </c>
      <c r="H47273" s="6" t="str">
        <f>TRIM(C47273)</f>
        <v>42273</v>
      </c>
      <c r="I47273" s="13" t="str">
        <f>LEFT(F47273,1)</f>
        <v>C</v>
      </c>
    </row>
    <row r="47274" spans="1:9">
      <c r="A47274" s="13" t="s">
        <v>54</v>
      </c>
      <c r="B47274" s="13" t="s">
        <v>5</v>
      </c>
      <c r="C47274" s="6">
        <v>42273</v>
      </c>
      <c r="D47274" s="13" t="s">
        <v>9</v>
      </c>
      <c r="E47274">
        <v>1</v>
      </c>
      <c r="F47274" s="13" t="str">
        <f>TRIM(A47274)</f>
        <v>City Hotel</v>
      </c>
      <c r="G47274" s="13" t="str">
        <f>TRIM(B47274)</f>
        <v>Canceled</v>
      </c>
      <c r="H47274" s="6" t="str">
        <f>TRIM(C47274)</f>
        <v>42273</v>
      </c>
      <c r="I47274" s="13" t="str">
        <f>LEFT(F47274,1)</f>
        <v>C</v>
      </c>
    </row>
    <row r="47275" spans="1:9">
      <c r="A47275" s="13" t="s">
        <v>54</v>
      </c>
      <c r="B47275" s="13" t="s">
        <v>5</v>
      </c>
      <c r="C47275" s="6">
        <v>42273</v>
      </c>
      <c r="D47275" s="13" t="s">
        <v>9</v>
      </c>
      <c r="E47275">
        <v>1</v>
      </c>
      <c r="F47275" s="13" t="str">
        <f>TRIM(A47275)</f>
        <v>City Hotel</v>
      </c>
      <c r="G47275" s="13" t="str">
        <f>TRIM(B47275)</f>
        <v>Canceled</v>
      </c>
      <c r="H47275" s="6" t="str">
        <f>TRIM(C47275)</f>
        <v>42273</v>
      </c>
      <c r="I47275" s="13" t="str">
        <f>LEFT(F47275,1)</f>
        <v>C</v>
      </c>
    </row>
    <row r="47276" spans="1:9">
      <c r="A47276" s="13" t="s">
        <v>54</v>
      </c>
      <c r="B47276" s="13" t="s">
        <v>3</v>
      </c>
      <c r="C47276" s="6">
        <v>42273</v>
      </c>
      <c r="D47276" s="13" t="s">
        <v>9</v>
      </c>
      <c r="E47276">
        <v>1</v>
      </c>
      <c r="F47276" s="13" t="str">
        <f>TRIM(A47276)</f>
        <v>City Hotel</v>
      </c>
      <c r="G47276" s="13" t="str">
        <f>TRIM(B47276)</f>
        <v>Check-Out</v>
      </c>
      <c r="H47276" s="6" t="str">
        <f>TRIM(C47276)</f>
        <v>42273</v>
      </c>
      <c r="I47276" s="13" t="str">
        <f>LEFT(F47276,1)</f>
        <v>C</v>
      </c>
    </row>
    <row r="47277" spans="1:9">
      <c r="A47277" s="13" t="s">
        <v>54</v>
      </c>
      <c r="B47277" s="13" t="s">
        <v>5</v>
      </c>
      <c r="C47277" s="6">
        <v>42273</v>
      </c>
      <c r="D47277" s="13" t="s">
        <v>9</v>
      </c>
      <c r="E47277">
        <v>1</v>
      </c>
      <c r="F47277" s="13" t="str">
        <f>TRIM(A47277)</f>
        <v>City Hotel</v>
      </c>
      <c r="G47277" s="13" t="str">
        <f>TRIM(B47277)</f>
        <v>Canceled</v>
      </c>
      <c r="H47277" s="6" t="str">
        <f>TRIM(C47277)</f>
        <v>42273</v>
      </c>
      <c r="I47277" s="13" t="str">
        <f>LEFT(F47277,1)</f>
        <v>C</v>
      </c>
    </row>
    <row r="47278" spans="1:9">
      <c r="A47278" s="13" t="s">
        <v>54</v>
      </c>
      <c r="B47278" s="13" t="s">
        <v>3</v>
      </c>
      <c r="C47278" s="6">
        <v>42273</v>
      </c>
      <c r="D47278" s="13" t="s">
        <v>9</v>
      </c>
      <c r="E47278">
        <v>1</v>
      </c>
      <c r="F47278" s="13" t="str">
        <f>TRIM(A47278)</f>
        <v>City Hotel</v>
      </c>
      <c r="G47278" s="13" t="str">
        <f>TRIM(B47278)</f>
        <v>Check-Out</v>
      </c>
      <c r="H47278" s="6" t="str">
        <f>TRIM(C47278)</f>
        <v>42273</v>
      </c>
      <c r="I47278" s="13" t="str">
        <f>LEFT(F47278,1)</f>
        <v>C</v>
      </c>
    </row>
    <row r="47279" spans="1:9">
      <c r="A47279" s="13" t="s">
        <v>53</v>
      </c>
      <c r="B47279" s="13" t="s">
        <v>3</v>
      </c>
      <c r="C47279" s="6">
        <v>42273</v>
      </c>
      <c r="D47279" s="13" t="s">
        <v>9</v>
      </c>
      <c r="E47279">
        <v>1</v>
      </c>
      <c r="F47279" s="13" t="str">
        <f>TRIM(A47279)</f>
        <v>Resort Hotel</v>
      </c>
      <c r="G47279" s="13" t="str">
        <f>TRIM(B47279)</f>
        <v>Check-Out</v>
      </c>
      <c r="H47279" s="6" t="str">
        <f>TRIM(C47279)</f>
        <v>42273</v>
      </c>
      <c r="I47279" s="13" t="str">
        <f>LEFT(F47279,1)</f>
        <v>R</v>
      </c>
    </row>
    <row r="47280" spans="1:9">
      <c r="A47280" s="13" t="s">
        <v>53</v>
      </c>
      <c r="B47280" s="13" t="s">
        <v>3</v>
      </c>
      <c r="C47280" s="6">
        <v>42273</v>
      </c>
      <c r="D47280" s="13" t="s">
        <v>9</v>
      </c>
      <c r="E47280">
        <v>1</v>
      </c>
      <c r="F47280" s="13" t="str">
        <f>TRIM(A47280)</f>
        <v>Resort Hotel</v>
      </c>
      <c r="G47280" s="13" t="str">
        <f>TRIM(B47280)</f>
        <v>Check-Out</v>
      </c>
      <c r="H47280" s="6" t="str">
        <f>TRIM(C47280)</f>
        <v>42273</v>
      </c>
      <c r="I47280" s="13" t="str">
        <f>LEFT(F47280,1)</f>
        <v>R</v>
      </c>
    </row>
    <row r="47281" spans="1:9">
      <c r="A47281" s="13" t="s">
        <v>53</v>
      </c>
      <c r="B47281" s="13" t="s">
        <v>5</v>
      </c>
      <c r="C47281" s="6">
        <v>42272</v>
      </c>
      <c r="D47281" s="13" t="s">
        <v>10</v>
      </c>
      <c r="E47281">
        <v>1</v>
      </c>
      <c r="F47281" s="13" t="str">
        <f>TRIM(A47281)</f>
        <v>Resort Hotel</v>
      </c>
      <c r="G47281" s="13" t="str">
        <f>TRIM(B47281)</f>
        <v>Canceled</v>
      </c>
      <c r="H47281" s="6" t="str">
        <f>TRIM(C47281)</f>
        <v>42272</v>
      </c>
      <c r="I47281" s="13" t="str">
        <f>LEFT(F47281,1)</f>
        <v>R</v>
      </c>
    </row>
    <row r="47282" spans="1:9">
      <c r="A47282" s="13" t="s">
        <v>54</v>
      </c>
      <c r="B47282" s="13" t="s">
        <v>3</v>
      </c>
      <c r="C47282" s="6">
        <v>42272</v>
      </c>
      <c r="D47282" s="13" t="s">
        <v>10</v>
      </c>
      <c r="E47282">
        <v>1</v>
      </c>
      <c r="F47282" s="13" t="str">
        <f>TRIM(A47282)</f>
        <v>City Hotel</v>
      </c>
      <c r="G47282" s="13" t="str">
        <f>TRIM(B47282)</f>
        <v>Check-Out</v>
      </c>
      <c r="H47282" s="6" t="str">
        <f>TRIM(C47282)</f>
        <v>42272</v>
      </c>
      <c r="I47282" s="13" t="str">
        <f>LEFT(F47282,1)</f>
        <v>C</v>
      </c>
    </row>
    <row r="47283" spans="1:9">
      <c r="A47283" s="13" t="s">
        <v>54</v>
      </c>
      <c r="B47283" s="13" t="s">
        <v>5</v>
      </c>
      <c r="C47283" s="6">
        <v>42272</v>
      </c>
      <c r="D47283" s="13" t="s">
        <v>10</v>
      </c>
      <c r="E47283">
        <v>1</v>
      </c>
      <c r="F47283" s="13" t="str">
        <f>TRIM(A47283)</f>
        <v>City Hotel</v>
      </c>
      <c r="G47283" s="13" t="str">
        <f>TRIM(B47283)</f>
        <v>Canceled</v>
      </c>
      <c r="H47283" s="6" t="str">
        <f>TRIM(C47283)</f>
        <v>42272</v>
      </c>
      <c r="I47283" s="13" t="str">
        <f>LEFT(F47283,1)</f>
        <v>C</v>
      </c>
    </row>
    <row r="47284" spans="1:9">
      <c r="A47284" s="13" t="s">
        <v>54</v>
      </c>
      <c r="B47284" s="13" t="s">
        <v>5</v>
      </c>
      <c r="C47284" s="6">
        <v>42272</v>
      </c>
      <c r="D47284" s="13" t="s">
        <v>10</v>
      </c>
      <c r="E47284">
        <v>1</v>
      </c>
      <c r="F47284" s="13" t="str">
        <f>TRIM(A47284)</f>
        <v>City Hotel</v>
      </c>
      <c r="G47284" s="13" t="str">
        <f>TRIM(B47284)</f>
        <v>Canceled</v>
      </c>
      <c r="H47284" s="6" t="str">
        <f>TRIM(C47284)</f>
        <v>42272</v>
      </c>
      <c r="I47284" s="13" t="str">
        <f>LEFT(F47284,1)</f>
        <v>C</v>
      </c>
    </row>
    <row r="47285" spans="1:9">
      <c r="A47285" s="13" t="s">
        <v>53</v>
      </c>
      <c r="B47285" s="13" t="s">
        <v>5</v>
      </c>
      <c r="C47285" s="6">
        <v>42272</v>
      </c>
      <c r="D47285" s="13" t="s">
        <v>10</v>
      </c>
      <c r="E47285">
        <v>1</v>
      </c>
      <c r="F47285" s="13" t="str">
        <f>TRIM(A47285)</f>
        <v>Resort Hotel</v>
      </c>
      <c r="G47285" s="13" t="str">
        <f>TRIM(B47285)</f>
        <v>Canceled</v>
      </c>
      <c r="H47285" s="6" t="str">
        <f>TRIM(C47285)</f>
        <v>42272</v>
      </c>
      <c r="I47285" s="13" t="str">
        <f>LEFT(F47285,1)</f>
        <v>R</v>
      </c>
    </row>
    <row r="47286" spans="1:9">
      <c r="A47286" s="13" t="s">
        <v>53</v>
      </c>
      <c r="B47286" s="13" t="s">
        <v>3</v>
      </c>
      <c r="C47286" s="6">
        <v>42272</v>
      </c>
      <c r="D47286" s="13" t="s">
        <v>10</v>
      </c>
      <c r="E47286">
        <v>1</v>
      </c>
      <c r="F47286" s="13" t="str">
        <f>TRIM(A47286)</f>
        <v>Resort Hotel</v>
      </c>
      <c r="G47286" s="13" t="str">
        <f>TRIM(B47286)</f>
        <v>Check-Out</v>
      </c>
      <c r="H47286" s="6" t="str">
        <f>TRIM(C47286)</f>
        <v>42272</v>
      </c>
      <c r="I47286" s="13" t="str">
        <f>LEFT(F47286,1)</f>
        <v>R</v>
      </c>
    </row>
    <row r="47287" spans="1:9">
      <c r="A47287" s="13" t="s">
        <v>54</v>
      </c>
      <c r="B47287" s="13" t="s">
        <v>3</v>
      </c>
      <c r="C47287" s="6">
        <v>42272</v>
      </c>
      <c r="D47287" s="13" t="s">
        <v>10</v>
      </c>
      <c r="E47287">
        <v>1</v>
      </c>
      <c r="F47287" s="13" t="str">
        <f>TRIM(A47287)</f>
        <v>City Hotel</v>
      </c>
      <c r="G47287" s="13" t="str">
        <f>TRIM(B47287)</f>
        <v>Check-Out</v>
      </c>
      <c r="H47287" s="6" t="str">
        <f>TRIM(C47287)</f>
        <v>42272</v>
      </c>
      <c r="I47287" s="13" t="str">
        <f>LEFT(F47287,1)</f>
        <v>C</v>
      </c>
    </row>
    <row r="47288" spans="1:9">
      <c r="A47288" s="13" t="s">
        <v>53</v>
      </c>
      <c r="B47288" s="13" t="s">
        <v>3</v>
      </c>
      <c r="C47288" s="6">
        <v>42272</v>
      </c>
      <c r="D47288" s="13" t="s">
        <v>10</v>
      </c>
      <c r="E47288">
        <v>1</v>
      </c>
      <c r="F47288" s="13" t="str">
        <f>TRIM(A47288)</f>
        <v>Resort Hotel</v>
      </c>
      <c r="G47288" s="13" t="str">
        <f>TRIM(B47288)</f>
        <v>Check-Out</v>
      </c>
      <c r="H47288" s="6" t="str">
        <f>TRIM(C47288)</f>
        <v>42272</v>
      </c>
      <c r="I47288" s="13" t="str">
        <f>LEFT(F47288,1)</f>
        <v>R</v>
      </c>
    </row>
    <row r="47289" spans="1:9">
      <c r="A47289" s="13" t="s">
        <v>53</v>
      </c>
      <c r="B47289" s="13" t="s">
        <v>5</v>
      </c>
      <c r="C47289" s="6">
        <v>42272</v>
      </c>
      <c r="D47289" s="13" t="s">
        <v>10</v>
      </c>
      <c r="E47289">
        <v>1</v>
      </c>
      <c r="F47289" s="13" t="str">
        <f>TRIM(A47289)</f>
        <v>Resort Hotel</v>
      </c>
      <c r="G47289" s="13" t="str">
        <f>TRIM(B47289)</f>
        <v>Canceled</v>
      </c>
      <c r="H47289" s="6" t="str">
        <f>TRIM(C47289)</f>
        <v>42272</v>
      </c>
      <c r="I47289" s="13" t="str">
        <f>LEFT(F47289,1)</f>
        <v>R</v>
      </c>
    </row>
    <row r="47290" spans="1:9">
      <c r="A47290" s="13" t="s">
        <v>54</v>
      </c>
      <c r="B47290" s="13" t="s">
        <v>5</v>
      </c>
      <c r="C47290" s="6">
        <v>42272</v>
      </c>
      <c r="D47290" s="13" t="s">
        <v>10</v>
      </c>
      <c r="E47290">
        <v>1</v>
      </c>
      <c r="F47290" s="13" t="str">
        <f>TRIM(A47290)</f>
        <v>City Hotel</v>
      </c>
      <c r="G47290" s="13" t="str">
        <f>TRIM(B47290)</f>
        <v>Canceled</v>
      </c>
      <c r="H47290" s="6" t="str">
        <f>TRIM(C47290)</f>
        <v>42272</v>
      </c>
      <c r="I47290" s="13" t="str">
        <f>LEFT(F47290,1)</f>
        <v>C</v>
      </c>
    </row>
    <row r="47291" spans="1:9">
      <c r="A47291" s="13" t="s">
        <v>54</v>
      </c>
      <c r="B47291" s="13" t="s">
        <v>3</v>
      </c>
      <c r="C47291" s="6">
        <v>42272</v>
      </c>
      <c r="D47291" s="13" t="s">
        <v>10</v>
      </c>
      <c r="E47291">
        <v>1</v>
      </c>
      <c r="F47291" s="13" t="str">
        <f>TRIM(A47291)</f>
        <v>City Hotel</v>
      </c>
      <c r="G47291" s="13" t="str">
        <f>TRIM(B47291)</f>
        <v>Check-Out</v>
      </c>
      <c r="H47291" s="6" t="str">
        <f>TRIM(C47291)</f>
        <v>42272</v>
      </c>
      <c r="I47291" s="13" t="str">
        <f>LEFT(F47291,1)</f>
        <v>C</v>
      </c>
    </row>
    <row r="47292" spans="1:9">
      <c r="A47292" s="13" t="s">
        <v>54</v>
      </c>
      <c r="B47292" s="13" t="s">
        <v>3</v>
      </c>
      <c r="C47292" s="6">
        <v>42272</v>
      </c>
      <c r="D47292" s="13" t="s">
        <v>10</v>
      </c>
      <c r="E47292">
        <v>1</v>
      </c>
      <c r="F47292" s="13" t="str">
        <f>TRIM(A47292)</f>
        <v>City Hotel</v>
      </c>
      <c r="G47292" s="13" t="str">
        <f>TRIM(B47292)</f>
        <v>Check-Out</v>
      </c>
      <c r="H47292" s="6" t="str">
        <f>TRIM(C47292)</f>
        <v>42272</v>
      </c>
      <c r="I47292" s="13" t="str">
        <f>LEFT(F47292,1)</f>
        <v>C</v>
      </c>
    </row>
    <row r="47293" spans="1:9">
      <c r="A47293" s="13" t="s">
        <v>54</v>
      </c>
      <c r="B47293" s="13" t="s">
        <v>3</v>
      </c>
      <c r="C47293" s="6">
        <v>42272</v>
      </c>
      <c r="D47293" s="13" t="s">
        <v>10</v>
      </c>
      <c r="E47293">
        <v>1</v>
      </c>
      <c r="F47293" s="13" t="str">
        <f>TRIM(A47293)</f>
        <v>City Hotel</v>
      </c>
      <c r="G47293" s="13" t="str">
        <f>TRIM(B47293)</f>
        <v>Check-Out</v>
      </c>
      <c r="H47293" s="6" t="str">
        <f>TRIM(C47293)</f>
        <v>42272</v>
      </c>
      <c r="I47293" s="13" t="str">
        <f>LEFT(F47293,1)</f>
        <v>C</v>
      </c>
    </row>
    <row r="47294" spans="1:9">
      <c r="A47294" s="13" t="s">
        <v>54</v>
      </c>
      <c r="B47294" s="13" t="s">
        <v>5</v>
      </c>
      <c r="C47294" s="6">
        <v>42272</v>
      </c>
      <c r="D47294" s="13" t="s">
        <v>10</v>
      </c>
      <c r="E47294">
        <v>1</v>
      </c>
      <c r="F47294" s="13" t="str">
        <f>TRIM(A47294)</f>
        <v>City Hotel</v>
      </c>
      <c r="G47294" s="13" t="str">
        <f>TRIM(B47294)</f>
        <v>Canceled</v>
      </c>
      <c r="H47294" s="6" t="str">
        <f>TRIM(C47294)</f>
        <v>42272</v>
      </c>
      <c r="I47294" s="13" t="str">
        <f>LEFT(F47294,1)</f>
        <v>C</v>
      </c>
    </row>
    <row r="47295" spans="1:9">
      <c r="A47295" s="13" t="s">
        <v>54</v>
      </c>
      <c r="B47295" s="13" t="s">
        <v>3</v>
      </c>
      <c r="C47295" s="6">
        <v>42272</v>
      </c>
      <c r="D47295" s="13" t="s">
        <v>10</v>
      </c>
      <c r="E47295">
        <v>1</v>
      </c>
      <c r="F47295" s="13" t="str">
        <f>TRIM(A47295)</f>
        <v>City Hotel</v>
      </c>
      <c r="G47295" s="13" t="str">
        <f>TRIM(B47295)</f>
        <v>Check-Out</v>
      </c>
      <c r="H47295" s="6" t="str">
        <f>TRIM(C47295)</f>
        <v>42272</v>
      </c>
      <c r="I47295" s="13" t="str">
        <f>LEFT(F47295,1)</f>
        <v>C</v>
      </c>
    </row>
    <row r="47296" spans="1:9">
      <c r="A47296" s="13" t="s">
        <v>54</v>
      </c>
      <c r="B47296" s="13" t="s">
        <v>3</v>
      </c>
      <c r="C47296" s="6">
        <v>42272</v>
      </c>
      <c r="D47296" s="13" t="s">
        <v>10</v>
      </c>
      <c r="E47296">
        <v>1</v>
      </c>
      <c r="F47296" s="13" t="str">
        <f>TRIM(A47296)</f>
        <v>City Hotel</v>
      </c>
      <c r="G47296" s="13" t="str">
        <f>TRIM(B47296)</f>
        <v>Check-Out</v>
      </c>
      <c r="H47296" s="6" t="str">
        <f>TRIM(C47296)</f>
        <v>42272</v>
      </c>
      <c r="I47296" s="13" t="str">
        <f>LEFT(F47296,1)</f>
        <v>C</v>
      </c>
    </row>
    <row r="47297" spans="1:9">
      <c r="A47297" s="13" t="s">
        <v>54</v>
      </c>
      <c r="B47297" s="13" t="s">
        <v>3</v>
      </c>
      <c r="C47297" s="6">
        <v>42272</v>
      </c>
      <c r="D47297" s="13" t="s">
        <v>10</v>
      </c>
      <c r="E47297">
        <v>1</v>
      </c>
      <c r="F47297" s="13" t="str">
        <f>TRIM(A47297)</f>
        <v>City Hotel</v>
      </c>
      <c r="G47297" s="13" t="str">
        <f>TRIM(B47297)</f>
        <v>Check-Out</v>
      </c>
      <c r="H47297" s="6" t="str">
        <f>TRIM(C47297)</f>
        <v>42272</v>
      </c>
      <c r="I47297" s="13" t="str">
        <f>LEFT(F47297,1)</f>
        <v>C</v>
      </c>
    </row>
    <row r="47298" spans="1:9">
      <c r="A47298" s="13" t="s">
        <v>54</v>
      </c>
      <c r="B47298" s="13" t="s">
        <v>5</v>
      </c>
      <c r="C47298" s="6">
        <v>42272</v>
      </c>
      <c r="D47298" s="13" t="s">
        <v>10</v>
      </c>
      <c r="E47298">
        <v>1</v>
      </c>
      <c r="F47298" s="13" t="str">
        <f>TRIM(A47298)</f>
        <v>City Hotel</v>
      </c>
      <c r="G47298" s="13" t="str">
        <f>TRIM(B47298)</f>
        <v>Canceled</v>
      </c>
      <c r="H47298" s="6" t="str">
        <f>TRIM(C47298)</f>
        <v>42272</v>
      </c>
      <c r="I47298" s="13" t="str">
        <f>LEFT(F47298,1)</f>
        <v>C</v>
      </c>
    </row>
    <row r="47299" spans="1:9">
      <c r="A47299" s="13" t="s">
        <v>54</v>
      </c>
      <c r="B47299" s="13" t="s">
        <v>3</v>
      </c>
      <c r="C47299" s="6">
        <v>42272</v>
      </c>
      <c r="D47299" s="13" t="s">
        <v>10</v>
      </c>
      <c r="E47299">
        <v>1</v>
      </c>
      <c r="F47299" s="13" t="str">
        <f>TRIM(A47299)</f>
        <v>City Hotel</v>
      </c>
      <c r="G47299" s="13" t="str">
        <f>TRIM(B47299)</f>
        <v>Check-Out</v>
      </c>
      <c r="H47299" s="6" t="str">
        <f>TRIM(C47299)</f>
        <v>42272</v>
      </c>
      <c r="I47299" s="13" t="str">
        <f>LEFT(F47299,1)</f>
        <v>C</v>
      </c>
    </row>
    <row r="47300" spans="1:9">
      <c r="A47300" s="13" t="s">
        <v>54</v>
      </c>
      <c r="B47300" s="13" t="s">
        <v>3</v>
      </c>
      <c r="C47300" s="6">
        <v>42272</v>
      </c>
      <c r="D47300" s="13" t="s">
        <v>10</v>
      </c>
      <c r="E47300">
        <v>1</v>
      </c>
      <c r="F47300" s="13" t="str">
        <f>TRIM(A47300)</f>
        <v>City Hotel</v>
      </c>
      <c r="G47300" s="13" t="str">
        <f>TRIM(B47300)</f>
        <v>Check-Out</v>
      </c>
      <c r="H47300" s="6" t="str">
        <f>TRIM(C47300)</f>
        <v>42272</v>
      </c>
      <c r="I47300" s="13" t="str">
        <f>LEFT(F47300,1)</f>
        <v>C</v>
      </c>
    </row>
    <row r="47301" spans="1:9">
      <c r="A47301" s="13" t="s">
        <v>54</v>
      </c>
      <c r="B47301" s="13" t="s">
        <v>5</v>
      </c>
      <c r="C47301" s="6">
        <v>42272</v>
      </c>
      <c r="D47301" s="13" t="s">
        <v>10</v>
      </c>
      <c r="E47301">
        <v>1</v>
      </c>
      <c r="F47301" s="13" t="str">
        <f>TRIM(A47301)</f>
        <v>City Hotel</v>
      </c>
      <c r="G47301" s="13" t="str">
        <f>TRIM(B47301)</f>
        <v>Canceled</v>
      </c>
      <c r="H47301" s="6" t="str">
        <f>TRIM(C47301)</f>
        <v>42272</v>
      </c>
      <c r="I47301" s="13" t="str">
        <f>LEFT(F47301,1)</f>
        <v>C</v>
      </c>
    </row>
    <row r="47302" spans="1:9">
      <c r="A47302" s="13" t="s">
        <v>53</v>
      </c>
      <c r="B47302" s="13" t="s">
        <v>5</v>
      </c>
      <c r="C47302" s="6">
        <v>42272</v>
      </c>
      <c r="D47302" s="13" t="s">
        <v>10</v>
      </c>
      <c r="E47302">
        <v>1</v>
      </c>
      <c r="F47302" s="13" t="str">
        <f>TRIM(A47302)</f>
        <v>Resort Hotel</v>
      </c>
      <c r="G47302" s="13" t="str">
        <f>TRIM(B47302)</f>
        <v>Canceled</v>
      </c>
      <c r="H47302" s="6" t="str">
        <f>TRIM(C47302)</f>
        <v>42272</v>
      </c>
      <c r="I47302" s="13" t="str">
        <f>LEFT(F47302,1)</f>
        <v>R</v>
      </c>
    </row>
    <row r="47303" spans="1:9">
      <c r="A47303" s="13" t="s">
        <v>54</v>
      </c>
      <c r="B47303" s="13" t="s">
        <v>3</v>
      </c>
      <c r="C47303" s="6">
        <v>42272</v>
      </c>
      <c r="D47303" s="13" t="s">
        <v>10</v>
      </c>
      <c r="E47303">
        <v>1</v>
      </c>
      <c r="F47303" s="13" t="str">
        <f>TRIM(A47303)</f>
        <v>City Hotel</v>
      </c>
      <c r="G47303" s="13" t="str">
        <f>TRIM(B47303)</f>
        <v>Check-Out</v>
      </c>
      <c r="H47303" s="6" t="str">
        <f>TRIM(C47303)</f>
        <v>42272</v>
      </c>
      <c r="I47303" s="13" t="str">
        <f>LEFT(F47303,1)</f>
        <v>C</v>
      </c>
    </row>
    <row r="47304" spans="1:9">
      <c r="A47304" s="13" t="s">
        <v>54</v>
      </c>
      <c r="B47304" s="13" t="s">
        <v>5</v>
      </c>
      <c r="C47304" s="6">
        <v>42272</v>
      </c>
      <c r="D47304" s="13" t="s">
        <v>10</v>
      </c>
      <c r="E47304">
        <v>1</v>
      </c>
      <c r="F47304" s="13" t="str">
        <f>TRIM(A47304)</f>
        <v>City Hotel</v>
      </c>
      <c r="G47304" s="13" t="str">
        <f>TRIM(B47304)</f>
        <v>Canceled</v>
      </c>
      <c r="H47304" s="6" t="str">
        <f>TRIM(C47304)</f>
        <v>42272</v>
      </c>
      <c r="I47304" s="13" t="str">
        <f>LEFT(F47304,1)</f>
        <v>C</v>
      </c>
    </row>
    <row r="47305" spans="1:9">
      <c r="A47305" s="13" t="s">
        <v>54</v>
      </c>
      <c r="B47305" s="13" t="s">
        <v>5</v>
      </c>
      <c r="C47305" s="6">
        <v>42272</v>
      </c>
      <c r="D47305" s="13" t="s">
        <v>10</v>
      </c>
      <c r="E47305">
        <v>1</v>
      </c>
      <c r="F47305" s="13" t="str">
        <f>TRIM(A47305)</f>
        <v>City Hotel</v>
      </c>
      <c r="G47305" s="13" t="str">
        <f>TRIM(B47305)</f>
        <v>Canceled</v>
      </c>
      <c r="H47305" s="6" t="str">
        <f>TRIM(C47305)</f>
        <v>42272</v>
      </c>
      <c r="I47305" s="13" t="str">
        <f>LEFT(F47305,1)</f>
        <v>C</v>
      </c>
    </row>
    <row r="47306" spans="1:9">
      <c r="A47306" s="13" t="s">
        <v>54</v>
      </c>
      <c r="B47306" s="13" t="s">
        <v>3</v>
      </c>
      <c r="C47306" s="6">
        <v>42272</v>
      </c>
      <c r="D47306" s="13" t="s">
        <v>10</v>
      </c>
      <c r="E47306">
        <v>1</v>
      </c>
      <c r="F47306" s="13" t="str">
        <f>TRIM(A47306)</f>
        <v>City Hotel</v>
      </c>
      <c r="G47306" s="13" t="str">
        <f>TRIM(B47306)</f>
        <v>Check-Out</v>
      </c>
      <c r="H47306" s="6" t="str">
        <f>TRIM(C47306)</f>
        <v>42272</v>
      </c>
      <c r="I47306" s="13" t="str">
        <f>LEFT(F47306,1)</f>
        <v>C</v>
      </c>
    </row>
    <row r="47307" spans="1:9">
      <c r="A47307" s="13" t="s">
        <v>54</v>
      </c>
      <c r="B47307" s="13" t="s">
        <v>5</v>
      </c>
      <c r="C47307" s="6">
        <v>42272</v>
      </c>
      <c r="D47307" s="13" t="s">
        <v>10</v>
      </c>
      <c r="E47307">
        <v>1</v>
      </c>
      <c r="F47307" s="13" t="str">
        <f>TRIM(A47307)</f>
        <v>City Hotel</v>
      </c>
      <c r="G47307" s="13" t="str">
        <f>TRIM(B47307)</f>
        <v>Canceled</v>
      </c>
      <c r="H47307" s="6" t="str">
        <f>TRIM(C47307)</f>
        <v>42272</v>
      </c>
      <c r="I47307" s="13" t="str">
        <f>LEFT(F47307,1)</f>
        <v>C</v>
      </c>
    </row>
    <row r="47308" spans="1:9">
      <c r="A47308" s="13" t="s">
        <v>54</v>
      </c>
      <c r="B47308" s="13" t="s">
        <v>5</v>
      </c>
      <c r="C47308" s="6">
        <v>42272</v>
      </c>
      <c r="D47308" s="13" t="s">
        <v>10</v>
      </c>
      <c r="E47308">
        <v>1</v>
      </c>
      <c r="F47308" s="13" t="str">
        <f>TRIM(A47308)</f>
        <v>City Hotel</v>
      </c>
      <c r="G47308" s="13" t="str">
        <f>TRIM(B47308)</f>
        <v>Canceled</v>
      </c>
      <c r="H47308" s="6" t="str">
        <f>TRIM(C47308)</f>
        <v>42272</v>
      </c>
      <c r="I47308" s="13" t="str">
        <f>LEFT(F47308,1)</f>
        <v>C</v>
      </c>
    </row>
    <row r="47309" spans="1:9">
      <c r="A47309" s="13" t="s">
        <v>54</v>
      </c>
      <c r="B47309" s="13" t="s">
        <v>5</v>
      </c>
      <c r="C47309" s="6">
        <v>42272</v>
      </c>
      <c r="D47309" s="13" t="s">
        <v>10</v>
      </c>
      <c r="E47309">
        <v>1</v>
      </c>
      <c r="F47309" s="13" t="str">
        <f>TRIM(A47309)</f>
        <v>City Hotel</v>
      </c>
      <c r="G47309" s="13" t="str">
        <f>TRIM(B47309)</f>
        <v>Canceled</v>
      </c>
      <c r="H47309" s="6" t="str">
        <f>TRIM(C47309)</f>
        <v>42272</v>
      </c>
      <c r="I47309" s="13" t="str">
        <f>LEFT(F47309,1)</f>
        <v>C</v>
      </c>
    </row>
    <row r="47310" spans="1:9">
      <c r="A47310" s="13" t="s">
        <v>54</v>
      </c>
      <c r="B47310" s="13" t="s">
        <v>3</v>
      </c>
      <c r="C47310" s="6">
        <v>42272</v>
      </c>
      <c r="D47310" s="13" t="s">
        <v>10</v>
      </c>
      <c r="E47310">
        <v>1</v>
      </c>
      <c r="F47310" s="13" t="str">
        <f>TRIM(A47310)</f>
        <v>City Hotel</v>
      </c>
      <c r="G47310" s="13" t="str">
        <f>TRIM(B47310)</f>
        <v>Check-Out</v>
      </c>
      <c r="H47310" s="6" t="str">
        <f>TRIM(C47310)</f>
        <v>42272</v>
      </c>
      <c r="I47310" s="13" t="str">
        <f>LEFT(F47310,1)</f>
        <v>C</v>
      </c>
    </row>
    <row r="47311" spans="1:9">
      <c r="A47311" s="13" t="s">
        <v>54</v>
      </c>
      <c r="B47311" s="13" t="s">
        <v>3</v>
      </c>
      <c r="C47311" s="6">
        <v>42272</v>
      </c>
      <c r="D47311" s="13" t="s">
        <v>10</v>
      </c>
      <c r="E47311">
        <v>1</v>
      </c>
      <c r="F47311" s="13" t="str">
        <f>TRIM(A47311)</f>
        <v>City Hotel</v>
      </c>
      <c r="G47311" s="13" t="str">
        <f>TRIM(B47311)</f>
        <v>Check-Out</v>
      </c>
      <c r="H47311" s="6" t="str">
        <f>TRIM(C47311)</f>
        <v>42272</v>
      </c>
      <c r="I47311" s="13" t="str">
        <f>LEFT(F47311,1)</f>
        <v>C</v>
      </c>
    </row>
    <row r="47312" spans="1:9">
      <c r="A47312" s="13" t="s">
        <v>54</v>
      </c>
      <c r="B47312" s="13" t="s">
        <v>3</v>
      </c>
      <c r="C47312" s="6">
        <v>42272</v>
      </c>
      <c r="D47312" s="13" t="s">
        <v>10</v>
      </c>
      <c r="E47312">
        <v>1</v>
      </c>
      <c r="F47312" s="13" t="str">
        <f>TRIM(A47312)</f>
        <v>City Hotel</v>
      </c>
      <c r="G47312" s="13" t="str">
        <f>TRIM(B47312)</f>
        <v>Check-Out</v>
      </c>
      <c r="H47312" s="6" t="str">
        <f>TRIM(C47312)</f>
        <v>42272</v>
      </c>
      <c r="I47312" s="13" t="str">
        <f>LEFT(F47312,1)</f>
        <v>C</v>
      </c>
    </row>
    <row r="47313" spans="1:9">
      <c r="A47313" s="13" t="s">
        <v>54</v>
      </c>
      <c r="B47313" s="13" t="s">
        <v>3</v>
      </c>
      <c r="C47313" s="6">
        <v>42272</v>
      </c>
      <c r="D47313" s="13" t="s">
        <v>10</v>
      </c>
      <c r="E47313">
        <v>1</v>
      </c>
      <c r="F47313" s="13" t="str">
        <f>TRIM(A47313)</f>
        <v>City Hotel</v>
      </c>
      <c r="G47313" s="13" t="str">
        <f>TRIM(B47313)</f>
        <v>Check-Out</v>
      </c>
      <c r="H47313" s="6" t="str">
        <f>TRIM(C47313)</f>
        <v>42272</v>
      </c>
      <c r="I47313" s="13" t="str">
        <f>LEFT(F47313,1)</f>
        <v>C</v>
      </c>
    </row>
    <row r="47314" spans="1:9">
      <c r="A47314" s="13" t="s">
        <v>54</v>
      </c>
      <c r="B47314" s="13" t="s">
        <v>3</v>
      </c>
      <c r="C47314" s="6">
        <v>42272</v>
      </c>
      <c r="D47314" s="13" t="s">
        <v>10</v>
      </c>
      <c r="E47314">
        <v>1</v>
      </c>
      <c r="F47314" s="13" t="str">
        <f>TRIM(A47314)</f>
        <v>City Hotel</v>
      </c>
      <c r="G47314" s="13" t="str">
        <f>TRIM(B47314)</f>
        <v>Check-Out</v>
      </c>
      <c r="H47314" s="6" t="str">
        <f>TRIM(C47314)</f>
        <v>42272</v>
      </c>
      <c r="I47314" s="13" t="str">
        <f>LEFT(F47314,1)</f>
        <v>C</v>
      </c>
    </row>
    <row r="47315" spans="1:9">
      <c r="A47315" s="13" t="s">
        <v>53</v>
      </c>
      <c r="B47315" s="13" t="s">
        <v>5</v>
      </c>
      <c r="C47315" s="6">
        <v>42272</v>
      </c>
      <c r="D47315" s="13" t="s">
        <v>10</v>
      </c>
      <c r="E47315">
        <v>1</v>
      </c>
      <c r="F47315" s="13" t="str">
        <f>TRIM(A47315)</f>
        <v>Resort Hotel</v>
      </c>
      <c r="G47315" s="13" t="str">
        <f>TRIM(B47315)</f>
        <v>Canceled</v>
      </c>
      <c r="H47315" s="6" t="str">
        <f>TRIM(C47315)</f>
        <v>42272</v>
      </c>
      <c r="I47315" s="13" t="str">
        <f>LEFT(F47315,1)</f>
        <v>R</v>
      </c>
    </row>
    <row r="47316" spans="1:9">
      <c r="A47316" s="13" t="s">
        <v>54</v>
      </c>
      <c r="B47316" s="13" t="s">
        <v>3</v>
      </c>
      <c r="C47316" s="6">
        <v>42272</v>
      </c>
      <c r="D47316" s="13" t="s">
        <v>10</v>
      </c>
      <c r="E47316">
        <v>1</v>
      </c>
      <c r="F47316" s="13" t="str">
        <f>TRIM(A47316)</f>
        <v>City Hotel</v>
      </c>
      <c r="G47316" s="13" t="str">
        <f>TRIM(B47316)</f>
        <v>Check-Out</v>
      </c>
      <c r="H47316" s="6" t="str">
        <f>TRIM(C47316)</f>
        <v>42272</v>
      </c>
      <c r="I47316" s="13" t="str">
        <f>LEFT(F47316,1)</f>
        <v>C</v>
      </c>
    </row>
    <row r="47317" spans="1:9">
      <c r="A47317" s="13" t="s">
        <v>53</v>
      </c>
      <c r="B47317" s="13" t="s">
        <v>5</v>
      </c>
      <c r="C47317" s="6">
        <v>42272</v>
      </c>
      <c r="D47317" s="13" t="s">
        <v>10</v>
      </c>
      <c r="E47317">
        <v>1</v>
      </c>
      <c r="F47317" s="13" t="str">
        <f>TRIM(A47317)</f>
        <v>Resort Hotel</v>
      </c>
      <c r="G47317" s="13" t="str">
        <f>TRIM(B47317)</f>
        <v>Canceled</v>
      </c>
      <c r="H47317" s="6" t="str">
        <f>TRIM(C47317)</f>
        <v>42272</v>
      </c>
      <c r="I47317" s="13" t="str">
        <f>LEFT(F47317,1)</f>
        <v>R</v>
      </c>
    </row>
    <row r="47318" spans="1:9">
      <c r="A47318" s="13" t="s">
        <v>54</v>
      </c>
      <c r="B47318" s="13" t="s">
        <v>3</v>
      </c>
      <c r="C47318" s="6">
        <v>42272</v>
      </c>
      <c r="D47318" s="13" t="s">
        <v>10</v>
      </c>
      <c r="E47318">
        <v>1</v>
      </c>
      <c r="F47318" s="13" t="str">
        <f>TRIM(A47318)</f>
        <v>City Hotel</v>
      </c>
      <c r="G47318" s="13" t="str">
        <f>TRIM(B47318)</f>
        <v>Check-Out</v>
      </c>
      <c r="H47318" s="6" t="str">
        <f>TRIM(C47318)</f>
        <v>42272</v>
      </c>
      <c r="I47318" s="13" t="str">
        <f>LEFT(F47318,1)</f>
        <v>C</v>
      </c>
    </row>
    <row r="47319" spans="1:9">
      <c r="A47319" s="13" t="s">
        <v>54</v>
      </c>
      <c r="B47319" s="13" t="s">
        <v>3</v>
      </c>
      <c r="C47319" s="6">
        <v>42272</v>
      </c>
      <c r="D47319" s="13" t="s">
        <v>10</v>
      </c>
      <c r="E47319">
        <v>1</v>
      </c>
      <c r="F47319" s="13" t="str">
        <f>TRIM(A47319)</f>
        <v>City Hotel</v>
      </c>
      <c r="G47319" s="13" t="str">
        <f>TRIM(B47319)</f>
        <v>Check-Out</v>
      </c>
      <c r="H47319" s="6" t="str">
        <f>TRIM(C47319)</f>
        <v>42272</v>
      </c>
      <c r="I47319" s="13" t="str">
        <f>LEFT(F47319,1)</f>
        <v>C</v>
      </c>
    </row>
    <row r="47320" spans="1:9">
      <c r="A47320" s="13" t="s">
        <v>53</v>
      </c>
      <c r="B47320" s="13" t="s">
        <v>5</v>
      </c>
      <c r="C47320" s="6">
        <v>42272</v>
      </c>
      <c r="D47320" s="13" t="s">
        <v>10</v>
      </c>
      <c r="E47320">
        <v>1</v>
      </c>
      <c r="F47320" s="13" t="str">
        <f>TRIM(A47320)</f>
        <v>Resort Hotel</v>
      </c>
      <c r="G47320" s="13" t="str">
        <f>TRIM(B47320)</f>
        <v>Canceled</v>
      </c>
      <c r="H47320" s="6" t="str">
        <f>TRIM(C47320)</f>
        <v>42272</v>
      </c>
      <c r="I47320" s="13" t="str">
        <f>LEFT(F47320,1)</f>
        <v>R</v>
      </c>
    </row>
    <row r="47321" spans="1:9">
      <c r="A47321" s="13" t="s">
        <v>54</v>
      </c>
      <c r="B47321" s="13" t="s">
        <v>3</v>
      </c>
      <c r="C47321" s="6">
        <v>42272</v>
      </c>
      <c r="D47321" s="13" t="s">
        <v>10</v>
      </c>
      <c r="E47321">
        <v>1</v>
      </c>
      <c r="F47321" s="13" t="str">
        <f>TRIM(A47321)</f>
        <v>City Hotel</v>
      </c>
      <c r="G47321" s="13" t="str">
        <f>TRIM(B47321)</f>
        <v>Check-Out</v>
      </c>
      <c r="H47321" s="6" t="str">
        <f>TRIM(C47321)</f>
        <v>42272</v>
      </c>
      <c r="I47321" s="13" t="str">
        <f>LEFT(F47321,1)</f>
        <v>C</v>
      </c>
    </row>
    <row r="47322" spans="1:9">
      <c r="A47322" s="13" t="s">
        <v>54</v>
      </c>
      <c r="B47322" s="13" t="s">
        <v>5</v>
      </c>
      <c r="C47322" s="6">
        <v>42272</v>
      </c>
      <c r="D47322" s="13" t="s">
        <v>10</v>
      </c>
      <c r="E47322">
        <v>1</v>
      </c>
      <c r="F47322" s="13" t="str">
        <f>TRIM(A47322)</f>
        <v>City Hotel</v>
      </c>
      <c r="G47322" s="13" t="str">
        <f>TRIM(B47322)</f>
        <v>Canceled</v>
      </c>
      <c r="H47322" s="6" t="str">
        <f>TRIM(C47322)</f>
        <v>42272</v>
      </c>
      <c r="I47322" s="13" t="str">
        <f>LEFT(F47322,1)</f>
        <v>C</v>
      </c>
    </row>
    <row r="47323" spans="1:9">
      <c r="A47323" s="13" t="s">
        <v>54</v>
      </c>
      <c r="B47323" s="13" t="s">
        <v>5</v>
      </c>
      <c r="C47323" s="6">
        <v>42272</v>
      </c>
      <c r="D47323" s="13" t="s">
        <v>10</v>
      </c>
      <c r="E47323">
        <v>1</v>
      </c>
      <c r="F47323" s="13" t="str">
        <f>TRIM(A47323)</f>
        <v>City Hotel</v>
      </c>
      <c r="G47323" s="13" t="str">
        <f>TRIM(B47323)</f>
        <v>Canceled</v>
      </c>
      <c r="H47323" s="6" t="str">
        <f>TRIM(C47323)</f>
        <v>42272</v>
      </c>
      <c r="I47323" s="13" t="str">
        <f>LEFT(F47323,1)</f>
        <v>C</v>
      </c>
    </row>
    <row r="47324" spans="1:9">
      <c r="A47324" s="13" t="s">
        <v>53</v>
      </c>
      <c r="B47324" s="13" t="s">
        <v>5</v>
      </c>
      <c r="C47324" s="6">
        <v>42272</v>
      </c>
      <c r="D47324" s="13" t="s">
        <v>10</v>
      </c>
      <c r="E47324">
        <v>1</v>
      </c>
      <c r="F47324" s="13" t="str">
        <f>TRIM(A47324)</f>
        <v>Resort Hotel</v>
      </c>
      <c r="G47324" s="13" t="str">
        <f>TRIM(B47324)</f>
        <v>Canceled</v>
      </c>
      <c r="H47324" s="6" t="str">
        <f>TRIM(C47324)</f>
        <v>42272</v>
      </c>
      <c r="I47324" s="13" t="str">
        <f>LEFT(F47324,1)</f>
        <v>R</v>
      </c>
    </row>
    <row r="47325" spans="1:9">
      <c r="A47325" s="13" t="s">
        <v>54</v>
      </c>
      <c r="B47325" s="13" t="s">
        <v>5</v>
      </c>
      <c r="C47325" s="6">
        <v>42272</v>
      </c>
      <c r="D47325" s="13" t="s">
        <v>10</v>
      </c>
      <c r="E47325">
        <v>1</v>
      </c>
      <c r="F47325" s="13" t="str">
        <f>TRIM(A47325)</f>
        <v>City Hotel</v>
      </c>
      <c r="G47325" s="13" t="str">
        <f>TRIM(B47325)</f>
        <v>Canceled</v>
      </c>
      <c r="H47325" s="6" t="str">
        <f>TRIM(C47325)</f>
        <v>42272</v>
      </c>
      <c r="I47325" s="13" t="str">
        <f>LEFT(F47325,1)</f>
        <v>C</v>
      </c>
    </row>
    <row r="47326" spans="1:9">
      <c r="A47326" s="13" t="s">
        <v>54</v>
      </c>
      <c r="B47326" s="13" t="s">
        <v>5</v>
      </c>
      <c r="C47326" s="6">
        <v>42272</v>
      </c>
      <c r="D47326" s="13" t="s">
        <v>10</v>
      </c>
      <c r="E47326">
        <v>1</v>
      </c>
      <c r="F47326" s="13" t="str">
        <f>TRIM(A47326)</f>
        <v>City Hotel</v>
      </c>
      <c r="G47326" s="13" t="str">
        <f>TRIM(B47326)</f>
        <v>Canceled</v>
      </c>
      <c r="H47326" s="6" t="str">
        <f>TRIM(C47326)</f>
        <v>42272</v>
      </c>
      <c r="I47326" s="13" t="str">
        <f>LEFT(F47326,1)</f>
        <v>C</v>
      </c>
    </row>
    <row r="47327" spans="1:9">
      <c r="A47327" s="13" t="s">
        <v>53</v>
      </c>
      <c r="B47327" s="13" t="s">
        <v>5</v>
      </c>
      <c r="C47327" s="6">
        <v>42272</v>
      </c>
      <c r="D47327" s="13" t="s">
        <v>10</v>
      </c>
      <c r="E47327">
        <v>1</v>
      </c>
      <c r="F47327" s="13" t="str">
        <f>TRIM(A47327)</f>
        <v>Resort Hotel</v>
      </c>
      <c r="G47327" s="13" t="str">
        <f>TRIM(B47327)</f>
        <v>Canceled</v>
      </c>
      <c r="H47327" s="6" t="str">
        <f>TRIM(C47327)</f>
        <v>42272</v>
      </c>
      <c r="I47327" s="13" t="str">
        <f>LEFT(F47327,1)</f>
        <v>R</v>
      </c>
    </row>
    <row r="47328" spans="1:9">
      <c r="A47328" s="13" t="s">
        <v>54</v>
      </c>
      <c r="B47328" s="13" t="s">
        <v>3</v>
      </c>
      <c r="C47328" s="6">
        <v>42272</v>
      </c>
      <c r="D47328" s="13" t="s">
        <v>10</v>
      </c>
      <c r="E47328">
        <v>1</v>
      </c>
      <c r="F47328" s="13" t="str">
        <f>TRIM(A47328)</f>
        <v>City Hotel</v>
      </c>
      <c r="G47328" s="13" t="str">
        <f>TRIM(B47328)</f>
        <v>Check-Out</v>
      </c>
      <c r="H47328" s="6" t="str">
        <f>TRIM(C47328)</f>
        <v>42272</v>
      </c>
      <c r="I47328" s="13" t="str">
        <f>LEFT(F47328,1)</f>
        <v>C</v>
      </c>
    </row>
    <row r="47329" spans="1:9">
      <c r="A47329" s="13" t="s">
        <v>54</v>
      </c>
      <c r="B47329" s="13" t="s">
        <v>3</v>
      </c>
      <c r="C47329" s="6">
        <v>42272</v>
      </c>
      <c r="D47329" s="13" t="s">
        <v>10</v>
      </c>
      <c r="E47329">
        <v>1</v>
      </c>
      <c r="F47329" s="13" t="str">
        <f>TRIM(A47329)</f>
        <v>City Hotel</v>
      </c>
      <c r="G47329" s="13" t="str">
        <f>TRIM(B47329)</f>
        <v>Check-Out</v>
      </c>
      <c r="H47329" s="6" t="str">
        <f>TRIM(C47329)</f>
        <v>42272</v>
      </c>
      <c r="I47329" s="13" t="str">
        <f>LEFT(F47329,1)</f>
        <v>C</v>
      </c>
    </row>
    <row r="47330" spans="1:9">
      <c r="A47330" s="13" t="s">
        <v>54</v>
      </c>
      <c r="B47330" s="13" t="s">
        <v>5</v>
      </c>
      <c r="C47330" s="6">
        <v>42271</v>
      </c>
      <c r="D47330" s="13" t="s">
        <v>7</v>
      </c>
      <c r="E47330">
        <v>1</v>
      </c>
      <c r="F47330" s="13" t="str">
        <f>TRIM(A47330)</f>
        <v>City Hotel</v>
      </c>
      <c r="G47330" s="13" t="str">
        <f>TRIM(B47330)</f>
        <v>Canceled</v>
      </c>
      <c r="H47330" s="6" t="str">
        <f>TRIM(C47330)</f>
        <v>42271</v>
      </c>
      <c r="I47330" s="13" t="str">
        <f>LEFT(F47330,1)</f>
        <v>C</v>
      </c>
    </row>
    <row r="47331" spans="1:9">
      <c r="A47331" s="13" t="s">
        <v>54</v>
      </c>
      <c r="B47331" s="13" t="s">
        <v>5</v>
      </c>
      <c r="C47331" s="6">
        <v>42271</v>
      </c>
      <c r="D47331" s="13" t="s">
        <v>7</v>
      </c>
      <c r="E47331">
        <v>1</v>
      </c>
      <c r="F47331" s="13" t="str">
        <f>TRIM(A47331)</f>
        <v>City Hotel</v>
      </c>
      <c r="G47331" s="13" t="str">
        <f>TRIM(B47331)</f>
        <v>Canceled</v>
      </c>
      <c r="H47331" s="6" t="str">
        <f>TRIM(C47331)</f>
        <v>42271</v>
      </c>
      <c r="I47331" s="13" t="str">
        <f>LEFT(F47331,1)</f>
        <v>C</v>
      </c>
    </row>
    <row r="47332" spans="1:9">
      <c r="A47332" s="13" t="s">
        <v>54</v>
      </c>
      <c r="B47332" s="13" t="s">
        <v>3</v>
      </c>
      <c r="C47332" s="6">
        <v>42271</v>
      </c>
      <c r="D47332" s="13" t="s">
        <v>7</v>
      </c>
      <c r="E47332">
        <v>1</v>
      </c>
      <c r="F47332" s="13" t="str">
        <f>TRIM(A47332)</f>
        <v>City Hotel</v>
      </c>
      <c r="G47332" s="13" t="str">
        <f>TRIM(B47332)</f>
        <v>Check-Out</v>
      </c>
      <c r="H47332" s="6" t="str">
        <f>TRIM(C47332)</f>
        <v>42271</v>
      </c>
      <c r="I47332" s="13" t="str">
        <f>LEFT(F47332,1)</f>
        <v>C</v>
      </c>
    </row>
    <row r="47333" spans="1:9">
      <c r="A47333" s="13" t="s">
        <v>54</v>
      </c>
      <c r="B47333" s="13" t="s">
        <v>5</v>
      </c>
      <c r="C47333" s="6">
        <v>42271</v>
      </c>
      <c r="D47333" s="13" t="s">
        <v>7</v>
      </c>
      <c r="E47333">
        <v>1</v>
      </c>
      <c r="F47333" s="13" t="str">
        <f>TRIM(A47333)</f>
        <v>City Hotel</v>
      </c>
      <c r="G47333" s="13" t="str">
        <f>TRIM(B47333)</f>
        <v>Canceled</v>
      </c>
      <c r="H47333" s="6" t="str">
        <f>TRIM(C47333)</f>
        <v>42271</v>
      </c>
      <c r="I47333" s="13" t="str">
        <f>LEFT(F47333,1)</f>
        <v>C</v>
      </c>
    </row>
    <row r="47334" spans="1:9">
      <c r="A47334" s="13" t="s">
        <v>54</v>
      </c>
      <c r="B47334" s="13" t="s">
        <v>5</v>
      </c>
      <c r="C47334" s="6">
        <v>42271</v>
      </c>
      <c r="D47334" s="13" t="s">
        <v>7</v>
      </c>
      <c r="E47334">
        <v>1</v>
      </c>
      <c r="F47334" s="13" t="str">
        <f>TRIM(A47334)</f>
        <v>City Hotel</v>
      </c>
      <c r="G47334" s="13" t="str">
        <f>TRIM(B47334)</f>
        <v>Canceled</v>
      </c>
      <c r="H47334" s="6" t="str">
        <f>TRIM(C47334)</f>
        <v>42271</v>
      </c>
      <c r="I47334" s="13" t="str">
        <f>LEFT(F47334,1)</f>
        <v>C</v>
      </c>
    </row>
    <row r="47335" spans="1:9">
      <c r="A47335" s="13" t="s">
        <v>53</v>
      </c>
      <c r="B47335" s="13" t="s">
        <v>5</v>
      </c>
      <c r="C47335" s="6">
        <v>42271</v>
      </c>
      <c r="D47335" s="13" t="s">
        <v>7</v>
      </c>
      <c r="E47335">
        <v>1</v>
      </c>
      <c r="F47335" s="13" t="str">
        <f>TRIM(A47335)</f>
        <v>Resort Hotel</v>
      </c>
      <c r="G47335" s="13" t="str">
        <f>TRIM(B47335)</f>
        <v>Canceled</v>
      </c>
      <c r="H47335" s="6" t="str">
        <f>TRIM(C47335)</f>
        <v>42271</v>
      </c>
      <c r="I47335" s="13" t="str">
        <f>LEFT(F47335,1)</f>
        <v>R</v>
      </c>
    </row>
    <row r="47336" spans="1:9">
      <c r="A47336" s="13" t="s">
        <v>54</v>
      </c>
      <c r="B47336" s="13" t="s">
        <v>5</v>
      </c>
      <c r="C47336" s="6">
        <v>42271</v>
      </c>
      <c r="D47336" s="13" t="s">
        <v>7</v>
      </c>
      <c r="E47336">
        <v>1</v>
      </c>
      <c r="F47336" s="13" t="str">
        <f>TRIM(A47336)</f>
        <v>City Hotel</v>
      </c>
      <c r="G47336" s="13" t="str">
        <f>TRIM(B47336)</f>
        <v>Canceled</v>
      </c>
      <c r="H47336" s="6" t="str">
        <f>TRIM(C47336)</f>
        <v>42271</v>
      </c>
      <c r="I47336" s="13" t="str">
        <f>LEFT(F47336,1)</f>
        <v>C</v>
      </c>
    </row>
    <row r="47337" spans="1:9">
      <c r="A47337" s="13" t="s">
        <v>54</v>
      </c>
      <c r="B47337" s="13" t="s">
        <v>5</v>
      </c>
      <c r="C47337" s="6">
        <v>42271</v>
      </c>
      <c r="D47337" s="13" t="s">
        <v>7</v>
      </c>
      <c r="E47337">
        <v>1</v>
      </c>
      <c r="F47337" s="13" t="str">
        <f>TRIM(A47337)</f>
        <v>City Hotel</v>
      </c>
      <c r="G47337" s="13" t="str">
        <f>TRIM(B47337)</f>
        <v>Canceled</v>
      </c>
      <c r="H47337" s="6" t="str">
        <f>TRIM(C47337)</f>
        <v>42271</v>
      </c>
      <c r="I47337" s="13" t="str">
        <f>LEFT(F47337,1)</f>
        <v>C</v>
      </c>
    </row>
    <row r="47338" spans="1:9">
      <c r="A47338" s="13" t="s">
        <v>54</v>
      </c>
      <c r="B47338" s="13" t="s">
        <v>3</v>
      </c>
      <c r="C47338" s="6">
        <v>42271</v>
      </c>
      <c r="D47338" s="13" t="s">
        <v>7</v>
      </c>
      <c r="E47338">
        <v>1</v>
      </c>
      <c r="F47338" s="13" t="str">
        <f>TRIM(A47338)</f>
        <v>City Hotel</v>
      </c>
      <c r="G47338" s="13" t="str">
        <f>TRIM(B47338)</f>
        <v>Check-Out</v>
      </c>
      <c r="H47338" s="6" t="str">
        <f>TRIM(C47338)</f>
        <v>42271</v>
      </c>
      <c r="I47338" s="13" t="str">
        <f>LEFT(F47338,1)</f>
        <v>C</v>
      </c>
    </row>
    <row r="47339" spans="1:9">
      <c r="A47339" s="13" t="s">
        <v>54</v>
      </c>
      <c r="B47339" s="13" t="s">
        <v>5</v>
      </c>
      <c r="C47339" s="6">
        <v>42271</v>
      </c>
      <c r="D47339" s="13" t="s">
        <v>7</v>
      </c>
      <c r="E47339">
        <v>1</v>
      </c>
      <c r="F47339" s="13" t="str">
        <f>TRIM(A47339)</f>
        <v>City Hotel</v>
      </c>
      <c r="G47339" s="13" t="str">
        <f>TRIM(B47339)</f>
        <v>Canceled</v>
      </c>
      <c r="H47339" s="6" t="str">
        <f>TRIM(C47339)</f>
        <v>42271</v>
      </c>
      <c r="I47339" s="13" t="str">
        <f>LEFT(F47339,1)</f>
        <v>C</v>
      </c>
    </row>
    <row r="47340" spans="1:9">
      <c r="A47340" s="13" t="s">
        <v>53</v>
      </c>
      <c r="B47340" s="13" t="s">
        <v>3</v>
      </c>
      <c r="C47340" s="6">
        <v>42271</v>
      </c>
      <c r="D47340" s="13" t="s">
        <v>7</v>
      </c>
      <c r="E47340">
        <v>1</v>
      </c>
      <c r="F47340" s="13" t="str">
        <f>TRIM(A47340)</f>
        <v>Resort Hotel</v>
      </c>
      <c r="G47340" s="13" t="str">
        <f>TRIM(B47340)</f>
        <v>Check-Out</v>
      </c>
      <c r="H47340" s="6" t="str">
        <f>TRIM(C47340)</f>
        <v>42271</v>
      </c>
      <c r="I47340" s="13" t="str">
        <f>LEFT(F47340,1)</f>
        <v>R</v>
      </c>
    </row>
    <row r="47341" spans="1:9">
      <c r="A47341" s="13" t="s">
        <v>54</v>
      </c>
      <c r="B47341" s="13" t="s">
        <v>3</v>
      </c>
      <c r="C47341" s="6">
        <v>42271</v>
      </c>
      <c r="D47341" s="13" t="s">
        <v>7</v>
      </c>
      <c r="E47341">
        <v>1</v>
      </c>
      <c r="F47341" s="13" t="str">
        <f>TRIM(A47341)</f>
        <v>City Hotel</v>
      </c>
      <c r="G47341" s="13" t="str">
        <f>TRIM(B47341)</f>
        <v>Check-Out</v>
      </c>
      <c r="H47341" s="6" t="str">
        <f>TRIM(C47341)</f>
        <v>42271</v>
      </c>
      <c r="I47341" s="13" t="str">
        <f>LEFT(F47341,1)</f>
        <v>C</v>
      </c>
    </row>
    <row r="47342" spans="1:9">
      <c r="A47342" s="13" t="s">
        <v>54</v>
      </c>
      <c r="B47342" s="13" t="s">
        <v>5</v>
      </c>
      <c r="C47342" s="6">
        <v>42271</v>
      </c>
      <c r="D47342" s="13" t="s">
        <v>7</v>
      </c>
      <c r="E47342">
        <v>1</v>
      </c>
      <c r="F47342" s="13" t="str">
        <f>TRIM(A47342)</f>
        <v>City Hotel</v>
      </c>
      <c r="G47342" s="13" t="str">
        <f>TRIM(B47342)</f>
        <v>Canceled</v>
      </c>
      <c r="H47342" s="6" t="str">
        <f>TRIM(C47342)</f>
        <v>42271</v>
      </c>
      <c r="I47342" s="13" t="str">
        <f>LEFT(F47342,1)</f>
        <v>C</v>
      </c>
    </row>
    <row r="47343" spans="1:9">
      <c r="A47343" s="13" t="s">
        <v>53</v>
      </c>
      <c r="B47343" s="13" t="s">
        <v>3</v>
      </c>
      <c r="C47343" s="6">
        <v>42271</v>
      </c>
      <c r="D47343" s="13" t="s">
        <v>7</v>
      </c>
      <c r="E47343">
        <v>1</v>
      </c>
      <c r="F47343" s="13" t="str">
        <f>TRIM(A47343)</f>
        <v>Resort Hotel</v>
      </c>
      <c r="G47343" s="13" t="str">
        <f>TRIM(B47343)</f>
        <v>Check-Out</v>
      </c>
      <c r="H47343" s="6" t="str">
        <f>TRIM(C47343)</f>
        <v>42271</v>
      </c>
      <c r="I47343" s="13" t="str">
        <f>LEFT(F47343,1)</f>
        <v>R</v>
      </c>
    </row>
    <row r="47344" spans="1:9">
      <c r="A47344" s="13" t="s">
        <v>54</v>
      </c>
      <c r="B47344" s="13" t="s">
        <v>5</v>
      </c>
      <c r="C47344" s="6">
        <v>42271</v>
      </c>
      <c r="D47344" s="13" t="s">
        <v>7</v>
      </c>
      <c r="E47344">
        <v>1</v>
      </c>
      <c r="F47344" s="13" t="str">
        <f>TRIM(A47344)</f>
        <v>City Hotel</v>
      </c>
      <c r="G47344" s="13" t="str">
        <f>TRIM(B47344)</f>
        <v>Canceled</v>
      </c>
      <c r="H47344" s="6" t="str">
        <f>TRIM(C47344)</f>
        <v>42271</v>
      </c>
      <c r="I47344" s="13" t="str">
        <f>LEFT(F47344,1)</f>
        <v>C</v>
      </c>
    </row>
    <row r="47345" spans="1:9">
      <c r="A47345" s="13" t="s">
        <v>54</v>
      </c>
      <c r="B47345" s="13" t="s">
        <v>5</v>
      </c>
      <c r="C47345" s="6">
        <v>42271</v>
      </c>
      <c r="D47345" s="13" t="s">
        <v>7</v>
      </c>
      <c r="E47345">
        <v>1</v>
      </c>
      <c r="F47345" s="13" t="str">
        <f>TRIM(A47345)</f>
        <v>City Hotel</v>
      </c>
      <c r="G47345" s="13" t="str">
        <f>TRIM(B47345)</f>
        <v>Canceled</v>
      </c>
      <c r="H47345" s="6" t="str">
        <f>TRIM(C47345)</f>
        <v>42271</v>
      </c>
      <c r="I47345" s="13" t="str">
        <f>LEFT(F47345,1)</f>
        <v>C</v>
      </c>
    </row>
    <row r="47346" spans="1:9">
      <c r="A47346" s="13" t="s">
        <v>54</v>
      </c>
      <c r="B47346" s="13" t="s">
        <v>5</v>
      </c>
      <c r="C47346" s="6">
        <v>42271</v>
      </c>
      <c r="D47346" s="13" t="s">
        <v>7</v>
      </c>
      <c r="E47346">
        <v>1</v>
      </c>
      <c r="F47346" s="13" t="str">
        <f>TRIM(A47346)</f>
        <v>City Hotel</v>
      </c>
      <c r="G47346" s="13" t="str">
        <f>TRIM(B47346)</f>
        <v>Canceled</v>
      </c>
      <c r="H47346" s="6" t="str">
        <f>TRIM(C47346)</f>
        <v>42271</v>
      </c>
      <c r="I47346" s="13" t="str">
        <f>LEFT(F47346,1)</f>
        <v>C</v>
      </c>
    </row>
    <row r="47347" spans="1:9">
      <c r="A47347" s="13" t="s">
        <v>54</v>
      </c>
      <c r="B47347" s="13" t="s">
        <v>5</v>
      </c>
      <c r="C47347" s="6">
        <v>42271</v>
      </c>
      <c r="D47347" s="13" t="s">
        <v>7</v>
      </c>
      <c r="E47347">
        <v>1</v>
      </c>
      <c r="F47347" s="13" t="str">
        <f>TRIM(A47347)</f>
        <v>City Hotel</v>
      </c>
      <c r="G47347" s="13" t="str">
        <f>TRIM(B47347)</f>
        <v>Canceled</v>
      </c>
      <c r="H47347" s="6" t="str">
        <f>TRIM(C47347)</f>
        <v>42271</v>
      </c>
      <c r="I47347" s="13" t="str">
        <f>LEFT(F47347,1)</f>
        <v>C</v>
      </c>
    </row>
    <row r="47348" spans="1:9">
      <c r="A47348" s="13" t="s">
        <v>54</v>
      </c>
      <c r="B47348" s="13" t="s">
        <v>5</v>
      </c>
      <c r="C47348" s="6">
        <v>42271</v>
      </c>
      <c r="D47348" s="13" t="s">
        <v>7</v>
      </c>
      <c r="E47348">
        <v>1</v>
      </c>
      <c r="F47348" s="13" t="str">
        <f>TRIM(A47348)</f>
        <v>City Hotel</v>
      </c>
      <c r="G47348" s="13" t="str">
        <f>TRIM(B47348)</f>
        <v>Canceled</v>
      </c>
      <c r="H47348" s="6" t="str">
        <f>TRIM(C47348)</f>
        <v>42271</v>
      </c>
      <c r="I47348" s="13" t="str">
        <f>LEFT(F47348,1)</f>
        <v>C</v>
      </c>
    </row>
    <row r="47349" spans="1:9">
      <c r="A47349" s="13" t="s">
        <v>54</v>
      </c>
      <c r="B47349" s="13" t="s">
        <v>5</v>
      </c>
      <c r="C47349" s="6">
        <v>42271</v>
      </c>
      <c r="D47349" s="13" t="s">
        <v>7</v>
      </c>
      <c r="E47349">
        <v>1</v>
      </c>
      <c r="F47349" s="13" t="str">
        <f>TRIM(A47349)</f>
        <v>City Hotel</v>
      </c>
      <c r="G47349" s="13" t="str">
        <f>TRIM(B47349)</f>
        <v>Canceled</v>
      </c>
      <c r="H47349" s="6" t="str">
        <f>TRIM(C47349)</f>
        <v>42271</v>
      </c>
      <c r="I47349" s="13" t="str">
        <f>LEFT(F47349,1)</f>
        <v>C</v>
      </c>
    </row>
    <row r="47350" spans="1:9">
      <c r="A47350" s="13" t="s">
        <v>54</v>
      </c>
      <c r="B47350" s="13" t="s">
        <v>5</v>
      </c>
      <c r="C47350" s="6">
        <v>42271</v>
      </c>
      <c r="D47350" s="13" t="s">
        <v>7</v>
      </c>
      <c r="E47350">
        <v>1</v>
      </c>
      <c r="F47350" s="13" t="str">
        <f>TRIM(A47350)</f>
        <v>City Hotel</v>
      </c>
      <c r="G47350" s="13" t="str">
        <f>TRIM(B47350)</f>
        <v>Canceled</v>
      </c>
      <c r="H47350" s="6" t="str">
        <f>TRIM(C47350)</f>
        <v>42271</v>
      </c>
      <c r="I47350" s="13" t="str">
        <f>LEFT(F47350,1)</f>
        <v>C</v>
      </c>
    </row>
    <row r="47351" spans="1:9">
      <c r="A47351" s="13" t="s">
        <v>53</v>
      </c>
      <c r="B47351" s="13" t="s">
        <v>3</v>
      </c>
      <c r="C47351" s="6">
        <v>42271</v>
      </c>
      <c r="D47351" s="13" t="s">
        <v>7</v>
      </c>
      <c r="E47351">
        <v>1</v>
      </c>
      <c r="F47351" s="13" t="str">
        <f>TRIM(A47351)</f>
        <v>Resort Hotel</v>
      </c>
      <c r="G47351" s="13" t="str">
        <f>TRIM(B47351)</f>
        <v>Check-Out</v>
      </c>
      <c r="H47351" s="6" t="str">
        <f>TRIM(C47351)</f>
        <v>42271</v>
      </c>
      <c r="I47351" s="13" t="str">
        <f>LEFT(F47351,1)</f>
        <v>R</v>
      </c>
    </row>
    <row r="47352" spans="1:9">
      <c r="A47352" s="13" t="s">
        <v>54</v>
      </c>
      <c r="B47352" s="13" t="s">
        <v>5</v>
      </c>
      <c r="C47352" s="6">
        <v>42271</v>
      </c>
      <c r="D47352" s="13" t="s">
        <v>7</v>
      </c>
      <c r="E47352">
        <v>1</v>
      </c>
      <c r="F47352" s="13" t="str">
        <f>TRIM(A47352)</f>
        <v>City Hotel</v>
      </c>
      <c r="G47352" s="13" t="str">
        <f>TRIM(B47352)</f>
        <v>Canceled</v>
      </c>
      <c r="H47352" s="6" t="str">
        <f>TRIM(C47352)</f>
        <v>42271</v>
      </c>
      <c r="I47352" s="13" t="str">
        <f>LEFT(F47352,1)</f>
        <v>C</v>
      </c>
    </row>
    <row r="47353" spans="1:9">
      <c r="A47353" s="13" t="s">
        <v>54</v>
      </c>
      <c r="B47353" s="13" t="s">
        <v>3</v>
      </c>
      <c r="C47353" s="6">
        <v>42271</v>
      </c>
      <c r="D47353" s="13" t="s">
        <v>7</v>
      </c>
      <c r="E47353">
        <v>1</v>
      </c>
      <c r="F47353" s="13" t="str">
        <f>TRIM(A47353)</f>
        <v>City Hotel</v>
      </c>
      <c r="G47353" s="13" t="str">
        <f>TRIM(B47353)</f>
        <v>Check-Out</v>
      </c>
      <c r="H47353" s="6" t="str">
        <f>TRIM(C47353)</f>
        <v>42271</v>
      </c>
      <c r="I47353" s="13" t="str">
        <f>LEFT(F47353,1)</f>
        <v>C</v>
      </c>
    </row>
    <row r="47354" spans="1:9">
      <c r="A47354" s="13" t="s">
        <v>54</v>
      </c>
      <c r="B47354" s="13" t="s">
        <v>3</v>
      </c>
      <c r="C47354" s="6">
        <v>42271</v>
      </c>
      <c r="D47354" s="13" t="s">
        <v>7</v>
      </c>
      <c r="E47354">
        <v>1</v>
      </c>
      <c r="F47354" s="13" t="str">
        <f>TRIM(A47354)</f>
        <v>City Hotel</v>
      </c>
      <c r="G47354" s="13" t="str">
        <f>TRIM(B47354)</f>
        <v>Check-Out</v>
      </c>
      <c r="H47354" s="6" t="str">
        <f>TRIM(C47354)</f>
        <v>42271</v>
      </c>
      <c r="I47354" s="13" t="str">
        <f>LEFT(F47354,1)</f>
        <v>C</v>
      </c>
    </row>
    <row r="47355" spans="1:9">
      <c r="A47355" s="13" t="s">
        <v>54</v>
      </c>
      <c r="B47355" s="13" t="s">
        <v>5</v>
      </c>
      <c r="C47355" s="6">
        <v>42271</v>
      </c>
      <c r="D47355" s="13" t="s">
        <v>7</v>
      </c>
      <c r="E47355">
        <v>1</v>
      </c>
      <c r="F47355" s="13" t="str">
        <f>TRIM(A47355)</f>
        <v>City Hotel</v>
      </c>
      <c r="G47355" s="13" t="str">
        <f>TRIM(B47355)</f>
        <v>Canceled</v>
      </c>
      <c r="H47355" s="6" t="str">
        <f>TRIM(C47355)</f>
        <v>42271</v>
      </c>
      <c r="I47355" s="13" t="str">
        <f>LEFT(F47355,1)</f>
        <v>C</v>
      </c>
    </row>
    <row r="47356" spans="1:9">
      <c r="A47356" s="13" t="s">
        <v>54</v>
      </c>
      <c r="B47356" s="13" t="s">
        <v>5</v>
      </c>
      <c r="C47356" s="6">
        <v>42271</v>
      </c>
      <c r="D47356" s="13" t="s">
        <v>7</v>
      </c>
      <c r="E47356">
        <v>1</v>
      </c>
      <c r="F47356" s="13" t="str">
        <f>TRIM(A47356)</f>
        <v>City Hotel</v>
      </c>
      <c r="G47356" s="13" t="str">
        <f>TRIM(B47356)</f>
        <v>Canceled</v>
      </c>
      <c r="H47356" s="6" t="str">
        <f>TRIM(C47356)</f>
        <v>42271</v>
      </c>
      <c r="I47356" s="13" t="str">
        <f>LEFT(F47356,1)</f>
        <v>C</v>
      </c>
    </row>
    <row r="47357" spans="1:9">
      <c r="A47357" s="13" t="s">
        <v>54</v>
      </c>
      <c r="B47357" s="13" t="s">
        <v>5</v>
      </c>
      <c r="C47357" s="6">
        <v>42271</v>
      </c>
      <c r="D47357" s="13" t="s">
        <v>7</v>
      </c>
      <c r="E47357">
        <v>1</v>
      </c>
      <c r="F47357" s="13" t="str">
        <f>TRIM(A47357)</f>
        <v>City Hotel</v>
      </c>
      <c r="G47357" s="13" t="str">
        <f>TRIM(B47357)</f>
        <v>Canceled</v>
      </c>
      <c r="H47357" s="6" t="str">
        <f>TRIM(C47357)</f>
        <v>42271</v>
      </c>
      <c r="I47357" s="13" t="str">
        <f>LEFT(F47357,1)</f>
        <v>C</v>
      </c>
    </row>
    <row r="47358" spans="1:9">
      <c r="A47358" s="13" t="s">
        <v>53</v>
      </c>
      <c r="B47358" s="13" t="s">
        <v>5</v>
      </c>
      <c r="C47358" s="6">
        <v>42271</v>
      </c>
      <c r="D47358" s="13" t="s">
        <v>7</v>
      </c>
      <c r="E47358">
        <v>1</v>
      </c>
      <c r="F47358" s="13" t="str">
        <f>TRIM(A47358)</f>
        <v>Resort Hotel</v>
      </c>
      <c r="G47358" s="13" t="str">
        <f>TRIM(B47358)</f>
        <v>Canceled</v>
      </c>
      <c r="H47358" s="6" t="str">
        <f>TRIM(C47358)</f>
        <v>42271</v>
      </c>
      <c r="I47358" s="13" t="str">
        <f>LEFT(F47358,1)</f>
        <v>R</v>
      </c>
    </row>
    <row r="47359" spans="1:9">
      <c r="A47359" s="13" t="s">
        <v>53</v>
      </c>
      <c r="B47359" s="13" t="s">
        <v>5</v>
      </c>
      <c r="C47359" s="6">
        <v>42271</v>
      </c>
      <c r="D47359" s="13" t="s">
        <v>7</v>
      </c>
      <c r="E47359">
        <v>1</v>
      </c>
      <c r="F47359" s="13" t="str">
        <f>TRIM(A47359)</f>
        <v>Resort Hotel</v>
      </c>
      <c r="G47359" s="13" t="str">
        <f>TRIM(B47359)</f>
        <v>Canceled</v>
      </c>
      <c r="H47359" s="6" t="str">
        <f>TRIM(C47359)</f>
        <v>42271</v>
      </c>
      <c r="I47359" s="13" t="str">
        <f>LEFT(F47359,1)</f>
        <v>R</v>
      </c>
    </row>
    <row r="47360" spans="1:9">
      <c r="A47360" s="13" t="s">
        <v>54</v>
      </c>
      <c r="B47360" s="13" t="s">
        <v>3</v>
      </c>
      <c r="C47360" s="6">
        <v>42271</v>
      </c>
      <c r="D47360" s="13" t="s">
        <v>7</v>
      </c>
      <c r="E47360">
        <v>1</v>
      </c>
      <c r="F47360" s="13" t="str">
        <f>TRIM(A47360)</f>
        <v>City Hotel</v>
      </c>
      <c r="G47360" s="13" t="str">
        <f>TRIM(B47360)</f>
        <v>Check-Out</v>
      </c>
      <c r="H47360" s="6" t="str">
        <f>TRIM(C47360)</f>
        <v>42271</v>
      </c>
      <c r="I47360" s="13" t="str">
        <f>LEFT(F47360,1)</f>
        <v>C</v>
      </c>
    </row>
    <row r="47361" spans="1:9">
      <c r="A47361" s="13" t="s">
        <v>53</v>
      </c>
      <c r="B47361" s="13" t="s">
        <v>3</v>
      </c>
      <c r="C47361" s="6">
        <v>42271</v>
      </c>
      <c r="D47361" s="13" t="s">
        <v>7</v>
      </c>
      <c r="E47361">
        <v>1</v>
      </c>
      <c r="F47361" s="13" t="str">
        <f>TRIM(A47361)</f>
        <v>Resort Hotel</v>
      </c>
      <c r="G47361" s="13" t="str">
        <f>TRIM(B47361)</f>
        <v>Check-Out</v>
      </c>
      <c r="H47361" s="6" t="str">
        <f>TRIM(C47361)</f>
        <v>42271</v>
      </c>
      <c r="I47361" s="13" t="str">
        <f>LEFT(F47361,1)</f>
        <v>R</v>
      </c>
    </row>
    <row r="47362" spans="1:9">
      <c r="A47362" s="13" t="s">
        <v>54</v>
      </c>
      <c r="B47362" s="13" t="s">
        <v>5</v>
      </c>
      <c r="C47362" s="6">
        <v>42271</v>
      </c>
      <c r="D47362" s="13" t="s">
        <v>7</v>
      </c>
      <c r="E47362">
        <v>1</v>
      </c>
      <c r="F47362" s="13" t="str">
        <f>TRIM(A47362)</f>
        <v>City Hotel</v>
      </c>
      <c r="G47362" s="13" t="str">
        <f>TRIM(B47362)</f>
        <v>Canceled</v>
      </c>
      <c r="H47362" s="6" t="str">
        <f>TRIM(C47362)</f>
        <v>42271</v>
      </c>
      <c r="I47362" s="13" t="str">
        <f>LEFT(F47362,1)</f>
        <v>C</v>
      </c>
    </row>
    <row r="47363" spans="1:9">
      <c r="A47363" s="13" t="s">
        <v>54</v>
      </c>
      <c r="B47363" s="13" t="s">
        <v>3</v>
      </c>
      <c r="C47363" s="6">
        <v>42271</v>
      </c>
      <c r="D47363" s="13" t="s">
        <v>7</v>
      </c>
      <c r="E47363">
        <v>1</v>
      </c>
      <c r="F47363" s="13" t="str">
        <f>TRIM(A47363)</f>
        <v>City Hotel</v>
      </c>
      <c r="G47363" s="13" t="str">
        <f>TRIM(B47363)</f>
        <v>Check-Out</v>
      </c>
      <c r="H47363" s="6" t="str">
        <f>TRIM(C47363)</f>
        <v>42271</v>
      </c>
      <c r="I47363" s="13" t="str">
        <f>LEFT(F47363,1)</f>
        <v>C</v>
      </c>
    </row>
    <row r="47364" spans="1:9">
      <c r="A47364" s="13" t="s">
        <v>54</v>
      </c>
      <c r="B47364" s="13" t="s">
        <v>3</v>
      </c>
      <c r="C47364" s="6">
        <v>42271</v>
      </c>
      <c r="D47364" s="13" t="s">
        <v>7</v>
      </c>
      <c r="E47364">
        <v>1</v>
      </c>
      <c r="F47364" s="13" t="str">
        <f>TRIM(A47364)</f>
        <v>City Hotel</v>
      </c>
      <c r="G47364" s="13" t="str">
        <f>TRIM(B47364)</f>
        <v>Check-Out</v>
      </c>
      <c r="H47364" s="6" t="str">
        <f>TRIM(C47364)</f>
        <v>42271</v>
      </c>
      <c r="I47364" s="13" t="str">
        <f>LEFT(F47364,1)</f>
        <v>C</v>
      </c>
    </row>
    <row r="47365" spans="1:9">
      <c r="A47365" s="13" t="s">
        <v>54</v>
      </c>
      <c r="B47365" s="13" t="s">
        <v>5</v>
      </c>
      <c r="C47365" s="6">
        <v>42271</v>
      </c>
      <c r="D47365" s="13" t="s">
        <v>7</v>
      </c>
      <c r="E47365">
        <v>1</v>
      </c>
      <c r="F47365" s="13" t="str">
        <f>TRIM(A47365)</f>
        <v>City Hotel</v>
      </c>
      <c r="G47365" s="13" t="str">
        <f>TRIM(B47365)</f>
        <v>Canceled</v>
      </c>
      <c r="H47365" s="6" t="str">
        <f>TRIM(C47365)</f>
        <v>42271</v>
      </c>
      <c r="I47365" s="13" t="str">
        <f>LEFT(F47365,1)</f>
        <v>C</v>
      </c>
    </row>
    <row r="47366" spans="1:9">
      <c r="A47366" s="13" t="s">
        <v>53</v>
      </c>
      <c r="B47366" s="13" t="s">
        <v>3</v>
      </c>
      <c r="C47366" s="6">
        <v>42270</v>
      </c>
      <c r="D47366" s="13" t="s">
        <v>6</v>
      </c>
      <c r="E47366">
        <v>1</v>
      </c>
      <c r="F47366" s="13" t="str">
        <f>TRIM(A47366)</f>
        <v>Resort Hotel</v>
      </c>
      <c r="G47366" s="13" t="str">
        <f>TRIM(B47366)</f>
        <v>Check-Out</v>
      </c>
      <c r="H47366" s="6" t="str">
        <f>TRIM(C47366)</f>
        <v>42270</v>
      </c>
      <c r="I47366" s="13" t="str">
        <f>LEFT(F47366,1)</f>
        <v>R</v>
      </c>
    </row>
    <row r="47367" spans="1:9">
      <c r="A47367" s="13" t="s">
        <v>54</v>
      </c>
      <c r="B47367" s="13" t="s">
        <v>3</v>
      </c>
      <c r="C47367" s="6">
        <v>42270</v>
      </c>
      <c r="D47367" s="13" t="s">
        <v>6</v>
      </c>
      <c r="E47367">
        <v>1</v>
      </c>
      <c r="F47367" s="13" t="str">
        <f>TRIM(A47367)</f>
        <v>City Hotel</v>
      </c>
      <c r="G47367" s="13" t="str">
        <f>TRIM(B47367)</f>
        <v>Check-Out</v>
      </c>
      <c r="H47367" s="6" t="str">
        <f>TRIM(C47367)</f>
        <v>42270</v>
      </c>
      <c r="I47367" s="13" t="str">
        <f>LEFT(F47367,1)</f>
        <v>C</v>
      </c>
    </row>
    <row r="47368" spans="1:9">
      <c r="A47368" s="13" t="s">
        <v>54</v>
      </c>
      <c r="B47368" s="13" t="s">
        <v>3</v>
      </c>
      <c r="C47368" s="6">
        <v>42270</v>
      </c>
      <c r="D47368" s="13" t="s">
        <v>6</v>
      </c>
      <c r="E47368">
        <v>1</v>
      </c>
      <c r="F47368" s="13" t="str">
        <f>TRIM(A47368)</f>
        <v>City Hotel</v>
      </c>
      <c r="G47368" s="13" t="str">
        <f>TRIM(B47368)</f>
        <v>Check-Out</v>
      </c>
      <c r="H47368" s="6" t="str">
        <f>TRIM(C47368)</f>
        <v>42270</v>
      </c>
      <c r="I47368" s="13" t="str">
        <f>LEFT(F47368,1)</f>
        <v>C</v>
      </c>
    </row>
    <row r="47369" spans="1:9">
      <c r="A47369" s="13" t="s">
        <v>54</v>
      </c>
      <c r="B47369" s="13" t="s">
        <v>3</v>
      </c>
      <c r="C47369" s="6">
        <v>42270</v>
      </c>
      <c r="D47369" s="13" t="s">
        <v>6</v>
      </c>
      <c r="E47369">
        <v>1</v>
      </c>
      <c r="F47369" s="13" t="str">
        <f>TRIM(A47369)</f>
        <v>City Hotel</v>
      </c>
      <c r="G47369" s="13" t="str">
        <f>TRIM(B47369)</f>
        <v>Check-Out</v>
      </c>
      <c r="H47369" s="6" t="str">
        <f>TRIM(C47369)</f>
        <v>42270</v>
      </c>
      <c r="I47369" s="13" t="str">
        <f>LEFT(F47369,1)</f>
        <v>C</v>
      </c>
    </row>
    <row r="47370" spans="1:9">
      <c r="A47370" s="13" t="s">
        <v>54</v>
      </c>
      <c r="B47370" s="13" t="s">
        <v>3</v>
      </c>
      <c r="C47370" s="6">
        <v>42270</v>
      </c>
      <c r="D47370" s="13" t="s">
        <v>6</v>
      </c>
      <c r="E47370">
        <v>1</v>
      </c>
      <c r="F47370" s="13" t="str">
        <f>TRIM(A47370)</f>
        <v>City Hotel</v>
      </c>
      <c r="G47370" s="13" t="str">
        <f>TRIM(B47370)</f>
        <v>Check-Out</v>
      </c>
      <c r="H47370" s="6" t="str">
        <f>TRIM(C47370)</f>
        <v>42270</v>
      </c>
      <c r="I47370" s="13" t="str">
        <f>LEFT(F47370,1)</f>
        <v>C</v>
      </c>
    </row>
    <row r="47371" spans="1:9">
      <c r="A47371" s="13" t="s">
        <v>54</v>
      </c>
      <c r="B47371" s="13" t="s">
        <v>3</v>
      </c>
      <c r="C47371" s="6">
        <v>42270</v>
      </c>
      <c r="D47371" s="13" t="s">
        <v>6</v>
      </c>
      <c r="E47371">
        <v>1</v>
      </c>
      <c r="F47371" s="13" t="str">
        <f>TRIM(A47371)</f>
        <v>City Hotel</v>
      </c>
      <c r="G47371" s="13" t="str">
        <f>TRIM(B47371)</f>
        <v>Check-Out</v>
      </c>
      <c r="H47371" s="6" t="str">
        <f>TRIM(C47371)</f>
        <v>42270</v>
      </c>
      <c r="I47371" s="13" t="str">
        <f>LEFT(F47371,1)</f>
        <v>C</v>
      </c>
    </row>
    <row r="47372" spans="1:9">
      <c r="A47372" s="13" t="s">
        <v>54</v>
      </c>
      <c r="B47372" s="13" t="s">
        <v>3</v>
      </c>
      <c r="C47372" s="6">
        <v>42270</v>
      </c>
      <c r="D47372" s="13" t="s">
        <v>6</v>
      </c>
      <c r="E47372">
        <v>1</v>
      </c>
      <c r="F47372" s="13" t="str">
        <f>TRIM(A47372)</f>
        <v>City Hotel</v>
      </c>
      <c r="G47372" s="13" t="str">
        <f>TRIM(B47372)</f>
        <v>Check-Out</v>
      </c>
      <c r="H47372" s="6" t="str">
        <f>TRIM(C47372)</f>
        <v>42270</v>
      </c>
      <c r="I47372" s="13" t="str">
        <f>LEFT(F47372,1)</f>
        <v>C</v>
      </c>
    </row>
    <row r="47373" spans="1:9">
      <c r="A47373" s="13" t="s">
        <v>53</v>
      </c>
      <c r="B47373" s="13" t="s">
        <v>3</v>
      </c>
      <c r="C47373" s="6">
        <v>42270</v>
      </c>
      <c r="D47373" s="13" t="s">
        <v>6</v>
      </c>
      <c r="E47373">
        <v>1</v>
      </c>
      <c r="F47373" s="13" t="str">
        <f>TRIM(A47373)</f>
        <v>Resort Hotel</v>
      </c>
      <c r="G47373" s="13" t="str">
        <f>TRIM(B47373)</f>
        <v>Check-Out</v>
      </c>
      <c r="H47373" s="6" t="str">
        <f>TRIM(C47373)</f>
        <v>42270</v>
      </c>
      <c r="I47373" s="13" t="str">
        <f>LEFT(F47373,1)</f>
        <v>R</v>
      </c>
    </row>
    <row r="47374" spans="1:9">
      <c r="A47374" s="13" t="s">
        <v>54</v>
      </c>
      <c r="B47374" s="13" t="s">
        <v>3</v>
      </c>
      <c r="C47374" s="6">
        <v>42270</v>
      </c>
      <c r="D47374" s="13" t="s">
        <v>6</v>
      </c>
      <c r="E47374">
        <v>1</v>
      </c>
      <c r="F47374" s="13" t="str">
        <f>TRIM(A47374)</f>
        <v>City Hotel</v>
      </c>
      <c r="G47374" s="13" t="str">
        <f>TRIM(B47374)</f>
        <v>Check-Out</v>
      </c>
      <c r="H47374" s="6" t="str">
        <f>TRIM(C47374)</f>
        <v>42270</v>
      </c>
      <c r="I47374" s="13" t="str">
        <f>LEFT(F47374,1)</f>
        <v>C</v>
      </c>
    </row>
    <row r="47375" spans="1:9">
      <c r="A47375" s="13" t="s">
        <v>53</v>
      </c>
      <c r="B47375" s="13" t="s">
        <v>3</v>
      </c>
      <c r="C47375" s="6">
        <v>42270</v>
      </c>
      <c r="D47375" s="13" t="s">
        <v>6</v>
      </c>
      <c r="E47375">
        <v>1</v>
      </c>
      <c r="F47375" s="13" t="str">
        <f>TRIM(A47375)</f>
        <v>Resort Hotel</v>
      </c>
      <c r="G47375" s="13" t="str">
        <f>TRIM(B47375)</f>
        <v>Check-Out</v>
      </c>
      <c r="H47375" s="6" t="str">
        <f>TRIM(C47375)</f>
        <v>42270</v>
      </c>
      <c r="I47375" s="13" t="str">
        <f>LEFT(F47375,1)</f>
        <v>R</v>
      </c>
    </row>
    <row r="47376" spans="1:9">
      <c r="A47376" s="13" t="s">
        <v>53</v>
      </c>
      <c r="B47376" s="13" t="s">
        <v>3</v>
      </c>
      <c r="C47376" s="6">
        <v>42270</v>
      </c>
      <c r="D47376" s="13" t="s">
        <v>6</v>
      </c>
      <c r="E47376">
        <v>1</v>
      </c>
      <c r="F47376" s="13" t="str">
        <f>TRIM(A47376)</f>
        <v>Resort Hotel</v>
      </c>
      <c r="G47376" s="13" t="str">
        <f>TRIM(B47376)</f>
        <v>Check-Out</v>
      </c>
      <c r="H47376" s="6" t="str">
        <f>TRIM(C47376)</f>
        <v>42270</v>
      </c>
      <c r="I47376" s="13" t="str">
        <f>LEFT(F47376,1)</f>
        <v>R</v>
      </c>
    </row>
    <row r="47377" spans="1:9">
      <c r="A47377" s="13" t="s">
        <v>54</v>
      </c>
      <c r="B47377" s="13" t="s">
        <v>3</v>
      </c>
      <c r="C47377" s="6">
        <v>42270</v>
      </c>
      <c r="D47377" s="13" t="s">
        <v>6</v>
      </c>
      <c r="E47377">
        <v>1</v>
      </c>
      <c r="F47377" s="13" t="str">
        <f>TRIM(A47377)</f>
        <v>City Hotel</v>
      </c>
      <c r="G47377" s="13" t="str">
        <f>TRIM(B47377)</f>
        <v>Check-Out</v>
      </c>
      <c r="H47377" s="6" t="str">
        <f>TRIM(C47377)</f>
        <v>42270</v>
      </c>
      <c r="I47377" s="13" t="str">
        <f>LEFT(F47377,1)</f>
        <v>C</v>
      </c>
    </row>
    <row r="47378" spans="1:9">
      <c r="A47378" s="13" t="s">
        <v>54</v>
      </c>
      <c r="B47378" s="13" t="s">
        <v>3</v>
      </c>
      <c r="C47378" s="6">
        <v>42270</v>
      </c>
      <c r="D47378" s="13" t="s">
        <v>6</v>
      </c>
      <c r="E47378">
        <v>1</v>
      </c>
      <c r="F47378" s="13" t="str">
        <f>TRIM(A47378)</f>
        <v>City Hotel</v>
      </c>
      <c r="G47378" s="13" t="str">
        <f>TRIM(B47378)</f>
        <v>Check-Out</v>
      </c>
      <c r="H47378" s="6" t="str">
        <f>TRIM(C47378)</f>
        <v>42270</v>
      </c>
      <c r="I47378" s="13" t="str">
        <f>LEFT(F47378,1)</f>
        <v>C</v>
      </c>
    </row>
    <row r="47379" spans="1:9">
      <c r="A47379" s="13" t="s">
        <v>53</v>
      </c>
      <c r="B47379" s="13" t="s">
        <v>5</v>
      </c>
      <c r="C47379" s="6">
        <v>42270</v>
      </c>
      <c r="D47379" s="13" t="s">
        <v>6</v>
      </c>
      <c r="E47379">
        <v>1</v>
      </c>
      <c r="F47379" s="13" t="str">
        <f>TRIM(A47379)</f>
        <v>Resort Hotel</v>
      </c>
      <c r="G47379" s="13" t="str">
        <f>TRIM(B47379)</f>
        <v>Canceled</v>
      </c>
      <c r="H47379" s="6" t="str">
        <f>TRIM(C47379)</f>
        <v>42270</v>
      </c>
      <c r="I47379" s="13" t="str">
        <f>LEFT(F47379,1)</f>
        <v>R</v>
      </c>
    </row>
    <row r="47380" spans="1:9">
      <c r="A47380" s="13" t="s">
        <v>54</v>
      </c>
      <c r="B47380" s="13" t="s">
        <v>3</v>
      </c>
      <c r="C47380" s="6">
        <v>42270</v>
      </c>
      <c r="D47380" s="13" t="s">
        <v>6</v>
      </c>
      <c r="E47380">
        <v>1</v>
      </c>
      <c r="F47380" s="13" t="str">
        <f>TRIM(A47380)</f>
        <v>City Hotel</v>
      </c>
      <c r="G47380" s="13" t="str">
        <f>TRIM(B47380)</f>
        <v>Check-Out</v>
      </c>
      <c r="H47380" s="6" t="str">
        <f>TRIM(C47380)</f>
        <v>42270</v>
      </c>
      <c r="I47380" s="13" t="str">
        <f>LEFT(F47380,1)</f>
        <v>C</v>
      </c>
    </row>
    <row r="47381" spans="1:9">
      <c r="A47381" s="13" t="s">
        <v>54</v>
      </c>
      <c r="B47381" s="13" t="s">
        <v>3</v>
      </c>
      <c r="C47381" s="6">
        <v>42270</v>
      </c>
      <c r="D47381" s="13" t="s">
        <v>6</v>
      </c>
      <c r="E47381">
        <v>1</v>
      </c>
      <c r="F47381" s="13" t="str">
        <f>TRIM(A47381)</f>
        <v>City Hotel</v>
      </c>
      <c r="G47381" s="13" t="str">
        <f>TRIM(B47381)</f>
        <v>Check-Out</v>
      </c>
      <c r="H47381" s="6" t="str">
        <f>TRIM(C47381)</f>
        <v>42270</v>
      </c>
      <c r="I47381" s="13" t="str">
        <f>LEFT(F47381,1)</f>
        <v>C</v>
      </c>
    </row>
    <row r="47382" spans="1:9">
      <c r="A47382" s="13" t="s">
        <v>54</v>
      </c>
      <c r="B47382" s="13" t="s">
        <v>3</v>
      </c>
      <c r="C47382" s="6">
        <v>42270</v>
      </c>
      <c r="D47382" s="13" t="s">
        <v>6</v>
      </c>
      <c r="E47382">
        <v>1</v>
      </c>
      <c r="F47382" s="13" t="str">
        <f>TRIM(A47382)</f>
        <v>City Hotel</v>
      </c>
      <c r="G47382" s="13" t="str">
        <f>TRIM(B47382)</f>
        <v>Check-Out</v>
      </c>
      <c r="H47382" s="6" t="str">
        <f>TRIM(C47382)</f>
        <v>42270</v>
      </c>
      <c r="I47382" s="13" t="str">
        <f>LEFT(F47382,1)</f>
        <v>C</v>
      </c>
    </row>
    <row r="47383" spans="1:9">
      <c r="A47383" s="13" t="s">
        <v>54</v>
      </c>
      <c r="B47383" s="13" t="s">
        <v>5</v>
      </c>
      <c r="C47383" s="6">
        <v>42270</v>
      </c>
      <c r="D47383" s="13" t="s">
        <v>6</v>
      </c>
      <c r="E47383">
        <v>1</v>
      </c>
      <c r="F47383" s="13" t="str">
        <f>TRIM(A47383)</f>
        <v>City Hotel</v>
      </c>
      <c r="G47383" s="13" t="str">
        <f>TRIM(B47383)</f>
        <v>Canceled</v>
      </c>
      <c r="H47383" s="6" t="str">
        <f>TRIM(C47383)</f>
        <v>42270</v>
      </c>
      <c r="I47383" s="13" t="str">
        <f>LEFT(F47383,1)</f>
        <v>C</v>
      </c>
    </row>
    <row r="47384" spans="1:9">
      <c r="A47384" s="13" t="s">
        <v>54</v>
      </c>
      <c r="B47384" s="13" t="s">
        <v>5</v>
      </c>
      <c r="C47384" s="6">
        <v>42270</v>
      </c>
      <c r="D47384" s="13" t="s">
        <v>6</v>
      </c>
      <c r="E47384">
        <v>1</v>
      </c>
      <c r="F47384" s="13" t="str">
        <f>TRIM(A47384)</f>
        <v>City Hotel</v>
      </c>
      <c r="G47384" s="13" t="str">
        <f>TRIM(B47384)</f>
        <v>Canceled</v>
      </c>
      <c r="H47384" s="6" t="str">
        <f>TRIM(C47384)</f>
        <v>42270</v>
      </c>
      <c r="I47384" s="13" t="str">
        <f>LEFT(F47384,1)</f>
        <v>C</v>
      </c>
    </row>
    <row r="47385" spans="1:9">
      <c r="A47385" s="13" t="s">
        <v>54</v>
      </c>
      <c r="B47385" s="13" t="s">
        <v>3</v>
      </c>
      <c r="C47385" s="6">
        <v>42270</v>
      </c>
      <c r="D47385" s="13" t="s">
        <v>6</v>
      </c>
      <c r="E47385">
        <v>1</v>
      </c>
      <c r="F47385" s="13" t="str">
        <f>TRIM(A47385)</f>
        <v>City Hotel</v>
      </c>
      <c r="G47385" s="13" t="str">
        <f>TRIM(B47385)</f>
        <v>Check-Out</v>
      </c>
      <c r="H47385" s="6" t="str">
        <f>TRIM(C47385)</f>
        <v>42270</v>
      </c>
      <c r="I47385" s="13" t="str">
        <f>LEFT(F47385,1)</f>
        <v>C</v>
      </c>
    </row>
    <row r="47386" spans="1:9">
      <c r="A47386" s="13" t="s">
        <v>54</v>
      </c>
      <c r="B47386" s="13" t="s">
        <v>3</v>
      </c>
      <c r="C47386" s="6">
        <v>42270</v>
      </c>
      <c r="D47386" s="13" t="s">
        <v>6</v>
      </c>
      <c r="E47386">
        <v>1</v>
      </c>
      <c r="F47386" s="13" t="str">
        <f>TRIM(A47386)</f>
        <v>City Hotel</v>
      </c>
      <c r="G47386" s="13" t="str">
        <f>TRIM(B47386)</f>
        <v>Check-Out</v>
      </c>
      <c r="H47386" s="6" t="str">
        <f>TRIM(C47386)</f>
        <v>42270</v>
      </c>
      <c r="I47386" s="13" t="str">
        <f>LEFT(F47386,1)</f>
        <v>C</v>
      </c>
    </row>
    <row r="47387" spans="1:9">
      <c r="A47387" s="13" t="s">
        <v>54</v>
      </c>
      <c r="B47387" s="13" t="s">
        <v>5</v>
      </c>
      <c r="C47387" s="6">
        <v>42270</v>
      </c>
      <c r="D47387" s="13" t="s">
        <v>6</v>
      </c>
      <c r="E47387">
        <v>1</v>
      </c>
      <c r="F47387" s="13" t="str">
        <f>TRIM(A47387)</f>
        <v>City Hotel</v>
      </c>
      <c r="G47387" s="13" t="str">
        <f>TRIM(B47387)</f>
        <v>Canceled</v>
      </c>
      <c r="H47387" s="6" t="str">
        <f>TRIM(C47387)</f>
        <v>42270</v>
      </c>
      <c r="I47387" s="13" t="str">
        <f>LEFT(F47387,1)</f>
        <v>C</v>
      </c>
    </row>
    <row r="47388" spans="1:9">
      <c r="A47388" s="13" t="s">
        <v>54</v>
      </c>
      <c r="B47388" s="13" t="s">
        <v>5</v>
      </c>
      <c r="C47388" s="6">
        <v>42270</v>
      </c>
      <c r="D47388" s="13" t="s">
        <v>6</v>
      </c>
      <c r="E47388">
        <v>1</v>
      </c>
      <c r="F47388" s="13" t="str">
        <f>TRIM(A47388)</f>
        <v>City Hotel</v>
      </c>
      <c r="G47388" s="13" t="str">
        <f>TRIM(B47388)</f>
        <v>Canceled</v>
      </c>
      <c r="H47388" s="6" t="str">
        <f>TRIM(C47388)</f>
        <v>42270</v>
      </c>
      <c r="I47388" s="13" t="str">
        <f>LEFT(F47388,1)</f>
        <v>C</v>
      </c>
    </row>
    <row r="47389" spans="1:9">
      <c r="A47389" s="13" t="s">
        <v>53</v>
      </c>
      <c r="B47389" s="13" t="s">
        <v>5</v>
      </c>
      <c r="C47389" s="6">
        <v>42270</v>
      </c>
      <c r="D47389" s="13" t="s">
        <v>6</v>
      </c>
      <c r="E47389">
        <v>1</v>
      </c>
      <c r="F47389" s="13" t="str">
        <f>TRIM(A47389)</f>
        <v>Resort Hotel</v>
      </c>
      <c r="G47389" s="13" t="str">
        <f>TRIM(B47389)</f>
        <v>Canceled</v>
      </c>
      <c r="H47389" s="6" t="str">
        <f>TRIM(C47389)</f>
        <v>42270</v>
      </c>
      <c r="I47389" s="13" t="str">
        <f>LEFT(F47389,1)</f>
        <v>R</v>
      </c>
    </row>
    <row r="47390" spans="1:9">
      <c r="A47390" s="13" t="s">
        <v>53</v>
      </c>
      <c r="B47390" s="13" t="s">
        <v>5</v>
      </c>
      <c r="C47390" s="6">
        <v>42270</v>
      </c>
      <c r="D47390" s="13" t="s">
        <v>6</v>
      </c>
      <c r="E47390">
        <v>1</v>
      </c>
      <c r="F47390" s="13" t="str">
        <f>TRIM(A47390)</f>
        <v>Resort Hotel</v>
      </c>
      <c r="G47390" s="13" t="str">
        <f>TRIM(B47390)</f>
        <v>Canceled</v>
      </c>
      <c r="H47390" s="6" t="str">
        <f>TRIM(C47390)</f>
        <v>42270</v>
      </c>
      <c r="I47390" s="13" t="str">
        <f>LEFT(F47390,1)</f>
        <v>R</v>
      </c>
    </row>
    <row r="47391" spans="1:9">
      <c r="A47391" s="13" t="s">
        <v>54</v>
      </c>
      <c r="B47391" s="13" t="s">
        <v>3</v>
      </c>
      <c r="C47391" s="6">
        <v>42270</v>
      </c>
      <c r="D47391" s="13" t="s">
        <v>6</v>
      </c>
      <c r="E47391">
        <v>1</v>
      </c>
      <c r="F47391" s="13" t="str">
        <f>TRIM(A47391)</f>
        <v>City Hotel</v>
      </c>
      <c r="G47391" s="13" t="str">
        <f>TRIM(B47391)</f>
        <v>Check-Out</v>
      </c>
      <c r="H47391" s="6" t="str">
        <f>TRIM(C47391)</f>
        <v>42270</v>
      </c>
      <c r="I47391" s="13" t="str">
        <f>LEFT(F47391,1)</f>
        <v>C</v>
      </c>
    </row>
    <row r="47392" spans="1:9">
      <c r="A47392" s="13" t="s">
        <v>53</v>
      </c>
      <c r="B47392" s="13" t="s">
        <v>3</v>
      </c>
      <c r="C47392" s="6">
        <v>42270</v>
      </c>
      <c r="D47392" s="13" t="s">
        <v>6</v>
      </c>
      <c r="E47392">
        <v>1</v>
      </c>
      <c r="F47392" s="13" t="str">
        <f>TRIM(A47392)</f>
        <v>Resort Hotel</v>
      </c>
      <c r="G47392" s="13" t="str">
        <f>TRIM(B47392)</f>
        <v>Check-Out</v>
      </c>
      <c r="H47392" s="6" t="str">
        <f>TRIM(C47392)</f>
        <v>42270</v>
      </c>
      <c r="I47392" s="13" t="str">
        <f>LEFT(F47392,1)</f>
        <v>R</v>
      </c>
    </row>
    <row r="47393" spans="1:9">
      <c r="A47393" s="13" t="s">
        <v>54</v>
      </c>
      <c r="B47393" s="13" t="s">
        <v>5</v>
      </c>
      <c r="C47393" s="6">
        <v>42270</v>
      </c>
      <c r="D47393" s="13" t="s">
        <v>6</v>
      </c>
      <c r="E47393">
        <v>1</v>
      </c>
      <c r="F47393" s="13" t="str">
        <f>TRIM(A47393)</f>
        <v>City Hotel</v>
      </c>
      <c r="G47393" s="13" t="str">
        <f>TRIM(B47393)</f>
        <v>Canceled</v>
      </c>
      <c r="H47393" s="6" t="str">
        <f>TRIM(C47393)</f>
        <v>42270</v>
      </c>
      <c r="I47393" s="13" t="str">
        <f>LEFT(F47393,1)</f>
        <v>C</v>
      </c>
    </row>
    <row r="47394" spans="1:9">
      <c r="A47394" s="13" t="s">
        <v>54</v>
      </c>
      <c r="B47394" s="13" t="s">
        <v>3</v>
      </c>
      <c r="C47394" s="6">
        <v>42270</v>
      </c>
      <c r="D47394" s="13" t="s">
        <v>6</v>
      </c>
      <c r="E47394">
        <v>1</v>
      </c>
      <c r="F47394" s="13" t="str">
        <f>TRIM(A47394)</f>
        <v>City Hotel</v>
      </c>
      <c r="G47394" s="13" t="str">
        <f>TRIM(B47394)</f>
        <v>Check-Out</v>
      </c>
      <c r="H47394" s="6" t="str">
        <f>TRIM(C47394)</f>
        <v>42270</v>
      </c>
      <c r="I47394" s="13" t="str">
        <f>LEFT(F47394,1)</f>
        <v>C</v>
      </c>
    </row>
    <row r="47395" spans="1:9">
      <c r="A47395" s="13" t="s">
        <v>53</v>
      </c>
      <c r="B47395" s="13" t="s">
        <v>3</v>
      </c>
      <c r="C47395" s="6">
        <v>42270</v>
      </c>
      <c r="D47395" s="13" t="s">
        <v>6</v>
      </c>
      <c r="E47395">
        <v>1</v>
      </c>
      <c r="F47395" s="13" t="str">
        <f>TRIM(A47395)</f>
        <v>Resort Hotel</v>
      </c>
      <c r="G47395" s="13" t="str">
        <f>TRIM(B47395)</f>
        <v>Check-Out</v>
      </c>
      <c r="H47395" s="6" t="str">
        <f>TRIM(C47395)</f>
        <v>42270</v>
      </c>
      <c r="I47395" s="13" t="str">
        <f>LEFT(F47395,1)</f>
        <v>R</v>
      </c>
    </row>
    <row r="47396" spans="1:9">
      <c r="A47396" s="13" t="s">
        <v>54</v>
      </c>
      <c r="B47396" s="13" t="s">
        <v>3</v>
      </c>
      <c r="C47396" s="6">
        <v>42270</v>
      </c>
      <c r="D47396" s="13" t="s">
        <v>6</v>
      </c>
      <c r="E47396">
        <v>1</v>
      </c>
      <c r="F47396" s="13" t="str">
        <f>TRIM(A47396)</f>
        <v>City Hotel</v>
      </c>
      <c r="G47396" s="13" t="str">
        <f>TRIM(B47396)</f>
        <v>Check-Out</v>
      </c>
      <c r="H47396" s="6" t="str">
        <f>TRIM(C47396)</f>
        <v>42270</v>
      </c>
      <c r="I47396" s="13" t="str">
        <f>LEFT(F47396,1)</f>
        <v>C</v>
      </c>
    </row>
    <row r="47397" spans="1:9">
      <c r="A47397" s="13" t="s">
        <v>54</v>
      </c>
      <c r="B47397" s="13" t="s">
        <v>5</v>
      </c>
      <c r="C47397" s="6">
        <v>42270</v>
      </c>
      <c r="D47397" s="13" t="s">
        <v>6</v>
      </c>
      <c r="E47397">
        <v>1</v>
      </c>
      <c r="F47397" s="13" t="str">
        <f>TRIM(A47397)</f>
        <v>City Hotel</v>
      </c>
      <c r="G47397" s="13" t="str">
        <f>TRIM(B47397)</f>
        <v>Canceled</v>
      </c>
      <c r="H47397" s="6" t="str">
        <f>TRIM(C47397)</f>
        <v>42270</v>
      </c>
      <c r="I47397" s="13" t="str">
        <f>LEFT(F47397,1)</f>
        <v>C</v>
      </c>
    </row>
    <row r="47398" spans="1:9">
      <c r="A47398" s="13" t="s">
        <v>54</v>
      </c>
      <c r="B47398" s="13" t="s">
        <v>5</v>
      </c>
      <c r="C47398" s="6">
        <v>42270</v>
      </c>
      <c r="D47398" s="13" t="s">
        <v>6</v>
      </c>
      <c r="E47398">
        <v>1</v>
      </c>
      <c r="F47398" s="13" t="str">
        <f>TRIM(A47398)</f>
        <v>City Hotel</v>
      </c>
      <c r="G47398" s="13" t="str">
        <f>TRIM(B47398)</f>
        <v>Canceled</v>
      </c>
      <c r="H47398" s="6" t="str">
        <f>TRIM(C47398)</f>
        <v>42270</v>
      </c>
      <c r="I47398" s="13" t="str">
        <f>LEFT(F47398,1)</f>
        <v>C</v>
      </c>
    </row>
    <row r="47399" spans="1:9">
      <c r="A47399" s="13" t="s">
        <v>54</v>
      </c>
      <c r="B47399" s="13" t="s">
        <v>3</v>
      </c>
      <c r="C47399" s="6">
        <v>42270</v>
      </c>
      <c r="D47399" s="13" t="s">
        <v>6</v>
      </c>
      <c r="E47399">
        <v>1</v>
      </c>
      <c r="F47399" s="13" t="str">
        <f>TRIM(A47399)</f>
        <v>City Hotel</v>
      </c>
      <c r="G47399" s="13" t="str">
        <f>TRIM(B47399)</f>
        <v>Check-Out</v>
      </c>
      <c r="H47399" s="6" t="str">
        <f>TRIM(C47399)</f>
        <v>42270</v>
      </c>
      <c r="I47399" s="13" t="str">
        <f>LEFT(F47399,1)</f>
        <v>C</v>
      </c>
    </row>
    <row r="47400" spans="1:9">
      <c r="A47400" s="13" t="s">
        <v>53</v>
      </c>
      <c r="B47400" s="13" t="s">
        <v>3</v>
      </c>
      <c r="C47400" s="6">
        <v>42270</v>
      </c>
      <c r="D47400" s="13" t="s">
        <v>6</v>
      </c>
      <c r="E47400">
        <v>1</v>
      </c>
      <c r="F47400" s="13" t="str">
        <f>TRIM(A47400)</f>
        <v>Resort Hotel</v>
      </c>
      <c r="G47400" s="13" t="str">
        <f>TRIM(B47400)</f>
        <v>Check-Out</v>
      </c>
      <c r="H47400" s="6" t="str">
        <f>TRIM(C47400)</f>
        <v>42270</v>
      </c>
      <c r="I47400" s="13" t="str">
        <f>LEFT(F47400,1)</f>
        <v>R</v>
      </c>
    </row>
    <row r="47401" spans="1:9">
      <c r="A47401" s="13" t="s">
        <v>54</v>
      </c>
      <c r="B47401" s="13" t="s">
        <v>5</v>
      </c>
      <c r="C47401" s="6">
        <v>42270</v>
      </c>
      <c r="D47401" s="13" t="s">
        <v>6</v>
      </c>
      <c r="E47401">
        <v>1</v>
      </c>
      <c r="F47401" s="13" t="str">
        <f>TRIM(A47401)</f>
        <v>City Hotel</v>
      </c>
      <c r="G47401" s="13" t="str">
        <f>TRIM(B47401)</f>
        <v>Canceled</v>
      </c>
      <c r="H47401" s="6" t="str">
        <f>TRIM(C47401)</f>
        <v>42270</v>
      </c>
      <c r="I47401" s="13" t="str">
        <f>LEFT(F47401,1)</f>
        <v>C</v>
      </c>
    </row>
    <row r="47402" spans="1:9">
      <c r="A47402" s="13" t="s">
        <v>54</v>
      </c>
      <c r="B47402" s="13" t="s">
        <v>3</v>
      </c>
      <c r="C47402" s="6">
        <v>42270</v>
      </c>
      <c r="D47402" s="13" t="s">
        <v>6</v>
      </c>
      <c r="E47402">
        <v>1</v>
      </c>
      <c r="F47402" s="13" t="str">
        <f>TRIM(A47402)</f>
        <v>City Hotel</v>
      </c>
      <c r="G47402" s="13" t="str">
        <f>TRIM(B47402)</f>
        <v>Check-Out</v>
      </c>
      <c r="H47402" s="6" t="str">
        <f>TRIM(C47402)</f>
        <v>42270</v>
      </c>
      <c r="I47402" s="13" t="str">
        <f>LEFT(F47402,1)</f>
        <v>C</v>
      </c>
    </row>
    <row r="47403" spans="1:9">
      <c r="A47403" s="13" t="s">
        <v>54</v>
      </c>
      <c r="B47403" s="13" t="s">
        <v>3</v>
      </c>
      <c r="C47403" s="6">
        <v>42270</v>
      </c>
      <c r="D47403" s="13" t="s">
        <v>6</v>
      </c>
      <c r="E47403">
        <v>1</v>
      </c>
      <c r="F47403" s="13" t="str">
        <f>TRIM(A47403)</f>
        <v>City Hotel</v>
      </c>
      <c r="G47403" s="13" t="str">
        <f>TRIM(B47403)</f>
        <v>Check-Out</v>
      </c>
      <c r="H47403" s="6" t="str">
        <f>TRIM(C47403)</f>
        <v>42270</v>
      </c>
      <c r="I47403" s="13" t="str">
        <f>LEFT(F47403,1)</f>
        <v>C</v>
      </c>
    </row>
    <row r="47404" spans="1:9">
      <c r="A47404" s="13" t="s">
        <v>54</v>
      </c>
      <c r="B47404" s="13" t="s">
        <v>5</v>
      </c>
      <c r="C47404" s="6">
        <v>42270</v>
      </c>
      <c r="D47404" s="13" t="s">
        <v>6</v>
      </c>
      <c r="E47404">
        <v>1</v>
      </c>
      <c r="F47404" s="13" t="str">
        <f>TRIM(A47404)</f>
        <v>City Hotel</v>
      </c>
      <c r="G47404" s="13" t="str">
        <f>TRIM(B47404)</f>
        <v>Canceled</v>
      </c>
      <c r="H47404" s="6" t="str">
        <f>TRIM(C47404)</f>
        <v>42270</v>
      </c>
      <c r="I47404" s="13" t="str">
        <f>LEFT(F47404,1)</f>
        <v>C</v>
      </c>
    </row>
    <row r="47405" spans="1:9">
      <c r="A47405" s="13" t="s">
        <v>54</v>
      </c>
      <c r="B47405" s="13" t="s">
        <v>5</v>
      </c>
      <c r="C47405" s="6">
        <v>42270</v>
      </c>
      <c r="D47405" s="13" t="s">
        <v>6</v>
      </c>
      <c r="E47405">
        <v>1</v>
      </c>
      <c r="F47405" s="13" t="str">
        <f>TRIM(A47405)</f>
        <v>City Hotel</v>
      </c>
      <c r="G47405" s="13" t="str">
        <f>TRIM(B47405)</f>
        <v>Canceled</v>
      </c>
      <c r="H47405" s="6" t="str">
        <f>TRIM(C47405)</f>
        <v>42270</v>
      </c>
      <c r="I47405" s="13" t="str">
        <f>LEFT(F47405,1)</f>
        <v>C</v>
      </c>
    </row>
    <row r="47406" spans="1:9">
      <c r="A47406" s="13" t="s">
        <v>54</v>
      </c>
      <c r="B47406" s="13" t="s">
        <v>5</v>
      </c>
      <c r="C47406" s="6">
        <v>42270</v>
      </c>
      <c r="D47406" s="13" t="s">
        <v>6</v>
      </c>
      <c r="E47406">
        <v>1</v>
      </c>
      <c r="F47406" s="13" t="str">
        <f>TRIM(A47406)</f>
        <v>City Hotel</v>
      </c>
      <c r="G47406" s="13" t="str">
        <f>TRIM(B47406)</f>
        <v>Canceled</v>
      </c>
      <c r="H47406" s="6" t="str">
        <f>TRIM(C47406)</f>
        <v>42270</v>
      </c>
      <c r="I47406" s="13" t="str">
        <f>LEFT(F47406,1)</f>
        <v>C</v>
      </c>
    </row>
    <row r="47407" spans="1:9">
      <c r="A47407" s="13" t="s">
        <v>54</v>
      </c>
      <c r="B47407" s="13" t="s">
        <v>3</v>
      </c>
      <c r="C47407" s="6">
        <v>42269</v>
      </c>
      <c r="D47407" s="13" t="s">
        <v>4</v>
      </c>
      <c r="E47407">
        <v>1</v>
      </c>
      <c r="F47407" s="13" t="str">
        <f>TRIM(A47407)</f>
        <v>City Hotel</v>
      </c>
      <c r="G47407" s="13" t="str">
        <f>TRIM(B47407)</f>
        <v>Check-Out</v>
      </c>
      <c r="H47407" s="6" t="str">
        <f>TRIM(C47407)</f>
        <v>42269</v>
      </c>
      <c r="I47407" s="13" t="str">
        <f>LEFT(F47407,1)</f>
        <v>C</v>
      </c>
    </row>
    <row r="47408" spans="1:9">
      <c r="A47408" s="13" t="s">
        <v>54</v>
      </c>
      <c r="B47408" s="13" t="s">
        <v>3</v>
      </c>
      <c r="C47408" s="6">
        <v>42269</v>
      </c>
      <c r="D47408" s="13" t="s">
        <v>4</v>
      </c>
      <c r="E47408">
        <v>1</v>
      </c>
      <c r="F47408" s="13" t="str">
        <f>TRIM(A47408)</f>
        <v>City Hotel</v>
      </c>
      <c r="G47408" s="13" t="str">
        <f>TRIM(B47408)</f>
        <v>Check-Out</v>
      </c>
      <c r="H47408" s="6" t="str">
        <f>TRIM(C47408)</f>
        <v>42269</v>
      </c>
      <c r="I47408" s="13" t="str">
        <f>LEFT(F47408,1)</f>
        <v>C</v>
      </c>
    </row>
    <row r="47409" spans="1:9">
      <c r="A47409" s="13" t="s">
        <v>53</v>
      </c>
      <c r="B47409" s="13" t="s">
        <v>5</v>
      </c>
      <c r="C47409" s="6">
        <v>42269</v>
      </c>
      <c r="D47409" s="13" t="s">
        <v>4</v>
      </c>
      <c r="E47409">
        <v>1</v>
      </c>
      <c r="F47409" s="13" t="str">
        <f>TRIM(A47409)</f>
        <v>Resort Hotel</v>
      </c>
      <c r="G47409" s="13" t="str">
        <f>TRIM(B47409)</f>
        <v>Canceled</v>
      </c>
      <c r="H47409" s="6" t="str">
        <f>TRIM(C47409)</f>
        <v>42269</v>
      </c>
      <c r="I47409" s="13" t="str">
        <f>LEFT(F47409,1)</f>
        <v>R</v>
      </c>
    </row>
    <row r="47410" spans="1:9">
      <c r="A47410" s="13" t="s">
        <v>54</v>
      </c>
      <c r="B47410" s="13" t="s">
        <v>5</v>
      </c>
      <c r="C47410" s="6">
        <v>42268</v>
      </c>
      <c r="D47410" s="13" t="s">
        <v>8</v>
      </c>
      <c r="E47410">
        <v>1</v>
      </c>
      <c r="F47410" s="13" t="str">
        <f>TRIM(A47410)</f>
        <v>City Hotel</v>
      </c>
      <c r="G47410" s="13" t="str">
        <f>TRIM(B47410)</f>
        <v>Canceled</v>
      </c>
      <c r="H47410" s="6" t="str">
        <f>TRIM(C47410)</f>
        <v>42268</v>
      </c>
      <c r="I47410" s="13" t="str">
        <f>LEFT(F47410,1)</f>
        <v>C</v>
      </c>
    </row>
    <row r="47411" spans="1:9">
      <c r="A47411" s="13" t="s">
        <v>54</v>
      </c>
      <c r="B47411" s="13" t="s">
        <v>3</v>
      </c>
      <c r="C47411" s="6">
        <v>42268</v>
      </c>
      <c r="D47411" s="13" t="s">
        <v>8</v>
      </c>
      <c r="E47411">
        <v>1</v>
      </c>
      <c r="F47411" s="13" t="str">
        <f>TRIM(A47411)</f>
        <v>City Hotel</v>
      </c>
      <c r="G47411" s="13" t="str">
        <f>TRIM(B47411)</f>
        <v>Check-Out</v>
      </c>
      <c r="H47411" s="6" t="str">
        <f>TRIM(C47411)</f>
        <v>42268</v>
      </c>
      <c r="I47411" s="13" t="str">
        <f>LEFT(F47411,1)</f>
        <v>C</v>
      </c>
    </row>
    <row r="47412" spans="1:9">
      <c r="A47412" s="13" t="s">
        <v>53</v>
      </c>
      <c r="B47412" s="13" t="s">
        <v>3</v>
      </c>
      <c r="C47412" s="6">
        <v>42268</v>
      </c>
      <c r="D47412" s="13" t="s">
        <v>8</v>
      </c>
      <c r="E47412">
        <v>1</v>
      </c>
      <c r="F47412" s="13" t="str">
        <f>TRIM(A47412)</f>
        <v>Resort Hotel</v>
      </c>
      <c r="G47412" s="13" t="str">
        <f>TRIM(B47412)</f>
        <v>Check-Out</v>
      </c>
      <c r="H47412" s="6" t="str">
        <f>TRIM(C47412)</f>
        <v>42268</v>
      </c>
      <c r="I47412" s="13" t="str">
        <f>LEFT(F47412,1)</f>
        <v>R</v>
      </c>
    </row>
    <row r="47413" spans="1:9">
      <c r="A47413" s="13" t="s">
        <v>54</v>
      </c>
      <c r="B47413" s="13" t="s">
        <v>3</v>
      </c>
      <c r="C47413" s="6">
        <v>42268</v>
      </c>
      <c r="D47413" s="13" t="s">
        <v>8</v>
      </c>
      <c r="E47413">
        <v>1</v>
      </c>
      <c r="F47413" s="13" t="str">
        <f>TRIM(A47413)</f>
        <v>City Hotel</v>
      </c>
      <c r="G47413" s="13" t="str">
        <f>TRIM(B47413)</f>
        <v>Check-Out</v>
      </c>
      <c r="H47413" s="6" t="str">
        <f>TRIM(C47413)</f>
        <v>42268</v>
      </c>
      <c r="I47413" s="13" t="str">
        <f>LEFT(F47413,1)</f>
        <v>C</v>
      </c>
    </row>
    <row r="47414" spans="1:9">
      <c r="A47414" s="13" t="s">
        <v>54</v>
      </c>
      <c r="B47414" s="13" t="s">
        <v>3</v>
      </c>
      <c r="C47414" s="6">
        <v>42268</v>
      </c>
      <c r="D47414" s="13" t="s">
        <v>8</v>
      </c>
      <c r="E47414">
        <v>1</v>
      </c>
      <c r="F47414" s="13" t="str">
        <f>TRIM(A47414)</f>
        <v>City Hotel</v>
      </c>
      <c r="G47414" s="13" t="str">
        <f>TRIM(B47414)</f>
        <v>Check-Out</v>
      </c>
      <c r="H47414" s="6" t="str">
        <f>TRIM(C47414)</f>
        <v>42268</v>
      </c>
      <c r="I47414" s="13" t="str">
        <f>LEFT(F47414,1)</f>
        <v>C</v>
      </c>
    </row>
    <row r="47415" spans="1:9">
      <c r="A47415" s="13" t="s">
        <v>53</v>
      </c>
      <c r="B47415" s="13" t="s">
        <v>3</v>
      </c>
      <c r="C47415" s="6">
        <v>42268</v>
      </c>
      <c r="D47415" s="13" t="s">
        <v>8</v>
      </c>
      <c r="E47415">
        <v>1</v>
      </c>
      <c r="F47415" s="13" t="str">
        <f>TRIM(A47415)</f>
        <v>Resort Hotel</v>
      </c>
      <c r="G47415" s="13" t="str">
        <f>TRIM(B47415)</f>
        <v>Check-Out</v>
      </c>
      <c r="H47415" s="6" t="str">
        <f>TRIM(C47415)</f>
        <v>42268</v>
      </c>
      <c r="I47415" s="13" t="str">
        <f>LEFT(F47415,1)</f>
        <v>R</v>
      </c>
    </row>
    <row r="47416" spans="1:9">
      <c r="A47416" s="13" t="s">
        <v>53</v>
      </c>
      <c r="B47416" s="13" t="s">
        <v>5</v>
      </c>
      <c r="C47416" s="6">
        <v>42268</v>
      </c>
      <c r="D47416" s="13" t="s">
        <v>8</v>
      </c>
      <c r="E47416">
        <v>1</v>
      </c>
      <c r="F47416" s="13" t="str">
        <f>TRIM(A47416)</f>
        <v>Resort Hotel</v>
      </c>
      <c r="G47416" s="13" t="str">
        <f>TRIM(B47416)</f>
        <v>Canceled</v>
      </c>
      <c r="H47416" s="6" t="str">
        <f>TRIM(C47416)</f>
        <v>42268</v>
      </c>
      <c r="I47416" s="13" t="str">
        <f>LEFT(F47416,1)</f>
        <v>R</v>
      </c>
    </row>
    <row r="47417" spans="1:9">
      <c r="A47417" s="13" t="s">
        <v>54</v>
      </c>
      <c r="B47417" s="13" t="s">
        <v>3</v>
      </c>
      <c r="C47417" s="6">
        <v>42268</v>
      </c>
      <c r="D47417" s="13" t="s">
        <v>8</v>
      </c>
      <c r="E47417">
        <v>1</v>
      </c>
      <c r="F47417" s="13" t="str">
        <f>TRIM(A47417)</f>
        <v>City Hotel</v>
      </c>
      <c r="G47417" s="13" t="str">
        <f>TRIM(B47417)</f>
        <v>Check-Out</v>
      </c>
      <c r="H47417" s="6" t="str">
        <f>TRIM(C47417)</f>
        <v>42268</v>
      </c>
      <c r="I47417" s="13" t="str">
        <f>LEFT(F47417,1)</f>
        <v>C</v>
      </c>
    </row>
    <row r="47418" spans="1:9">
      <c r="A47418" s="13" t="s">
        <v>54</v>
      </c>
      <c r="B47418" s="13" t="s">
        <v>5</v>
      </c>
      <c r="C47418" s="6">
        <v>42268</v>
      </c>
      <c r="D47418" s="13" t="s">
        <v>8</v>
      </c>
      <c r="E47418">
        <v>1</v>
      </c>
      <c r="F47418" s="13" t="str">
        <f>TRIM(A47418)</f>
        <v>City Hotel</v>
      </c>
      <c r="G47418" s="13" t="str">
        <f>TRIM(B47418)</f>
        <v>Canceled</v>
      </c>
      <c r="H47418" s="6" t="str">
        <f>TRIM(C47418)</f>
        <v>42268</v>
      </c>
      <c r="I47418" s="13" t="str">
        <f>LEFT(F47418,1)</f>
        <v>C</v>
      </c>
    </row>
    <row r="47419" spans="1:9">
      <c r="A47419" s="13" t="s">
        <v>54</v>
      </c>
      <c r="B47419" s="13" t="s">
        <v>3</v>
      </c>
      <c r="C47419" s="6">
        <v>42268</v>
      </c>
      <c r="D47419" s="13" t="s">
        <v>8</v>
      </c>
      <c r="E47419">
        <v>1</v>
      </c>
      <c r="F47419" s="13" t="str">
        <f>TRIM(A47419)</f>
        <v>City Hotel</v>
      </c>
      <c r="G47419" s="13" t="str">
        <f>TRIM(B47419)</f>
        <v>Check-Out</v>
      </c>
      <c r="H47419" s="6" t="str">
        <f>TRIM(C47419)</f>
        <v>42268</v>
      </c>
      <c r="I47419" s="13" t="str">
        <f>LEFT(F47419,1)</f>
        <v>C</v>
      </c>
    </row>
    <row r="47420" spans="1:9">
      <c r="A47420" s="13" t="s">
        <v>54</v>
      </c>
      <c r="B47420" s="13" t="s">
        <v>3</v>
      </c>
      <c r="C47420" s="6">
        <v>42268</v>
      </c>
      <c r="D47420" s="13" t="s">
        <v>8</v>
      </c>
      <c r="E47420">
        <v>1</v>
      </c>
      <c r="F47420" s="13" t="str">
        <f>TRIM(A47420)</f>
        <v>City Hotel</v>
      </c>
      <c r="G47420" s="13" t="str">
        <f>TRIM(B47420)</f>
        <v>Check-Out</v>
      </c>
      <c r="H47420" s="6" t="str">
        <f>TRIM(C47420)</f>
        <v>42268</v>
      </c>
      <c r="I47420" s="13" t="str">
        <f>LEFT(F47420,1)</f>
        <v>C</v>
      </c>
    </row>
    <row r="47421" spans="1:9">
      <c r="A47421" s="13" t="s">
        <v>54</v>
      </c>
      <c r="B47421" s="13" t="s">
        <v>5</v>
      </c>
      <c r="C47421" s="6">
        <v>42268</v>
      </c>
      <c r="D47421" s="13" t="s">
        <v>8</v>
      </c>
      <c r="E47421">
        <v>1</v>
      </c>
      <c r="F47421" s="13" t="str">
        <f>TRIM(A47421)</f>
        <v>City Hotel</v>
      </c>
      <c r="G47421" s="13" t="str">
        <f>TRIM(B47421)</f>
        <v>Canceled</v>
      </c>
      <c r="H47421" s="6" t="str">
        <f>TRIM(C47421)</f>
        <v>42268</v>
      </c>
      <c r="I47421" s="13" t="str">
        <f>LEFT(F47421,1)</f>
        <v>C</v>
      </c>
    </row>
    <row r="47422" spans="1:9">
      <c r="A47422" s="13" t="s">
        <v>54</v>
      </c>
      <c r="B47422" s="13" t="s">
        <v>3</v>
      </c>
      <c r="C47422" s="6">
        <v>42268</v>
      </c>
      <c r="D47422" s="13" t="s">
        <v>8</v>
      </c>
      <c r="E47422">
        <v>1</v>
      </c>
      <c r="F47422" s="13" t="str">
        <f>TRIM(A47422)</f>
        <v>City Hotel</v>
      </c>
      <c r="G47422" s="13" t="str">
        <f>TRIM(B47422)</f>
        <v>Check-Out</v>
      </c>
      <c r="H47422" s="6" t="str">
        <f>TRIM(C47422)</f>
        <v>42268</v>
      </c>
      <c r="I47422" s="13" t="str">
        <f>LEFT(F47422,1)</f>
        <v>C</v>
      </c>
    </row>
    <row r="47423" spans="1:9">
      <c r="A47423" s="13" t="s">
        <v>54</v>
      </c>
      <c r="B47423" s="13" t="s">
        <v>5</v>
      </c>
      <c r="C47423" s="6">
        <v>42268</v>
      </c>
      <c r="D47423" s="13" t="s">
        <v>8</v>
      </c>
      <c r="E47423">
        <v>1</v>
      </c>
      <c r="F47423" s="13" t="str">
        <f>TRIM(A47423)</f>
        <v>City Hotel</v>
      </c>
      <c r="G47423" s="13" t="str">
        <f>TRIM(B47423)</f>
        <v>Canceled</v>
      </c>
      <c r="H47423" s="6" t="str">
        <f>TRIM(C47423)</f>
        <v>42268</v>
      </c>
      <c r="I47423" s="13" t="str">
        <f>LEFT(F47423,1)</f>
        <v>C</v>
      </c>
    </row>
    <row r="47424" spans="1:9">
      <c r="A47424" s="13" t="s">
        <v>54</v>
      </c>
      <c r="B47424" s="13" t="s">
        <v>5</v>
      </c>
      <c r="C47424" s="6">
        <v>42268</v>
      </c>
      <c r="D47424" s="13" t="s">
        <v>8</v>
      </c>
      <c r="E47424">
        <v>1</v>
      </c>
      <c r="F47424" s="13" t="str">
        <f>TRIM(A47424)</f>
        <v>City Hotel</v>
      </c>
      <c r="G47424" s="13" t="str">
        <f>TRIM(B47424)</f>
        <v>Canceled</v>
      </c>
      <c r="H47424" s="6" t="str">
        <f>TRIM(C47424)</f>
        <v>42268</v>
      </c>
      <c r="I47424" s="13" t="str">
        <f>LEFT(F47424,1)</f>
        <v>C</v>
      </c>
    </row>
    <row r="47425" spans="1:9">
      <c r="A47425" s="13" t="s">
        <v>54</v>
      </c>
      <c r="B47425" s="13" t="s">
        <v>3</v>
      </c>
      <c r="C47425" s="6">
        <v>42268</v>
      </c>
      <c r="D47425" s="13" t="s">
        <v>8</v>
      </c>
      <c r="E47425">
        <v>1</v>
      </c>
      <c r="F47425" s="13" t="str">
        <f>TRIM(A47425)</f>
        <v>City Hotel</v>
      </c>
      <c r="G47425" s="13" t="str">
        <f>TRIM(B47425)</f>
        <v>Check-Out</v>
      </c>
      <c r="H47425" s="6" t="str">
        <f>TRIM(C47425)</f>
        <v>42268</v>
      </c>
      <c r="I47425" s="13" t="str">
        <f>LEFT(F47425,1)</f>
        <v>C</v>
      </c>
    </row>
    <row r="47426" spans="1:9">
      <c r="A47426" s="13" t="s">
        <v>54</v>
      </c>
      <c r="B47426" s="13" t="s">
        <v>3</v>
      </c>
      <c r="C47426" s="6">
        <v>42268</v>
      </c>
      <c r="D47426" s="13" t="s">
        <v>8</v>
      </c>
      <c r="E47426">
        <v>1</v>
      </c>
      <c r="F47426" s="13" t="str">
        <f>TRIM(A47426)</f>
        <v>City Hotel</v>
      </c>
      <c r="G47426" s="13" t="str">
        <f>TRIM(B47426)</f>
        <v>Check-Out</v>
      </c>
      <c r="H47426" s="6" t="str">
        <f>TRIM(C47426)</f>
        <v>42268</v>
      </c>
      <c r="I47426" s="13" t="str">
        <f>LEFT(F47426,1)</f>
        <v>C</v>
      </c>
    </row>
    <row r="47427" spans="1:9">
      <c r="A47427" s="13" t="s">
        <v>53</v>
      </c>
      <c r="B47427" s="13" t="s">
        <v>3</v>
      </c>
      <c r="C47427" s="6">
        <v>42268</v>
      </c>
      <c r="D47427" s="13" t="s">
        <v>8</v>
      </c>
      <c r="E47427">
        <v>1</v>
      </c>
      <c r="F47427" s="13" t="str">
        <f>TRIM(A47427)</f>
        <v>Resort Hotel</v>
      </c>
      <c r="G47427" s="13" t="str">
        <f>TRIM(B47427)</f>
        <v>Check-Out</v>
      </c>
      <c r="H47427" s="6" t="str">
        <f>TRIM(C47427)</f>
        <v>42268</v>
      </c>
      <c r="I47427" s="13" t="str">
        <f>LEFT(F47427,1)</f>
        <v>R</v>
      </c>
    </row>
    <row r="47428" spans="1:9">
      <c r="A47428" s="13" t="s">
        <v>53</v>
      </c>
      <c r="B47428" s="13" t="s">
        <v>3</v>
      </c>
      <c r="C47428" s="6">
        <v>42268</v>
      </c>
      <c r="D47428" s="13" t="s">
        <v>8</v>
      </c>
      <c r="E47428">
        <v>1</v>
      </c>
      <c r="F47428" s="13" t="str">
        <f>TRIM(A47428)</f>
        <v>Resort Hotel</v>
      </c>
      <c r="G47428" s="13" t="str">
        <f>TRIM(B47428)</f>
        <v>Check-Out</v>
      </c>
      <c r="H47428" s="6" t="str">
        <f>TRIM(C47428)</f>
        <v>42268</v>
      </c>
      <c r="I47428" s="13" t="str">
        <f>LEFT(F47428,1)</f>
        <v>R</v>
      </c>
    </row>
    <row r="47429" spans="1:9">
      <c r="A47429" s="13" t="s">
        <v>54</v>
      </c>
      <c r="B47429" s="13" t="s">
        <v>5</v>
      </c>
      <c r="C47429" s="6">
        <v>42268</v>
      </c>
      <c r="D47429" s="13" t="s">
        <v>8</v>
      </c>
      <c r="E47429">
        <v>1</v>
      </c>
      <c r="F47429" s="13" t="str">
        <f>TRIM(A47429)</f>
        <v>City Hotel</v>
      </c>
      <c r="G47429" s="13" t="str">
        <f>TRIM(B47429)</f>
        <v>Canceled</v>
      </c>
      <c r="H47429" s="6" t="str">
        <f>TRIM(C47429)</f>
        <v>42268</v>
      </c>
      <c r="I47429" s="13" t="str">
        <f>LEFT(F47429,1)</f>
        <v>C</v>
      </c>
    </row>
    <row r="47430" spans="1:9">
      <c r="A47430" s="13" t="s">
        <v>54</v>
      </c>
      <c r="B47430" s="13" t="s">
        <v>3</v>
      </c>
      <c r="C47430" s="6">
        <v>42268</v>
      </c>
      <c r="D47430" s="13" t="s">
        <v>8</v>
      </c>
      <c r="E47430">
        <v>1</v>
      </c>
      <c r="F47430" s="13" t="str">
        <f>TRIM(A47430)</f>
        <v>City Hotel</v>
      </c>
      <c r="G47430" s="13" t="str">
        <f>TRIM(B47430)</f>
        <v>Check-Out</v>
      </c>
      <c r="H47430" s="6" t="str">
        <f>TRIM(C47430)</f>
        <v>42268</v>
      </c>
      <c r="I47430" s="13" t="str">
        <f>LEFT(F47430,1)</f>
        <v>C</v>
      </c>
    </row>
    <row r="47431" spans="1:9">
      <c r="A47431" s="13" t="s">
        <v>54</v>
      </c>
      <c r="B47431" s="13" t="s">
        <v>3</v>
      </c>
      <c r="C47431" s="6">
        <v>42268</v>
      </c>
      <c r="D47431" s="13" t="s">
        <v>8</v>
      </c>
      <c r="E47431">
        <v>1</v>
      </c>
      <c r="F47431" s="13" t="str">
        <f>TRIM(A47431)</f>
        <v>City Hotel</v>
      </c>
      <c r="G47431" s="13" t="str">
        <f>TRIM(B47431)</f>
        <v>Check-Out</v>
      </c>
      <c r="H47431" s="6" t="str">
        <f>TRIM(C47431)</f>
        <v>42268</v>
      </c>
      <c r="I47431" s="13" t="str">
        <f>LEFT(F47431,1)</f>
        <v>C</v>
      </c>
    </row>
    <row r="47432" spans="1:9">
      <c r="A47432" s="13" t="s">
        <v>53</v>
      </c>
      <c r="B47432" s="13" t="s">
        <v>5</v>
      </c>
      <c r="C47432" s="6">
        <v>42268</v>
      </c>
      <c r="D47432" s="13" t="s">
        <v>8</v>
      </c>
      <c r="E47432">
        <v>1</v>
      </c>
      <c r="F47432" s="13" t="str">
        <f>TRIM(A47432)</f>
        <v>Resort Hotel</v>
      </c>
      <c r="G47432" s="13" t="str">
        <f>TRIM(B47432)</f>
        <v>Canceled</v>
      </c>
      <c r="H47432" s="6" t="str">
        <f>TRIM(C47432)</f>
        <v>42268</v>
      </c>
      <c r="I47432" s="13" t="str">
        <f>LEFT(F47432,1)</f>
        <v>R</v>
      </c>
    </row>
    <row r="47433" spans="1:9">
      <c r="A47433" s="13" t="s">
        <v>53</v>
      </c>
      <c r="B47433" s="13" t="s">
        <v>3</v>
      </c>
      <c r="C47433" s="6">
        <v>42268</v>
      </c>
      <c r="D47433" s="13" t="s">
        <v>8</v>
      </c>
      <c r="E47433">
        <v>1</v>
      </c>
      <c r="F47433" s="13" t="str">
        <f>TRIM(A47433)</f>
        <v>Resort Hotel</v>
      </c>
      <c r="G47433" s="13" t="str">
        <f>TRIM(B47433)</f>
        <v>Check-Out</v>
      </c>
      <c r="H47433" s="6" t="str">
        <f>TRIM(C47433)</f>
        <v>42268</v>
      </c>
      <c r="I47433" s="13" t="str">
        <f>LEFT(F47433,1)</f>
        <v>R</v>
      </c>
    </row>
    <row r="47434" spans="1:9">
      <c r="A47434" s="13" t="s">
        <v>53</v>
      </c>
      <c r="B47434" s="13" t="s">
        <v>3</v>
      </c>
      <c r="C47434" s="6">
        <v>42268</v>
      </c>
      <c r="D47434" s="13" t="s">
        <v>8</v>
      </c>
      <c r="E47434">
        <v>1</v>
      </c>
      <c r="F47434" s="13" t="str">
        <f>TRIM(A47434)</f>
        <v>Resort Hotel</v>
      </c>
      <c r="G47434" s="13" t="str">
        <f>TRIM(B47434)</f>
        <v>Check-Out</v>
      </c>
      <c r="H47434" s="6" t="str">
        <f>TRIM(C47434)</f>
        <v>42268</v>
      </c>
      <c r="I47434" s="13" t="str">
        <f>LEFT(F47434,1)</f>
        <v>R</v>
      </c>
    </row>
    <row r="47435" spans="1:9">
      <c r="A47435" s="13" t="s">
        <v>54</v>
      </c>
      <c r="B47435" s="13" t="s">
        <v>5</v>
      </c>
      <c r="C47435" s="6">
        <v>42268</v>
      </c>
      <c r="D47435" s="13" t="s">
        <v>8</v>
      </c>
      <c r="E47435">
        <v>1</v>
      </c>
      <c r="F47435" s="13" t="str">
        <f>TRIM(A47435)</f>
        <v>City Hotel</v>
      </c>
      <c r="G47435" s="13" t="str">
        <f>TRIM(B47435)</f>
        <v>Canceled</v>
      </c>
      <c r="H47435" s="6" t="str">
        <f>TRIM(C47435)</f>
        <v>42268</v>
      </c>
      <c r="I47435" s="13" t="str">
        <f>LEFT(F47435,1)</f>
        <v>C</v>
      </c>
    </row>
    <row r="47436" spans="1:9">
      <c r="A47436" s="13" t="s">
        <v>53</v>
      </c>
      <c r="B47436" s="13" t="s">
        <v>3</v>
      </c>
      <c r="C47436" s="6">
        <v>42268</v>
      </c>
      <c r="D47436" s="13" t="s">
        <v>8</v>
      </c>
      <c r="E47436">
        <v>1</v>
      </c>
      <c r="F47436" s="13" t="str">
        <f>TRIM(A47436)</f>
        <v>Resort Hotel</v>
      </c>
      <c r="G47436" s="13" t="str">
        <f>TRIM(B47436)</f>
        <v>Check-Out</v>
      </c>
      <c r="H47436" s="6" t="str">
        <f>TRIM(C47436)</f>
        <v>42268</v>
      </c>
      <c r="I47436" s="13" t="str">
        <f>LEFT(F47436,1)</f>
        <v>R</v>
      </c>
    </row>
    <row r="47437" spans="1:9">
      <c r="A47437" s="13" t="s">
        <v>53</v>
      </c>
      <c r="B47437" s="13" t="s">
        <v>5</v>
      </c>
      <c r="C47437" s="6">
        <v>42268</v>
      </c>
      <c r="D47437" s="13" t="s">
        <v>8</v>
      </c>
      <c r="E47437">
        <v>1</v>
      </c>
      <c r="F47437" s="13" t="str">
        <f>TRIM(A47437)</f>
        <v>Resort Hotel</v>
      </c>
      <c r="G47437" s="13" t="str">
        <f>TRIM(B47437)</f>
        <v>Canceled</v>
      </c>
      <c r="H47437" s="6" t="str">
        <f>TRIM(C47437)</f>
        <v>42268</v>
      </c>
      <c r="I47437" s="13" t="str">
        <f>LEFT(F47437,1)</f>
        <v>R</v>
      </c>
    </row>
    <row r="47438" spans="1:9">
      <c r="A47438" s="13" t="s">
        <v>54</v>
      </c>
      <c r="B47438" s="13" t="s">
        <v>3</v>
      </c>
      <c r="C47438" s="6">
        <v>42267</v>
      </c>
      <c r="D47438" s="13" t="s">
        <v>11</v>
      </c>
      <c r="E47438">
        <v>1</v>
      </c>
      <c r="F47438" s="13" t="str">
        <f>TRIM(A47438)</f>
        <v>City Hotel</v>
      </c>
      <c r="G47438" s="13" t="str">
        <f>TRIM(B47438)</f>
        <v>Check-Out</v>
      </c>
      <c r="H47438" s="6" t="str">
        <f>TRIM(C47438)</f>
        <v>42267</v>
      </c>
      <c r="I47438" s="13" t="str">
        <f>LEFT(F47438,1)</f>
        <v>C</v>
      </c>
    </row>
    <row r="47439" spans="1:9">
      <c r="A47439" s="13" t="s">
        <v>54</v>
      </c>
      <c r="B47439" s="13" t="s">
        <v>5</v>
      </c>
      <c r="C47439" s="6">
        <v>42267</v>
      </c>
      <c r="D47439" s="13" t="s">
        <v>11</v>
      </c>
      <c r="E47439">
        <v>1</v>
      </c>
      <c r="F47439" s="13" t="str">
        <f>TRIM(A47439)</f>
        <v>City Hotel</v>
      </c>
      <c r="G47439" s="13" t="str">
        <f>TRIM(B47439)</f>
        <v>Canceled</v>
      </c>
      <c r="H47439" s="6" t="str">
        <f>TRIM(C47439)</f>
        <v>42267</v>
      </c>
      <c r="I47439" s="13" t="str">
        <f>LEFT(F47439,1)</f>
        <v>C</v>
      </c>
    </row>
    <row r="47440" spans="1:9">
      <c r="A47440" s="13" t="s">
        <v>54</v>
      </c>
      <c r="B47440" s="13" t="s">
        <v>5</v>
      </c>
      <c r="C47440" s="6">
        <v>42267</v>
      </c>
      <c r="D47440" s="13" t="s">
        <v>11</v>
      </c>
      <c r="E47440">
        <v>1</v>
      </c>
      <c r="F47440" s="13" t="str">
        <f>TRIM(A47440)</f>
        <v>City Hotel</v>
      </c>
      <c r="G47440" s="13" t="str">
        <f>TRIM(B47440)</f>
        <v>Canceled</v>
      </c>
      <c r="H47440" s="6" t="str">
        <f>TRIM(C47440)</f>
        <v>42267</v>
      </c>
      <c r="I47440" s="13" t="str">
        <f>LEFT(F47440,1)</f>
        <v>C</v>
      </c>
    </row>
    <row r="47441" spans="1:9">
      <c r="A47441" s="13" t="s">
        <v>54</v>
      </c>
      <c r="B47441" s="13" t="s">
        <v>3</v>
      </c>
      <c r="C47441" s="6">
        <v>42267</v>
      </c>
      <c r="D47441" s="13" t="s">
        <v>11</v>
      </c>
      <c r="E47441">
        <v>1</v>
      </c>
      <c r="F47441" s="13" t="str">
        <f>TRIM(A47441)</f>
        <v>City Hotel</v>
      </c>
      <c r="G47441" s="13" t="str">
        <f>TRIM(B47441)</f>
        <v>Check-Out</v>
      </c>
      <c r="H47441" s="6" t="str">
        <f>TRIM(C47441)</f>
        <v>42267</v>
      </c>
      <c r="I47441" s="13" t="str">
        <f>LEFT(F47441,1)</f>
        <v>C</v>
      </c>
    </row>
    <row r="47442" spans="1:9">
      <c r="A47442" s="13" t="s">
        <v>54</v>
      </c>
      <c r="B47442" s="13" t="s">
        <v>5</v>
      </c>
      <c r="C47442" s="6">
        <v>42267</v>
      </c>
      <c r="D47442" s="13" t="s">
        <v>11</v>
      </c>
      <c r="E47442">
        <v>1</v>
      </c>
      <c r="F47442" s="13" t="str">
        <f>TRIM(A47442)</f>
        <v>City Hotel</v>
      </c>
      <c r="G47442" s="13" t="str">
        <f>TRIM(B47442)</f>
        <v>Canceled</v>
      </c>
      <c r="H47442" s="6" t="str">
        <f>TRIM(C47442)</f>
        <v>42267</v>
      </c>
      <c r="I47442" s="13" t="str">
        <f>LEFT(F47442,1)</f>
        <v>C</v>
      </c>
    </row>
    <row r="47443" spans="1:9">
      <c r="A47443" s="13" t="s">
        <v>54</v>
      </c>
      <c r="B47443" s="13" t="s">
        <v>3</v>
      </c>
      <c r="C47443" s="6">
        <v>42267</v>
      </c>
      <c r="D47443" s="13" t="s">
        <v>11</v>
      </c>
      <c r="E47443">
        <v>1</v>
      </c>
      <c r="F47443" s="13" t="str">
        <f>TRIM(A47443)</f>
        <v>City Hotel</v>
      </c>
      <c r="G47443" s="13" t="str">
        <f>TRIM(B47443)</f>
        <v>Check-Out</v>
      </c>
      <c r="H47443" s="6" t="str">
        <f>TRIM(C47443)</f>
        <v>42267</v>
      </c>
      <c r="I47443" s="13" t="str">
        <f>LEFT(F47443,1)</f>
        <v>C</v>
      </c>
    </row>
    <row r="47444" spans="1:9">
      <c r="A47444" s="13" t="s">
        <v>54</v>
      </c>
      <c r="B47444" s="13" t="s">
        <v>5</v>
      </c>
      <c r="C47444" s="6">
        <v>42267</v>
      </c>
      <c r="D47444" s="13" t="s">
        <v>11</v>
      </c>
      <c r="E47444">
        <v>1</v>
      </c>
      <c r="F47444" s="13" t="str">
        <f>TRIM(A47444)</f>
        <v>City Hotel</v>
      </c>
      <c r="G47444" s="13" t="str">
        <f>TRIM(B47444)</f>
        <v>Canceled</v>
      </c>
      <c r="H47444" s="6" t="str">
        <f>TRIM(C47444)</f>
        <v>42267</v>
      </c>
      <c r="I47444" s="13" t="str">
        <f>LEFT(F47444,1)</f>
        <v>C</v>
      </c>
    </row>
    <row r="47445" spans="1:9">
      <c r="A47445" s="13" t="s">
        <v>54</v>
      </c>
      <c r="B47445" s="13" t="s">
        <v>3</v>
      </c>
      <c r="C47445" s="6">
        <v>42267</v>
      </c>
      <c r="D47445" s="13" t="s">
        <v>11</v>
      </c>
      <c r="E47445">
        <v>1</v>
      </c>
      <c r="F47445" s="13" t="str">
        <f>TRIM(A47445)</f>
        <v>City Hotel</v>
      </c>
      <c r="G47445" s="13" t="str">
        <f>TRIM(B47445)</f>
        <v>Check-Out</v>
      </c>
      <c r="H47445" s="6" t="str">
        <f>TRIM(C47445)</f>
        <v>42267</v>
      </c>
      <c r="I47445" s="13" t="str">
        <f>LEFT(F47445,1)</f>
        <v>C</v>
      </c>
    </row>
    <row r="47446" spans="1:9">
      <c r="A47446" s="13" t="s">
        <v>53</v>
      </c>
      <c r="B47446" s="13" t="s">
        <v>3</v>
      </c>
      <c r="C47446" s="6">
        <v>42267</v>
      </c>
      <c r="D47446" s="13" t="s">
        <v>11</v>
      </c>
      <c r="E47446">
        <v>1</v>
      </c>
      <c r="F47446" s="13" t="str">
        <f>TRIM(A47446)</f>
        <v>Resort Hotel</v>
      </c>
      <c r="G47446" s="13" t="str">
        <f>TRIM(B47446)</f>
        <v>Check-Out</v>
      </c>
      <c r="H47446" s="6" t="str">
        <f>TRIM(C47446)</f>
        <v>42267</v>
      </c>
      <c r="I47446" s="13" t="str">
        <f>LEFT(F47446,1)</f>
        <v>R</v>
      </c>
    </row>
    <row r="47447" spans="1:9">
      <c r="A47447" s="13" t="s">
        <v>54</v>
      </c>
      <c r="B47447" s="13" t="s">
        <v>3</v>
      </c>
      <c r="C47447" s="6">
        <v>42267</v>
      </c>
      <c r="D47447" s="13" t="s">
        <v>11</v>
      </c>
      <c r="E47447">
        <v>1</v>
      </c>
      <c r="F47447" s="13" t="str">
        <f>TRIM(A47447)</f>
        <v>City Hotel</v>
      </c>
      <c r="G47447" s="13" t="str">
        <f>TRIM(B47447)</f>
        <v>Check-Out</v>
      </c>
      <c r="H47447" s="6" t="str">
        <f>TRIM(C47447)</f>
        <v>42267</v>
      </c>
      <c r="I47447" s="13" t="str">
        <f>LEFT(F47447,1)</f>
        <v>C</v>
      </c>
    </row>
    <row r="47448" spans="1:9">
      <c r="A47448" s="13" t="s">
        <v>53</v>
      </c>
      <c r="B47448" s="13" t="s">
        <v>3</v>
      </c>
      <c r="C47448" s="6">
        <v>42267</v>
      </c>
      <c r="D47448" s="13" t="s">
        <v>11</v>
      </c>
      <c r="E47448">
        <v>1</v>
      </c>
      <c r="F47448" s="13" t="str">
        <f>TRIM(A47448)</f>
        <v>Resort Hotel</v>
      </c>
      <c r="G47448" s="13" t="str">
        <f>TRIM(B47448)</f>
        <v>Check-Out</v>
      </c>
      <c r="H47448" s="6" t="str">
        <f>TRIM(C47448)</f>
        <v>42267</v>
      </c>
      <c r="I47448" s="13" t="str">
        <f>LEFT(F47448,1)</f>
        <v>R</v>
      </c>
    </row>
    <row r="47449" spans="1:9">
      <c r="A47449" s="13" t="s">
        <v>54</v>
      </c>
      <c r="B47449" s="13" t="s">
        <v>3</v>
      </c>
      <c r="C47449" s="6">
        <v>42267</v>
      </c>
      <c r="D47449" s="13" t="s">
        <v>11</v>
      </c>
      <c r="E47449">
        <v>1</v>
      </c>
      <c r="F47449" s="13" t="str">
        <f>TRIM(A47449)</f>
        <v>City Hotel</v>
      </c>
      <c r="G47449" s="13" t="str">
        <f>TRIM(B47449)</f>
        <v>Check-Out</v>
      </c>
      <c r="H47449" s="6" t="str">
        <f>TRIM(C47449)</f>
        <v>42267</v>
      </c>
      <c r="I47449" s="13" t="str">
        <f>LEFT(F47449,1)</f>
        <v>C</v>
      </c>
    </row>
    <row r="47450" spans="1:9">
      <c r="A47450" s="13" t="s">
        <v>53</v>
      </c>
      <c r="B47450" s="13" t="s">
        <v>3</v>
      </c>
      <c r="C47450" s="6">
        <v>42267</v>
      </c>
      <c r="D47450" s="13" t="s">
        <v>11</v>
      </c>
      <c r="E47450">
        <v>1</v>
      </c>
      <c r="F47450" s="13" t="str">
        <f>TRIM(A47450)</f>
        <v>Resort Hotel</v>
      </c>
      <c r="G47450" s="13" t="str">
        <f>TRIM(B47450)</f>
        <v>Check-Out</v>
      </c>
      <c r="H47450" s="6" t="str">
        <f>TRIM(C47450)</f>
        <v>42267</v>
      </c>
      <c r="I47450" s="13" t="str">
        <f>LEFT(F47450,1)</f>
        <v>R</v>
      </c>
    </row>
    <row r="47451" spans="1:9">
      <c r="A47451" s="13" t="s">
        <v>53</v>
      </c>
      <c r="B47451" s="13" t="s">
        <v>3</v>
      </c>
      <c r="C47451" s="6">
        <v>42267</v>
      </c>
      <c r="D47451" s="13" t="s">
        <v>11</v>
      </c>
      <c r="E47451">
        <v>1</v>
      </c>
      <c r="F47451" s="13" t="str">
        <f>TRIM(A47451)</f>
        <v>Resort Hotel</v>
      </c>
      <c r="G47451" s="13" t="str">
        <f>TRIM(B47451)</f>
        <v>Check-Out</v>
      </c>
      <c r="H47451" s="6" t="str">
        <f>TRIM(C47451)</f>
        <v>42267</v>
      </c>
      <c r="I47451" s="13" t="str">
        <f>LEFT(F47451,1)</f>
        <v>R</v>
      </c>
    </row>
    <row r="47452" spans="1:9">
      <c r="A47452" s="13" t="s">
        <v>54</v>
      </c>
      <c r="B47452" s="13" t="s">
        <v>3</v>
      </c>
      <c r="C47452" s="6">
        <v>42267</v>
      </c>
      <c r="D47452" s="13" t="s">
        <v>11</v>
      </c>
      <c r="E47452">
        <v>1</v>
      </c>
      <c r="F47452" s="13" t="str">
        <f>TRIM(A47452)</f>
        <v>City Hotel</v>
      </c>
      <c r="G47452" s="13" t="str">
        <f>TRIM(B47452)</f>
        <v>Check-Out</v>
      </c>
      <c r="H47452" s="6" t="str">
        <f>TRIM(C47452)</f>
        <v>42267</v>
      </c>
      <c r="I47452" s="13" t="str">
        <f>LEFT(F47452,1)</f>
        <v>C</v>
      </c>
    </row>
    <row r="47453" spans="1:9">
      <c r="A47453" s="13" t="s">
        <v>54</v>
      </c>
      <c r="B47453" s="13" t="s">
        <v>5</v>
      </c>
      <c r="C47453" s="6">
        <v>42267</v>
      </c>
      <c r="D47453" s="13" t="s">
        <v>11</v>
      </c>
      <c r="E47453">
        <v>1</v>
      </c>
      <c r="F47453" s="13" t="str">
        <f>TRIM(A47453)</f>
        <v>City Hotel</v>
      </c>
      <c r="G47453" s="13" t="str">
        <f>TRIM(B47453)</f>
        <v>Canceled</v>
      </c>
      <c r="H47453" s="6" t="str">
        <f>TRIM(C47453)</f>
        <v>42267</v>
      </c>
      <c r="I47453" s="13" t="str">
        <f>LEFT(F47453,1)</f>
        <v>C</v>
      </c>
    </row>
    <row r="47454" spans="1:9">
      <c r="A47454" s="13" t="s">
        <v>53</v>
      </c>
      <c r="B47454" s="13" t="s">
        <v>5</v>
      </c>
      <c r="C47454" s="6">
        <v>42267</v>
      </c>
      <c r="D47454" s="13" t="s">
        <v>11</v>
      </c>
      <c r="E47454">
        <v>1</v>
      </c>
      <c r="F47454" s="13" t="str">
        <f>TRIM(A47454)</f>
        <v>Resort Hotel</v>
      </c>
      <c r="G47454" s="13" t="str">
        <f>TRIM(B47454)</f>
        <v>Canceled</v>
      </c>
      <c r="H47454" s="6" t="str">
        <f>TRIM(C47454)</f>
        <v>42267</v>
      </c>
      <c r="I47454" s="13" t="str">
        <f>LEFT(F47454,1)</f>
        <v>R</v>
      </c>
    </row>
    <row r="47455" spans="1:9">
      <c r="A47455" s="13" t="s">
        <v>54</v>
      </c>
      <c r="B47455" s="13" t="s">
        <v>3</v>
      </c>
      <c r="C47455" s="6">
        <v>42267</v>
      </c>
      <c r="D47455" s="13" t="s">
        <v>11</v>
      </c>
      <c r="E47455">
        <v>1</v>
      </c>
      <c r="F47455" s="13" t="str">
        <f>TRIM(A47455)</f>
        <v>City Hotel</v>
      </c>
      <c r="G47455" s="13" t="str">
        <f>TRIM(B47455)</f>
        <v>Check-Out</v>
      </c>
      <c r="H47455" s="6" t="str">
        <f>TRIM(C47455)</f>
        <v>42267</v>
      </c>
      <c r="I47455" s="13" t="str">
        <f>LEFT(F47455,1)</f>
        <v>C</v>
      </c>
    </row>
    <row r="47456" spans="1:9">
      <c r="A47456" s="13" t="s">
        <v>54</v>
      </c>
      <c r="B47456" s="13" t="s">
        <v>12</v>
      </c>
      <c r="C47456" s="6">
        <v>42267</v>
      </c>
      <c r="D47456" s="13" t="s">
        <v>11</v>
      </c>
      <c r="E47456">
        <v>1</v>
      </c>
      <c r="F47456" s="13" t="str">
        <f>TRIM(A47456)</f>
        <v>City Hotel</v>
      </c>
      <c r="G47456" s="13" t="str">
        <f>TRIM(B47456)</f>
        <v>No-Show</v>
      </c>
      <c r="H47456" s="6" t="str">
        <f>TRIM(C47456)</f>
        <v>42267</v>
      </c>
      <c r="I47456" s="13" t="str">
        <f>LEFT(F47456,1)</f>
        <v>C</v>
      </c>
    </row>
    <row r="47457" spans="1:9">
      <c r="A47457" s="13" t="s">
        <v>54</v>
      </c>
      <c r="B47457" s="13" t="s">
        <v>5</v>
      </c>
      <c r="C47457" s="6">
        <v>42267</v>
      </c>
      <c r="D47457" s="13" t="s">
        <v>11</v>
      </c>
      <c r="E47457">
        <v>1</v>
      </c>
      <c r="F47457" s="13" t="str">
        <f>TRIM(A47457)</f>
        <v>City Hotel</v>
      </c>
      <c r="G47457" s="13" t="str">
        <f>TRIM(B47457)</f>
        <v>Canceled</v>
      </c>
      <c r="H47457" s="6" t="str">
        <f>TRIM(C47457)</f>
        <v>42267</v>
      </c>
      <c r="I47457" s="13" t="str">
        <f>LEFT(F47457,1)</f>
        <v>C</v>
      </c>
    </row>
    <row r="47458" spans="1:9">
      <c r="A47458" s="13" t="s">
        <v>53</v>
      </c>
      <c r="B47458" s="13" t="s">
        <v>3</v>
      </c>
      <c r="C47458" s="6">
        <v>42267</v>
      </c>
      <c r="D47458" s="13" t="s">
        <v>11</v>
      </c>
      <c r="E47458">
        <v>1</v>
      </c>
      <c r="F47458" s="13" t="str">
        <f>TRIM(A47458)</f>
        <v>Resort Hotel</v>
      </c>
      <c r="G47458" s="13" t="str">
        <f>TRIM(B47458)</f>
        <v>Check-Out</v>
      </c>
      <c r="H47458" s="6" t="str">
        <f>TRIM(C47458)</f>
        <v>42267</v>
      </c>
      <c r="I47458" s="13" t="str">
        <f>LEFT(F47458,1)</f>
        <v>R</v>
      </c>
    </row>
    <row r="47459" spans="1:9">
      <c r="A47459" s="13" t="s">
        <v>54</v>
      </c>
      <c r="B47459" s="13" t="s">
        <v>5</v>
      </c>
      <c r="C47459" s="6">
        <v>42267</v>
      </c>
      <c r="D47459" s="13" t="s">
        <v>11</v>
      </c>
      <c r="E47459">
        <v>1</v>
      </c>
      <c r="F47459" s="13" t="str">
        <f>TRIM(A47459)</f>
        <v>City Hotel</v>
      </c>
      <c r="G47459" s="13" t="str">
        <f>TRIM(B47459)</f>
        <v>Canceled</v>
      </c>
      <c r="H47459" s="6" t="str">
        <f>TRIM(C47459)</f>
        <v>42267</v>
      </c>
      <c r="I47459" s="13" t="str">
        <f>LEFT(F47459,1)</f>
        <v>C</v>
      </c>
    </row>
    <row r="47460" spans="1:9">
      <c r="A47460" s="13" t="s">
        <v>54</v>
      </c>
      <c r="B47460" s="13" t="s">
        <v>5</v>
      </c>
      <c r="C47460" s="6">
        <v>42266</v>
      </c>
      <c r="D47460" s="13" t="s">
        <v>9</v>
      </c>
      <c r="E47460">
        <v>1</v>
      </c>
      <c r="F47460" s="13" t="str">
        <f>TRIM(A47460)</f>
        <v>City Hotel</v>
      </c>
      <c r="G47460" s="13" t="str">
        <f>TRIM(B47460)</f>
        <v>Canceled</v>
      </c>
      <c r="H47460" s="6" t="str">
        <f>TRIM(C47460)</f>
        <v>42266</v>
      </c>
      <c r="I47460" s="13" t="str">
        <f>LEFT(F47460,1)</f>
        <v>C</v>
      </c>
    </row>
    <row r="47461" spans="1:9">
      <c r="A47461" s="13" t="s">
        <v>54</v>
      </c>
      <c r="B47461" s="13" t="s">
        <v>3</v>
      </c>
      <c r="C47461" s="6">
        <v>42266</v>
      </c>
      <c r="D47461" s="13" t="s">
        <v>9</v>
      </c>
      <c r="E47461">
        <v>1</v>
      </c>
      <c r="F47461" s="13" t="str">
        <f>TRIM(A47461)</f>
        <v>City Hotel</v>
      </c>
      <c r="G47461" s="13" t="str">
        <f>TRIM(B47461)</f>
        <v>Check-Out</v>
      </c>
      <c r="H47461" s="6" t="str">
        <f>TRIM(C47461)</f>
        <v>42266</v>
      </c>
      <c r="I47461" s="13" t="str">
        <f>LEFT(F47461,1)</f>
        <v>C</v>
      </c>
    </row>
    <row r="47462" spans="1:9">
      <c r="A47462" s="13" t="s">
        <v>54</v>
      </c>
      <c r="B47462" s="13" t="s">
        <v>3</v>
      </c>
      <c r="C47462" s="6">
        <v>42266</v>
      </c>
      <c r="D47462" s="13" t="s">
        <v>9</v>
      </c>
      <c r="E47462">
        <v>1</v>
      </c>
      <c r="F47462" s="13" t="str">
        <f>TRIM(A47462)</f>
        <v>City Hotel</v>
      </c>
      <c r="G47462" s="13" t="str">
        <f>TRIM(B47462)</f>
        <v>Check-Out</v>
      </c>
      <c r="H47462" s="6" t="str">
        <f>TRIM(C47462)</f>
        <v>42266</v>
      </c>
      <c r="I47462" s="13" t="str">
        <f>LEFT(F47462,1)</f>
        <v>C</v>
      </c>
    </row>
    <row r="47463" spans="1:9">
      <c r="A47463" s="13" t="s">
        <v>53</v>
      </c>
      <c r="B47463" s="13" t="s">
        <v>5</v>
      </c>
      <c r="C47463" s="6">
        <v>42266</v>
      </c>
      <c r="D47463" s="13" t="s">
        <v>9</v>
      </c>
      <c r="E47463">
        <v>1</v>
      </c>
      <c r="F47463" s="13" t="str">
        <f>TRIM(A47463)</f>
        <v>Resort Hotel</v>
      </c>
      <c r="G47463" s="13" t="str">
        <f>TRIM(B47463)</f>
        <v>Canceled</v>
      </c>
      <c r="H47463" s="6" t="str">
        <f>TRIM(C47463)</f>
        <v>42266</v>
      </c>
      <c r="I47463" s="13" t="str">
        <f>LEFT(F47463,1)</f>
        <v>R</v>
      </c>
    </row>
    <row r="47464" spans="1:9">
      <c r="A47464" s="13" t="s">
        <v>54</v>
      </c>
      <c r="B47464" s="13" t="s">
        <v>5</v>
      </c>
      <c r="C47464" s="6">
        <v>42266</v>
      </c>
      <c r="D47464" s="13" t="s">
        <v>9</v>
      </c>
      <c r="E47464">
        <v>1</v>
      </c>
      <c r="F47464" s="13" t="str">
        <f>TRIM(A47464)</f>
        <v>City Hotel</v>
      </c>
      <c r="G47464" s="13" t="str">
        <f>TRIM(B47464)</f>
        <v>Canceled</v>
      </c>
      <c r="H47464" s="6" t="str">
        <f>TRIM(C47464)</f>
        <v>42266</v>
      </c>
      <c r="I47464" s="13" t="str">
        <f>LEFT(F47464,1)</f>
        <v>C</v>
      </c>
    </row>
    <row r="47465" spans="1:9">
      <c r="A47465" s="13" t="s">
        <v>53</v>
      </c>
      <c r="B47465" s="13" t="s">
        <v>3</v>
      </c>
      <c r="C47465" s="6">
        <v>42266</v>
      </c>
      <c r="D47465" s="13" t="s">
        <v>9</v>
      </c>
      <c r="E47465">
        <v>1</v>
      </c>
      <c r="F47465" s="13" t="str">
        <f>TRIM(A47465)</f>
        <v>Resort Hotel</v>
      </c>
      <c r="G47465" s="13" t="str">
        <f>TRIM(B47465)</f>
        <v>Check-Out</v>
      </c>
      <c r="H47465" s="6" t="str">
        <f>TRIM(C47465)</f>
        <v>42266</v>
      </c>
      <c r="I47465" s="13" t="str">
        <f>LEFT(F47465,1)</f>
        <v>R</v>
      </c>
    </row>
    <row r="47466" spans="1:9">
      <c r="A47466" s="13" t="s">
        <v>54</v>
      </c>
      <c r="B47466" s="13" t="s">
        <v>5</v>
      </c>
      <c r="C47466" s="6">
        <v>42266</v>
      </c>
      <c r="D47466" s="13" t="s">
        <v>9</v>
      </c>
      <c r="E47466">
        <v>1</v>
      </c>
      <c r="F47466" s="13" t="str">
        <f>TRIM(A47466)</f>
        <v>City Hotel</v>
      </c>
      <c r="G47466" s="13" t="str">
        <f>TRIM(B47466)</f>
        <v>Canceled</v>
      </c>
      <c r="H47466" s="6" t="str">
        <f>TRIM(C47466)</f>
        <v>42266</v>
      </c>
      <c r="I47466" s="13" t="str">
        <f>LEFT(F47466,1)</f>
        <v>C</v>
      </c>
    </row>
    <row r="47467" spans="1:9">
      <c r="A47467" s="13" t="s">
        <v>54</v>
      </c>
      <c r="B47467" s="13" t="s">
        <v>3</v>
      </c>
      <c r="C47467" s="6">
        <v>42266</v>
      </c>
      <c r="D47467" s="13" t="s">
        <v>9</v>
      </c>
      <c r="E47467">
        <v>1</v>
      </c>
      <c r="F47467" s="13" t="str">
        <f>TRIM(A47467)</f>
        <v>City Hotel</v>
      </c>
      <c r="G47467" s="13" t="str">
        <f>TRIM(B47467)</f>
        <v>Check-Out</v>
      </c>
      <c r="H47467" s="6" t="str">
        <f>TRIM(C47467)</f>
        <v>42266</v>
      </c>
      <c r="I47467" s="13" t="str">
        <f>LEFT(F47467,1)</f>
        <v>C</v>
      </c>
    </row>
    <row r="47468" spans="1:9">
      <c r="A47468" s="13" t="s">
        <v>53</v>
      </c>
      <c r="B47468" s="13" t="s">
        <v>3</v>
      </c>
      <c r="C47468" s="6">
        <v>42266</v>
      </c>
      <c r="D47468" s="13" t="s">
        <v>9</v>
      </c>
      <c r="E47468">
        <v>1</v>
      </c>
      <c r="F47468" s="13" t="str">
        <f>TRIM(A47468)</f>
        <v>Resort Hotel</v>
      </c>
      <c r="G47468" s="13" t="str">
        <f>TRIM(B47468)</f>
        <v>Check-Out</v>
      </c>
      <c r="H47468" s="6" t="str">
        <f>TRIM(C47468)</f>
        <v>42266</v>
      </c>
      <c r="I47468" s="13" t="str">
        <f>LEFT(F47468,1)</f>
        <v>R</v>
      </c>
    </row>
    <row r="47469" spans="1:9">
      <c r="A47469" s="13" t="s">
        <v>53</v>
      </c>
      <c r="B47469" s="13" t="s">
        <v>5</v>
      </c>
      <c r="C47469" s="6">
        <v>42266</v>
      </c>
      <c r="D47469" s="13" t="s">
        <v>9</v>
      </c>
      <c r="E47469">
        <v>1</v>
      </c>
      <c r="F47469" s="13" t="str">
        <f>TRIM(A47469)</f>
        <v>Resort Hotel</v>
      </c>
      <c r="G47469" s="13" t="str">
        <f>TRIM(B47469)</f>
        <v>Canceled</v>
      </c>
      <c r="H47469" s="6" t="str">
        <f>TRIM(C47469)</f>
        <v>42266</v>
      </c>
      <c r="I47469" s="13" t="str">
        <f>LEFT(F47469,1)</f>
        <v>R</v>
      </c>
    </row>
    <row r="47470" spans="1:9">
      <c r="A47470" s="13" t="s">
        <v>53</v>
      </c>
      <c r="B47470" s="13" t="s">
        <v>3</v>
      </c>
      <c r="C47470" s="6">
        <v>42266</v>
      </c>
      <c r="D47470" s="13" t="s">
        <v>9</v>
      </c>
      <c r="E47470">
        <v>1</v>
      </c>
      <c r="F47470" s="13" t="str">
        <f>TRIM(A47470)</f>
        <v>Resort Hotel</v>
      </c>
      <c r="G47470" s="13" t="str">
        <f>TRIM(B47470)</f>
        <v>Check-Out</v>
      </c>
      <c r="H47470" s="6" t="str">
        <f>TRIM(C47470)</f>
        <v>42266</v>
      </c>
      <c r="I47470" s="13" t="str">
        <f>LEFT(F47470,1)</f>
        <v>R</v>
      </c>
    </row>
    <row r="47471" spans="1:9">
      <c r="A47471" s="13" t="s">
        <v>54</v>
      </c>
      <c r="B47471" s="13" t="s">
        <v>3</v>
      </c>
      <c r="C47471" s="6">
        <v>42266</v>
      </c>
      <c r="D47471" s="13" t="s">
        <v>9</v>
      </c>
      <c r="E47471">
        <v>1</v>
      </c>
      <c r="F47471" s="13" t="str">
        <f>TRIM(A47471)</f>
        <v>City Hotel</v>
      </c>
      <c r="G47471" s="13" t="str">
        <f>TRIM(B47471)</f>
        <v>Check-Out</v>
      </c>
      <c r="H47471" s="6" t="str">
        <f>TRIM(C47471)</f>
        <v>42266</v>
      </c>
      <c r="I47471" s="13" t="str">
        <f>LEFT(F47471,1)</f>
        <v>C</v>
      </c>
    </row>
    <row r="47472" spans="1:9">
      <c r="A47472" s="13" t="s">
        <v>54</v>
      </c>
      <c r="B47472" s="13" t="s">
        <v>5</v>
      </c>
      <c r="C47472" s="6">
        <v>42266</v>
      </c>
      <c r="D47472" s="13" t="s">
        <v>9</v>
      </c>
      <c r="E47472">
        <v>1</v>
      </c>
      <c r="F47472" s="13" t="str">
        <f>TRIM(A47472)</f>
        <v>City Hotel</v>
      </c>
      <c r="G47472" s="13" t="str">
        <f>TRIM(B47472)</f>
        <v>Canceled</v>
      </c>
      <c r="H47472" s="6" t="str">
        <f>TRIM(C47472)</f>
        <v>42266</v>
      </c>
      <c r="I47472" s="13" t="str">
        <f>LEFT(F47472,1)</f>
        <v>C</v>
      </c>
    </row>
    <row r="47473" spans="1:9">
      <c r="A47473" s="13" t="s">
        <v>53</v>
      </c>
      <c r="B47473" s="13" t="s">
        <v>3</v>
      </c>
      <c r="C47473" s="6">
        <v>42266</v>
      </c>
      <c r="D47473" s="13" t="s">
        <v>9</v>
      </c>
      <c r="E47473">
        <v>1</v>
      </c>
      <c r="F47473" s="13" t="str">
        <f>TRIM(A47473)</f>
        <v>Resort Hotel</v>
      </c>
      <c r="G47473" s="13" t="str">
        <f>TRIM(B47473)</f>
        <v>Check-Out</v>
      </c>
      <c r="H47473" s="6" t="str">
        <f>TRIM(C47473)</f>
        <v>42266</v>
      </c>
      <c r="I47473" s="13" t="str">
        <f>LEFT(F47473,1)</f>
        <v>R</v>
      </c>
    </row>
    <row r="47474" spans="1:9">
      <c r="A47474" s="13" t="s">
        <v>54</v>
      </c>
      <c r="B47474" s="13" t="s">
        <v>5</v>
      </c>
      <c r="C47474" s="6">
        <v>42266</v>
      </c>
      <c r="D47474" s="13" t="s">
        <v>9</v>
      </c>
      <c r="E47474">
        <v>1</v>
      </c>
      <c r="F47474" s="13" t="str">
        <f>TRIM(A47474)</f>
        <v>City Hotel</v>
      </c>
      <c r="G47474" s="13" t="str">
        <f>TRIM(B47474)</f>
        <v>Canceled</v>
      </c>
      <c r="H47474" s="6" t="str">
        <f>TRIM(C47474)</f>
        <v>42266</v>
      </c>
      <c r="I47474" s="13" t="str">
        <f>LEFT(F47474,1)</f>
        <v>C</v>
      </c>
    </row>
    <row r="47475" spans="1:9">
      <c r="A47475" s="13" t="s">
        <v>53</v>
      </c>
      <c r="B47475" s="13" t="s">
        <v>3</v>
      </c>
      <c r="C47475" s="6">
        <v>42266</v>
      </c>
      <c r="D47475" s="13" t="s">
        <v>9</v>
      </c>
      <c r="E47475">
        <v>1</v>
      </c>
      <c r="F47475" s="13" t="str">
        <f>TRIM(A47475)</f>
        <v>Resort Hotel</v>
      </c>
      <c r="G47475" s="13" t="str">
        <f>TRIM(B47475)</f>
        <v>Check-Out</v>
      </c>
      <c r="H47475" s="6" t="str">
        <f>TRIM(C47475)</f>
        <v>42266</v>
      </c>
      <c r="I47475" s="13" t="str">
        <f>LEFT(F47475,1)</f>
        <v>R</v>
      </c>
    </row>
    <row r="47476" spans="1:9">
      <c r="A47476" s="13" t="s">
        <v>54</v>
      </c>
      <c r="B47476" s="13" t="s">
        <v>5</v>
      </c>
      <c r="C47476" s="6">
        <v>42266</v>
      </c>
      <c r="D47476" s="13" t="s">
        <v>9</v>
      </c>
      <c r="E47476">
        <v>1</v>
      </c>
      <c r="F47476" s="13" t="str">
        <f>TRIM(A47476)</f>
        <v>City Hotel</v>
      </c>
      <c r="G47476" s="13" t="str">
        <f>TRIM(B47476)</f>
        <v>Canceled</v>
      </c>
      <c r="H47476" s="6" t="str">
        <f>TRIM(C47476)</f>
        <v>42266</v>
      </c>
      <c r="I47476" s="13" t="str">
        <f>LEFT(F47476,1)</f>
        <v>C</v>
      </c>
    </row>
    <row r="47477" spans="1:9">
      <c r="A47477" s="13" t="s">
        <v>54</v>
      </c>
      <c r="B47477" s="13" t="s">
        <v>3</v>
      </c>
      <c r="C47477" s="6">
        <v>42266</v>
      </c>
      <c r="D47477" s="13" t="s">
        <v>9</v>
      </c>
      <c r="E47477">
        <v>1</v>
      </c>
      <c r="F47477" s="13" t="str">
        <f>TRIM(A47477)</f>
        <v>City Hotel</v>
      </c>
      <c r="G47477" s="13" t="str">
        <f>TRIM(B47477)</f>
        <v>Check-Out</v>
      </c>
      <c r="H47477" s="6" t="str">
        <f>TRIM(C47477)</f>
        <v>42266</v>
      </c>
      <c r="I47477" s="13" t="str">
        <f>LEFT(F47477,1)</f>
        <v>C</v>
      </c>
    </row>
    <row r="47478" spans="1:9">
      <c r="A47478" s="13" t="s">
        <v>53</v>
      </c>
      <c r="B47478" s="13" t="s">
        <v>5</v>
      </c>
      <c r="C47478" s="6">
        <v>42266</v>
      </c>
      <c r="D47478" s="13" t="s">
        <v>9</v>
      </c>
      <c r="E47478">
        <v>1</v>
      </c>
      <c r="F47478" s="13" t="str">
        <f>TRIM(A47478)</f>
        <v>Resort Hotel</v>
      </c>
      <c r="G47478" s="13" t="str">
        <f>TRIM(B47478)</f>
        <v>Canceled</v>
      </c>
      <c r="H47478" s="6" t="str">
        <f>TRIM(C47478)</f>
        <v>42266</v>
      </c>
      <c r="I47478" s="13" t="str">
        <f>LEFT(F47478,1)</f>
        <v>R</v>
      </c>
    </row>
    <row r="47479" spans="1:9">
      <c r="A47479" s="13" t="s">
        <v>53</v>
      </c>
      <c r="B47479" s="13" t="s">
        <v>5</v>
      </c>
      <c r="C47479" s="6">
        <v>42266</v>
      </c>
      <c r="D47479" s="13" t="s">
        <v>9</v>
      </c>
      <c r="E47479">
        <v>1</v>
      </c>
      <c r="F47479" s="13" t="str">
        <f>TRIM(A47479)</f>
        <v>Resort Hotel</v>
      </c>
      <c r="G47479" s="13" t="str">
        <f>TRIM(B47479)</f>
        <v>Canceled</v>
      </c>
      <c r="H47479" s="6" t="str">
        <f>TRIM(C47479)</f>
        <v>42266</v>
      </c>
      <c r="I47479" s="13" t="str">
        <f>LEFT(F47479,1)</f>
        <v>R</v>
      </c>
    </row>
    <row r="47480" spans="1:9">
      <c r="A47480" s="13" t="s">
        <v>54</v>
      </c>
      <c r="B47480" s="13" t="s">
        <v>5</v>
      </c>
      <c r="C47480" s="6">
        <v>42266</v>
      </c>
      <c r="D47480" s="13" t="s">
        <v>9</v>
      </c>
      <c r="E47480">
        <v>1</v>
      </c>
      <c r="F47480" s="13" t="str">
        <f>TRIM(A47480)</f>
        <v>City Hotel</v>
      </c>
      <c r="G47480" s="13" t="str">
        <f>TRIM(B47480)</f>
        <v>Canceled</v>
      </c>
      <c r="H47480" s="6" t="str">
        <f>TRIM(C47480)</f>
        <v>42266</v>
      </c>
      <c r="I47480" s="13" t="str">
        <f>LEFT(F47480,1)</f>
        <v>C</v>
      </c>
    </row>
    <row r="47481" spans="1:9">
      <c r="A47481" s="13" t="s">
        <v>54</v>
      </c>
      <c r="B47481" s="13" t="s">
        <v>3</v>
      </c>
      <c r="C47481" s="6">
        <v>42266</v>
      </c>
      <c r="D47481" s="13" t="s">
        <v>9</v>
      </c>
      <c r="E47481">
        <v>1</v>
      </c>
      <c r="F47481" s="13" t="str">
        <f>TRIM(A47481)</f>
        <v>City Hotel</v>
      </c>
      <c r="G47481" s="13" t="str">
        <f>TRIM(B47481)</f>
        <v>Check-Out</v>
      </c>
      <c r="H47481" s="6" t="str">
        <f>TRIM(C47481)</f>
        <v>42266</v>
      </c>
      <c r="I47481" s="13" t="str">
        <f>LEFT(F47481,1)</f>
        <v>C</v>
      </c>
    </row>
    <row r="47482" spans="1:9">
      <c r="A47482" s="13" t="s">
        <v>54</v>
      </c>
      <c r="B47482" s="13" t="s">
        <v>5</v>
      </c>
      <c r="C47482" s="6">
        <v>42266</v>
      </c>
      <c r="D47482" s="13" t="s">
        <v>9</v>
      </c>
      <c r="E47482">
        <v>1</v>
      </c>
      <c r="F47482" s="13" t="str">
        <f>TRIM(A47482)</f>
        <v>City Hotel</v>
      </c>
      <c r="G47482" s="13" t="str">
        <f>TRIM(B47482)</f>
        <v>Canceled</v>
      </c>
      <c r="H47482" s="6" t="str">
        <f>TRIM(C47482)</f>
        <v>42266</v>
      </c>
      <c r="I47482" s="13" t="str">
        <f>LEFT(F47482,1)</f>
        <v>C</v>
      </c>
    </row>
    <row r="47483" spans="1:9">
      <c r="A47483" s="13" t="s">
        <v>53</v>
      </c>
      <c r="B47483" s="13" t="s">
        <v>3</v>
      </c>
      <c r="C47483" s="6">
        <v>42266</v>
      </c>
      <c r="D47483" s="13" t="s">
        <v>9</v>
      </c>
      <c r="E47483">
        <v>1</v>
      </c>
      <c r="F47483" s="13" t="str">
        <f>TRIM(A47483)</f>
        <v>Resort Hotel</v>
      </c>
      <c r="G47483" s="13" t="str">
        <f>TRIM(B47483)</f>
        <v>Check-Out</v>
      </c>
      <c r="H47483" s="6" t="str">
        <f>TRIM(C47483)</f>
        <v>42266</v>
      </c>
      <c r="I47483" s="13" t="str">
        <f>LEFT(F47483,1)</f>
        <v>R</v>
      </c>
    </row>
    <row r="47484" spans="1:9">
      <c r="A47484" s="13" t="s">
        <v>53</v>
      </c>
      <c r="B47484" s="13" t="s">
        <v>5</v>
      </c>
      <c r="C47484" s="6">
        <v>42266</v>
      </c>
      <c r="D47484" s="13" t="s">
        <v>9</v>
      </c>
      <c r="E47484">
        <v>1</v>
      </c>
      <c r="F47484" s="13" t="str">
        <f>TRIM(A47484)</f>
        <v>Resort Hotel</v>
      </c>
      <c r="G47484" s="13" t="str">
        <f>TRIM(B47484)</f>
        <v>Canceled</v>
      </c>
      <c r="H47484" s="6" t="str">
        <f>TRIM(C47484)</f>
        <v>42266</v>
      </c>
      <c r="I47484" s="13" t="str">
        <f>LEFT(F47484,1)</f>
        <v>R</v>
      </c>
    </row>
    <row r="47485" spans="1:9">
      <c r="A47485" s="13" t="s">
        <v>54</v>
      </c>
      <c r="B47485" s="13" t="s">
        <v>3</v>
      </c>
      <c r="C47485" s="6">
        <v>42266</v>
      </c>
      <c r="D47485" s="13" t="s">
        <v>9</v>
      </c>
      <c r="E47485">
        <v>1</v>
      </c>
      <c r="F47485" s="13" t="str">
        <f>TRIM(A47485)</f>
        <v>City Hotel</v>
      </c>
      <c r="G47485" s="13" t="str">
        <f>TRIM(B47485)</f>
        <v>Check-Out</v>
      </c>
      <c r="H47485" s="6" t="str">
        <f>TRIM(C47485)</f>
        <v>42266</v>
      </c>
      <c r="I47485" s="13" t="str">
        <f>LEFT(F47485,1)</f>
        <v>C</v>
      </c>
    </row>
    <row r="47486" spans="1:9">
      <c r="A47486" s="13" t="s">
        <v>53</v>
      </c>
      <c r="B47486" s="13" t="s">
        <v>5</v>
      </c>
      <c r="C47486" s="6">
        <v>42266</v>
      </c>
      <c r="D47486" s="13" t="s">
        <v>9</v>
      </c>
      <c r="E47486">
        <v>1</v>
      </c>
      <c r="F47486" s="13" t="str">
        <f>TRIM(A47486)</f>
        <v>Resort Hotel</v>
      </c>
      <c r="G47486" s="13" t="str">
        <f>TRIM(B47486)</f>
        <v>Canceled</v>
      </c>
      <c r="H47486" s="6" t="str">
        <f>TRIM(C47486)</f>
        <v>42266</v>
      </c>
      <c r="I47486" s="13" t="str">
        <f>LEFT(F47486,1)</f>
        <v>R</v>
      </c>
    </row>
    <row r="47487" spans="1:9">
      <c r="A47487" s="13" t="s">
        <v>54</v>
      </c>
      <c r="B47487" s="13" t="s">
        <v>5</v>
      </c>
      <c r="C47487" s="6">
        <v>42266</v>
      </c>
      <c r="D47487" s="13" t="s">
        <v>9</v>
      </c>
      <c r="E47487">
        <v>1</v>
      </c>
      <c r="F47487" s="13" t="str">
        <f>TRIM(A47487)</f>
        <v>City Hotel</v>
      </c>
      <c r="G47487" s="13" t="str">
        <f>TRIM(B47487)</f>
        <v>Canceled</v>
      </c>
      <c r="H47487" s="6" t="str">
        <f>TRIM(C47487)</f>
        <v>42266</v>
      </c>
      <c r="I47487" s="13" t="str">
        <f>LEFT(F47487,1)</f>
        <v>C</v>
      </c>
    </row>
    <row r="47488" spans="1:9">
      <c r="A47488" s="13" t="s">
        <v>54</v>
      </c>
      <c r="B47488" s="13" t="s">
        <v>3</v>
      </c>
      <c r="C47488" s="6">
        <v>42266</v>
      </c>
      <c r="D47488" s="13" t="s">
        <v>9</v>
      </c>
      <c r="E47488">
        <v>1</v>
      </c>
      <c r="F47488" s="13" t="str">
        <f>TRIM(A47488)</f>
        <v>City Hotel</v>
      </c>
      <c r="G47488" s="13" t="str">
        <f>TRIM(B47488)</f>
        <v>Check-Out</v>
      </c>
      <c r="H47488" s="6" t="str">
        <f>TRIM(C47488)</f>
        <v>42266</v>
      </c>
      <c r="I47488" s="13" t="str">
        <f>LEFT(F47488,1)</f>
        <v>C</v>
      </c>
    </row>
    <row r="47489" spans="1:9">
      <c r="A47489" s="13" t="s">
        <v>53</v>
      </c>
      <c r="B47489" s="13" t="s">
        <v>3</v>
      </c>
      <c r="C47489" s="6">
        <v>42266</v>
      </c>
      <c r="D47489" s="13" t="s">
        <v>9</v>
      </c>
      <c r="E47489">
        <v>1</v>
      </c>
      <c r="F47489" s="13" t="str">
        <f>TRIM(A47489)</f>
        <v>Resort Hotel</v>
      </c>
      <c r="G47489" s="13" t="str">
        <f>TRIM(B47489)</f>
        <v>Check-Out</v>
      </c>
      <c r="H47489" s="6" t="str">
        <f>TRIM(C47489)</f>
        <v>42266</v>
      </c>
      <c r="I47489" s="13" t="str">
        <f>LEFT(F47489,1)</f>
        <v>R</v>
      </c>
    </row>
    <row r="47490" spans="1:9">
      <c r="A47490" s="13" t="s">
        <v>53</v>
      </c>
      <c r="B47490" s="13" t="s">
        <v>5</v>
      </c>
      <c r="C47490" s="6">
        <v>42266</v>
      </c>
      <c r="D47490" s="13" t="s">
        <v>9</v>
      </c>
      <c r="E47490">
        <v>1</v>
      </c>
      <c r="F47490" s="13" t="str">
        <f>TRIM(A47490)</f>
        <v>Resort Hotel</v>
      </c>
      <c r="G47490" s="13" t="str">
        <f>TRIM(B47490)</f>
        <v>Canceled</v>
      </c>
      <c r="H47490" s="6" t="str">
        <f>TRIM(C47490)</f>
        <v>42266</v>
      </c>
      <c r="I47490" s="13" t="str">
        <f>LEFT(F47490,1)</f>
        <v>R</v>
      </c>
    </row>
    <row r="47491" spans="1:9">
      <c r="A47491" s="13" t="s">
        <v>54</v>
      </c>
      <c r="B47491" s="13" t="s">
        <v>5</v>
      </c>
      <c r="C47491" s="6">
        <v>42266</v>
      </c>
      <c r="D47491" s="13" t="s">
        <v>9</v>
      </c>
      <c r="E47491">
        <v>1</v>
      </c>
      <c r="F47491" s="13" t="str">
        <f>TRIM(A47491)</f>
        <v>City Hotel</v>
      </c>
      <c r="G47491" s="13" t="str">
        <f>TRIM(B47491)</f>
        <v>Canceled</v>
      </c>
      <c r="H47491" s="6" t="str">
        <f>TRIM(C47491)</f>
        <v>42266</v>
      </c>
      <c r="I47491" s="13" t="str">
        <f>LEFT(F47491,1)</f>
        <v>C</v>
      </c>
    </row>
    <row r="47492" spans="1:9">
      <c r="A47492" s="13" t="s">
        <v>54</v>
      </c>
      <c r="B47492" s="13" t="s">
        <v>5</v>
      </c>
      <c r="C47492" s="6">
        <v>42266</v>
      </c>
      <c r="D47492" s="13" t="s">
        <v>9</v>
      </c>
      <c r="E47492">
        <v>1</v>
      </c>
      <c r="F47492" s="13" t="str">
        <f>TRIM(A47492)</f>
        <v>City Hotel</v>
      </c>
      <c r="G47492" s="13" t="str">
        <f>TRIM(B47492)</f>
        <v>Canceled</v>
      </c>
      <c r="H47492" s="6" t="str">
        <f>TRIM(C47492)</f>
        <v>42266</v>
      </c>
      <c r="I47492" s="13" t="str">
        <f>LEFT(F47492,1)</f>
        <v>C</v>
      </c>
    </row>
    <row r="47493" spans="1:9">
      <c r="A47493" s="13" t="s">
        <v>54</v>
      </c>
      <c r="B47493" s="13" t="s">
        <v>3</v>
      </c>
      <c r="C47493" s="6">
        <v>42266</v>
      </c>
      <c r="D47493" s="13" t="s">
        <v>9</v>
      </c>
      <c r="E47493">
        <v>1</v>
      </c>
      <c r="F47493" s="13" t="str">
        <f>TRIM(A47493)</f>
        <v>City Hotel</v>
      </c>
      <c r="G47493" s="13" t="str">
        <f>TRIM(B47493)</f>
        <v>Check-Out</v>
      </c>
      <c r="H47493" s="6" t="str">
        <f>TRIM(C47493)</f>
        <v>42266</v>
      </c>
      <c r="I47493" s="13" t="str">
        <f>LEFT(F47493,1)</f>
        <v>C</v>
      </c>
    </row>
    <row r="47494" spans="1:9">
      <c r="A47494" s="13" t="s">
        <v>53</v>
      </c>
      <c r="B47494" s="13" t="s">
        <v>3</v>
      </c>
      <c r="C47494" s="6">
        <v>42266</v>
      </c>
      <c r="D47494" s="13" t="s">
        <v>9</v>
      </c>
      <c r="E47494">
        <v>1</v>
      </c>
      <c r="F47494" s="13" t="str">
        <f>TRIM(A47494)</f>
        <v>Resort Hotel</v>
      </c>
      <c r="G47494" s="13" t="str">
        <f>TRIM(B47494)</f>
        <v>Check-Out</v>
      </c>
      <c r="H47494" s="6" t="str">
        <f>TRIM(C47494)</f>
        <v>42266</v>
      </c>
      <c r="I47494" s="13" t="str">
        <f>LEFT(F47494,1)</f>
        <v>R</v>
      </c>
    </row>
    <row r="47495" spans="1:9">
      <c r="A47495" s="13" t="s">
        <v>54</v>
      </c>
      <c r="B47495" s="13" t="s">
        <v>3</v>
      </c>
      <c r="C47495" s="6">
        <v>42266</v>
      </c>
      <c r="D47495" s="13" t="s">
        <v>9</v>
      </c>
      <c r="E47495">
        <v>1</v>
      </c>
      <c r="F47495" s="13" t="str">
        <f>TRIM(A47495)</f>
        <v>City Hotel</v>
      </c>
      <c r="G47495" s="13" t="str">
        <f>TRIM(B47495)</f>
        <v>Check-Out</v>
      </c>
      <c r="H47495" s="6" t="str">
        <f>TRIM(C47495)</f>
        <v>42266</v>
      </c>
      <c r="I47495" s="13" t="str">
        <f>LEFT(F47495,1)</f>
        <v>C</v>
      </c>
    </row>
    <row r="47496" spans="1:9">
      <c r="A47496" s="13" t="s">
        <v>53</v>
      </c>
      <c r="B47496" s="13" t="s">
        <v>3</v>
      </c>
      <c r="C47496" s="6">
        <v>42266</v>
      </c>
      <c r="D47496" s="13" t="s">
        <v>9</v>
      </c>
      <c r="E47496">
        <v>1</v>
      </c>
      <c r="F47496" s="13" t="str">
        <f>TRIM(A47496)</f>
        <v>Resort Hotel</v>
      </c>
      <c r="G47496" s="13" t="str">
        <f>TRIM(B47496)</f>
        <v>Check-Out</v>
      </c>
      <c r="H47496" s="6" t="str">
        <f>TRIM(C47496)</f>
        <v>42266</v>
      </c>
      <c r="I47496" s="13" t="str">
        <f>LEFT(F47496,1)</f>
        <v>R</v>
      </c>
    </row>
    <row r="47497" spans="1:9">
      <c r="A47497" s="13" t="s">
        <v>54</v>
      </c>
      <c r="B47497" s="13" t="s">
        <v>5</v>
      </c>
      <c r="C47497" s="6">
        <v>42266</v>
      </c>
      <c r="D47497" s="13" t="s">
        <v>9</v>
      </c>
      <c r="E47497">
        <v>1</v>
      </c>
      <c r="F47497" s="13" t="str">
        <f>TRIM(A47497)</f>
        <v>City Hotel</v>
      </c>
      <c r="G47497" s="13" t="str">
        <f>TRIM(B47497)</f>
        <v>Canceled</v>
      </c>
      <c r="H47497" s="6" t="str">
        <f>TRIM(C47497)</f>
        <v>42266</v>
      </c>
      <c r="I47497" s="13" t="str">
        <f>LEFT(F47497,1)</f>
        <v>C</v>
      </c>
    </row>
    <row r="47498" spans="1:9">
      <c r="A47498" s="13" t="s">
        <v>54</v>
      </c>
      <c r="B47498" s="13" t="s">
        <v>3</v>
      </c>
      <c r="C47498" s="6">
        <v>42266</v>
      </c>
      <c r="D47498" s="13" t="s">
        <v>9</v>
      </c>
      <c r="E47498">
        <v>1</v>
      </c>
      <c r="F47498" s="13" t="str">
        <f>TRIM(A47498)</f>
        <v>City Hotel</v>
      </c>
      <c r="G47498" s="13" t="str">
        <f>TRIM(B47498)</f>
        <v>Check-Out</v>
      </c>
      <c r="H47498" s="6" t="str">
        <f>TRIM(C47498)</f>
        <v>42266</v>
      </c>
      <c r="I47498" s="13" t="str">
        <f>LEFT(F47498,1)</f>
        <v>C</v>
      </c>
    </row>
    <row r="47499" spans="1:9">
      <c r="A47499" s="13" t="s">
        <v>54</v>
      </c>
      <c r="B47499" s="13" t="s">
        <v>3</v>
      </c>
      <c r="C47499" s="6">
        <v>42266</v>
      </c>
      <c r="D47499" s="13" t="s">
        <v>9</v>
      </c>
      <c r="E47499">
        <v>1</v>
      </c>
      <c r="F47499" s="13" t="str">
        <f>TRIM(A47499)</f>
        <v>City Hotel</v>
      </c>
      <c r="G47499" s="13" t="str">
        <f>TRIM(B47499)</f>
        <v>Check-Out</v>
      </c>
      <c r="H47499" s="6" t="str">
        <f>TRIM(C47499)</f>
        <v>42266</v>
      </c>
      <c r="I47499" s="13" t="str">
        <f>LEFT(F47499,1)</f>
        <v>C</v>
      </c>
    </row>
    <row r="47500" spans="1:9">
      <c r="A47500" s="13" t="s">
        <v>53</v>
      </c>
      <c r="B47500" s="13" t="s">
        <v>3</v>
      </c>
      <c r="C47500" s="6">
        <v>42266</v>
      </c>
      <c r="D47500" s="13" t="s">
        <v>9</v>
      </c>
      <c r="E47500">
        <v>1</v>
      </c>
      <c r="F47500" s="13" t="str">
        <f>TRIM(A47500)</f>
        <v>Resort Hotel</v>
      </c>
      <c r="G47500" s="13" t="str">
        <f>TRIM(B47500)</f>
        <v>Check-Out</v>
      </c>
      <c r="H47500" s="6" t="str">
        <f>TRIM(C47500)</f>
        <v>42266</v>
      </c>
      <c r="I47500" s="13" t="str">
        <f>LEFT(F47500,1)</f>
        <v>R</v>
      </c>
    </row>
    <row r="47501" spans="1:9">
      <c r="A47501" s="13" t="s">
        <v>53</v>
      </c>
      <c r="B47501" s="13" t="s">
        <v>3</v>
      </c>
      <c r="C47501" s="6">
        <v>42266</v>
      </c>
      <c r="D47501" s="13" t="s">
        <v>9</v>
      </c>
      <c r="E47501">
        <v>1</v>
      </c>
      <c r="F47501" s="13" t="str">
        <f>TRIM(A47501)</f>
        <v>Resort Hotel</v>
      </c>
      <c r="G47501" s="13" t="str">
        <f>TRIM(B47501)</f>
        <v>Check-Out</v>
      </c>
      <c r="H47501" s="6" t="str">
        <f>TRIM(C47501)</f>
        <v>42266</v>
      </c>
      <c r="I47501" s="13" t="str">
        <f>LEFT(F47501,1)</f>
        <v>R</v>
      </c>
    </row>
    <row r="47502" spans="1:9">
      <c r="A47502" s="13" t="s">
        <v>54</v>
      </c>
      <c r="B47502" s="13" t="s">
        <v>3</v>
      </c>
      <c r="C47502" s="6">
        <v>42265</v>
      </c>
      <c r="D47502" s="13" t="s">
        <v>10</v>
      </c>
      <c r="E47502">
        <v>1</v>
      </c>
      <c r="F47502" s="13" t="str">
        <f>TRIM(A47502)</f>
        <v>City Hotel</v>
      </c>
      <c r="G47502" s="13" t="str">
        <f>TRIM(B47502)</f>
        <v>Check-Out</v>
      </c>
      <c r="H47502" s="6" t="str">
        <f>TRIM(C47502)</f>
        <v>42265</v>
      </c>
      <c r="I47502" s="13" t="str">
        <f>LEFT(F47502,1)</f>
        <v>C</v>
      </c>
    </row>
    <row r="47503" spans="1:9">
      <c r="A47503" s="13" t="s">
        <v>54</v>
      </c>
      <c r="B47503" s="13" t="s">
        <v>5</v>
      </c>
      <c r="C47503" s="6">
        <v>42265</v>
      </c>
      <c r="D47503" s="13" t="s">
        <v>10</v>
      </c>
      <c r="E47503">
        <v>1</v>
      </c>
      <c r="F47503" s="13" t="str">
        <f>TRIM(A47503)</f>
        <v>City Hotel</v>
      </c>
      <c r="G47503" s="13" t="str">
        <f>TRIM(B47503)</f>
        <v>Canceled</v>
      </c>
      <c r="H47503" s="6" t="str">
        <f>TRIM(C47503)</f>
        <v>42265</v>
      </c>
      <c r="I47503" s="13" t="str">
        <f>LEFT(F47503,1)</f>
        <v>C</v>
      </c>
    </row>
    <row r="47504" spans="1:9">
      <c r="A47504" s="13" t="s">
        <v>54</v>
      </c>
      <c r="B47504" s="13" t="s">
        <v>3</v>
      </c>
      <c r="C47504" s="6">
        <v>42265</v>
      </c>
      <c r="D47504" s="13" t="s">
        <v>10</v>
      </c>
      <c r="E47504">
        <v>1</v>
      </c>
      <c r="F47504" s="13" t="str">
        <f>TRIM(A47504)</f>
        <v>City Hotel</v>
      </c>
      <c r="G47504" s="13" t="str">
        <f>TRIM(B47504)</f>
        <v>Check-Out</v>
      </c>
      <c r="H47504" s="6" t="str">
        <f>TRIM(C47504)</f>
        <v>42265</v>
      </c>
      <c r="I47504" s="13" t="str">
        <f>LEFT(F47504,1)</f>
        <v>C</v>
      </c>
    </row>
    <row r="47505" spans="1:9">
      <c r="A47505" s="13" t="s">
        <v>54</v>
      </c>
      <c r="B47505" s="13" t="s">
        <v>3</v>
      </c>
      <c r="C47505" s="6">
        <v>42265</v>
      </c>
      <c r="D47505" s="13" t="s">
        <v>10</v>
      </c>
      <c r="E47505">
        <v>1</v>
      </c>
      <c r="F47505" s="13" t="str">
        <f>TRIM(A47505)</f>
        <v>City Hotel</v>
      </c>
      <c r="G47505" s="13" t="str">
        <f>TRIM(B47505)</f>
        <v>Check-Out</v>
      </c>
      <c r="H47505" s="6" t="str">
        <f>TRIM(C47505)</f>
        <v>42265</v>
      </c>
      <c r="I47505" s="13" t="str">
        <f>LEFT(F47505,1)</f>
        <v>C</v>
      </c>
    </row>
    <row r="47506" spans="1:9">
      <c r="A47506" s="13" t="s">
        <v>54</v>
      </c>
      <c r="B47506" s="13" t="s">
        <v>5</v>
      </c>
      <c r="C47506" s="6">
        <v>42265</v>
      </c>
      <c r="D47506" s="13" t="s">
        <v>10</v>
      </c>
      <c r="E47506">
        <v>1</v>
      </c>
      <c r="F47506" s="13" t="str">
        <f>TRIM(A47506)</f>
        <v>City Hotel</v>
      </c>
      <c r="G47506" s="13" t="str">
        <f>TRIM(B47506)</f>
        <v>Canceled</v>
      </c>
      <c r="H47506" s="6" t="str">
        <f>TRIM(C47506)</f>
        <v>42265</v>
      </c>
      <c r="I47506" s="13" t="str">
        <f>LEFT(F47506,1)</f>
        <v>C</v>
      </c>
    </row>
    <row r="47507" spans="1:9">
      <c r="A47507" s="13" t="s">
        <v>54</v>
      </c>
      <c r="B47507" s="13" t="s">
        <v>5</v>
      </c>
      <c r="C47507" s="6">
        <v>42265</v>
      </c>
      <c r="D47507" s="13" t="s">
        <v>10</v>
      </c>
      <c r="E47507">
        <v>1</v>
      </c>
      <c r="F47507" s="13" t="str">
        <f>TRIM(A47507)</f>
        <v>City Hotel</v>
      </c>
      <c r="G47507" s="13" t="str">
        <f>TRIM(B47507)</f>
        <v>Canceled</v>
      </c>
      <c r="H47507" s="6" t="str">
        <f>TRIM(C47507)</f>
        <v>42265</v>
      </c>
      <c r="I47507" s="13" t="str">
        <f>LEFT(F47507,1)</f>
        <v>C</v>
      </c>
    </row>
    <row r="47508" spans="1:9">
      <c r="A47508" s="13" t="s">
        <v>54</v>
      </c>
      <c r="B47508" s="13" t="s">
        <v>5</v>
      </c>
      <c r="C47508" s="6">
        <v>42265</v>
      </c>
      <c r="D47508" s="13" t="s">
        <v>10</v>
      </c>
      <c r="E47508">
        <v>1</v>
      </c>
      <c r="F47508" s="13" t="str">
        <f>TRIM(A47508)</f>
        <v>City Hotel</v>
      </c>
      <c r="G47508" s="13" t="str">
        <f>TRIM(B47508)</f>
        <v>Canceled</v>
      </c>
      <c r="H47508" s="6" t="str">
        <f>TRIM(C47508)</f>
        <v>42265</v>
      </c>
      <c r="I47508" s="13" t="str">
        <f>LEFT(F47508,1)</f>
        <v>C</v>
      </c>
    </row>
    <row r="47509" spans="1:9">
      <c r="A47509" s="13" t="s">
        <v>54</v>
      </c>
      <c r="B47509" s="13" t="s">
        <v>5</v>
      </c>
      <c r="C47509" s="6">
        <v>42265</v>
      </c>
      <c r="D47509" s="13" t="s">
        <v>10</v>
      </c>
      <c r="E47509">
        <v>1</v>
      </c>
      <c r="F47509" s="13" t="str">
        <f>TRIM(A47509)</f>
        <v>City Hotel</v>
      </c>
      <c r="G47509" s="13" t="str">
        <f>TRIM(B47509)</f>
        <v>Canceled</v>
      </c>
      <c r="H47509" s="6" t="str">
        <f>TRIM(C47509)</f>
        <v>42265</v>
      </c>
      <c r="I47509" s="13" t="str">
        <f>LEFT(F47509,1)</f>
        <v>C</v>
      </c>
    </row>
    <row r="47510" spans="1:9">
      <c r="A47510" s="13" t="s">
        <v>54</v>
      </c>
      <c r="B47510" s="13" t="s">
        <v>3</v>
      </c>
      <c r="C47510" s="6">
        <v>42265</v>
      </c>
      <c r="D47510" s="13" t="s">
        <v>10</v>
      </c>
      <c r="E47510">
        <v>1</v>
      </c>
      <c r="F47510" s="13" t="str">
        <f>TRIM(A47510)</f>
        <v>City Hotel</v>
      </c>
      <c r="G47510" s="13" t="str">
        <f>TRIM(B47510)</f>
        <v>Check-Out</v>
      </c>
      <c r="H47510" s="6" t="str">
        <f>TRIM(C47510)</f>
        <v>42265</v>
      </c>
      <c r="I47510" s="13" t="str">
        <f>LEFT(F47510,1)</f>
        <v>C</v>
      </c>
    </row>
    <row r="47511" spans="1:9">
      <c r="A47511" s="13" t="s">
        <v>54</v>
      </c>
      <c r="B47511" s="13" t="s">
        <v>5</v>
      </c>
      <c r="C47511" s="6">
        <v>42265</v>
      </c>
      <c r="D47511" s="13" t="s">
        <v>10</v>
      </c>
      <c r="E47511">
        <v>1</v>
      </c>
      <c r="F47511" s="13" t="str">
        <f>TRIM(A47511)</f>
        <v>City Hotel</v>
      </c>
      <c r="G47511" s="13" t="str">
        <f>TRIM(B47511)</f>
        <v>Canceled</v>
      </c>
      <c r="H47511" s="6" t="str">
        <f>TRIM(C47511)</f>
        <v>42265</v>
      </c>
      <c r="I47511" s="13" t="str">
        <f>LEFT(F47511,1)</f>
        <v>C</v>
      </c>
    </row>
    <row r="47512" spans="1:9">
      <c r="A47512" s="13" t="s">
        <v>54</v>
      </c>
      <c r="B47512" s="13" t="s">
        <v>5</v>
      </c>
      <c r="C47512" s="6">
        <v>42265</v>
      </c>
      <c r="D47512" s="13" t="s">
        <v>10</v>
      </c>
      <c r="E47512">
        <v>1</v>
      </c>
      <c r="F47512" s="13" t="str">
        <f>TRIM(A47512)</f>
        <v>City Hotel</v>
      </c>
      <c r="G47512" s="13" t="str">
        <f>TRIM(B47512)</f>
        <v>Canceled</v>
      </c>
      <c r="H47512" s="6" t="str">
        <f>TRIM(C47512)</f>
        <v>42265</v>
      </c>
      <c r="I47512" s="13" t="str">
        <f>LEFT(F47512,1)</f>
        <v>C</v>
      </c>
    </row>
    <row r="47513" spans="1:9">
      <c r="A47513" s="13" t="s">
        <v>54</v>
      </c>
      <c r="B47513" s="13" t="s">
        <v>3</v>
      </c>
      <c r="C47513" s="6">
        <v>42265</v>
      </c>
      <c r="D47513" s="13" t="s">
        <v>10</v>
      </c>
      <c r="E47513">
        <v>1</v>
      </c>
      <c r="F47513" s="13" t="str">
        <f>TRIM(A47513)</f>
        <v>City Hotel</v>
      </c>
      <c r="G47513" s="13" t="str">
        <f>TRIM(B47513)</f>
        <v>Check-Out</v>
      </c>
      <c r="H47513" s="6" t="str">
        <f>TRIM(C47513)</f>
        <v>42265</v>
      </c>
      <c r="I47513" s="13" t="str">
        <f>LEFT(F47513,1)</f>
        <v>C</v>
      </c>
    </row>
    <row r="47514" spans="1:9">
      <c r="A47514" s="13" t="s">
        <v>54</v>
      </c>
      <c r="B47514" s="13" t="s">
        <v>3</v>
      </c>
      <c r="C47514" s="6">
        <v>42265</v>
      </c>
      <c r="D47514" s="13" t="s">
        <v>10</v>
      </c>
      <c r="E47514">
        <v>1</v>
      </c>
      <c r="F47514" s="13" t="str">
        <f>TRIM(A47514)</f>
        <v>City Hotel</v>
      </c>
      <c r="G47514" s="13" t="str">
        <f>TRIM(B47514)</f>
        <v>Check-Out</v>
      </c>
      <c r="H47514" s="6" t="str">
        <f>TRIM(C47514)</f>
        <v>42265</v>
      </c>
      <c r="I47514" s="13" t="str">
        <f>LEFT(F47514,1)</f>
        <v>C</v>
      </c>
    </row>
    <row r="47515" spans="1:9">
      <c r="A47515" s="13" t="s">
        <v>54</v>
      </c>
      <c r="B47515" s="13" t="s">
        <v>5</v>
      </c>
      <c r="C47515" s="6">
        <v>42265</v>
      </c>
      <c r="D47515" s="13" t="s">
        <v>10</v>
      </c>
      <c r="E47515">
        <v>1</v>
      </c>
      <c r="F47515" s="13" t="str">
        <f>TRIM(A47515)</f>
        <v>City Hotel</v>
      </c>
      <c r="G47515" s="13" t="str">
        <f>TRIM(B47515)</f>
        <v>Canceled</v>
      </c>
      <c r="H47515" s="6" t="str">
        <f>TRIM(C47515)</f>
        <v>42265</v>
      </c>
      <c r="I47515" s="13" t="str">
        <f>LEFT(F47515,1)</f>
        <v>C</v>
      </c>
    </row>
    <row r="47516" spans="1:9">
      <c r="A47516" s="13" t="s">
        <v>54</v>
      </c>
      <c r="B47516" s="13" t="s">
        <v>5</v>
      </c>
      <c r="C47516" s="6">
        <v>42265</v>
      </c>
      <c r="D47516" s="13" t="s">
        <v>10</v>
      </c>
      <c r="E47516">
        <v>1</v>
      </c>
      <c r="F47516" s="13" t="str">
        <f>TRIM(A47516)</f>
        <v>City Hotel</v>
      </c>
      <c r="G47516" s="13" t="str">
        <f>TRIM(B47516)</f>
        <v>Canceled</v>
      </c>
      <c r="H47516" s="6" t="str">
        <f>TRIM(C47516)</f>
        <v>42265</v>
      </c>
      <c r="I47516" s="13" t="str">
        <f>LEFT(F47516,1)</f>
        <v>C</v>
      </c>
    </row>
    <row r="47517" spans="1:9">
      <c r="A47517" s="13" t="s">
        <v>54</v>
      </c>
      <c r="B47517" s="13" t="s">
        <v>5</v>
      </c>
      <c r="C47517" s="6">
        <v>42265</v>
      </c>
      <c r="D47517" s="13" t="s">
        <v>10</v>
      </c>
      <c r="E47517">
        <v>1</v>
      </c>
      <c r="F47517" s="13" t="str">
        <f>TRIM(A47517)</f>
        <v>City Hotel</v>
      </c>
      <c r="G47517" s="13" t="str">
        <f>TRIM(B47517)</f>
        <v>Canceled</v>
      </c>
      <c r="H47517" s="6" t="str">
        <f>TRIM(C47517)</f>
        <v>42265</v>
      </c>
      <c r="I47517" s="13" t="str">
        <f>LEFT(F47517,1)</f>
        <v>C</v>
      </c>
    </row>
    <row r="47518" spans="1:9">
      <c r="A47518" s="13" t="s">
        <v>54</v>
      </c>
      <c r="B47518" s="13" t="s">
        <v>3</v>
      </c>
      <c r="C47518" s="6">
        <v>42265</v>
      </c>
      <c r="D47518" s="13" t="s">
        <v>10</v>
      </c>
      <c r="E47518">
        <v>1</v>
      </c>
      <c r="F47518" s="13" t="str">
        <f>TRIM(A47518)</f>
        <v>City Hotel</v>
      </c>
      <c r="G47518" s="13" t="str">
        <f>TRIM(B47518)</f>
        <v>Check-Out</v>
      </c>
      <c r="H47518" s="6" t="str">
        <f>TRIM(C47518)</f>
        <v>42265</v>
      </c>
      <c r="I47518" s="13" t="str">
        <f>LEFT(F47518,1)</f>
        <v>C</v>
      </c>
    </row>
    <row r="47519" spans="1:9">
      <c r="A47519" s="13" t="s">
        <v>54</v>
      </c>
      <c r="B47519" s="13" t="s">
        <v>3</v>
      </c>
      <c r="C47519" s="6">
        <v>42265</v>
      </c>
      <c r="D47519" s="13" t="s">
        <v>10</v>
      </c>
      <c r="E47519">
        <v>1</v>
      </c>
      <c r="F47519" s="13" t="str">
        <f>TRIM(A47519)</f>
        <v>City Hotel</v>
      </c>
      <c r="G47519" s="13" t="str">
        <f>TRIM(B47519)</f>
        <v>Check-Out</v>
      </c>
      <c r="H47519" s="6" t="str">
        <f>TRIM(C47519)</f>
        <v>42265</v>
      </c>
      <c r="I47519" s="13" t="str">
        <f>LEFT(F47519,1)</f>
        <v>C</v>
      </c>
    </row>
    <row r="47520" spans="1:9">
      <c r="A47520" s="13" t="s">
        <v>54</v>
      </c>
      <c r="B47520" s="13" t="s">
        <v>5</v>
      </c>
      <c r="C47520" s="6">
        <v>42265</v>
      </c>
      <c r="D47520" s="13" t="s">
        <v>10</v>
      </c>
      <c r="E47520">
        <v>1</v>
      </c>
      <c r="F47520" s="13" t="str">
        <f>TRIM(A47520)</f>
        <v>City Hotel</v>
      </c>
      <c r="G47520" s="13" t="str">
        <f>TRIM(B47520)</f>
        <v>Canceled</v>
      </c>
      <c r="H47520" s="6" t="str">
        <f>TRIM(C47520)</f>
        <v>42265</v>
      </c>
      <c r="I47520" s="13" t="str">
        <f>LEFT(F47520,1)</f>
        <v>C</v>
      </c>
    </row>
    <row r="47521" spans="1:9">
      <c r="A47521" s="13" t="s">
        <v>54</v>
      </c>
      <c r="B47521" s="13" t="s">
        <v>3</v>
      </c>
      <c r="C47521" s="6">
        <v>42265</v>
      </c>
      <c r="D47521" s="13" t="s">
        <v>10</v>
      </c>
      <c r="E47521">
        <v>1</v>
      </c>
      <c r="F47521" s="13" t="str">
        <f>TRIM(A47521)</f>
        <v>City Hotel</v>
      </c>
      <c r="G47521" s="13" t="str">
        <f>TRIM(B47521)</f>
        <v>Check-Out</v>
      </c>
      <c r="H47521" s="6" t="str">
        <f>TRIM(C47521)</f>
        <v>42265</v>
      </c>
      <c r="I47521" s="13" t="str">
        <f>LEFT(F47521,1)</f>
        <v>C</v>
      </c>
    </row>
    <row r="47522" spans="1:9">
      <c r="A47522" s="13" t="s">
        <v>54</v>
      </c>
      <c r="B47522" s="13" t="s">
        <v>5</v>
      </c>
      <c r="C47522" s="6">
        <v>42265</v>
      </c>
      <c r="D47522" s="13" t="s">
        <v>10</v>
      </c>
      <c r="E47522">
        <v>1</v>
      </c>
      <c r="F47522" s="13" t="str">
        <f>TRIM(A47522)</f>
        <v>City Hotel</v>
      </c>
      <c r="G47522" s="13" t="str">
        <f>TRIM(B47522)</f>
        <v>Canceled</v>
      </c>
      <c r="H47522" s="6" t="str">
        <f>TRIM(C47522)</f>
        <v>42265</v>
      </c>
      <c r="I47522" s="13" t="str">
        <f>LEFT(F47522,1)</f>
        <v>C</v>
      </c>
    </row>
    <row r="47523" spans="1:9">
      <c r="A47523" s="13" t="s">
        <v>54</v>
      </c>
      <c r="B47523" s="13" t="s">
        <v>3</v>
      </c>
      <c r="C47523" s="6">
        <v>42265</v>
      </c>
      <c r="D47523" s="13" t="s">
        <v>10</v>
      </c>
      <c r="E47523">
        <v>1</v>
      </c>
      <c r="F47523" s="13" t="str">
        <f>TRIM(A47523)</f>
        <v>City Hotel</v>
      </c>
      <c r="G47523" s="13" t="str">
        <f>TRIM(B47523)</f>
        <v>Check-Out</v>
      </c>
      <c r="H47523" s="6" t="str">
        <f>TRIM(C47523)</f>
        <v>42265</v>
      </c>
      <c r="I47523" s="13" t="str">
        <f>LEFT(F47523,1)</f>
        <v>C</v>
      </c>
    </row>
    <row r="47524" spans="1:9">
      <c r="A47524" s="13" t="s">
        <v>54</v>
      </c>
      <c r="B47524" s="13" t="s">
        <v>5</v>
      </c>
      <c r="C47524" s="6">
        <v>42265</v>
      </c>
      <c r="D47524" s="13" t="s">
        <v>10</v>
      </c>
      <c r="E47524">
        <v>1</v>
      </c>
      <c r="F47524" s="13" t="str">
        <f>TRIM(A47524)</f>
        <v>City Hotel</v>
      </c>
      <c r="G47524" s="13" t="str">
        <f>TRIM(B47524)</f>
        <v>Canceled</v>
      </c>
      <c r="H47524" s="6" t="str">
        <f>TRIM(C47524)</f>
        <v>42265</v>
      </c>
      <c r="I47524" s="13" t="str">
        <f>LEFT(F47524,1)</f>
        <v>C</v>
      </c>
    </row>
    <row r="47525" spans="1:9">
      <c r="A47525" s="13" t="s">
        <v>54</v>
      </c>
      <c r="B47525" s="13" t="s">
        <v>5</v>
      </c>
      <c r="C47525" s="6">
        <v>42265</v>
      </c>
      <c r="D47525" s="13" t="s">
        <v>10</v>
      </c>
      <c r="E47525">
        <v>1</v>
      </c>
      <c r="F47525" s="13" t="str">
        <f>TRIM(A47525)</f>
        <v>City Hotel</v>
      </c>
      <c r="G47525" s="13" t="str">
        <f>TRIM(B47525)</f>
        <v>Canceled</v>
      </c>
      <c r="H47525" s="6" t="str">
        <f>TRIM(C47525)</f>
        <v>42265</v>
      </c>
      <c r="I47525" s="13" t="str">
        <f>LEFT(F47525,1)</f>
        <v>C</v>
      </c>
    </row>
    <row r="47526" spans="1:9">
      <c r="A47526" s="13" t="s">
        <v>53</v>
      </c>
      <c r="B47526" s="13" t="s">
        <v>3</v>
      </c>
      <c r="C47526" s="6">
        <v>42265</v>
      </c>
      <c r="D47526" s="13" t="s">
        <v>10</v>
      </c>
      <c r="E47526">
        <v>1</v>
      </c>
      <c r="F47526" s="13" t="str">
        <f>TRIM(A47526)</f>
        <v>Resort Hotel</v>
      </c>
      <c r="G47526" s="13" t="str">
        <f>TRIM(B47526)</f>
        <v>Check-Out</v>
      </c>
      <c r="H47526" s="6" t="str">
        <f>TRIM(C47526)</f>
        <v>42265</v>
      </c>
      <c r="I47526" s="13" t="str">
        <f>LEFT(F47526,1)</f>
        <v>R</v>
      </c>
    </row>
    <row r="47527" spans="1:9">
      <c r="A47527" s="13" t="s">
        <v>53</v>
      </c>
      <c r="B47527" s="13" t="s">
        <v>5</v>
      </c>
      <c r="C47527" s="6">
        <v>42265</v>
      </c>
      <c r="D47527" s="13" t="s">
        <v>10</v>
      </c>
      <c r="E47527">
        <v>1</v>
      </c>
      <c r="F47527" s="13" t="str">
        <f>TRIM(A47527)</f>
        <v>Resort Hotel</v>
      </c>
      <c r="G47527" s="13" t="str">
        <f>TRIM(B47527)</f>
        <v>Canceled</v>
      </c>
      <c r="H47527" s="6" t="str">
        <f>TRIM(C47527)</f>
        <v>42265</v>
      </c>
      <c r="I47527" s="13" t="str">
        <f>LEFT(F47527,1)</f>
        <v>R</v>
      </c>
    </row>
    <row r="47528" spans="1:9">
      <c r="A47528" s="13" t="s">
        <v>54</v>
      </c>
      <c r="B47528" s="13" t="s">
        <v>3</v>
      </c>
      <c r="C47528" s="6">
        <v>42265</v>
      </c>
      <c r="D47528" s="13" t="s">
        <v>10</v>
      </c>
      <c r="E47528">
        <v>1</v>
      </c>
      <c r="F47528" s="13" t="str">
        <f>TRIM(A47528)</f>
        <v>City Hotel</v>
      </c>
      <c r="G47528" s="13" t="str">
        <f>TRIM(B47528)</f>
        <v>Check-Out</v>
      </c>
      <c r="H47528" s="6" t="str">
        <f>TRIM(C47528)</f>
        <v>42265</v>
      </c>
      <c r="I47528" s="13" t="str">
        <f>LEFT(F47528,1)</f>
        <v>C</v>
      </c>
    </row>
    <row r="47529" spans="1:9">
      <c r="A47529" s="13" t="s">
        <v>54</v>
      </c>
      <c r="B47529" s="13" t="s">
        <v>5</v>
      </c>
      <c r="C47529" s="6">
        <v>42265</v>
      </c>
      <c r="D47529" s="13" t="s">
        <v>10</v>
      </c>
      <c r="E47529">
        <v>1</v>
      </c>
      <c r="F47529" s="13" t="str">
        <f>TRIM(A47529)</f>
        <v>City Hotel</v>
      </c>
      <c r="G47529" s="13" t="str">
        <f>TRIM(B47529)</f>
        <v>Canceled</v>
      </c>
      <c r="H47529" s="6" t="str">
        <f>TRIM(C47529)</f>
        <v>42265</v>
      </c>
      <c r="I47529" s="13" t="str">
        <f>LEFT(F47529,1)</f>
        <v>C</v>
      </c>
    </row>
    <row r="47530" spans="1:9">
      <c r="A47530" s="13" t="s">
        <v>54</v>
      </c>
      <c r="B47530" s="13" t="s">
        <v>5</v>
      </c>
      <c r="C47530" s="6">
        <v>42265</v>
      </c>
      <c r="D47530" s="13" t="s">
        <v>10</v>
      </c>
      <c r="E47530">
        <v>1</v>
      </c>
      <c r="F47530" s="13" t="str">
        <f>TRIM(A47530)</f>
        <v>City Hotel</v>
      </c>
      <c r="G47530" s="13" t="str">
        <f>TRIM(B47530)</f>
        <v>Canceled</v>
      </c>
      <c r="H47530" s="6" t="str">
        <f>TRIM(C47530)</f>
        <v>42265</v>
      </c>
      <c r="I47530" s="13" t="str">
        <f>LEFT(F47530,1)</f>
        <v>C</v>
      </c>
    </row>
    <row r="47531" spans="1:9">
      <c r="A47531" s="13" t="s">
        <v>54</v>
      </c>
      <c r="B47531" s="13" t="s">
        <v>5</v>
      </c>
      <c r="C47531" s="6">
        <v>42265</v>
      </c>
      <c r="D47531" s="13" t="s">
        <v>10</v>
      </c>
      <c r="E47531">
        <v>1</v>
      </c>
      <c r="F47531" s="13" t="str">
        <f>TRIM(A47531)</f>
        <v>City Hotel</v>
      </c>
      <c r="G47531" s="13" t="str">
        <f>TRIM(B47531)</f>
        <v>Canceled</v>
      </c>
      <c r="H47531" s="6" t="str">
        <f>TRIM(C47531)</f>
        <v>42265</v>
      </c>
      <c r="I47531" s="13" t="str">
        <f>LEFT(F47531,1)</f>
        <v>C</v>
      </c>
    </row>
    <row r="47532" spans="1:9">
      <c r="A47532" s="13" t="s">
        <v>54</v>
      </c>
      <c r="B47532" s="13" t="s">
        <v>3</v>
      </c>
      <c r="C47532" s="6">
        <v>42265</v>
      </c>
      <c r="D47532" s="13" t="s">
        <v>10</v>
      </c>
      <c r="E47532">
        <v>1</v>
      </c>
      <c r="F47532" s="13" t="str">
        <f>TRIM(A47532)</f>
        <v>City Hotel</v>
      </c>
      <c r="G47532" s="13" t="str">
        <f>TRIM(B47532)</f>
        <v>Check-Out</v>
      </c>
      <c r="H47532" s="6" t="str">
        <f>TRIM(C47532)</f>
        <v>42265</v>
      </c>
      <c r="I47532" s="13" t="str">
        <f>LEFT(F47532,1)</f>
        <v>C</v>
      </c>
    </row>
    <row r="47533" spans="1:9">
      <c r="A47533" s="13" t="s">
        <v>54</v>
      </c>
      <c r="B47533" s="13" t="s">
        <v>3</v>
      </c>
      <c r="C47533" s="6">
        <v>42265</v>
      </c>
      <c r="D47533" s="13" t="s">
        <v>10</v>
      </c>
      <c r="E47533">
        <v>1</v>
      </c>
      <c r="F47533" s="13" t="str">
        <f>TRIM(A47533)</f>
        <v>City Hotel</v>
      </c>
      <c r="G47533" s="13" t="str">
        <f>TRIM(B47533)</f>
        <v>Check-Out</v>
      </c>
      <c r="H47533" s="6" t="str">
        <f>TRIM(C47533)</f>
        <v>42265</v>
      </c>
      <c r="I47533" s="13" t="str">
        <f>LEFT(F47533,1)</f>
        <v>C</v>
      </c>
    </row>
    <row r="47534" spans="1:9">
      <c r="A47534" s="13" t="s">
        <v>54</v>
      </c>
      <c r="B47534" s="13" t="s">
        <v>5</v>
      </c>
      <c r="C47534" s="6">
        <v>42265</v>
      </c>
      <c r="D47534" s="13" t="s">
        <v>10</v>
      </c>
      <c r="E47534">
        <v>1</v>
      </c>
      <c r="F47534" s="13" t="str">
        <f>TRIM(A47534)</f>
        <v>City Hotel</v>
      </c>
      <c r="G47534" s="13" t="str">
        <f>TRIM(B47534)</f>
        <v>Canceled</v>
      </c>
      <c r="H47534" s="6" t="str">
        <f>TRIM(C47534)</f>
        <v>42265</v>
      </c>
      <c r="I47534" s="13" t="str">
        <f>LEFT(F47534,1)</f>
        <v>C</v>
      </c>
    </row>
    <row r="47535" spans="1:9">
      <c r="A47535" s="13" t="s">
        <v>53</v>
      </c>
      <c r="B47535" s="13" t="s">
        <v>3</v>
      </c>
      <c r="C47535" s="6">
        <v>42265</v>
      </c>
      <c r="D47535" s="13" t="s">
        <v>10</v>
      </c>
      <c r="E47535">
        <v>1</v>
      </c>
      <c r="F47535" s="13" t="str">
        <f>TRIM(A47535)</f>
        <v>Resort Hotel</v>
      </c>
      <c r="G47535" s="13" t="str">
        <f>TRIM(B47535)</f>
        <v>Check-Out</v>
      </c>
      <c r="H47535" s="6" t="str">
        <f>TRIM(C47535)</f>
        <v>42265</v>
      </c>
      <c r="I47535" s="13" t="str">
        <f>LEFT(F47535,1)</f>
        <v>R</v>
      </c>
    </row>
    <row r="47536" spans="1:9">
      <c r="A47536" s="13" t="s">
        <v>53</v>
      </c>
      <c r="B47536" s="13" t="s">
        <v>3</v>
      </c>
      <c r="C47536" s="6">
        <v>42265</v>
      </c>
      <c r="D47536" s="13" t="s">
        <v>10</v>
      </c>
      <c r="E47536">
        <v>1</v>
      </c>
      <c r="F47536" s="13" t="str">
        <f>TRIM(A47536)</f>
        <v>Resort Hotel</v>
      </c>
      <c r="G47536" s="13" t="str">
        <f>TRIM(B47536)</f>
        <v>Check-Out</v>
      </c>
      <c r="H47536" s="6" t="str">
        <f>TRIM(C47536)</f>
        <v>42265</v>
      </c>
      <c r="I47536" s="13" t="str">
        <f>LEFT(F47536,1)</f>
        <v>R</v>
      </c>
    </row>
    <row r="47537" spans="1:9">
      <c r="A47537" s="13" t="s">
        <v>54</v>
      </c>
      <c r="B47537" s="13" t="s">
        <v>3</v>
      </c>
      <c r="C47537" s="6">
        <v>42265</v>
      </c>
      <c r="D47537" s="13" t="s">
        <v>10</v>
      </c>
      <c r="E47537">
        <v>1</v>
      </c>
      <c r="F47537" s="13" t="str">
        <f>TRIM(A47537)</f>
        <v>City Hotel</v>
      </c>
      <c r="G47537" s="13" t="str">
        <f>TRIM(B47537)</f>
        <v>Check-Out</v>
      </c>
      <c r="H47537" s="6" t="str">
        <f>TRIM(C47537)</f>
        <v>42265</v>
      </c>
      <c r="I47537" s="13" t="str">
        <f>LEFT(F47537,1)</f>
        <v>C</v>
      </c>
    </row>
    <row r="47538" spans="1:9">
      <c r="A47538" s="13" t="s">
        <v>54</v>
      </c>
      <c r="B47538" s="13" t="s">
        <v>5</v>
      </c>
      <c r="C47538" s="6">
        <v>42265</v>
      </c>
      <c r="D47538" s="13" t="s">
        <v>10</v>
      </c>
      <c r="E47538">
        <v>1</v>
      </c>
      <c r="F47538" s="13" t="str">
        <f>TRIM(A47538)</f>
        <v>City Hotel</v>
      </c>
      <c r="G47538" s="13" t="str">
        <f>TRIM(B47538)</f>
        <v>Canceled</v>
      </c>
      <c r="H47538" s="6" t="str">
        <f>TRIM(C47538)</f>
        <v>42265</v>
      </c>
      <c r="I47538" s="13" t="str">
        <f>LEFT(F47538,1)</f>
        <v>C</v>
      </c>
    </row>
    <row r="47539" spans="1:9">
      <c r="A47539" s="13" t="s">
        <v>54</v>
      </c>
      <c r="B47539" s="13" t="s">
        <v>5</v>
      </c>
      <c r="C47539" s="6">
        <v>42265</v>
      </c>
      <c r="D47539" s="13" t="s">
        <v>10</v>
      </c>
      <c r="E47539">
        <v>1</v>
      </c>
      <c r="F47539" s="13" t="str">
        <f>TRIM(A47539)</f>
        <v>City Hotel</v>
      </c>
      <c r="G47539" s="13" t="str">
        <f>TRIM(B47539)</f>
        <v>Canceled</v>
      </c>
      <c r="H47539" s="6" t="str">
        <f>TRIM(C47539)</f>
        <v>42265</v>
      </c>
      <c r="I47539" s="13" t="str">
        <f>LEFT(F47539,1)</f>
        <v>C</v>
      </c>
    </row>
    <row r="47540" spans="1:9">
      <c r="A47540" s="13" t="s">
        <v>54</v>
      </c>
      <c r="B47540" s="13" t="s">
        <v>5</v>
      </c>
      <c r="C47540" s="6">
        <v>42265</v>
      </c>
      <c r="D47540" s="13" t="s">
        <v>10</v>
      </c>
      <c r="E47540">
        <v>1</v>
      </c>
      <c r="F47540" s="13" t="str">
        <f>TRIM(A47540)</f>
        <v>City Hotel</v>
      </c>
      <c r="G47540" s="13" t="str">
        <f>TRIM(B47540)</f>
        <v>Canceled</v>
      </c>
      <c r="H47540" s="6" t="str">
        <f>TRIM(C47540)</f>
        <v>42265</v>
      </c>
      <c r="I47540" s="13" t="str">
        <f>LEFT(F47540,1)</f>
        <v>C</v>
      </c>
    </row>
    <row r="47541" spans="1:9">
      <c r="A47541" s="13" t="s">
        <v>54</v>
      </c>
      <c r="B47541" s="13" t="s">
        <v>5</v>
      </c>
      <c r="C47541" s="6">
        <v>42265</v>
      </c>
      <c r="D47541" s="13" t="s">
        <v>10</v>
      </c>
      <c r="E47541">
        <v>1</v>
      </c>
      <c r="F47541" s="13" t="str">
        <f>TRIM(A47541)</f>
        <v>City Hotel</v>
      </c>
      <c r="G47541" s="13" t="str">
        <f>TRIM(B47541)</f>
        <v>Canceled</v>
      </c>
      <c r="H47541" s="6" t="str">
        <f>TRIM(C47541)</f>
        <v>42265</v>
      </c>
      <c r="I47541" s="13" t="str">
        <f>LEFT(F47541,1)</f>
        <v>C</v>
      </c>
    </row>
    <row r="47542" spans="1:9">
      <c r="A47542" s="13" t="s">
        <v>54</v>
      </c>
      <c r="B47542" s="13" t="s">
        <v>3</v>
      </c>
      <c r="C47542" s="6">
        <v>42265</v>
      </c>
      <c r="D47542" s="13" t="s">
        <v>10</v>
      </c>
      <c r="E47542">
        <v>1</v>
      </c>
      <c r="F47542" s="13" t="str">
        <f>TRIM(A47542)</f>
        <v>City Hotel</v>
      </c>
      <c r="G47542" s="13" t="str">
        <f>TRIM(B47542)</f>
        <v>Check-Out</v>
      </c>
      <c r="H47542" s="6" t="str">
        <f>TRIM(C47542)</f>
        <v>42265</v>
      </c>
      <c r="I47542" s="13" t="str">
        <f>LEFT(F47542,1)</f>
        <v>C</v>
      </c>
    </row>
    <row r="47543" spans="1:9">
      <c r="A47543" s="13" t="s">
        <v>54</v>
      </c>
      <c r="B47543" s="13" t="s">
        <v>5</v>
      </c>
      <c r="C47543" s="6">
        <v>42265</v>
      </c>
      <c r="D47543" s="13" t="s">
        <v>10</v>
      </c>
      <c r="E47543">
        <v>1</v>
      </c>
      <c r="F47543" s="13" t="str">
        <f>TRIM(A47543)</f>
        <v>City Hotel</v>
      </c>
      <c r="G47543" s="13" t="str">
        <f>TRIM(B47543)</f>
        <v>Canceled</v>
      </c>
      <c r="H47543" s="6" t="str">
        <f>TRIM(C47543)</f>
        <v>42265</v>
      </c>
      <c r="I47543" s="13" t="str">
        <f>LEFT(F47543,1)</f>
        <v>C</v>
      </c>
    </row>
    <row r="47544" spans="1:9">
      <c r="A47544" s="13" t="s">
        <v>54</v>
      </c>
      <c r="B47544" s="13" t="s">
        <v>3</v>
      </c>
      <c r="C47544" s="6">
        <v>42265</v>
      </c>
      <c r="D47544" s="13" t="s">
        <v>10</v>
      </c>
      <c r="E47544">
        <v>1</v>
      </c>
      <c r="F47544" s="13" t="str">
        <f>TRIM(A47544)</f>
        <v>City Hotel</v>
      </c>
      <c r="G47544" s="13" t="str">
        <f>TRIM(B47544)</f>
        <v>Check-Out</v>
      </c>
      <c r="H47544" s="6" t="str">
        <f>TRIM(C47544)</f>
        <v>42265</v>
      </c>
      <c r="I47544" s="13" t="str">
        <f>LEFT(F47544,1)</f>
        <v>C</v>
      </c>
    </row>
    <row r="47545" spans="1:9">
      <c r="A47545" s="13" t="s">
        <v>53</v>
      </c>
      <c r="B47545" s="13" t="s">
        <v>3</v>
      </c>
      <c r="C47545" s="6">
        <v>42265</v>
      </c>
      <c r="D47545" s="13" t="s">
        <v>10</v>
      </c>
      <c r="E47545">
        <v>1</v>
      </c>
      <c r="F47545" s="13" t="str">
        <f>TRIM(A47545)</f>
        <v>Resort Hotel</v>
      </c>
      <c r="G47545" s="13" t="str">
        <f>TRIM(B47545)</f>
        <v>Check-Out</v>
      </c>
      <c r="H47545" s="6" t="str">
        <f>TRIM(C47545)</f>
        <v>42265</v>
      </c>
      <c r="I47545" s="13" t="str">
        <f>LEFT(F47545,1)</f>
        <v>R</v>
      </c>
    </row>
    <row r="47546" spans="1:9">
      <c r="A47546" s="13" t="s">
        <v>54</v>
      </c>
      <c r="B47546" s="13" t="s">
        <v>5</v>
      </c>
      <c r="C47546" s="6">
        <v>42265</v>
      </c>
      <c r="D47546" s="13" t="s">
        <v>10</v>
      </c>
      <c r="E47546">
        <v>1</v>
      </c>
      <c r="F47546" s="13" t="str">
        <f>TRIM(A47546)</f>
        <v>City Hotel</v>
      </c>
      <c r="G47546" s="13" t="str">
        <f>TRIM(B47546)</f>
        <v>Canceled</v>
      </c>
      <c r="H47546" s="6" t="str">
        <f>TRIM(C47546)</f>
        <v>42265</v>
      </c>
      <c r="I47546" s="13" t="str">
        <f>LEFT(F47546,1)</f>
        <v>C</v>
      </c>
    </row>
    <row r="47547" spans="1:9">
      <c r="A47547" s="13" t="s">
        <v>54</v>
      </c>
      <c r="B47547" s="13" t="s">
        <v>3</v>
      </c>
      <c r="C47547" s="6">
        <v>42265</v>
      </c>
      <c r="D47547" s="13" t="s">
        <v>10</v>
      </c>
      <c r="E47547">
        <v>1</v>
      </c>
      <c r="F47547" s="13" t="str">
        <f>TRIM(A47547)</f>
        <v>City Hotel</v>
      </c>
      <c r="G47547" s="13" t="str">
        <f>TRIM(B47547)</f>
        <v>Check-Out</v>
      </c>
      <c r="H47547" s="6" t="str">
        <f>TRIM(C47547)</f>
        <v>42265</v>
      </c>
      <c r="I47547" s="13" t="str">
        <f>LEFT(F47547,1)</f>
        <v>C</v>
      </c>
    </row>
    <row r="47548" spans="1:9">
      <c r="A47548" s="13" t="s">
        <v>54</v>
      </c>
      <c r="B47548" s="13" t="s">
        <v>3</v>
      </c>
      <c r="C47548" s="6">
        <v>42265</v>
      </c>
      <c r="D47548" s="13" t="s">
        <v>10</v>
      </c>
      <c r="E47548">
        <v>1</v>
      </c>
      <c r="F47548" s="13" t="str">
        <f>TRIM(A47548)</f>
        <v>City Hotel</v>
      </c>
      <c r="G47548" s="13" t="str">
        <f>TRIM(B47548)</f>
        <v>Check-Out</v>
      </c>
      <c r="H47548" s="6" t="str">
        <f>TRIM(C47548)</f>
        <v>42265</v>
      </c>
      <c r="I47548" s="13" t="str">
        <f>LEFT(F47548,1)</f>
        <v>C</v>
      </c>
    </row>
    <row r="47549" spans="1:9">
      <c r="A47549" s="13" t="s">
        <v>54</v>
      </c>
      <c r="B47549" s="13" t="s">
        <v>3</v>
      </c>
      <c r="C47549" s="6">
        <v>42265</v>
      </c>
      <c r="D47549" s="13" t="s">
        <v>10</v>
      </c>
      <c r="E47549">
        <v>1</v>
      </c>
      <c r="F47549" s="13" t="str">
        <f>TRIM(A47549)</f>
        <v>City Hotel</v>
      </c>
      <c r="G47549" s="13" t="str">
        <f>TRIM(B47549)</f>
        <v>Check-Out</v>
      </c>
      <c r="H47549" s="6" t="str">
        <f>TRIM(C47549)</f>
        <v>42265</v>
      </c>
      <c r="I47549" s="13" t="str">
        <f>LEFT(F47549,1)</f>
        <v>C</v>
      </c>
    </row>
    <row r="47550" spans="1:9">
      <c r="A47550" s="13" t="s">
        <v>54</v>
      </c>
      <c r="B47550" s="13" t="s">
        <v>5</v>
      </c>
      <c r="C47550" s="6">
        <v>42265</v>
      </c>
      <c r="D47550" s="13" t="s">
        <v>10</v>
      </c>
      <c r="E47550">
        <v>1</v>
      </c>
      <c r="F47550" s="13" t="str">
        <f>TRIM(A47550)</f>
        <v>City Hotel</v>
      </c>
      <c r="G47550" s="13" t="str">
        <f>TRIM(B47550)</f>
        <v>Canceled</v>
      </c>
      <c r="H47550" s="6" t="str">
        <f>TRIM(C47550)</f>
        <v>42265</v>
      </c>
      <c r="I47550" s="13" t="str">
        <f>LEFT(F47550,1)</f>
        <v>C</v>
      </c>
    </row>
    <row r="47551" spans="1:9">
      <c r="A47551" s="13" t="s">
        <v>54</v>
      </c>
      <c r="B47551" s="13" t="s">
        <v>5</v>
      </c>
      <c r="C47551" s="6">
        <v>42265</v>
      </c>
      <c r="D47551" s="13" t="s">
        <v>10</v>
      </c>
      <c r="E47551">
        <v>1</v>
      </c>
      <c r="F47551" s="13" t="str">
        <f>TRIM(A47551)</f>
        <v>City Hotel</v>
      </c>
      <c r="G47551" s="13" t="str">
        <f>TRIM(B47551)</f>
        <v>Canceled</v>
      </c>
      <c r="H47551" s="6" t="str">
        <f>TRIM(C47551)</f>
        <v>42265</v>
      </c>
      <c r="I47551" s="13" t="str">
        <f>LEFT(F47551,1)</f>
        <v>C</v>
      </c>
    </row>
    <row r="47552" spans="1:9">
      <c r="A47552" s="13" t="s">
        <v>54</v>
      </c>
      <c r="B47552" s="13" t="s">
        <v>3</v>
      </c>
      <c r="C47552" s="6">
        <v>42265</v>
      </c>
      <c r="D47552" s="13" t="s">
        <v>10</v>
      </c>
      <c r="E47552">
        <v>1</v>
      </c>
      <c r="F47552" s="13" t="str">
        <f>TRIM(A47552)</f>
        <v>City Hotel</v>
      </c>
      <c r="G47552" s="13" t="str">
        <f>TRIM(B47552)</f>
        <v>Check-Out</v>
      </c>
      <c r="H47552" s="6" t="str">
        <f>TRIM(C47552)</f>
        <v>42265</v>
      </c>
      <c r="I47552" s="13" t="str">
        <f>LEFT(F47552,1)</f>
        <v>C</v>
      </c>
    </row>
    <row r="47553" spans="1:9">
      <c r="A47553" s="13" t="s">
        <v>54</v>
      </c>
      <c r="B47553" s="13" t="s">
        <v>5</v>
      </c>
      <c r="C47553" s="6">
        <v>42265</v>
      </c>
      <c r="D47553" s="13" t="s">
        <v>10</v>
      </c>
      <c r="E47553">
        <v>1</v>
      </c>
      <c r="F47553" s="13" t="str">
        <f>TRIM(A47553)</f>
        <v>City Hotel</v>
      </c>
      <c r="G47553" s="13" t="str">
        <f>TRIM(B47553)</f>
        <v>Canceled</v>
      </c>
      <c r="H47553" s="6" t="str">
        <f>TRIM(C47553)</f>
        <v>42265</v>
      </c>
      <c r="I47553" s="13" t="str">
        <f>LEFT(F47553,1)</f>
        <v>C</v>
      </c>
    </row>
    <row r="47554" spans="1:9">
      <c r="A47554" s="13" t="s">
        <v>53</v>
      </c>
      <c r="B47554" s="13" t="s">
        <v>3</v>
      </c>
      <c r="C47554" s="6">
        <v>42265</v>
      </c>
      <c r="D47554" s="13" t="s">
        <v>10</v>
      </c>
      <c r="E47554">
        <v>1</v>
      </c>
      <c r="F47554" s="13" t="str">
        <f>TRIM(A47554)</f>
        <v>Resort Hotel</v>
      </c>
      <c r="G47554" s="13" t="str">
        <f>TRIM(B47554)</f>
        <v>Check-Out</v>
      </c>
      <c r="H47554" s="6" t="str">
        <f>TRIM(C47554)</f>
        <v>42265</v>
      </c>
      <c r="I47554" s="13" t="str">
        <f>LEFT(F47554,1)</f>
        <v>R</v>
      </c>
    </row>
    <row r="47555" spans="1:9">
      <c r="A47555" s="13" t="s">
        <v>54</v>
      </c>
      <c r="B47555" s="13" t="s">
        <v>5</v>
      </c>
      <c r="C47555" s="6">
        <v>42265</v>
      </c>
      <c r="D47555" s="13" t="s">
        <v>10</v>
      </c>
      <c r="E47555">
        <v>1</v>
      </c>
      <c r="F47555" s="13" t="str">
        <f>TRIM(A47555)</f>
        <v>City Hotel</v>
      </c>
      <c r="G47555" s="13" t="str">
        <f>TRIM(B47555)</f>
        <v>Canceled</v>
      </c>
      <c r="H47555" s="6" t="str">
        <f>TRIM(C47555)</f>
        <v>42265</v>
      </c>
      <c r="I47555" s="13" t="str">
        <f>LEFT(F47555,1)</f>
        <v>C</v>
      </c>
    </row>
    <row r="47556" spans="1:9">
      <c r="A47556" s="13" t="s">
        <v>54</v>
      </c>
      <c r="B47556" s="13" t="s">
        <v>5</v>
      </c>
      <c r="C47556" s="6">
        <v>42265</v>
      </c>
      <c r="D47556" s="13" t="s">
        <v>10</v>
      </c>
      <c r="E47556">
        <v>1</v>
      </c>
      <c r="F47556" s="13" t="str">
        <f>TRIM(A47556)</f>
        <v>City Hotel</v>
      </c>
      <c r="G47556" s="13" t="str">
        <f>TRIM(B47556)</f>
        <v>Canceled</v>
      </c>
      <c r="H47556" s="6" t="str">
        <f>TRIM(C47556)</f>
        <v>42265</v>
      </c>
      <c r="I47556" s="13" t="str">
        <f>LEFT(F47556,1)</f>
        <v>C</v>
      </c>
    </row>
    <row r="47557" spans="1:9">
      <c r="A47557" s="13" t="s">
        <v>54</v>
      </c>
      <c r="B47557" s="13" t="s">
        <v>3</v>
      </c>
      <c r="C47557" s="6">
        <v>42265</v>
      </c>
      <c r="D47557" s="13" t="s">
        <v>10</v>
      </c>
      <c r="E47557">
        <v>1</v>
      </c>
      <c r="F47557" s="13" t="str">
        <f>TRIM(A47557)</f>
        <v>City Hotel</v>
      </c>
      <c r="G47557" s="13" t="str">
        <f>TRIM(B47557)</f>
        <v>Check-Out</v>
      </c>
      <c r="H47557" s="6" t="str">
        <f>TRIM(C47557)</f>
        <v>42265</v>
      </c>
      <c r="I47557" s="13" t="str">
        <f>LEFT(F47557,1)</f>
        <v>C</v>
      </c>
    </row>
    <row r="47558" spans="1:9">
      <c r="A47558" s="13" t="s">
        <v>54</v>
      </c>
      <c r="B47558" s="13" t="s">
        <v>3</v>
      </c>
      <c r="C47558" s="6">
        <v>42265</v>
      </c>
      <c r="D47558" s="13" t="s">
        <v>10</v>
      </c>
      <c r="E47558">
        <v>1</v>
      </c>
      <c r="F47558" s="13" t="str">
        <f>TRIM(A47558)</f>
        <v>City Hotel</v>
      </c>
      <c r="G47558" s="13" t="str">
        <f>TRIM(B47558)</f>
        <v>Check-Out</v>
      </c>
      <c r="H47558" s="6" t="str">
        <f>TRIM(C47558)</f>
        <v>42265</v>
      </c>
      <c r="I47558" s="13" t="str">
        <f>LEFT(F47558,1)</f>
        <v>C</v>
      </c>
    </row>
    <row r="47559" spans="1:9">
      <c r="A47559" s="13" t="s">
        <v>54</v>
      </c>
      <c r="B47559" s="13" t="s">
        <v>5</v>
      </c>
      <c r="C47559" s="6">
        <v>42265</v>
      </c>
      <c r="D47559" s="13" t="s">
        <v>10</v>
      </c>
      <c r="E47559">
        <v>1</v>
      </c>
      <c r="F47559" s="13" t="str">
        <f>TRIM(A47559)</f>
        <v>City Hotel</v>
      </c>
      <c r="G47559" s="13" t="str">
        <f>TRIM(B47559)</f>
        <v>Canceled</v>
      </c>
      <c r="H47559" s="6" t="str">
        <f>TRIM(C47559)</f>
        <v>42265</v>
      </c>
      <c r="I47559" s="13" t="str">
        <f>LEFT(F47559,1)</f>
        <v>C</v>
      </c>
    </row>
    <row r="47560" spans="1:9">
      <c r="A47560" s="13" t="s">
        <v>54</v>
      </c>
      <c r="B47560" s="13" t="s">
        <v>3</v>
      </c>
      <c r="C47560" s="6">
        <v>42265</v>
      </c>
      <c r="D47560" s="13" t="s">
        <v>10</v>
      </c>
      <c r="E47560">
        <v>1</v>
      </c>
      <c r="F47560" s="13" t="str">
        <f>TRIM(A47560)</f>
        <v>City Hotel</v>
      </c>
      <c r="G47560" s="13" t="str">
        <f>TRIM(B47560)</f>
        <v>Check-Out</v>
      </c>
      <c r="H47560" s="6" t="str">
        <f>TRIM(C47560)</f>
        <v>42265</v>
      </c>
      <c r="I47560" s="13" t="str">
        <f>LEFT(F47560,1)</f>
        <v>C</v>
      </c>
    </row>
    <row r="47561" spans="1:9">
      <c r="A47561" s="13" t="s">
        <v>54</v>
      </c>
      <c r="B47561" s="13" t="s">
        <v>5</v>
      </c>
      <c r="C47561" s="6">
        <v>42265</v>
      </c>
      <c r="D47561" s="13" t="s">
        <v>10</v>
      </c>
      <c r="E47561">
        <v>1</v>
      </c>
      <c r="F47561" s="13" t="str">
        <f>TRIM(A47561)</f>
        <v>City Hotel</v>
      </c>
      <c r="G47561" s="13" t="str">
        <f>TRIM(B47561)</f>
        <v>Canceled</v>
      </c>
      <c r="H47561" s="6" t="str">
        <f>TRIM(C47561)</f>
        <v>42265</v>
      </c>
      <c r="I47561" s="13" t="str">
        <f>LEFT(F47561,1)</f>
        <v>C</v>
      </c>
    </row>
    <row r="47562" spans="1:9">
      <c r="A47562" s="13" t="s">
        <v>54</v>
      </c>
      <c r="B47562" s="13" t="s">
        <v>5</v>
      </c>
      <c r="C47562" s="6">
        <v>42265</v>
      </c>
      <c r="D47562" s="13" t="s">
        <v>10</v>
      </c>
      <c r="E47562">
        <v>1</v>
      </c>
      <c r="F47562" s="13" t="str">
        <f>TRIM(A47562)</f>
        <v>City Hotel</v>
      </c>
      <c r="G47562" s="13" t="str">
        <f>TRIM(B47562)</f>
        <v>Canceled</v>
      </c>
      <c r="H47562" s="6" t="str">
        <f>TRIM(C47562)</f>
        <v>42265</v>
      </c>
      <c r="I47562" s="13" t="str">
        <f>LEFT(F47562,1)</f>
        <v>C</v>
      </c>
    </row>
    <row r="47563" spans="1:9">
      <c r="A47563" s="13" t="s">
        <v>54</v>
      </c>
      <c r="B47563" s="13" t="s">
        <v>5</v>
      </c>
      <c r="C47563" s="6">
        <v>42265</v>
      </c>
      <c r="D47563" s="13" t="s">
        <v>10</v>
      </c>
      <c r="E47563">
        <v>1</v>
      </c>
      <c r="F47563" s="13" t="str">
        <f>TRIM(A47563)</f>
        <v>City Hotel</v>
      </c>
      <c r="G47563" s="13" t="str">
        <f>TRIM(B47563)</f>
        <v>Canceled</v>
      </c>
      <c r="H47563" s="6" t="str">
        <f>TRIM(C47563)</f>
        <v>42265</v>
      </c>
      <c r="I47563" s="13" t="str">
        <f>LEFT(F47563,1)</f>
        <v>C</v>
      </c>
    </row>
    <row r="47564" spans="1:9">
      <c r="A47564" s="13" t="s">
        <v>54</v>
      </c>
      <c r="B47564" s="13" t="s">
        <v>5</v>
      </c>
      <c r="C47564" s="6">
        <v>42265</v>
      </c>
      <c r="D47564" s="13" t="s">
        <v>10</v>
      </c>
      <c r="E47564">
        <v>1</v>
      </c>
      <c r="F47564" s="13" t="str">
        <f>TRIM(A47564)</f>
        <v>City Hotel</v>
      </c>
      <c r="G47564" s="13" t="str">
        <f>TRIM(B47564)</f>
        <v>Canceled</v>
      </c>
      <c r="H47564" s="6" t="str">
        <f>TRIM(C47564)</f>
        <v>42265</v>
      </c>
      <c r="I47564" s="13" t="str">
        <f>LEFT(F47564,1)</f>
        <v>C</v>
      </c>
    </row>
    <row r="47565" spans="1:9">
      <c r="A47565" s="13" t="s">
        <v>54</v>
      </c>
      <c r="B47565" s="13" t="s">
        <v>5</v>
      </c>
      <c r="C47565" s="6">
        <v>42265</v>
      </c>
      <c r="D47565" s="13" t="s">
        <v>10</v>
      </c>
      <c r="E47565">
        <v>1</v>
      </c>
      <c r="F47565" s="13" t="str">
        <f>TRIM(A47565)</f>
        <v>City Hotel</v>
      </c>
      <c r="G47565" s="13" t="str">
        <f>TRIM(B47565)</f>
        <v>Canceled</v>
      </c>
      <c r="H47565" s="6" t="str">
        <f>TRIM(C47565)</f>
        <v>42265</v>
      </c>
      <c r="I47565" s="13" t="str">
        <f>LEFT(F47565,1)</f>
        <v>C</v>
      </c>
    </row>
    <row r="47566" spans="1:9">
      <c r="A47566" s="13" t="s">
        <v>54</v>
      </c>
      <c r="B47566" s="13" t="s">
        <v>5</v>
      </c>
      <c r="C47566" s="6">
        <v>42265</v>
      </c>
      <c r="D47566" s="13" t="s">
        <v>10</v>
      </c>
      <c r="E47566">
        <v>1</v>
      </c>
      <c r="F47566" s="13" t="str">
        <f>TRIM(A47566)</f>
        <v>City Hotel</v>
      </c>
      <c r="G47566" s="13" t="str">
        <f>TRIM(B47566)</f>
        <v>Canceled</v>
      </c>
      <c r="H47566" s="6" t="str">
        <f>TRIM(C47566)</f>
        <v>42265</v>
      </c>
      <c r="I47566" s="13" t="str">
        <f>LEFT(F47566,1)</f>
        <v>C</v>
      </c>
    </row>
    <row r="47567" spans="1:9">
      <c r="A47567" s="13" t="s">
        <v>54</v>
      </c>
      <c r="B47567" s="13" t="s">
        <v>5</v>
      </c>
      <c r="C47567" s="6">
        <v>42265</v>
      </c>
      <c r="D47567" s="13" t="s">
        <v>10</v>
      </c>
      <c r="E47567">
        <v>1</v>
      </c>
      <c r="F47567" s="13" t="str">
        <f>TRIM(A47567)</f>
        <v>City Hotel</v>
      </c>
      <c r="G47567" s="13" t="str">
        <f>TRIM(B47567)</f>
        <v>Canceled</v>
      </c>
      <c r="H47567" s="6" t="str">
        <f>TRIM(C47567)</f>
        <v>42265</v>
      </c>
      <c r="I47567" s="13" t="str">
        <f>LEFT(F47567,1)</f>
        <v>C</v>
      </c>
    </row>
    <row r="47568" spans="1:9">
      <c r="A47568" s="13" t="s">
        <v>54</v>
      </c>
      <c r="B47568" s="13" t="s">
        <v>5</v>
      </c>
      <c r="C47568" s="6">
        <v>42265</v>
      </c>
      <c r="D47568" s="13" t="s">
        <v>10</v>
      </c>
      <c r="E47568">
        <v>1</v>
      </c>
      <c r="F47568" s="13" t="str">
        <f>TRIM(A47568)</f>
        <v>City Hotel</v>
      </c>
      <c r="G47568" s="13" t="str">
        <f>TRIM(B47568)</f>
        <v>Canceled</v>
      </c>
      <c r="H47568" s="6" t="str">
        <f>TRIM(C47568)</f>
        <v>42265</v>
      </c>
      <c r="I47568" s="13" t="str">
        <f>LEFT(F47568,1)</f>
        <v>C</v>
      </c>
    </row>
    <row r="47569" spans="1:9">
      <c r="A47569" s="13" t="s">
        <v>54</v>
      </c>
      <c r="B47569" s="13" t="s">
        <v>5</v>
      </c>
      <c r="C47569" s="6">
        <v>42265</v>
      </c>
      <c r="D47569" s="13" t="s">
        <v>10</v>
      </c>
      <c r="E47569">
        <v>1</v>
      </c>
      <c r="F47569" s="13" t="str">
        <f>TRIM(A47569)</f>
        <v>City Hotel</v>
      </c>
      <c r="G47569" s="13" t="str">
        <f>TRIM(B47569)</f>
        <v>Canceled</v>
      </c>
      <c r="H47569" s="6" t="str">
        <f>TRIM(C47569)</f>
        <v>42265</v>
      </c>
      <c r="I47569" s="13" t="str">
        <f>LEFT(F47569,1)</f>
        <v>C</v>
      </c>
    </row>
    <row r="47570" spans="1:9">
      <c r="A47570" s="13" t="s">
        <v>54</v>
      </c>
      <c r="B47570" s="13" t="s">
        <v>5</v>
      </c>
      <c r="C47570" s="6">
        <v>42265</v>
      </c>
      <c r="D47570" s="13" t="s">
        <v>10</v>
      </c>
      <c r="E47570">
        <v>1</v>
      </c>
      <c r="F47570" s="13" t="str">
        <f>TRIM(A47570)</f>
        <v>City Hotel</v>
      </c>
      <c r="G47570" s="13" t="str">
        <f>TRIM(B47570)</f>
        <v>Canceled</v>
      </c>
      <c r="H47570" s="6" t="str">
        <f>TRIM(C47570)</f>
        <v>42265</v>
      </c>
      <c r="I47570" s="13" t="str">
        <f>LEFT(F47570,1)</f>
        <v>C</v>
      </c>
    </row>
    <row r="47571" spans="1:9">
      <c r="A47571" s="13" t="s">
        <v>54</v>
      </c>
      <c r="B47571" s="13" t="s">
        <v>5</v>
      </c>
      <c r="C47571" s="6">
        <v>42265</v>
      </c>
      <c r="D47571" s="13" t="s">
        <v>10</v>
      </c>
      <c r="E47571">
        <v>1</v>
      </c>
      <c r="F47571" s="13" t="str">
        <f>TRIM(A47571)</f>
        <v>City Hotel</v>
      </c>
      <c r="G47571" s="13" t="str">
        <f>TRIM(B47571)</f>
        <v>Canceled</v>
      </c>
      <c r="H47571" s="6" t="str">
        <f>TRIM(C47571)</f>
        <v>42265</v>
      </c>
      <c r="I47571" s="13" t="str">
        <f>LEFT(F47571,1)</f>
        <v>C</v>
      </c>
    </row>
    <row r="47572" spans="1:9">
      <c r="A47572" s="13" t="s">
        <v>54</v>
      </c>
      <c r="B47572" s="13" t="s">
        <v>3</v>
      </c>
      <c r="C47572" s="6">
        <v>42265</v>
      </c>
      <c r="D47572" s="13" t="s">
        <v>10</v>
      </c>
      <c r="E47572">
        <v>1</v>
      </c>
      <c r="F47572" s="13" t="str">
        <f>TRIM(A47572)</f>
        <v>City Hotel</v>
      </c>
      <c r="G47572" s="13" t="str">
        <f>TRIM(B47572)</f>
        <v>Check-Out</v>
      </c>
      <c r="H47572" s="6" t="str">
        <f>TRIM(C47572)</f>
        <v>42265</v>
      </c>
      <c r="I47572" s="13" t="str">
        <f>LEFT(F47572,1)</f>
        <v>C</v>
      </c>
    </row>
    <row r="47573" spans="1:9">
      <c r="A47573" s="13" t="s">
        <v>54</v>
      </c>
      <c r="B47573" s="13" t="s">
        <v>5</v>
      </c>
      <c r="C47573" s="6">
        <v>42265</v>
      </c>
      <c r="D47573" s="13" t="s">
        <v>10</v>
      </c>
      <c r="E47573">
        <v>1</v>
      </c>
      <c r="F47573" s="13" t="str">
        <f>TRIM(A47573)</f>
        <v>City Hotel</v>
      </c>
      <c r="G47573" s="13" t="str">
        <f>TRIM(B47573)</f>
        <v>Canceled</v>
      </c>
      <c r="H47573" s="6" t="str">
        <f>TRIM(C47573)</f>
        <v>42265</v>
      </c>
      <c r="I47573" s="13" t="str">
        <f>LEFT(F47573,1)</f>
        <v>C</v>
      </c>
    </row>
    <row r="47574" spans="1:9">
      <c r="A47574" s="13" t="s">
        <v>54</v>
      </c>
      <c r="B47574" s="13" t="s">
        <v>3</v>
      </c>
      <c r="C47574" s="6">
        <v>42265</v>
      </c>
      <c r="D47574" s="13" t="s">
        <v>10</v>
      </c>
      <c r="E47574">
        <v>1</v>
      </c>
      <c r="F47574" s="13" t="str">
        <f>TRIM(A47574)</f>
        <v>City Hotel</v>
      </c>
      <c r="G47574" s="13" t="str">
        <f>TRIM(B47574)</f>
        <v>Check-Out</v>
      </c>
      <c r="H47574" s="6" t="str">
        <f>TRIM(C47574)</f>
        <v>42265</v>
      </c>
      <c r="I47574" s="13" t="str">
        <f>LEFT(F47574,1)</f>
        <v>C</v>
      </c>
    </row>
    <row r="47575" spans="1:9">
      <c r="A47575" s="13" t="s">
        <v>54</v>
      </c>
      <c r="B47575" s="13" t="s">
        <v>3</v>
      </c>
      <c r="C47575" s="6">
        <v>42265</v>
      </c>
      <c r="D47575" s="13" t="s">
        <v>10</v>
      </c>
      <c r="E47575">
        <v>1</v>
      </c>
      <c r="F47575" s="13" t="str">
        <f>TRIM(A47575)</f>
        <v>City Hotel</v>
      </c>
      <c r="G47575" s="13" t="str">
        <f>TRIM(B47575)</f>
        <v>Check-Out</v>
      </c>
      <c r="H47575" s="6" t="str">
        <f>TRIM(C47575)</f>
        <v>42265</v>
      </c>
      <c r="I47575" s="13" t="str">
        <f>LEFT(F47575,1)</f>
        <v>C</v>
      </c>
    </row>
    <row r="47576" spans="1:9">
      <c r="A47576" s="13" t="s">
        <v>54</v>
      </c>
      <c r="B47576" s="13" t="s">
        <v>3</v>
      </c>
      <c r="C47576" s="6">
        <v>42265</v>
      </c>
      <c r="D47576" s="13" t="s">
        <v>10</v>
      </c>
      <c r="E47576">
        <v>1</v>
      </c>
      <c r="F47576" s="13" t="str">
        <f>TRIM(A47576)</f>
        <v>City Hotel</v>
      </c>
      <c r="G47576" s="13" t="str">
        <f>TRIM(B47576)</f>
        <v>Check-Out</v>
      </c>
      <c r="H47576" s="6" t="str">
        <f>TRIM(C47576)</f>
        <v>42265</v>
      </c>
      <c r="I47576" s="13" t="str">
        <f>LEFT(F47576,1)</f>
        <v>C</v>
      </c>
    </row>
    <row r="47577" spans="1:9">
      <c r="A47577" s="13" t="s">
        <v>54</v>
      </c>
      <c r="B47577" s="13" t="s">
        <v>5</v>
      </c>
      <c r="C47577" s="6">
        <v>42265</v>
      </c>
      <c r="D47577" s="13" t="s">
        <v>10</v>
      </c>
      <c r="E47577">
        <v>1</v>
      </c>
      <c r="F47577" s="13" t="str">
        <f>TRIM(A47577)</f>
        <v>City Hotel</v>
      </c>
      <c r="G47577" s="13" t="str">
        <f>TRIM(B47577)</f>
        <v>Canceled</v>
      </c>
      <c r="H47577" s="6" t="str">
        <f>TRIM(C47577)</f>
        <v>42265</v>
      </c>
      <c r="I47577" s="13" t="str">
        <f>LEFT(F47577,1)</f>
        <v>C</v>
      </c>
    </row>
    <row r="47578" spans="1:9">
      <c r="A47578" s="13" t="s">
        <v>54</v>
      </c>
      <c r="B47578" s="13" t="s">
        <v>3</v>
      </c>
      <c r="C47578" s="6">
        <v>42265</v>
      </c>
      <c r="D47578" s="13" t="s">
        <v>10</v>
      </c>
      <c r="E47578">
        <v>1</v>
      </c>
      <c r="F47578" s="13" t="str">
        <f>TRIM(A47578)</f>
        <v>City Hotel</v>
      </c>
      <c r="G47578" s="13" t="str">
        <f>TRIM(B47578)</f>
        <v>Check-Out</v>
      </c>
      <c r="H47578" s="6" t="str">
        <f>TRIM(C47578)</f>
        <v>42265</v>
      </c>
      <c r="I47578" s="13" t="str">
        <f>LEFT(F47578,1)</f>
        <v>C</v>
      </c>
    </row>
    <row r="47579" spans="1:9">
      <c r="A47579" s="13" t="s">
        <v>54</v>
      </c>
      <c r="B47579" s="13" t="s">
        <v>5</v>
      </c>
      <c r="C47579" s="6">
        <v>42264</v>
      </c>
      <c r="D47579" s="13" t="s">
        <v>7</v>
      </c>
      <c r="E47579">
        <v>1</v>
      </c>
      <c r="F47579" s="13" t="str">
        <f>TRIM(A47579)</f>
        <v>City Hotel</v>
      </c>
      <c r="G47579" s="13" t="str">
        <f>TRIM(B47579)</f>
        <v>Canceled</v>
      </c>
      <c r="H47579" s="6" t="str">
        <f>TRIM(C47579)</f>
        <v>42264</v>
      </c>
      <c r="I47579" s="13" t="str">
        <f>LEFT(F47579,1)</f>
        <v>C</v>
      </c>
    </row>
    <row r="47580" spans="1:9">
      <c r="A47580" s="13" t="s">
        <v>54</v>
      </c>
      <c r="B47580" s="13" t="s">
        <v>5</v>
      </c>
      <c r="C47580" s="6">
        <v>42264</v>
      </c>
      <c r="D47580" s="13" t="s">
        <v>7</v>
      </c>
      <c r="E47580">
        <v>1</v>
      </c>
      <c r="F47580" s="13" t="str">
        <f>TRIM(A47580)</f>
        <v>City Hotel</v>
      </c>
      <c r="G47580" s="13" t="str">
        <f>TRIM(B47580)</f>
        <v>Canceled</v>
      </c>
      <c r="H47580" s="6" t="str">
        <f>TRIM(C47580)</f>
        <v>42264</v>
      </c>
      <c r="I47580" s="13" t="str">
        <f>LEFT(F47580,1)</f>
        <v>C</v>
      </c>
    </row>
    <row r="47581" spans="1:9">
      <c r="A47581" s="13" t="s">
        <v>53</v>
      </c>
      <c r="B47581" s="13" t="s">
        <v>3</v>
      </c>
      <c r="C47581" s="6">
        <v>42264</v>
      </c>
      <c r="D47581" s="13" t="s">
        <v>7</v>
      </c>
      <c r="E47581">
        <v>1</v>
      </c>
      <c r="F47581" s="13" t="str">
        <f>TRIM(A47581)</f>
        <v>Resort Hotel</v>
      </c>
      <c r="G47581" s="13" t="str">
        <f>TRIM(B47581)</f>
        <v>Check-Out</v>
      </c>
      <c r="H47581" s="6" t="str">
        <f>TRIM(C47581)</f>
        <v>42264</v>
      </c>
      <c r="I47581" s="13" t="str">
        <f>LEFT(F47581,1)</f>
        <v>R</v>
      </c>
    </row>
    <row r="47582" spans="1:9">
      <c r="A47582" s="13" t="s">
        <v>53</v>
      </c>
      <c r="B47582" s="13" t="s">
        <v>5</v>
      </c>
      <c r="C47582" s="6">
        <v>42264</v>
      </c>
      <c r="D47582" s="13" t="s">
        <v>7</v>
      </c>
      <c r="E47582">
        <v>1</v>
      </c>
      <c r="F47582" s="13" t="str">
        <f>TRIM(A47582)</f>
        <v>Resort Hotel</v>
      </c>
      <c r="G47582" s="13" t="str">
        <f>TRIM(B47582)</f>
        <v>Canceled</v>
      </c>
      <c r="H47582" s="6" t="str">
        <f>TRIM(C47582)</f>
        <v>42264</v>
      </c>
      <c r="I47582" s="13" t="str">
        <f>LEFT(F47582,1)</f>
        <v>R</v>
      </c>
    </row>
    <row r="47583" spans="1:9">
      <c r="A47583" s="13" t="s">
        <v>54</v>
      </c>
      <c r="B47583" s="13" t="s">
        <v>5</v>
      </c>
      <c r="C47583" s="6">
        <v>42264</v>
      </c>
      <c r="D47583" s="13" t="s">
        <v>7</v>
      </c>
      <c r="E47583">
        <v>1</v>
      </c>
      <c r="F47583" s="13" t="str">
        <f>TRIM(A47583)</f>
        <v>City Hotel</v>
      </c>
      <c r="G47583" s="13" t="str">
        <f>TRIM(B47583)</f>
        <v>Canceled</v>
      </c>
      <c r="H47583" s="6" t="str">
        <f>TRIM(C47583)</f>
        <v>42264</v>
      </c>
      <c r="I47583" s="13" t="str">
        <f>LEFT(F47583,1)</f>
        <v>C</v>
      </c>
    </row>
    <row r="47584" spans="1:9">
      <c r="A47584" s="13" t="s">
        <v>53</v>
      </c>
      <c r="B47584" s="13" t="s">
        <v>3</v>
      </c>
      <c r="C47584" s="6">
        <v>42264</v>
      </c>
      <c r="D47584" s="13" t="s">
        <v>7</v>
      </c>
      <c r="E47584">
        <v>1</v>
      </c>
      <c r="F47584" s="13" t="str">
        <f>TRIM(A47584)</f>
        <v>Resort Hotel</v>
      </c>
      <c r="G47584" s="13" t="str">
        <f>TRIM(B47584)</f>
        <v>Check-Out</v>
      </c>
      <c r="H47584" s="6" t="str">
        <f>TRIM(C47584)</f>
        <v>42264</v>
      </c>
      <c r="I47584" s="13" t="str">
        <f>LEFT(F47584,1)</f>
        <v>R</v>
      </c>
    </row>
    <row r="47585" spans="1:9">
      <c r="A47585" s="13" t="s">
        <v>53</v>
      </c>
      <c r="B47585" s="13" t="s">
        <v>3</v>
      </c>
      <c r="C47585" s="6">
        <v>42264</v>
      </c>
      <c r="D47585" s="13" t="s">
        <v>7</v>
      </c>
      <c r="E47585">
        <v>1</v>
      </c>
      <c r="F47585" s="13" t="str">
        <f>TRIM(A47585)</f>
        <v>Resort Hotel</v>
      </c>
      <c r="G47585" s="13" t="str">
        <f>TRIM(B47585)</f>
        <v>Check-Out</v>
      </c>
      <c r="H47585" s="6" t="str">
        <f>TRIM(C47585)</f>
        <v>42264</v>
      </c>
      <c r="I47585" s="13" t="str">
        <f>LEFT(F47585,1)</f>
        <v>R</v>
      </c>
    </row>
    <row r="47586" spans="1:9">
      <c r="A47586" s="13" t="s">
        <v>54</v>
      </c>
      <c r="B47586" s="13" t="s">
        <v>3</v>
      </c>
      <c r="C47586" s="6">
        <v>42264</v>
      </c>
      <c r="D47586" s="13" t="s">
        <v>7</v>
      </c>
      <c r="E47586">
        <v>1</v>
      </c>
      <c r="F47586" s="13" t="str">
        <f>TRIM(A47586)</f>
        <v>City Hotel</v>
      </c>
      <c r="G47586" s="13" t="str">
        <f>TRIM(B47586)</f>
        <v>Check-Out</v>
      </c>
      <c r="H47586" s="6" t="str">
        <f>TRIM(C47586)</f>
        <v>42264</v>
      </c>
      <c r="I47586" s="13" t="str">
        <f>LEFT(F47586,1)</f>
        <v>C</v>
      </c>
    </row>
    <row r="47587" spans="1:9">
      <c r="A47587" s="13" t="s">
        <v>53</v>
      </c>
      <c r="B47587" s="13" t="s">
        <v>5</v>
      </c>
      <c r="C47587" s="6">
        <v>42264</v>
      </c>
      <c r="D47587" s="13" t="s">
        <v>7</v>
      </c>
      <c r="E47587">
        <v>1</v>
      </c>
      <c r="F47587" s="13" t="str">
        <f>TRIM(A47587)</f>
        <v>Resort Hotel</v>
      </c>
      <c r="G47587" s="13" t="str">
        <f>TRIM(B47587)</f>
        <v>Canceled</v>
      </c>
      <c r="H47587" s="6" t="str">
        <f>TRIM(C47587)</f>
        <v>42264</v>
      </c>
      <c r="I47587" s="13" t="str">
        <f>LEFT(F47587,1)</f>
        <v>R</v>
      </c>
    </row>
    <row r="47588" spans="1:9">
      <c r="A47588" s="13" t="s">
        <v>54</v>
      </c>
      <c r="B47588" s="13" t="s">
        <v>5</v>
      </c>
      <c r="C47588" s="6">
        <v>42264</v>
      </c>
      <c r="D47588" s="13" t="s">
        <v>7</v>
      </c>
      <c r="E47588">
        <v>1</v>
      </c>
      <c r="F47588" s="13" t="str">
        <f>TRIM(A47588)</f>
        <v>City Hotel</v>
      </c>
      <c r="G47588" s="13" t="str">
        <f>TRIM(B47588)</f>
        <v>Canceled</v>
      </c>
      <c r="H47588" s="6" t="str">
        <f>TRIM(C47588)</f>
        <v>42264</v>
      </c>
      <c r="I47588" s="13" t="str">
        <f>LEFT(F47588,1)</f>
        <v>C</v>
      </c>
    </row>
    <row r="47589" spans="1:9">
      <c r="A47589" s="13" t="s">
        <v>54</v>
      </c>
      <c r="B47589" s="13" t="s">
        <v>3</v>
      </c>
      <c r="C47589" s="6">
        <v>42264</v>
      </c>
      <c r="D47589" s="13" t="s">
        <v>7</v>
      </c>
      <c r="E47589">
        <v>1</v>
      </c>
      <c r="F47589" s="13" t="str">
        <f>TRIM(A47589)</f>
        <v>City Hotel</v>
      </c>
      <c r="G47589" s="13" t="str">
        <f>TRIM(B47589)</f>
        <v>Check-Out</v>
      </c>
      <c r="H47589" s="6" t="str">
        <f>TRIM(C47589)</f>
        <v>42264</v>
      </c>
      <c r="I47589" s="13" t="str">
        <f>LEFT(F47589,1)</f>
        <v>C</v>
      </c>
    </row>
    <row r="47590" spans="1:9">
      <c r="A47590" s="13" t="s">
        <v>54</v>
      </c>
      <c r="B47590" s="13" t="s">
        <v>5</v>
      </c>
      <c r="C47590" s="6">
        <v>42264</v>
      </c>
      <c r="D47590" s="13" t="s">
        <v>7</v>
      </c>
      <c r="E47590">
        <v>1</v>
      </c>
      <c r="F47590" s="13" t="str">
        <f>TRIM(A47590)</f>
        <v>City Hotel</v>
      </c>
      <c r="G47590" s="13" t="str">
        <f>TRIM(B47590)</f>
        <v>Canceled</v>
      </c>
      <c r="H47590" s="6" t="str">
        <f>TRIM(C47590)</f>
        <v>42264</v>
      </c>
      <c r="I47590" s="13" t="str">
        <f>LEFT(F47590,1)</f>
        <v>C</v>
      </c>
    </row>
    <row r="47591" spans="1:9">
      <c r="A47591" s="13" t="s">
        <v>53</v>
      </c>
      <c r="B47591" s="13" t="s">
        <v>5</v>
      </c>
      <c r="C47591" s="6">
        <v>42264</v>
      </c>
      <c r="D47591" s="13" t="s">
        <v>7</v>
      </c>
      <c r="E47591">
        <v>1</v>
      </c>
      <c r="F47591" s="13" t="str">
        <f>TRIM(A47591)</f>
        <v>Resort Hotel</v>
      </c>
      <c r="G47591" s="13" t="str">
        <f>TRIM(B47591)</f>
        <v>Canceled</v>
      </c>
      <c r="H47591" s="6" t="str">
        <f>TRIM(C47591)</f>
        <v>42264</v>
      </c>
      <c r="I47591" s="13" t="str">
        <f>LEFT(F47591,1)</f>
        <v>R</v>
      </c>
    </row>
    <row r="47592" spans="1:9">
      <c r="A47592" s="13" t="s">
        <v>53</v>
      </c>
      <c r="B47592" s="13" t="s">
        <v>3</v>
      </c>
      <c r="C47592" s="6">
        <v>42264</v>
      </c>
      <c r="D47592" s="13" t="s">
        <v>7</v>
      </c>
      <c r="E47592">
        <v>1</v>
      </c>
      <c r="F47592" s="13" t="str">
        <f>TRIM(A47592)</f>
        <v>Resort Hotel</v>
      </c>
      <c r="G47592" s="13" t="str">
        <f>TRIM(B47592)</f>
        <v>Check-Out</v>
      </c>
      <c r="H47592" s="6" t="str">
        <f>TRIM(C47592)</f>
        <v>42264</v>
      </c>
      <c r="I47592" s="13" t="str">
        <f>LEFT(F47592,1)</f>
        <v>R</v>
      </c>
    </row>
    <row r="47593" spans="1:9">
      <c r="A47593" s="13" t="s">
        <v>54</v>
      </c>
      <c r="B47593" s="13" t="s">
        <v>5</v>
      </c>
      <c r="C47593" s="6">
        <v>42264</v>
      </c>
      <c r="D47593" s="13" t="s">
        <v>7</v>
      </c>
      <c r="E47593">
        <v>1</v>
      </c>
      <c r="F47593" s="13" t="str">
        <f>TRIM(A47593)</f>
        <v>City Hotel</v>
      </c>
      <c r="G47593" s="13" t="str">
        <f>TRIM(B47593)</f>
        <v>Canceled</v>
      </c>
      <c r="H47593" s="6" t="str">
        <f>TRIM(C47593)</f>
        <v>42264</v>
      </c>
      <c r="I47593" s="13" t="str">
        <f>LEFT(F47593,1)</f>
        <v>C</v>
      </c>
    </row>
    <row r="47594" spans="1:9">
      <c r="A47594" s="13" t="s">
        <v>53</v>
      </c>
      <c r="B47594" s="13" t="s">
        <v>5</v>
      </c>
      <c r="C47594" s="6">
        <v>42264</v>
      </c>
      <c r="D47594" s="13" t="s">
        <v>7</v>
      </c>
      <c r="E47594">
        <v>1</v>
      </c>
      <c r="F47594" s="13" t="str">
        <f>TRIM(A47594)</f>
        <v>Resort Hotel</v>
      </c>
      <c r="G47594" s="13" t="str">
        <f>TRIM(B47594)</f>
        <v>Canceled</v>
      </c>
      <c r="H47594" s="6" t="str">
        <f>TRIM(C47594)</f>
        <v>42264</v>
      </c>
      <c r="I47594" s="13" t="str">
        <f>LEFT(F47594,1)</f>
        <v>R</v>
      </c>
    </row>
    <row r="47595" spans="1:9">
      <c r="A47595" s="13" t="s">
        <v>54</v>
      </c>
      <c r="B47595" s="13" t="s">
        <v>5</v>
      </c>
      <c r="C47595" s="6">
        <v>42264</v>
      </c>
      <c r="D47595" s="13" t="s">
        <v>7</v>
      </c>
      <c r="E47595">
        <v>1</v>
      </c>
      <c r="F47595" s="13" t="str">
        <f>TRIM(A47595)</f>
        <v>City Hotel</v>
      </c>
      <c r="G47595" s="13" t="str">
        <f>TRIM(B47595)</f>
        <v>Canceled</v>
      </c>
      <c r="H47595" s="6" t="str">
        <f>TRIM(C47595)</f>
        <v>42264</v>
      </c>
      <c r="I47595" s="13" t="str">
        <f>LEFT(F47595,1)</f>
        <v>C</v>
      </c>
    </row>
    <row r="47596" spans="1:9">
      <c r="A47596" s="13" t="s">
        <v>53</v>
      </c>
      <c r="B47596" s="13" t="s">
        <v>5</v>
      </c>
      <c r="C47596" s="6">
        <v>42264</v>
      </c>
      <c r="D47596" s="13" t="s">
        <v>7</v>
      </c>
      <c r="E47596">
        <v>1</v>
      </c>
      <c r="F47596" s="13" t="str">
        <f>TRIM(A47596)</f>
        <v>Resort Hotel</v>
      </c>
      <c r="G47596" s="13" t="str">
        <f>TRIM(B47596)</f>
        <v>Canceled</v>
      </c>
      <c r="H47596" s="6" t="str">
        <f>TRIM(C47596)</f>
        <v>42264</v>
      </c>
      <c r="I47596" s="13" t="str">
        <f>LEFT(F47596,1)</f>
        <v>R</v>
      </c>
    </row>
    <row r="47597" spans="1:9">
      <c r="A47597" s="13" t="s">
        <v>54</v>
      </c>
      <c r="B47597" s="13" t="s">
        <v>3</v>
      </c>
      <c r="C47597" s="6">
        <v>42264</v>
      </c>
      <c r="D47597" s="13" t="s">
        <v>7</v>
      </c>
      <c r="E47597">
        <v>1</v>
      </c>
      <c r="F47597" s="13" t="str">
        <f>TRIM(A47597)</f>
        <v>City Hotel</v>
      </c>
      <c r="G47597" s="13" t="str">
        <f>TRIM(B47597)</f>
        <v>Check-Out</v>
      </c>
      <c r="H47597" s="6" t="str">
        <f>TRIM(C47597)</f>
        <v>42264</v>
      </c>
      <c r="I47597" s="13" t="str">
        <f>LEFT(F47597,1)</f>
        <v>C</v>
      </c>
    </row>
    <row r="47598" spans="1:9">
      <c r="A47598" s="13" t="s">
        <v>54</v>
      </c>
      <c r="B47598" s="13" t="s">
        <v>5</v>
      </c>
      <c r="C47598" s="6">
        <v>42264</v>
      </c>
      <c r="D47598" s="13" t="s">
        <v>7</v>
      </c>
      <c r="E47598">
        <v>1</v>
      </c>
      <c r="F47598" s="13" t="str">
        <f>TRIM(A47598)</f>
        <v>City Hotel</v>
      </c>
      <c r="G47598" s="13" t="str">
        <f>TRIM(B47598)</f>
        <v>Canceled</v>
      </c>
      <c r="H47598" s="6" t="str">
        <f>TRIM(C47598)</f>
        <v>42264</v>
      </c>
      <c r="I47598" s="13" t="str">
        <f>LEFT(F47598,1)</f>
        <v>C</v>
      </c>
    </row>
    <row r="47599" spans="1:9">
      <c r="A47599" s="13" t="s">
        <v>54</v>
      </c>
      <c r="B47599" s="13" t="s">
        <v>3</v>
      </c>
      <c r="C47599" s="6">
        <v>42264</v>
      </c>
      <c r="D47599" s="13" t="s">
        <v>7</v>
      </c>
      <c r="E47599">
        <v>1</v>
      </c>
      <c r="F47599" s="13" t="str">
        <f>TRIM(A47599)</f>
        <v>City Hotel</v>
      </c>
      <c r="G47599" s="13" t="str">
        <f>TRIM(B47599)</f>
        <v>Check-Out</v>
      </c>
      <c r="H47599" s="6" t="str">
        <f>TRIM(C47599)</f>
        <v>42264</v>
      </c>
      <c r="I47599" s="13" t="str">
        <f>LEFT(F47599,1)</f>
        <v>C</v>
      </c>
    </row>
    <row r="47600" spans="1:9">
      <c r="A47600" s="13" t="s">
        <v>53</v>
      </c>
      <c r="B47600" s="13" t="s">
        <v>5</v>
      </c>
      <c r="C47600" s="6">
        <v>42264</v>
      </c>
      <c r="D47600" s="13" t="s">
        <v>7</v>
      </c>
      <c r="E47600">
        <v>1</v>
      </c>
      <c r="F47600" s="13" t="str">
        <f>TRIM(A47600)</f>
        <v>Resort Hotel</v>
      </c>
      <c r="G47600" s="13" t="str">
        <f>TRIM(B47600)</f>
        <v>Canceled</v>
      </c>
      <c r="H47600" s="6" t="str">
        <f>TRIM(C47600)</f>
        <v>42264</v>
      </c>
      <c r="I47600" s="13" t="str">
        <f>LEFT(F47600,1)</f>
        <v>R</v>
      </c>
    </row>
    <row r="47601" spans="1:9">
      <c r="A47601" s="13" t="s">
        <v>53</v>
      </c>
      <c r="B47601" s="13" t="s">
        <v>5</v>
      </c>
      <c r="C47601" s="6">
        <v>42264</v>
      </c>
      <c r="D47601" s="13" t="s">
        <v>7</v>
      </c>
      <c r="E47601">
        <v>1</v>
      </c>
      <c r="F47601" s="13" t="str">
        <f>TRIM(A47601)</f>
        <v>Resort Hotel</v>
      </c>
      <c r="G47601" s="13" t="str">
        <f>TRIM(B47601)</f>
        <v>Canceled</v>
      </c>
      <c r="H47601" s="6" t="str">
        <f>TRIM(C47601)</f>
        <v>42264</v>
      </c>
      <c r="I47601" s="13" t="str">
        <f>LEFT(F47601,1)</f>
        <v>R</v>
      </c>
    </row>
    <row r="47602" spans="1:9">
      <c r="A47602" s="13" t="s">
        <v>53</v>
      </c>
      <c r="B47602" s="13" t="s">
        <v>3</v>
      </c>
      <c r="C47602" s="6">
        <v>42264</v>
      </c>
      <c r="D47602" s="13" t="s">
        <v>7</v>
      </c>
      <c r="E47602">
        <v>1</v>
      </c>
      <c r="F47602" s="13" t="str">
        <f>TRIM(A47602)</f>
        <v>Resort Hotel</v>
      </c>
      <c r="G47602" s="13" t="str">
        <f>TRIM(B47602)</f>
        <v>Check-Out</v>
      </c>
      <c r="H47602" s="6" t="str">
        <f>TRIM(C47602)</f>
        <v>42264</v>
      </c>
      <c r="I47602" s="13" t="str">
        <f>LEFT(F47602,1)</f>
        <v>R</v>
      </c>
    </row>
    <row r="47603" spans="1:9">
      <c r="A47603" s="13" t="s">
        <v>53</v>
      </c>
      <c r="B47603" s="13" t="s">
        <v>5</v>
      </c>
      <c r="C47603" s="6">
        <v>42264</v>
      </c>
      <c r="D47603" s="13" t="s">
        <v>7</v>
      </c>
      <c r="E47603">
        <v>1</v>
      </c>
      <c r="F47603" s="13" t="str">
        <f>TRIM(A47603)</f>
        <v>Resort Hotel</v>
      </c>
      <c r="G47603" s="13" t="str">
        <f>TRIM(B47603)</f>
        <v>Canceled</v>
      </c>
      <c r="H47603" s="6" t="str">
        <f>TRIM(C47603)</f>
        <v>42264</v>
      </c>
      <c r="I47603" s="13" t="str">
        <f>LEFT(F47603,1)</f>
        <v>R</v>
      </c>
    </row>
    <row r="47604" spans="1:9">
      <c r="A47604" s="13" t="s">
        <v>53</v>
      </c>
      <c r="B47604" s="13" t="s">
        <v>3</v>
      </c>
      <c r="C47604" s="6">
        <v>42264</v>
      </c>
      <c r="D47604" s="13" t="s">
        <v>7</v>
      </c>
      <c r="E47604">
        <v>1</v>
      </c>
      <c r="F47604" s="13" t="str">
        <f>TRIM(A47604)</f>
        <v>Resort Hotel</v>
      </c>
      <c r="G47604" s="13" t="str">
        <f>TRIM(B47604)</f>
        <v>Check-Out</v>
      </c>
      <c r="H47604" s="6" t="str">
        <f>TRIM(C47604)</f>
        <v>42264</v>
      </c>
      <c r="I47604" s="13" t="str">
        <f>LEFT(F47604,1)</f>
        <v>R</v>
      </c>
    </row>
    <row r="47605" spans="1:9">
      <c r="A47605" s="13" t="s">
        <v>53</v>
      </c>
      <c r="B47605" s="13" t="s">
        <v>3</v>
      </c>
      <c r="C47605" s="6">
        <v>42264</v>
      </c>
      <c r="D47605" s="13" t="s">
        <v>7</v>
      </c>
      <c r="E47605">
        <v>1</v>
      </c>
      <c r="F47605" s="13" t="str">
        <f>TRIM(A47605)</f>
        <v>Resort Hotel</v>
      </c>
      <c r="G47605" s="13" t="str">
        <f>TRIM(B47605)</f>
        <v>Check-Out</v>
      </c>
      <c r="H47605" s="6" t="str">
        <f>TRIM(C47605)</f>
        <v>42264</v>
      </c>
      <c r="I47605" s="13" t="str">
        <f>LEFT(F47605,1)</f>
        <v>R</v>
      </c>
    </row>
    <row r="47606" spans="1:9">
      <c r="A47606" s="13" t="s">
        <v>54</v>
      </c>
      <c r="B47606" s="13" t="s">
        <v>3</v>
      </c>
      <c r="C47606" s="6">
        <v>42264</v>
      </c>
      <c r="D47606" s="13" t="s">
        <v>7</v>
      </c>
      <c r="E47606">
        <v>1</v>
      </c>
      <c r="F47606" s="13" t="str">
        <f>TRIM(A47606)</f>
        <v>City Hotel</v>
      </c>
      <c r="G47606" s="13" t="str">
        <f>TRIM(B47606)</f>
        <v>Check-Out</v>
      </c>
      <c r="H47606" s="6" t="str">
        <f>TRIM(C47606)</f>
        <v>42264</v>
      </c>
      <c r="I47606" s="13" t="str">
        <f>LEFT(F47606,1)</f>
        <v>C</v>
      </c>
    </row>
    <row r="47607" spans="1:9">
      <c r="A47607" s="13" t="s">
        <v>54</v>
      </c>
      <c r="B47607" s="13" t="s">
        <v>5</v>
      </c>
      <c r="C47607" s="6">
        <v>42264</v>
      </c>
      <c r="D47607" s="13" t="s">
        <v>7</v>
      </c>
      <c r="E47607">
        <v>1</v>
      </c>
      <c r="F47607" s="13" t="str">
        <f>TRIM(A47607)</f>
        <v>City Hotel</v>
      </c>
      <c r="G47607" s="13" t="str">
        <f>TRIM(B47607)</f>
        <v>Canceled</v>
      </c>
      <c r="H47607" s="6" t="str">
        <f>TRIM(C47607)</f>
        <v>42264</v>
      </c>
      <c r="I47607" s="13" t="str">
        <f>LEFT(F47607,1)</f>
        <v>C</v>
      </c>
    </row>
    <row r="47608" spans="1:9">
      <c r="A47608" s="13" t="s">
        <v>53</v>
      </c>
      <c r="B47608" s="13" t="s">
        <v>5</v>
      </c>
      <c r="C47608" s="6">
        <v>42264</v>
      </c>
      <c r="D47608" s="13" t="s">
        <v>7</v>
      </c>
      <c r="E47608">
        <v>1</v>
      </c>
      <c r="F47608" s="13" t="str">
        <f>TRIM(A47608)</f>
        <v>Resort Hotel</v>
      </c>
      <c r="G47608" s="13" t="str">
        <f>TRIM(B47608)</f>
        <v>Canceled</v>
      </c>
      <c r="H47608" s="6" t="str">
        <f>TRIM(C47608)</f>
        <v>42264</v>
      </c>
      <c r="I47608" s="13" t="str">
        <f>LEFT(F47608,1)</f>
        <v>R</v>
      </c>
    </row>
    <row r="47609" spans="1:9">
      <c r="A47609" s="13" t="s">
        <v>53</v>
      </c>
      <c r="B47609" s="13" t="s">
        <v>5</v>
      </c>
      <c r="C47609" s="6">
        <v>42264</v>
      </c>
      <c r="D47609" s="13" t="s">
        <v>7</v>
      </c>
      <c r="E47609">
        <v>1</v>
      </c>
      <c r="F47609" s="13" t="str">
        <f>TRIM(A47609)</f>
        <v>Resort Hotel</v>
      </c>
      <c r="G47609" s="13" t="str">
        <f>TRIM(B47609)</f>
        <v>Canceled</v>
      </c>
      <c r="H47609" s="6" t="str">
        <f>TRIM(C47609)</f>
        <v>42264</v>
      </c>
      <c r="I47609" s="13" t="str">
        <f>LEFT(F47609,1)</f>
        <v>R</v>
      </c>
    </row>
    <row r="47610" spans="1:9">
      <c r="A47610" s="13" t="s">
        <v>53</v>
      </c>
      <c r="B47610" s="13" t="s">
        <v>3</v>
      </c>
      <c r="C47610" s="6">
        <v>42264</v>
      </c>
      <c r="D47610" s="13" t="s">
        <v>7</v>
      </c>
      <c r="E47610">
        <v>1</v>
      </c>
      <c r="F47610" s="13" t="str">
        <f>TRIM(A47610)</f>
        <v>Resort Hotel</v>
      </c>
      <c r="G47610" s="13" t="str">
        <f>TRIM(B47610)</f>
        <v>Check-Out</v>
      </c>
      <c r="H47610" s="6" t="str">
        <f>TRIM(C47610)</f>
        <v>42264</v>
      </c>
      <c r="I47610" s="13" t="str">
        <f>LEFT(F47610,1)</f>
        <v>R</v>
      </c>
    </row>
    <row r="47611" spans="1:9">
      <c r="A47611" s="13" t="s">
        <v>54</v>
      </c>
      <c r="B47611" s="13" t="s">
        <v>5</v>
      </c>
      <c r="C47611" s="6">
        <v>42264</v>
      </c>
      <c r="D47611" s="13" t="s">
        <v>7</v>
      </c>
      <c r="E47611">
        <v>1</v>
      </c>
      <c r="F47611" s="13" t="str">
        <f>TRIM(A47611)</f>
        <v>City Hotel</v>
      </c>
      <c r="G47611" s="13" t="str">
        <f>TRIM(B47611)</f>
        <v>Canceled</v>
      </c>
      <c r="H47611" s="6" t="str">
        <f>TRIM(C47611)</f>
        <v>42264</v>
      </c>
      <c r="I47611" s="13" t="str">
        <f>LEFT(F47611,1)</f>
        <v>C</v>
      </c>
    </row>
    <row r="47612" spans="1:9">
      <c r="A47612" s="13" t="s">
        <v>53</v>
      </c>
      <c r="B47612" s="13" t="s">
        <v>3</v>
      </c>
      <c r="C47612" s="6">
        <v>42264</v>
      </c>
      <c r="D47612" s="13" t="s">
        <v>7</v>
      </c>
      <c r="E47612">
        <v>1</v>
      </c>
      <c r="F47612" s="13" t="str">
        <f>TRIM(A47612)</f>
        <v>Resort Hotel</v>
      </c>
      <c r="G47612" s="13" t="str">
        <f>TRIM(B47612)</f>
        <v>Check-Out</v>
      </c>
      <c r="H47612" s="6" t="str">
        <f>TRIM(C47612)</f>
        <v>42264</v>
      </c>
      <c r="I47612" s="13" t="str">
        <f>LEFT(F47612,1)</f>
        <v>R</v>
      </c>
    </row>
    <row r="47613" spans="1:9">
      <c r="A47613" s="13" t="s">
        <v>54</v>
      </c>
      <c r="B47613" s="13" t="s">
        <v>5</v>
      </c>
      <c r="C47613" s="6">
        <v>42264</v>
      </c>
      <c r="D47613" s="13" t="s">
        <v>7</v>
      </c>
      <c r="E47613">
        <v>1</v>
      </c>
      <c r="F47613" s="13" t="str">
        <f>TRIM(A47613)</f>
        <v>City Hotel</v>
      </c>
      <c r="G47613" s="13" t="str">
        <f>TRIM(B47613)</f>
        <v>Canceled</v>
      </c>
      <c r="H47613" s="6" t="str">
        <f>TRIM(C47613)</f>
        <v>42264</v>
      </c>
      <c r="I47613" s="13" t="str">
        <f>LEFT(F47613,1)</f>
        <v>C</v>
      </c>
    </row>
    <row r="47614" spans="1:9">
      <c r="A47614" s="13" t="s">
        <v>53</v>
      </c>
      <c r="B47614" s="13" t="s">
        <v>5</v>
      </c>
      <c r="C47614" s="6">
        <v>42264</v>
      </c>
      <c r="D47614" s="13" t="s">
        <v>7</v>
      </c>
      <c r="E47614">
        <v>1</v>
      </c>
      <c r="F47614" s="13" t="str">
        <f>TRIM(A47614)</f>
        <v>Resort Hotel</v>
      </c>
      <c r="G47614" s="13" t="str">
        <f>TRIM(B47614)</f>
        <v>Canceled</v>
      </c>
      <c r="H47614" s="6" t="str">
        <f>TRIM(C47614)</f>
        <v>42264</v>
      </c>
      <c r="I47614" s="13" t="str">
        <f>LEFT(F47614,1)</f>
        <v>R</v>
      </c>
    </row>
    <row r="47615" spans="1:9">
      <c r="A47615" s="13" t="s">
        <v>53</v>
      </c>
      <c r="B47615" s="13" t="s">
        <v>5</v>
      </c>
      <c r="C47615" s="6">
        <v>42264</v>
      </c>
      <c r="D47615" s="13" t="s">
        <v>7</v>
      </c>
      <c r="E47615">
        <v>1</v>
      </c>
      <c r="F47615" s="13" t="str">
        <f>TRIM(A47615)</f>
        <v>Resort Hotel</v>
      </c>
      <c r="G47615" s="13" t="str">
        <f>TRIM(B47615)</f>
        <v>Canceled</v>
      </c>
      <c r="H47615" s="6" t="str">
        <f>TRIM(C47615)</f>
        <v>42264</v>
      </c>
      <c r="I47615" s="13" t="str">
        <f>LEFT(F47615,1)</f>
        <v>R</v>
      </c>
    </row>
    <row r="47616" spans="1:9">
      <c r="A47616" s="13" t="s">
        <v>54</v>
      </c>
      <c r="B47616" s="13" t="s">
        <v>5</v>
      </c>
      <c r="C47616" s="6">
        <v>42264</v>
      </c>
      <c r="D47616" s="13" t="s">
        <v>7</v>
      </c>
      <c r="E47616">
        <v>1</v>
      </c>
      <c r="F47616" s="13" t="str">
        <f>TRIM(A47616)</f>
        <v>City Hotel</v>
      </c>
      <c r="G47616" s="13" t="str">
        <f>TRIM(B47616)</f>
        <v>Canceled</v>
      </c>
      <c r="H47616" s="6" t="str">
        <f>TRIM(C47616)</f>
        <v>42264</v>
      </c>
      <c r="I47616" s="13" t="str">
        <f>LEFT(F47616,1)</f>
        <v>C</v>
      </c>
    </row>
    <row r="47617" spans="1:9">
      <c r="A47617" s="13" t="s">
        <v>54</v>
      </c>
      <c r="B47617" s="13" t="s">
        <v>3</v>
      </c>
      <c r="C47617" s="6">
        <v>42264</v>
      </c>
      <c r="D47617" s="13" t="s">
        <v>7</v>
      </c>
      <c r="E47617">
        <v>1</v>
      </c>
      <c r="F47617" s="13" t="str">
        <f>TRIM(A47617)</f>
        <v>City Hotel</v>
      </c>
      <c r="G47617" s="13" t="str">
        <f>TRIM(B47617)</f>
        <v>Check-Out</v>
      </c>
      <c r="H47617" s="6" t="str">
        <f>TRIM(C47617)</f>
        <v>42264</v>
      </c>
      <c r="I47617" s="13" t="str">
        <f>LEFT(F47617,1)</f>
        <v>C</v>
      </c>
    </row>
    <row r="47618" spans="1:9">
      <c r="A47618" s="13" t="s">
        <v>53</v>
      </c>
      <c r="B47618" s="13" t="s">
        <v>5</v>
      </c>
      <c r="C47618" s="6">
        <v>42264</v>
      </c>
      <c r="D47618" s="13" t="s">
        <v>7</v>
      </c>
      <c r="E47618">
        <v>1</v>
      </c>
      <c r="F47618" s="13" t="str">
        <f>TRIM(A47618)</f>
        <v>Resort Hotel</v>
      </c>
      <c r="G47618" s="13" t="str">
        <f>TRIM(B47618)</f>
        <v>Canceled</v>
      </c>
      <c r="H47618" s="6" t="str">
        <f>TRIM(C47618)</f>
        <v>42264</v>
      </c>
      <c r="I47618" s="13" t="str">
        <f>LEFT(F47618,1)</f>
        <v>R</v>
      </c>
    </row>
    <row r="47619" spans="1:9">
      <c r="A47619" s="13" t="s">
        <v>53</v>
      </c>
      <c r="B47619" s="13" t="s">
        <v>5</v>
      </c>
      <c r="C47619" s="6">
        <v>42264</v>
      </c>
      <c r="D47619" s="13" t="s">
        <v>7</v>
      </c>
      <c r="E47619">
        <v>1</v>
      </c>
      <c r="F47619" s="13" t="str">
        <f>TRIM(A47619)</f>
        <v>Resort Hotel</v>
      </c>
      <c r="G47619" s="13" t="str">
        <f>TRIM(B47619)</f>
        <v>Canceled</v>
      </c>
      <c r="H47619" s="6" t="str">
        <f>TRIM(C47619)</f>
        <v>42264</v>
      </c>
      <c r="I47619" s="13" t="str">
        <f>LEFT(F47619,1)</f>
        <v>R</v>
      </c>
    </row>
    <row r="47620" spans="1:9">
      <c r="A47620" s="13" t="s">
        <v>53</v>
      </c>
      <c r="B47620" s="13" t="s">
        <v>3</v>
      </c>
      <c r="C47620" s="6">
        <v>42264</v>
      </c>
      <c r="D47620" s="13" t="s">
        <v>7</v>
      </c>
      <c r="E47620">
        <v>1</v>
      </c>
      <c r="F47620" s="13" t="str">
        <f>TRIM(A47620)</f>
        <v>Resort Hotel</v>
      </c>
      <c r="G47620" s="13" t="str">
        <f>TRIM(B47620)</f>
        <v>Check-Out</v>
      </c>
      <c r="H47620" s="6" t="str">
        <f>TRIM(C47620)</f>
        <v>42264</v>
      </c>
      <c r="I47620" s="13" t="str">
        <f>LEFT(F47620,1)</f>
        <v>R</v>
      </c>
    </row>
    <row r="47621" spans="1:9">
      <c r="A47621" s="13" t="s">
        <v>54</v>
      </c>
      <c r="B47621" s="13" t="s">
        <v>5</v>
      </c>
      <c r="C47621" s="6">
        <v>42264</v>
      </c>
      <c r="D47621" s="13" t="s">
        <v>7</v>
      </c>
      <c r="E47621">
        <v>1</v>
      </c>
      <c r="F47621" s="13" t="str">
        <f>TRIM(A47621)</f>
        <v>City Hotel</v>
      </c>
      <c r="G47621" s="13" t="str">
        <f>TRIM(B47621)</f>
        <v>Canceled</v>
      </c>
      <c r="H47621" s="6" t="str">
        <f>TRIM(C47621)</f>
        <v>42264</v>
      </c>
      <c r="I47621" s="13" t="str">
        <f>LEFT(F47621,1)</f>
        <v>C</v>
      </c>
    </row>
    <row r="47622" spans="1:9">
      <c r="A47622" s="13" t="s">
        <v>53</v>
      </c>
      <c r="B47622" s="13" t="s">
        <v>3</v>
      </c>
      <c r="C47622" s="6">
        <v>42264</v>
      </c>
      <c r="D47622" s="13" t="s">
        <v>7</v>
      </c>
      <c r="E47622">
        <v>1</v>
      </c>
      <c r="F47622" s="13" t="str">
        <f>TRIM(A47622)</f>
        <v>Resort Hotel</v>
      </c>
      <c r="G47622" s="13" t="str">
        <f>TRIM(B47622)</f>
        <v>Check-Out</v>
      </c>
      <c r="H47622" s="6" t="str">
        <f>TRIM(C47622)</f>
        <v>42264</v>
      </c>
      <c r="I47622" s="13" t="str">
        <f>LEFT(F47622,1)</f>
        <v>R</v>
      </c>
    </row>
    <row r="47623" spans="1:9">
      <c r="A47623" s="13" t="s">
        <v>53</v>
      </c>
      <c r="B47623" s="13" t="s">
        <v>5</v>
      </c>
      <c r="C47623" s="6">
        <v>42264</v>
      </c>
      <c r="D47623" s="13" t="s">
        <v>7</v>
      </c>
      <c r="E47623">
        <v>1</v>
      </c>
      <c r="F47623" s="13" t="str">
        <f>TRIM(A47623)</f>
        <v>Resort Hotel</v>
      </c>
      <c r="G47623" s="13" t="str">
        <f>TRIM(B47623)</f>
        <v>Canceled</v>
      </c>
      <c r="H47623" s="6" t="str">
        <f>TRIM(C47623)</f>
        <v>42264</v>
      </c>
      <c r="I47623" s="13" t="str">
        <f>LEFT(F47623,1)</f>
        <v>R</v>
      </c>
    </row>
    <row r="47624" spans="1:9">
      <c r="A47624" s="13" t="s">
        <v>53</v>
      </c>
      <c r="B47624" s="13" t="s">
        <v>3</v>
      </c>
      <c r="C47624" s="6">
        <v>42264</v>
      </c>
      <c r="D47624" s="13" t="s">
        <v>7</v>
      </c>
      <c r="E47624">
        <v>1</v>
      </c>
      <c r="F47624" s="13" t="str">
        <f>TRIM(A47624)</f>
        <v>Resort Hotel</v>
      </c>
      <c r="G47624" s="13" t="str">
        <f>TRIM(B47624)</f>
        <v>Check-Out</v>
      </c>
      <c r="H47624" s="6" t="str">
        <f>TRIM(C47624)</f>
        <v>42264</v>
      </c>
      <c r="I47624" s="13" t="str">
        <f>LEFT(F47624,1)</f>
        <v>R</v>
      </c>
    </row>
    <row r="47625" spans="1:9">
      <c r="A47625" s="13" t="s">
        <v>53</v>
      </c>
      <c r="B47625" s="13" t="s">
        <v>3</v>
      </c>
      <c r="C47625" s="6">
        <v>42264</v>
      </c>
      <c r="D47625" s="13" t="s">
        <v>7</v>
      </c>
      <c r="E47625">
        <v>1</v>
      </c>
      <c r="F47625" s="13" t="str">
        <f>TRIM(A47625)</f>
        <v>Resort Hotel</v>
      </c>
      <c r="G47625" s="13" t="str">
        <f>TRIM(B47625)</f>
        <v>Check-Out</v>
      </c>
      <c r="H47625" s="6" t="str">
        <f>TRIM(C47625)</f>
        <v>42264</v>
      </c>
      <c r="I47625" s="13" t="str">
        <f>LEFT(F47625,1)</f>
        <v>R</v>
      </c>
    </row>
    <row r="47626" spans="1:9">
      <c r="A47626" s="13" t="s">
        <v>54</v>
      </c>
      <c r="B47626" s="13" t="s">
        <v>5</v>
      </c>
      <c r="C47626" s="6">
        <v>42264</v>
      </c>
      <c r="D47626" s="13" t="s">
        <v>7</v>
      </c>
      <c r="E47626">
        <v>1</v>
      </c>
      <c r="F47626" s="13" t="str">
        <f>TRIM(A47626)</f>
        <v>City Hotel</v>
      </c>
      <c r="G47626" s="13" t="str">
        <f>TRIM(B47626)</f>
        <v>Canceled</v>
      </c>
      <c r="H47626" s="6" t="str">
        <f>TRIM(C47626)</f>
        <v>42264</v>
      </c>
      <c r="I47626" s="13" t="str">
        <f>LEFT(F47626,1)</f>
        <v>C</v>
      </c>
    </row>
    <row r="47627" spans="1:9">
      <c r="A47627" s="13" t="s">
        <v>53</v>
      </c>
      <c r="B47627" s="13" t="s">
        <v>5</v>
      </c>
      <c r="C47627" s="6">
        <v>42264</v>
      </c>
      <c r="D47627" s="13" t="s">
        <v>7</v>
      </c>
      <c r="E47627">
        <v>1</v>
      </c>
      <c r="F47627" s="13" t="str">
        <f>TRIM(A47627)</f>
        <v>Resort Hotel</v>
      </c>
      <c r="G47627" s="13" t="str">
        <f>TRIM(B47627)</f>
        <v>Canceled</v>
      </c>
      <c r="H47627" s="6" t="str">
        <f>TRIM(C47627)</f>
        <v>42264</v>
      </c>
      <c r="I47627" s="13" t="str">
        <f>LEFT(F47627,1)</f>
        <v>R</v>
      </c>
    </row>
    <row r="47628" spans="1:9">
      <c r="A47628" s="13" t="s">
        <v>53</v>
      </c>
      <c r="B47628" s="13" t="s">
        <v>3</v>
      </c>
      <c r="C47628" s="6">
        <v>42264</v>
      </c>
      <c r="D47628" s="13" t="s">
        <v>7</v>
      </c>
      <c r="E47628">
        <v>1</v>
      </c>
      <c r="F47628" s="13" t="str">
        <f>TRIM(A47628)</f>
        <v>Resort Hotel</v>
      </c>
      <c r="G47628" s="13" t="str">
        <f>TRIM(B47628)</f>
        <v>Check-Out</v>
      </c>
      <c r="H47628" s="6" t="str">
        <f>TRIM(C47628)</f>
        <v>42264</v>
      </c>
      <c r="I47628" s="13" t="str">
        <f>LEFT(F47628,1)</f>
        <v>R</v>
      </c>
    </row>
    <row r="47629" spans="1:9">
      <c r="A47629" s="13" t="s">
        <v>53</v>
      </c>
      <c r="B47629" s="13" t="s">
        <v>5</v>
      </c>
      <c r="C47629" s="6">
        <v>42264</v>
      </c>
      <c r="D47629" s="13" t="s">
        <v>7</v>
      </c>
      <c r="E47629">
        <v>1</v>
      </c>
      <c r="F47629" s="13" t="str">
        <f>TRIM(A47629)</f>
        <v>Resort Hotel</v>
      </c>
      <c r="G47629" s="13" t="str">
        <f>TRIM(B47629)</f>
        <v>Canceled</v>
      </c>
      <c r="H47629" s="6" t="str">
        <f>TRIM(C47629)</f>
        <v>42264</v>
      </c>
      <c r="I47629" s="13" t="str">
        <f>LEFT(F47629,1)</f>
        <v>R</v>
      </c>
    </row>
    <row r="47630" spans="1:9">
      <c r="A47630" s="13" t="s">
        <v>54</v>
      </c>
      <c r="B47630" s="13" t="s">
        <v>3</v>
      </c>
      <c r="C47630" s="6">
        <v>42264</v>
      </c>
      <c r="D47630" s="13" t="s">
        <v>7</v>
      </c>
      <c r="E47630">
        <v>1</v>
      </c>
      <c r="F47630" s="13" t="str">
        <f>TRIM(A47630)</f>
        <v>City Hotel</v>
      </c>
      <c r="G47630" s="13" t="str">
        <f>TRIM(B47630)</f>
        <v>Check-Out</v>
      </c>
      <c r="H47630" s="6" t="str">
        <f>TRIM(C47630)</f>
        <v>42264</v>
      </c>
      <c r="I47630" s="13" t="str">
        <f>LEFT(F47630,1)</f>
        <v>C</v>
      </c>
    </row>
    <row r="47631" spans="1:9">
      <c r="A47631" s="13" t="s">
        <v>54</v>
      </c>
      <c r="B47631" s="13" t="s">
        <v>3</v>
      </c>
      <c r="C47631" s="6">
        <v>42264</v>
      </c>
      <c r="D47631" s="13" t="s">
        <v>7</v>
      </c>
      <c r="E47631">
        <v>1</v>
      </c>
      <c r="F47631" s="13" t="str">
        <f>TRIM(A47631)</f>
        <v>City Hotel</v>
      </c>
      <c r="G47631" s="13" t="str">
        <f>TRIM(B47631)</f>
        <v>Check-Out</v>
      </c>
      <c r="H47631" s="6" t="str">
        <f>TRIM(C47631)</f>
        <v>42264</v>
      </c>
      <c r="I47631" s="13" t="str">
        <f>LEFT(F47631,1)</f>
        <v>C</v>
      </c>
    </row>
    <row r="47632" spans="1:9">
      <c r="A47632" s="13" t="s">
        <v>53</v>
      </c>
      <c r="B47632" s="13" t="s">
        <v>5</v>
      </c>
      <c r="C47632" s="6">
        <v>42264</v>
      </c>
      <c r="D47632" s="13" t="s">
        <v>7</v>
      </c>
      <c r="E47632">
        <v>1</v>
      </c>
      <c r="F47632" s="13" t="str">
        <f>TRIM(A47632)</f>
        <v>Resort Hotel</v>
      </c>
      <c r="G47632" s="13" t="str">
        <f>TRIM(B47632)</f>
        <v>Canceled</v>
      </c>
      <c r="H47632" s="6" t="str">
        <f>TRIM(C47632)</f>
        <v>42264</v>
      </c>
      <c r="I47632" s="13" t="str">
        <f>LEFT(F47632,1)</f>
        <v>R</v>
      </c>
    </row>
    <row r="47633" spans="1:9">
      <c r="A47633" s="13" t="s">
        <v>53</v>
      </c>
      <c r="B47633" s="13" t="s">
        <v>5</v>
      </c>
      <c r="C47633" s="6">
        <v>42264</v>
      </c>
      <c r="D47633" s="13" t="s">
        <v>7</v>
      </c>
      <c r="E47633">
        <v>1</v>
      </c>
      <c r="F47633" s="13" t="str">
        <f>TRIM(A47633)</f>
        <v>Resort Hotel</v>
      </c>
      <c r="G47633" s="13" t="str">
        <f>TRIM(B47633)</f>
        <v>Canceled</v>
      </c>
      <c r="H47633" s="6" t="str">
        <f>TRIM(C47633)</f>
        <v>42264</v>
      </c>
      <c r="I47633" s="13" t="str">
        <f>LEFT(F47633,1)</f>
        <v>R</v>
      </c>
    </row>
    <row r="47634" spans="1:9">
      <c r="A47634" s="13" t="s">
        <v>53</v>
      </c>
      <c r="B47634" s="13" t="s">
        <v>3</v>
      </c>
      <c r="C47634" s="6">
        <v>42264</v>
      </c>
      <c r="D47634" s="13" t="s">
        <v>7</v>
      </c>
      <c r="E47634">
        <v>1</v>
      </c>
      <c r="F47634" s="13" t="str">
        <f>TRIM(A47634)</f>
        <v>Resort Hotel</v>
      </c>
      <c r="G47634" s="13" t="str">
        <f>TRIM(B47634)</f>
        <v>Check-Out</v>
      </c>
      <c r="H47634" s="6" t="str">
        <f>TRIM(C47634)</f>
        <v>42264</v>
      </c>
      <c r="I47634" s="13" t="str">
        <f>LEFT(F47634,1)</f>
        <v>R</v>
      </c>
    </row>
    <row r="47635" spans="1:9">
      <c r="A47635" s="13" t="s">
        <v>53</v>
      </c>
      <c r="B47635" s="13" t="s">
        <v>3</v>
      </c>
      <c r="C47635" s="6">
        <v>42264</v>
      </c>
      <c r="D47635" s="13" t="s">
        <v>7</v>
      </c>
      <c r="E47635">
        <v>1</v>
      </c>
      <c r="F47635" s="13" t="str">
        <f>TRIM(A47635)</f>
        <v>Resort Hotel</v>
      </c>
      <c r="G47635" s="13" t="str">
        <f>TRIM(B47635)</f>
        <v>Check-Out</v>
      </c>
      <c r="H47635" s="6" t="str">
        <f>TRIM(C47635)</f>
        <v>42264</v>
      </c>
      <c r="I47635" s="13" t="str">
        <f>LEFT(F47635,1)</f>
        <v>R</v>
      </c>
    </row>
    <row r="47636" spans="1:9">
      <c r="A47636" s="13" t="s">
        <v>54</v>
      </c>
      <c r="B47636" s="13" t="s">
        <v>3</v>
      </c>
      <c r="C47636" s="6">
        <v>42264</v>
      </c>
      <c r="D47636" s="13" t="s">
        <v>7</v>
      </c>
      <c r="E47636">
        <v>1</v>
      </c>
      <c r="F47636" s="13" t="str">
        <f>TRIM(A47636)</f>
        <v>City Hotel</v>
      </c>
      <c r="G47636" s="13" t="str">
        <f>TRIM(B47636)</f>
        <v>Check-Out</v>
      </c>
      <c r="H47636" s="6" t="str">
        <f>TRIM(C47636)</f>
        <v>42264</v>
      </c>
      <c r="I47636" s="13" t="str">
        <f>LEFT(F47636,1)</f>
        <v>C</v>
      </c>
    </row>
    <row r="47637" spans="1:9">
      <c r="A47637" s="13" t="s">
        <v>54</v>
      </c>
      <c r="B47637" s="13" t="s">
        <v>5</v>
      </c>
      <c r="C47637" s="6">
        <v>42264</v>
      </c>
      <c r="D47637" s="13" t="s">
        <v>7</v>
      </c>
      <c r="E47637">
        <v>1</v>
      </c>
      <c r="F47637" s="13" t="str">
        <f>TRIM(A47637)</f>
        <v>City Hotel</v>
      </c>
      <c r="G47637" s="13" t="str">
        <f>TRIM(B47637)</f>
        <v>Canceled</v>
      </c>
      <c r="H47637" s="6" t="str">
        <f>TRIM(C47637)</f>
        <v>42264</v>
      </c>
      <c r="I47637" s="13" t="str">
        <f>LEFT(F47637,1)</f>
        <v>C</v>
      </c>
    </row>
    <row r="47638" spans="1:9">
      <c r="A47638" s="13" t="s">
        <v>53</v>
      </c>
      <c r="B47638" s="13" t="s">
        <v>5</v>
      </c>
      <c r="C47638" s="6">
        <v>42264</v>
      </c>
      <c r="D47638" s="13" t="s">
        <v>7</v>
      </c>
      <c r="E47638">
        <v>1</v>
      </c>
      <c r="F47638" s="13" t="str">
        <f>TRIM(A47638)</f>
        <v>Resort Hotel</v>
      </c>
      <c r="G47638" s="13" t="str">
        <f>TRIM(B47638)</f>
        <v>Canceled</v>
      </c>
      <c r="H47638" s="6" t="str">
        <f>TRIM(C47638)</f>
        <v>42264</v>
      </c>
      <c r="I47638" s="13" t="str">
        <f>LEFT(F47638,1)</f>
        <v>R</v>
      </c>
    </row>
    <row r="47639" spans="1:9">
      <c r="A47639" s="13" t="s">
        <v>54</v>
      </c>
      <c r="B47639" s="13" t="s">
        <v>5</v>
      </c>
      <c r="C47639" s="6">
        <v>42264</v>
      </c>
      <c r="D47639" s="13" t="s">
        <v>7</v>
      </c>
      <c r="E47639">
        <v>1</v>
      </c>
      <c r="F47639" s="13" t="str">
        <f>TRIM(A47639)</f>
        <v>City Hotel</v>
      </c>
      <c r="G47639" s="13" t="str">
        <f>TRIM(B47639)</f>
        <v>Canceled</v>
      </c>
      <c r="H47639" s="6" t="str">
        <f>TRIM(C47639)</f>
        <v>42264</v>
      </c>
      <c r="I47639" s="13" t="str">
        <f>LEFT(F47639,1)</f>
        <v>C</v>
      </c>
    </row>
    <row r="47640" spans="1:9">
      <c r="A47640" s="13" t="s">
        <v>54</v>
      </c>
      <c r="B47640" s="13" t="s">
        <v>5</v>
      </c>
      <c r="C47640" s="6">
        <v>42264</v>
      </c>
      <c r="D47640" s="13" t="s">
        <v>7</v>
      </c>
      <c r="E47640">
        <v>1</v>
      </c>
      <c r="F47640" s="13" t="str">
        <f>TRIM(A47640)</f>
        <v>City Hotel</v>
      </c>
      <c r="G47640" s="13" t="str">
        <f>TRIM(B47640)</f>
        <v>Canceled</v>
      </c>
      <c r="H47640" s="6" t="str">
        <f>TRIM(C47640)</f>
        <v>42264</v>
      </c>
      <c r="I47640" s="13" t="str">
        <f>LEFT(F47640,1)</f>
        <v>C</v>
      </c>
    </row>
    <row r="47641" spans="1:9">
      <c r="A47641" s="13" t="s">
        <v>53</v>
      </c>
      <c r="B47641" s="13" t="s">
        <v>5</v>
      </c>
      <c r="C47641" s="6">
        <v>42264</v>
      </c>
      <c r="D47641" s="13" t="s">
        <v>7</v>
      </c>
      <c r="E47641">
        <v>1</v>
      </c>
      <c r="F47641" s="13" t="str">
        <f>TRIM(A47641)</f>
        <v>Resort Hotel</v>
      </c>
      <c r="G47641" s="13" t="str">
        <f>TRIM(B47641)</f>
        <v>Canceled</v>
      </c>
      <c r="H47641" s="6" t="str">
        <f>TRIM(C47641)</f>
        <v>42264</v>
      </c>
      <c r="I47641" s="13" t="str">
        <f>LEFT(F47641,1)</f>
        <v>R</v>
      </c>
    </row>
    <row r="47642" spans="1:9">
      <c r="A47642" s="13" t="s">
        <v>54</v>
      </c>
      <c r="B47642" s="13" t="s">
        <v>3</v>
      </c>
      <c r="C47642" s="6">
        <v>42264</v>
      </c>
      <c r="D47642" s="13" t="s">
        <v>7</v>
      </c>
      <c r="E47642">
        <v>1</v>
      </c>
      <c r="F47642" s="13" t="str">
        <f>TRIM(A47642)</f>
        <v>City Hotel</v>
      </c>
      <c r="G47642" s="13" t="str">
        <f>TRIM(B47642)</f>
        <v>Check-Out</v>
      </c>
      <c r="H47642" s="6" t="str">
        <f>TRIM(C47642)</f>
        <v>42264</v>
      </c>
      <c r="I47642" s="13" t="str">
        <f>LEFT(F47642,1)</f>
        <v>C</v>
      </c>
    </row>
    <row r="47643" spans="1:9">
      <c r="A47643" s="13" t="s">
        <v>54</v>
      </c>
      <c r="B47643" s="13" t="s">
        <v>3</v>
      </c>
      <c r="C47643" s="6">
        <v>42264</v>
      </c>
      <c r="D47643" s="13" t="s">
        <v>7</v>
      </c>
      <c r="E47643">
        <v>1</v>
      </c>
      <c r="F47643" s="13" t="str">
        <f>TRIM(A47643)</f>
        <v>City Hotel</v>
      </c>
      <c r="G47643" s="13" t="str">
        <f>TRIM(B47643)</f>
        <v>Check-Out</v>
      </c>
      <c r="H47643" s="6" t="str">
        <f>TRIM(C47643)</f>
        <v>42264</v>
      </c>
      <c r="I47643" s="13" t="str">
        <f>LEFT(F47643,1)</f>
        <v>C</v>
      </c>
    </row>
    <row r="47644" spans="1:9">
      <c r="A47644" s="13" t="s">
        <v>53</v>
      </c>
      <c r="B47644" s="13" t="s">
        <v>5</v>
      </c>
      <c r="C47644" s="6">
        <v>42264</v>
      </c>
      <c r="D47644" s="13" t="s">
        <v>7</v>
      </c>
      <c r="E47644">
        <v>1</v>
      </c>
      <c r="F47644" s="13" t="str">
        <f>TRIM(A47644)</f>
        <v>Resort Hotel</v>
      </c>
      <c r="G47644" s="13" t="str">
        <f>TRIM(B47644)</f>
        <v>Canceled</v>
      </c>
      <c r="H47644" s="6" t="str">
        <f>TRIM(C47644)</f>
        <v>42264</v>
      </c>
      <c r="I47644" s="13" t="str">
        <f>LEFT(F47644,1)</f>
        <v>R</v>
      </c>
    </row>
    <row r="47645" spans="1:9">
      <c r="A47645" s="13" t="s">
        <v>54</v>
      </c>
      <c r="B47645" s="13" t="s">
        <v>5</v>
      </c>
      <c r="C47645" s="6">
        <v>42264</v>
      </c>
      <c r="D47645" s="13" t="s">
        <v>7</v>
      </c>
      <c r="E47645">
        <v>1</v>
      </c>
      <c r="F47645" s="13" t="str">
        <f>TRIM(A47645)</f>
        <v>City Hotel</v>
      </c>
      <c r="G47645" s="13" t="str">
        <f>TRIM(B47645)</f>
        <v>Canceled</v>
      </c>
      <c r="H47645" s="6" t="str">
        <f>TRIM(C47645)</f>
        <v>42264</v>
      </c>
      <c r="I47645" s="13" t="str">
        <f>LEFT(F47645,1)</f>
        <v>C</v>
      </c>
    </row>
    <row r="47646" spans="1:9">
      <c r="A47646" s="13" t="s">
        <v>53</v>
      </c>
      <c r="B47646" s="13" t="s">
        <v>5</v>
      </c>
      <c r="C47646" s="6">
        <v>42264</v>
      </c>
      <c r="D47646" s="13" t="s">
        <v>7</v>
      </c>
      <c r="E47646">
        <v>1</v>
      </c>
      <c r="F47646" s="13" t="str">
        <f>TRIM(A47646)</f>
        <v>Resort Hotel</v>
      </c>
      <c r="G47646" s="13" t="str">
        <f>TRIM(B47646)</f>
        <v>Canceled</v>
      </c>
      <c r="H47646" s="6" t="str">
        <f>TRIM(C47646)</f>
        <v>42264</v>
      </c>
      <c r="I47646" s="13" t="str">
        <f>LEFT(F47646,1)</f>
        <v>R</v>
      </c>
    </row>
    <row r="47647" spans="1:9">
      <c r="A47647" s="13" t="s">
        <v>53</v>
      </c>
      <c r="B47647" s="13" t="s">
        <v>5</v>
      </c>
      <c r="C47647" s="6">
        <v>42264</v>
      </c>
      <c r="D47647" s="13" t="s">
        <v>7</v>
      </c>
      <c r="E47647">
        <v>1</v>
      </c>
      <c r="F47647" s="13" t="str">
        <f>TRIM(A47647)</f>
        <v>Resort Hotel</v>
      </c>
      <c r="G47647" s="13" t="str">
        <f>TRIM(B47647)</f>
        <v>Canceled</v>
      </c>
      <c r="H47647" s="6" t="str">
        <f>TRIM(C47647)</f>
        <v>42264</v>
      </c>
      <c r="I47647" s="13" t="str">
        <f>LEFT(F47647,1)</f>
        <v>R</v>
      </c>
    </row>
    <row r="47648" spans="1:9">
      <c r="A47648" s="13" t="s">
        <v>53</v>
      </c>
      <c r="B47648" s="13" t="s">
        <v>5</v>
      </c>
      <c r="C47648" s="6">
        <v>42264</v>
      </c>
      <c r="D47648" s="13" t="s">
        <v>7</v>
      </c>
      <c r="E47648">
        <v>1</v>
      </c>
      <c r="F47648" s="13" t="str">
        <f>TRIM(A47648)</f>
        <v>Resort Hotel</v>
      </c>
      <c r="G47648" s="13" t="str">
        <f>TRIM(B47648)</f>
        <v>Canceled</v>
      </c>
      <c r="H47648" s="6" t="str">
        <f>TRIM(C47648)</f>
        <v>42264</v>
      </c>
      <c r="I47648" s="13" t="str">
        <f>LEFT(F47648,1)</f>
        <v>R</v>
      </c>
    </row>
    <row r="47649" spans="1:9">
      <c r="A47649" s="13" t="s">
        <v>54</v>
      </c>
      <c r="B47649" s="13" t="s">
        <v>5</v>
      </c>
      <c r="C47649" s="6">
        <v>42264</v>
      </c>
      <c r="D47649" s="13" t="s">
        <v>7</v>
      </c>
      <c r="E47649">
        <v>1</v>
      </c>
      <c r="F47649" s="13" t="str">
        <f>TRIM(A47649)</f>
        <v>City Hotel</v>
      </c>
      <c r="G47649" s="13" t="str">
        <f>TRIM(B47649)</f>
        <v>Canceled</v>
      </c>
      <c r="H47649" s="6" t="str">
        <f>TRIM(C47649)</f>
        <v>42264</v>
      </c>
      <c r="I47649" s="13" t="str">
        <f>LEFT(F47649,1)</f>
        <v>C</v>
      </c>
    </row>
    <row r="47650" spans="1:9">
      <c r="A47650" s="13" t="s">
        <v>53</v>
      </c>
      <c r="B47650" s="13" t="s">
        <v>5</v>
      </c>
      <c r="C47650" s="6">
        <v>42264</v>
      </c>
      <c r="D47650" s="13" t="s">
        <v>7</v>
      </c>
      <c r="E47650">
        <v>1</v>
      </c>
      <c r="F47650" s="13" t="str">
        <f>TRIM(A47650)</f>
        <v>Resort Hotel</v>
      </c>
      <c r="G47650" s="13" t="str">
        <f>TRIM(B47650)</f>
        <v>Canceled</v>
      </c>
      <c r="H47650" s="6" t="str">
        <f>TRIM(C47650)</f>
        <v>42264</v>
      </c>
      <c r="I47650" s="13" t="str">
        <f>LEFT(F47650,1)</f>
        <v>R</v>
      </c>
    </row>
    <row r="47651" spans="1:9">
      <c r="A47651" s="13" t="s">
        <v>54</v>
      </c>
      <c r="B47651" s="13" t="s">
        <v>5</v>
      </c>
      <c r="C47651" s="6">
        <v>42264</v>
      </c>
      <c r="D47651" s="13" t="s">
        <v>7</v>
      </c>
      <c r="E47651">
        <v>1</v>
      </c>
      <c r="F47651" s="13" t="str">
        <f>TRIM(A47651)</f>
        <v>City Hotel</v>
      </c>
      <c r="G47651" s="13" t="str">
        <f>TRIM(B47651)</f>
        <v>Canceled</v>
      </c>
      <c r="H47651" s="6" t="str">
        <f>TRIM(C47651)</f>
        <v>42264</v>
      </c>
      <c r="I47651" s="13" t="str">
        <f>LEFT(F47651,1)</f>
        <v>C</v>
      </c>
    </row>
    <row r="47652" spans="1:9">
      <c r="A47652" s="13" t="s">
        <v>53</v>
      </c>
      <c r="B47652" s="13" t="s">
        <v>5</v>
      </c>
      <c r="C47652" s="6">
        <v>42264</v>
      </c>
      <c r="D47652" s="13" t="s">
        <v>7</v>
      </c>
      <c r="E47652">
        <v>1</v>
      </c>
      <c r="F47652" s="13" t="str">
        <f>TRIM(A47652)</f>
        <v>Resort Hotel</v>
      </c>
      <c r="G47652" s="13" t="str">
        <f>TRIM(B47652)</f>
        <v>Canceled</v>
      </c>
      <c r="H47652" s="6" t="str">
        <f>TRIM(C47652)</f>
        <v>42264</v>
      </c>
      <c r="I47652" s="13" t="str">
        <f>LEFT(F47652,1)</f>
        <v>R</v>
      </c>
    </row>
    <row r="47653" spans="1:9">
      <c r="A47653" s="13" t="s">
        <v>54</v>
      </c>
      <c r="B47653" s="13" t="s">
        <v>3</v>
      </c>
      <c r="C47653" s="6">
        <v>42264</v>
      </c>
      <c r="D47653" s="13" t="s">
        <v>7</v>
      </c>
      <c r="E47653">
        <v>1</v>
      </c>
      <c r="F47653" s="13" t="str">
        <f>TRIM(A47653)</f>
        <v>City Hotel</v>
      </c>
      <c r="G47653" s="13" t="str">
        <f>TRIM(B47653)</f>
        <v>Check-Out</v>
      </c>
      <c r="H47653" s="6" t="str">
        <f>TRIM(C47653)</f>
        <v>42264</v>
      </c>
      <c r="I47653" s="13" t="str">
        <f>LEFT(F47653,1)</f>
        <v>C</v>
      </c>
    </row>
    <row r="47654" spans="1:9">
      <c r="A47654" s="13" t="s">
        <v>54</v>
      </c>
      <c r="B47654" s="13" t="s">
        <v>5</v>
      </c>
      <c r="C47654" s="6">
        <v>42264</v>
      </c>
      <c r="D47654" s="13" t="s">
        <v>7</v>
      </c>
      <c r="E47654">
        <v>1</v>
      </c>
      <c r="F47654" s="13" t="str">
        <f>TRIM(A47654)</f>
        <v>City Hotel</v>
      </c>
      <c r="G47654" s="13" t="str">
        <f>TRIM(B47654)</f>
        <v>Canceled</v>
      </c>
      <c r="H47654" s="6" t="str">
        <f>TRIM(C47654)</f>
        <v>42264</v>
      </c>
      <c r="I47654" s="13" t="str">
        <f>LEFT(F47654,1)</f>
        <v>C</v>
      </c>
    </row>
    <row r="47655" spans="1:9">
      <c r="A47655" s="13" t="s">
        <v>54</v>
      </c>
      <c r="B47655" s="13" t="s">
        <v>3</v>
      </c>
      <c r="C47655" s="6">
        <v>42264</v>
      </c>
      <c r="D47655" s="13" t="s">
        <v>7</v>
      </c>
      <c r="E47655">
        <v>1</v>
      </c>
      <c r="F47655" s="13" t="str">
        <f>TRIM(A47655)</f>
        <v>City Hotel</v>
      </c>
      <c r="G47655" s="13" t="str">
        <f>TRIM(B47655)</f>
        <v>Check-Out</v>
      </c>
      <c r="H47655" s="6" t="str">
        <f>TRIM(C47655)</f>
        <v>42264</v>
      </c>
      <c r="I47655" s="13" t="str">
        <f>LEFT(F47655,1)</f>
        <v>C</v>
      </c>
    </row>
    <row r="47656" spans="1:9">
      <c r="A47656" s="13" t="s">
        <v>54</v>
      </c>
      <c r="B47656" s="13" t="s">
        <v>5</v>
      </c>
      <c r="C47656" s="6">
        <v>42264</v>
      </c>
      <c r="D47656" s="13" t="s">
        <v>7</v>
      </c>
      <c r="E47656">
        <v>1</v>
      </c>
      <c r="F47656" s="13" t="str">
        <f>TRIM(A47656)</f>
        <v>City Hotel</v>
      </c>
      <c r="G47656" s="13" t="str">
        <f>TRIM(B47656)</f>
        <v>Canceled</v>
      </c>
      <c r="H47656" s="6" t="str">
        <f>TRIM(C47656)</f>
        <v>42264</v>
      </c>
      <c r="I47656" s="13" t="str">
        <f>LEFT(F47656,1)</f>
        <v>C</v>
      </c>
    </row>
    <row r="47657" spans="1:9">
      <c r="A47657" s="13" t="s">
        <v>54</v>
      </c>
      <c r="B47657" s="13" t="s">
        <v>5</v>
      </c>
      <c r="C47657" s="6">
        <v>42264</v>
      </c>
      <c r="D47657" s="13" t="s">
        <v>7</v>
      </c>
      <c r="E47657">
        <v>1</v>
      </c>
      <c r="F47657" s="13" t="str">
        <f>TRIM(A47657)</f>
        <v>City Hotel</v>
      </c>
      <c r="G47657" s="13" t="str">
        <f>TRIM(B47657)</f>
        <v>Canceled</v>
      </c>
      <c r="H47657" s="6" t="str">
        <f>TRIM(C47657)</f>
        <v>42264</v>
      </c>
      <c r="I47657" s="13" t="str">
        <f>LEFT(F47657,1)</f>
        <v>C</v>
      </c>
    </row>
    <row r="47658" spans="1:9">
      <c r="A47658" s="13" t="s">
        <v>54</v>
      </c>
      <c r="B47658" s="13" t="s">
        <v>3</v>
      </c>
      <c r="C47658" s="6">
        <v>42264</v>
      </c>
      <c r="D47658" s="13" t="s">
        <v>7</v>
      </c>
      <c r="E47658">
        <v>1</v>
      </c>
      <c r="F47658" s="13" t="str">
        <f>TRIM(A47658)</f>
        <v>City Hotel</v>
      </c>
      <c r="G47658" s="13" t="str">
        <f>TRIM(B47658)</f>
        <v>Check-Out</v>
      </c>
      <c r="H47658" s="6" t="str">
        <f>TRIM(C47658)</f>
        <v>42264</v>
      </c>
      <c r="I47658" s="13" t="str">
        <f>LEFT(F47658,1)</f>
        <v>C</v>
      </c>
    </row>
    <row r="47659" spans="1:9">
      <c r="A47659" s="13" t="s">
        <v>54</v>
      </c>
      <c r="B47659" s="13" t="s">
        <v>3</v>
      </c>
      <c r="C47659" s="6">
        <v>42264</v>
      </c>
      <c r="D47659" s="13" t="s">
        <v>7</v>
      </c>
      <c r="E47659">
        <v>1</v>
      </c>
      <c r="F47659" s="13" t="str">
        <f>TRIM(A47659)</f>
        <v>City Hotel</v>
      </c>
      <c r="G47659" s="13" t="str">
        <f>TRIM(B47659)</f>
        <v>Check-Out</v>
      </c>
      <c r="H47659" s="6" t="str">
        <f>TRIM(C47659)</f>
        <v>42264</v>
      </c>
      <c r="I47659" s="13" t="str">
        <f>LEFT(F47659,1)</f>
        <v>C</v>
      </c>
    </row>
    <row r="47660" spans="1:9">
      <c r="A47660" s="13" t="s">
        <v>53</v>
      </c>
      <c r="B47660" s="13" t="s">
        <v>5</v>
      </c>
      <c r="C47660" s="6">
        <v>42264</v>
      </c>
      <c r="D47660" s="13" t="s">
        <v>7</v>
      </c>
      <c r="E47660">
        <v>1</v>
      </c>
      <c r="F47660" s="13" t="str">
        <f>TRIM(A47660)</f>
        <v>Resort Hotel</v>
      </c>
      <c r="G47660" s="13" t="str">
        <f>TRIM(B47660)</f>
        <v>Canceled</v>
      </c>
      <c r="H47660" s="6" t="str">
        <f>TRIM(C47660)</f>
        <v>42264</v>
      </c>
      <c r="I47660" s="13" t="str">
        <f>LEFT(F47660,1)</f>
        <v>R</v>
      </c>
    </row>
    <row r="47661" spans="1:9">
      <c r="A47661" s="13" t="s">
        <v>54</v>
      </c>
      <c r="B47661" s="13" t="s">
        <v>5</v>
      </c>
      <c r="C47661" s="6">
        <v>42264</v>
      </c>
      <c r="D47661" s="13" t="s">
        <v>7</v>
      </c>
      <c r="E47661">
        <v>1</v>
      </c>
      <c r="F47661" s="13" t="str">
        <f>TRIM(A47661)</f>
        <v>City Hotel</v>
      </c>
      <c r="G47661" s="13" t="str">
        <f>TRIM(B47661)</f>
        <v>Canceled</v>
      </c>
      <c r="H47661" s="6" t="str">
        <f>TRIM(C47661)</f>
        <v>42264</v>
      </c>
      <c r="I47661" s="13" t="str">
        <f>LEFT(F47661,1)</f>
        <v>C</v>
      </c>
    </row>
    <row r="47662" spans="1:9">
      <c r="A47662" s="13" t="s">
        <v>54</v>
      </c>
      <c r="B47662" s="13" t="s">
        <v>3</v>
      </c>
      <c r="C47662" s="6">
        <v>42264</v>
      </c>
      <c r="D47662" s="13" t="s">
        <v>7</v>
      </c>
      <c r="E47662">
        <v>1</v>
      </c>
      <c r="F47662" s="13" t="str">
        <f>TRIM(A47662)</f>
        <v>City Hotel</v>
      </c>
      <c r="G47662" s="13" t="str">
        <f>TRIM(B47662)</f>
        <v>Check-Out</v>
      </c>
      <c r="H47662" s="6" t="str">
        <f>TRIM(C47662)</f>
        <v>42264</v>
      </c>
      <c r="I47662" s="13" t="str">
        <f>LEFT(F47662,1)</f>
        <v>C</v>
      </c>
    </row>
    <row r="47663" spans="1:9">
      <c r="A47663" s="13" t="s">
        <v>54</v>
      </c>
      <c r="B47663" s="13" t="s">
        <v>5</v>
      </c>
      <c r="C47663" s="6">
        <v>42264</v>
      </c>
      <c r="D47663" s="13" t="s">
        <v>7</v>
      </c>
      <c r="E47663">
        <v>1</v>
      </c>
      <c r="F47663" s="13" t="str">
        <f>TRIM(A47663)</f>
        <v>City Hotel</v>
      </c>
      <c r="G47663" s="13" t="str">
        <f>TRIM(B47663)</f>
        <v>Canceled</v>
      </c>
      <c r="H47663" s="6" t="str">
        <f>TRIM(C47663)</f>
        <v>42264</v>
      </c>
      <c r="I47663" s="13" t="str">
        <f>LEFT(F47663,1)</f>
        <v>C</v>
      </c>
    </row>
    <row r="47664" spans="1:9">
      <c r="A47664" s="13" t="s">
        <v>53</v>
      </c>
      <c r="B47664" s="13" t="s">
        <v>5</v>
      </c>
      <c r="C47664" s="6">
        <v>42264</v>
      </c>
      <c r="D47664" s="13" t="s">
        <v>7</v>
      </c>
      <c r="E47664">
        <v>1</v>
      </c>
      <c r="F47664" s="13" t="str">
        <f>TRIM(A47664)</f>
        <v>Resort Hotel</v>
      </c>
      <c r="G47664" s="13" t="str">
        <f>TRIM(B47664)</f>
        <v>Canceled</v>
      </c>
      <c r="H47664" s="6" t="str">
        <f>TRIM(C47664)</f>
        <v>42264</v>
      </c>
      <c r="I47664" s="13" t="str">
        <f>LEFT(F47664,1)</f>
        <v>R</v>
      </c>
    </row>
    <row r="47665" spans="1:9">
      <c r="A47665" s="13" t="s">
        <v>53</v>
      </c>
      <c r="B47665" s="13" t="s">
        <v>5</v>
      </c>
      <c r="C47665" s="6">
        <v>42264</v>
      </c>
      <c r="D47665" s="13" t="s">
        <v>7</v>
      </c>
      <c r="E47665">
        <v>1</v>
      </c>
      <c r="F47665" s="13" t="str">
        <f>TRIM(A47665)</f>
        <v>Resort Hotel</v>
      </c>
      <c r="G47665" s="13" t="str">
        <f>TRIM(B47665)</f>
        <v>Canceled</v>
      </c>
      <c r="H47665" s="6" t="str">
        <f>TRIM(C47665)</f>
        <v>42264</v>
      </c>
      <c r="I47665" s="13" t="str">
        <f>LEFT(F47665,1)</f>
        <v>R</v>
      </c>
    </row>
    <row r="47666" spans="1:9">
      <c r="A47666" s="13" t="s">
        <v>53</v>
      </c>
      <c r="B47666" s="13" t="s">
        <v>3</v>
      </c>
      <c r="C47666" s="6">
        <v>42264</v>
      </c>
      <c r="D47666" s="13" t="s">
        <v>7</v>
      </c>
      <c r="E47666">
        <v>1</v>
      </c>
      <c r="F47666" s="13" t="str">
        <f>TRIM(A47666)</f>
        <v>Resort Hotel</v>
      </c>
      <c r="G47666" s="13" t="str">
        <f>TRIM(B47666)</f>
        <v>Check-Out</v>
      </c>
      <c r="H47666" s="6" t="str">
        <f>TRIM(C47666)</f>
        <v>42264</v>
      </c>
      <c r="I47666" s="13" t="str">
        <f>LEFT(F47666,1)</f>
        <v>R</v>
      </c>
    </row>
    <row r="47667" spans="1:9">
      <c r="A47667" s="13" t="s">
        <v>54</v>
      </c>
      <c r="B47667" s="13" t="s">
        <v>5</v>
      </c>
      <c r="C47667" s="6">
        <v>42264</v>
      </c>
      <c r="D47667" s="13" t="s">
        <v>7</v>
      </c>
      <c r="E47667">
        <v>1</v>
      </c>
      <c r="F47667" s="13" t="str">
        <f>TRIM(A47667)</f>
        <v>City Hotel</v>
      </c>
      <c r="G47667" s="13" t="str">
        <f>TRIM(B47667)</f>
        <v>Canceled</v>
      </c>
      <c r="H47667" s="6" t="str">
        <f>TRIM(C47667)</f>
        <v>42264</v>
      </c>
      <c r="I47667" s="13" t="str">
        <f>LEFT(F47667,1)</f>
        <v>C</v>
      </c>
    </row>
    <row r="47668" spans="1:9">
      <c r="A47668" s="13" t="s">
        <v>54</v>
      </c>
      <c r="B47668" s="13" t="s">
        <v>3</v>
      </c>
      <c r="C47668" s="6">
        <v>42263</v>
      </c>
      <c r="D47668" s="13" t="s">
        <v>6</v>
      </c>
      <c r="E47668">
        <v>1</v>
      </c>
      <c r="F47668" s="13" t="str">
        <f>TRIM(A47668)</f>
        <v>City Hotel</v>
      </c>
      <c r="G47668" s="13" t="str">
        <f>TRIM(B47668)</f>
        <v>Check-Out</v>
      </c>
      <c r="H47668" s="6" t="str">
        <f>TRIM(C47668)</f>
        <v>42263</v>
      </c>
      <c r="I47668" s="13" t="str">
        <f>LEFT(F47668,1)</f>
        <v>C</v>
      </c>
    </row>
    <row r="47669" spans="1:9">
      <c r="A47669" s="13" t="s">
        <v>54</v>
      </c>
      <c r="B47669" s="13" t="s">
        <v>3</v>
      </c>
      <c r="C47669" s="6">
        <v>42263</v>
      </c>
      <c r="D47669" s="13" t="s">
        <v>6</v>
      </c>
      <c r="E47669">
        <v>1</v>
      </c>
      <c r="F47669" s="13" t="str">
        <f>TRIM(A47669)</f>
        <v>City Hotel</v>
      </c>
      <c r="G47669" s="13" t="str">
        <f>TRIM(B47669)</f>
        <v>Check-Out</v>
      </c>
      <c r="H47669" s="6" t="str">
        <f>TRIM(C47669)</f>
        <v>42263</v>
      </c>
      <c r="I47669" s="13" t="str">
        <f>LEFT(F47669,1)</f>
        <v>C</v>
      </c>
    </row>
    <row r="47670" spans="1:9">
      <c r="A47670" s="13" t="s">
        <v>54</v>
      </c>
      <c r="B47670" s="13" t="s">
        <v>5</v>
      </c>
      <c r="C47670" s="6">
        <v>42263</v>
      </c>
      <c r="D47670" s="13" t="s">
        <v>6</v>
      </c>
      <c r="E47670">
        <v>1</v>
      </c>
      <c r="F47670" s="13" t="str">
        <f>TRIM(A47670)</f>
        <v>City Hotel</v>
      </c>
      <c r="G47670" s="13" t="str">
        <f>TRIM(B47670)</f>
        <v>Canceled</v>
      </c>
      <c r="H47670" s="6" t="str">
        <f>TRIM(C47670)</f>
        <v>42263</v>
      </c>
      <c r="I47670" s="13" t="str">
        <f>LEFT(F47670,1)</f>
        <v>C</v>
      </c>
    </row>
    <row r="47671" spans="1:9">
      <c r="A47671" s="13" t="s">
        <v>54</v>
      </c>
      <c r="B47671" s="13" t="s">
        <v>3</v>
      </c>
      <c r="C47671" s="6">
        <v>42263</v>
      </c>
      <c r="D47671" s="13" t="s">
        <v>6</v>
      </c>
      <c r="E47671">
        <v>1</v>
      </c>
      <c r="F47671" s="13" t="str">
        <f>TRIM(A47671)</f>
        <v>City Hotel</v>
      </c>
      <c r="G47671" s="13" t="str">
        <f>TRIM(B47671)</f>
        <v>Check-Out</v>
      </c>
      <c r="H47671" s="6" t="str">
        <f>TRIM(C47671)</f>
        <v>42263</v>
      </c>
      <c r="I47671" s="13" t="str">
        <f>LEFT(F47671,1)</f>
        <v>C</v>
      </c>
    </row>
    <row r="47672" spans="1:9">
      <c r="A47672" s="13" t="s">
        <v>54</v>
      </c>
      <c r="B47672" s="13" t="s">
        <v>5</v>
      </c>
      <c r="C47672" s="6">
        <v>42263</v>
      </c>
      <c r="D47672" s="13" t="s">
        <v>6</v>
      </c>
      <c r="E47672">
        <v>1</v>
      </c>
      <c r="F47672" s="13" t="str">
        <f>TRIM(A47672)</f>
        <v>City Hotel</v>
      </c>
      <c r="G47672" s="13" t="str">
        <f>TRIM(B47672)</f>
        <v>Canceled</v>
      </c>
      <c r="H47672" s="6" t="str">
        <f>TRIM(C47672)</f>
        <v>42263</v>
      </c>
      <c r="I47672" s="13" t="str">
        <f>LEFT(F47672,1)</f>
        <v>C</v>
      </c>
    </row>
    <row r="47673" spans="1:9">
      <c r="A47673" s="13" t="s">
        <v>54</v>
      </c>
      <c r="B47673" s="13" t="s">
        <v>3</v>
      </c>
      <c r="C47673" s="6">
        <v>42263</v>
      </c>
      <c r="D47673" s="13" t="s">
        <v>6</v>
      </c>
      <c r="E47673">
        <v>1</v>
      </c>
      <c r="F47673" s="13" t="str">
        <f>TRIM(A47673)</f>
        <v>City Hotel</v>
      </c>
      <c r="G47673" s="13" t="str">
        <f>TRIM(B47673)</f>
        <v>Check-Out</v>
      </c>
      <c r="H47673" s="6" t="str">
        <f>TRIM(C47673)</f>
        <v>42263</v>
      </c>
      <c r="I47673" s="13" t="str">
        <f>LEFT(F47673,1)</f>
        <v>C</v>
      </c>
    </row>
    <row r="47674" spans="1:9">
      <c r="A47674" s="13" t="s">
        <v>53</v>
      </c>
      <c r="B47674" s="13" t="s">
        <v>3</v>
      </c>
      <c r="C47674" s="6">
        <v>42263</v>
      </c>
      <c r="D47674" s="13" t="s">
        <v>6</v>
      </c>
      <c r="E47674">
        <v>1</v>
      </c>
      <c r="F47674" s="13" t="str">
        <f>TRIM(A47674)</f>
        <v>Resort Hotel</v>
      </c>
      <c r="G47674" s="13" t="str">
        <f>TRIM(B47674)</f>
        <v>Check-Out</v>
      </c>
      <c r="H47674" s="6" t="str">
        <f>TRIM(C47674)</f>
        <v>42263</v>
      </c>
      <c r="I47674" s="13" t="str">
        <f>LEFT(F47674,1)</f>
        <v>R</v>
      </c>
    </row>
    <row r="47675" spans="1:9">
      <c r="A47675" s="13" t="s">
        <v>54</v>
      </c>
      <c r="B47675" s="13" t="s">
        <v>3</v>
      </c>
      <c r="C47675" s="6">
        <v>42263</v>
      </c>
      <c r="D47675" s="13" t="s">
        <v>6</v>
      </c>
      <c r="E47675">
        <v>1</v>
      </c>
      <c r="F47675" s="13" t="str">
        <f>TRIM(A47675)</f>
        <v>City Hotel</v>
      </c>
      <c r="G47675" s="13" t="str">
        <f>TRIM(B47675)</f>
        <v>Check-Out</v>
      </c>
      <c r="H47675" s="6" t="str">
        <f>TRIM(C47675)</f>
        <v>42263</v>
      </c>
      <c r="I47675" s="13" t="str">
        <f>LEFT(F47675,1)</f>
        <v>C</v>
      </c>
    </row>
    <row r="47676" spans="1:9">
      <c r="A47676" s="13" t="s">
        <v>54</v>
      </c>
      <c r="B47676" s="13" t="s">
        <v>3</v>
      </c>
      <c r="C47676" s="6">
        <v>42263</v>
      </c>
      <c r="D47676" s="13" t="s">
        <v>6</v>
      </c>
      <c r="E47676">
        <v>1</v>
      </c>
      <c r="F47676" s="13" t="str">
        <f>TRIM(A47676)</f>
        <v>City Hotel</v>
      </c>
      <c r="G47676" s="13" t="str">
        <f>TRIM(B47676)</f>
        <v>Check-Out</v>
      </c>
      <c r="H47676" s="6" t="str">
        <f>TRIM(C47676)</f>
        <v>42263</v>
      </c>
      <c r="I47676" s="13" t="str">
        <f>LEFT(F47676,1)</f>
        <v>C</v>
      </c>
    </row>
    <row r="47677" spans="1:9">
      <c r="A47677" s="13" t="s">
        <v>53</v>
      </c>
      <c r="B47677" s="13" t="s">
        <v>3</v>
      </c>
      <c r="C47677" s="6">
        <v>42263</v>
      </c>
      <c r="D47677" s="13" t="s">
        <v>6</v>
      </c>
      <c r="E47677">
        <v>1</v>
      </c>
      <c r="F47677" s="13" t="str">
        <f>TRIM(A47677)</f>
        <v>Resort Hotel</v>
      </c>
      <c r="G47677" s="13" t="str">
        <f>TRIM(B47677)</f>
        <v>Check-Out</v>
      </c>
      <c r="H47677" s="6" t="str">
        <f>TRIM(C47677)</f>
        <v>42263</v>
      </c>
      <c r="I47677" s="13" t="str">
        <f>LEFT(F47677,1)</f>
        <v>R</v>
      </c>
    </row>
    <row r="47678" spans="1:9">
      <c r="A47678" s="13" t="s">
        <v>54</v>
      </c>
      <c r="B47678" s="13" t="s">
        <v>12</v>
      </c>
      <c r="C47678" s="6">
        <v>42263</v>
      </c>
      <c r="D47678" s="13" t="s">
        <v>6</v>
      </c>
      <c r="E47678">
        <v>1</v>
      </c>
      <c r="F47678" s="13" t="str">
        <f>TRIM(A47678)</f>
        <v>City Hotel</v>
      </c>
      <c r="G47678" s="13" t="str">
        <f>TRIM(B47678)</f>
        <v>No-Show</v>
      </c>
      <c r="H47678" s="6" t="str">
        <f>TRIM(C47678)</f>
        <v>42263</v>
      </c>
      <c r="I47678" s="13" t="str">
        <f>LEFT(F47678,1)</f>
        <v>C</v>
      </c>
    </row>
    <row r="47679" spans="1:9">
      <c r="A47679" s="13" t="s">
        <v>53</v>
      </c>
      <c r="B47679" s="13" t="s">
        <v>3</v>
      </c>
      <c r="C47679" s="6">
        <v>42263</v>
      </c>
      <c r="D47679" s="13" t="s">
        <v>6</v>
      </c>
      <c r="E47679">
        <v>1</v>
      </c>
      <c r="F47679" s="13" t="str">
        <f>TRIM(A47679)</f>
        <v>Resort Hotel</v>
      </c>
      <c r="G47679" s="13" t="str">
        <f>TRIM(B47679)</f>
        <v>Check-Out</v>
      </c>
      <c r="H47679" s="6" t="str">
        <f>TRIM(C47679)</f>
        <v>42263</v>
      </c>
      <c r="I47679" s="13" t="str">
        <f>LEFT(F47679,1)</f>
        <v>R</v>
      </c>
    </row>
    <row r="47680" spans="1:9">
      <c r="A47680" s="13" t="s">
        <v>54</v>
      </c>
      <c r="B47680" s="13" t="s">
        <v>3</v>
      </c>
      <c r="C47680" s="6">
        <v>42263</v>
      </c>
      <c r="D47680" s="13" t="s">
        <v>6</v>
      </c>
      <c r="E47680">
        <v>1</v>
      </c>
      <c r="F47680" s="13" t="str">
        <f>TRIM(A47680)</f>
        <v>City Hotel</v>
      </c>
      <c r="G47680" s="13" t="str">
        <f>TRIM(B47680)</f>
        <v>Check-Out</v>
      </c>
      <c r="H47680" s="6" t="str">
        <f>TRIM(C47680)</f>
        <v>42263</v>
      </c>
      <c r="I47680" s="13" t="str">
        <f>LEFT(F47680,1)</f>
        <v>C</v>
      </c>
    </row>
    <row r="47681" spans="1:9">
      <c r="A47681" s="13" t="s">
        <v>54</v>
      </c>
      <c r="B47681" s="13" t="s">
        <v>3</v>
      </c>
      <c r="C47681" s="6">
        <v>42263</v>
      </c>
      <c r="D47681" s="13" t="s">
        <v>6</v>
      </c>
      <c r="E47681">
        <v>1</v>
      </c>
      <c r="F47681" s="13" t="str">
        <f>TRIM(A47681)</f>
        <v>City Hotel</v>
      </c>
      <c r="G47681" s="13" t="str">
        <f>TRIM(B47681)</f>
        <v>Check-Out</v>
      </c>
      <c r="H47681" s="6" t="str">
        <f>TRIM(C47681)</f>
        <v>42263</v>
      </c>
      <c r="I47681" s="13" t="str">
        <f>LEFT(F47681,1)</f>
        <v>C</v>
      </c>
    </row>
    <row r="47682" spans="1:9">
      <c r="A47682" s="13" t="s">
        <v>54</v>
      </c>
      <c r="B47682" s="13" t="s">
        <v>3</v>
      </c>
      <c r="C47682" s="6">
        <v>42263</v>
      </c>
      <c r="D47682" s="13" t="s">
        <v>6</v>
      </c>
      <c r="E47682">
        <v>1</v>
      </c>
      <c r="F47682" s="13" t="str">
        <f>TRIM(A47682)</f>
        <v>City Hotel</v>
      </c>
      <c r="G47682" s="13" t="str">
        <f>TRIM(B47682)</f>
        <v>Check-Out</v>
      </c>
      <c r="H47682" s="6" t="str">
        <f>TRIM(C47682)</f>
        <v>42263</v>
      </c>
      <c r="I47682" s="13" t="str">
        <f>LEFT(F47682,1)</f>
        <v>C</v>
      </c>
    </row>
    <row r="47683" spans="1:9">
      <c r="A47683" s="13" t="s">
        <v>54</v>
      </c>
      <c r="B47683" s="13" t="s">
        <v>5</v>
      </c>
      <c r="C47683" s="6">
        <v>42263</v>
      </c>
      <c r="D47683" s="13" t="s">
        <v>6</v>
      </c>
      <c r="E47683">
        <v>1</v>
      </c>
      <c r="F47683" s="13" t="str">
        <f>TRIM(A47683)</f>
        <v>City Hotel</v>
      </c>
      <c r="G47683" s="13" t="str">
        <f>TRIM(B47683)</f>
        <v>Canceled</v>
      </c>
      <c r="H47683" s="6" t="str">
        <f>TRIM(C47683)</f>
        <v>42263</v>
      </c>
      <c r="I47683" s="13" t="str">
        <f>LEFT(F47683,1)</f>
        <v>C</v>
      </c>
    </row>
    <row r="47684" spans="1:9">
      <c r="A47684" s="13" t="s">
        <v>54</v>
      </c>
      <c r="B47684" s="13" t="s">
        <v>3</v>
      </c>
      <c r="C47684" s="6">
        <v>42263</v>
      </c>
      <c r="D47684" s="13" t="s">
        <v>6</v>
      </c>
      <c r="E47684">
        <v>1</v>
      </c>
      <c r="F47684" s="13" t="str">
        <f>TRIM(A47684)</f>
        <v>City Hotel</v>
      </c>
      <c r="G47684" s="13" t="str">
        <f>TRIM(B47684)</f>
        <v>Check-Out</v>
      </c>
      <c r="H47684" s="6" t="str">
        <f>TRIM(C47684)</f>
        <v>42263</v>
      </c>
      <c r="I47684" s="13" t="str">
        <f>LEFT(F47684,1)</f>
        <v>C</v>
      </c>
    </row>
    <row r="47685" spans="1:9">
      <c r="A47685" s="13" t="s">
        <v>53</v>
      </c>
      <c r="B47685" s="13" t="s">
        <v>5</v>
      </c>
      <c r="C47685" s="6">
        <v>42263</v>
      </c>
      <c r="D47685" s="13" t="s">
        <v>6</v>
      </c>
      <c r="E47685">
        <v>1</v>
      </c>
      <c r="F47685" s="13" t="str">
        <f>TRIM(A47685)</f>
        <v>Resort Hotel</v>
      </c>
      <c r="G47685" s="13" t="str">
        <f>TRIM(B47685)</f>
        <v>Canceled</v>
      </c>
      <c r="H47685" s="6" t="str">
        <f>TRIM(C47685)</f>
        <v>42263</v>
      </c>
      <c r="I47685" s="13" t="str">
        <f>LEFT(F47685,1)</f>
        <v>R</v>
      </c>
    </row>
    <row r="47686" spans="1:9">
      <c r="A47686" s="13" t="s">
        <v>54</v>
      </c>
      <c r="B47686" s="13" t="s">
        <v>5</v>
      </c>
      <c r="C47686" s="6">
        <v>42263</v>
      </c>
      <c r="D47686" s="13" t="s">
        <v>6</v>
      </c>
      <c r="E47686">
        <v>1</v>
      </c>
      <c r="F47686" s="13" t="str">
        <f>TRIM(A47686)</f>
        <v>City Hotel</v>
      </c>
      <c r="G47686" s="13" t="str">
        <f>TRIM(B47686)</f>
        <v>Canceled</v>
      </c>
      <c r="H47686" s="6" t="str">
        <f>TRIM(C47686)</f>
        <v>42263</v>
      </c>
      <c r="I47686" s="13" t="str">
        <f>LEFT(F47686,1)</f>
        <v>C</v>
      </c>
    </row>
    <row r="47687" spans="1:9">
      <c r="A47687" s="13" t="s">
        <v>53</v>
      </c>
      <c r="B47687" s="13" t="s">
        <v>3</v>
      </c>
      <c r="C47687" s="6">
        <v>42263</v>
      </c>
      <c r="D47687" s="13" t="s">
        <v>6</v>
      </c>
      <c r="E47687">
        <v>1</v>
      </c>
      <c r="F47687" s="13" t="str">
        <f>TRIM(A47687)</f>
        <v>Resort Hotel</v>
      </c>
      <c r="G47687" s="13" t="str">
        <f>TRIM(B47687)</f>
        <v>Check-Out</v>
      </c>
      <c r="H47687" s="6" t="str">
        <f>TRIM(C47687)</f>
        <v>42263</v>
      </c>
      <c r="I47687" s="13" t="str">
        <f>LEFT(F47687,1)</f>
        <v>R</v>
      </c>
    </row>
    <row r="47688" spans="1:9">
      <c r="A47688" s="13" t="s">
        <v>54</v>
      </c>
      <c r="B47688" s="13" t="s">
        <v>5</v>
      </c>
      <c r="C47688" s="6">
        <v>42263</v>
      </c>
      <c r="D47688" s="13" t="s">
        <v>6</v>
      </c>
      <c r="E47688">
        <v>1</v>
      </c>
      <c r="F47688" s="13" t="str">
        <f>TRIM(A47688)</f>
        <v>City Hotel</v>
      </c>
      <c r="G47688" s="13" t="str">
        <f>TRIM(B47688)</f>
        <v>Canceled</v>
      </c>
      <c r="H47688" s="6" t="str">
        <f>TRIM(C47688)</f>
        <v>42263</v>
      </c>
      <c r="I47688" s="13" t="str">
        <f>LEFT(F47688,1)</f>
        <v>C</v>
      </c>
    </row>
    <row r="47689" spans="1:9">
      <c r="A47689" s="13" t="s">
        <v>53</v>
      </c>
      <c r="B47689" s="13" t="s">
        <v>3</v>
      </c>
      <c r="C47689" s="6">
        <v>42263</v>
      </c>
      <c r="D47689" s="13" t="s">
        <v>6</v>
      </c>
      <c r="E47689">
        <v>1</v>
      </c>
      <c r="F47689" s="13" t="str">
        <f>TRIM(A47689)</f>
        <v>Resort Hotel</v>
      </c>
      <c r="G47689" s="13" t="str">
        <f>TRIM(B47689)</f>
        <v>Check-Out</v>
      </c>
      <c r="H47689" s="6" t="str">
        <f>TRIM(C47689)</f>
        <v>42263</v>
      </c>
      <c r="I47689" s="13" t="str">
        <f>LEFT(F47689,1)</f>
        <v>R</v>
      </c>
    </row>
    <row r="47690" spans="1:9">
      <c r="A47690" s="13" t="s">
        <v>54</v>
      </c>
      <c r="B47690" s="13" t="s">
        <v>3</v>
      </c>
      <c r="C47690" s="6">
        <v>42263</v>
      </c>
      <c r="D47690" s="13" t="s">
        <v>6</v>
      </c>
      <c r="E47690">
        <v>1</v>
      </c>
      <c r="F47690" s="13" t="str">
        <f>TRIM(A47690)</f>
        <v>City Hotel</v>
      </c>
      <c r="G47690" s="13" t="str">
        <f>TRIM(B47690)</f>
        <v>Check-Out</v>
      </c>
      <c r="H47690" s="6" t="str">
        <f>TRIM(C47690)</f>
        <v>42263</v>
      </c>
      <c r="I47690" s="13" t="str">
        <f>LEFT(F47690,1)</f>
        <v>C</v>
      </c>
    </row>
    <row r="47691" spans="1:9">
      <c r="A47691" s="13" t="s">
        <v>54</v>
      </c>
      <c r="B47691" s="13" t="s">
        <v>3</v>
      </c>
      <c r="C47691" s="6">
        <v>42263</v>
      </c>
      <c r="D47691" s="13" t="s">
        <v>6</v>
      </c>
      <c r="E47691">
        <v>1</v>
      </c>
      <c r="F47691" s="13" t="str">
        <f>TRIM(A47691)</f>
        <v>City Hotel</v>
      </c>
      <c r="G47691" s="13" t="str">
        <f>TRIM(B47691)</f>
        <v>Check-Out</v>
      </c>
      <c r="H47691" s="6" t="str">
        <f>TRIM(C47691)</f>
        <v>42263</v>
      </c>
      <c r="I47691" s="13" t="str">
        <f>LEFT(F47691,1)</f>
        <v>C</v>
      </c>
    </row>
    <row r="47692" spans="1:9">
      <c r="A47692" s="13" t="s">
        <v>54</v>
      </c>
      <c r="B47692" s="13" t="s">
        <v>3</v>
      </c>
      <c r="C47692" s="6">
        <v>42263</v>
      </c>
      <c r="D47692" s="13" t="s">
        <v>6</v>
      </c>
      <c r="E47692">
        <v>1</v>
      </c>
      <c r="F47692" s="13" t="str">
        <f>TRIM(A47692)</f>
        <v>City Hotel</v>
      </c>
      <c r="G47692" s="13" t="str">
        <f>TRIM(B47692)</f>
        <v>Check-Out</v>
      </c>
      <c r="H47692" s="6" t="str">
        <f>TRIM(C47692)</f>
        <v>42263</v>
      </c>
      <c r="I47692" s="13" t="str">
        <f>LEFT(F47692,1)</f>
        <v>C</v>
      </c>
    </row>
    <row r="47693" spans="1:9">
      <c r="A47693" s="13" t="s">
        <v>53</v>
      </c>
      <c r="B47693" s="13" t="s">
        <v>3</v>
      </c>
      <c r="C47693" s="6">
        <v>42263</v>
      </c>
      <c r="D47693" s="13" t="s">
        <v>6</v>
      </c>
      <c r="E47693">
        <v>1</v>
      </c>
      <c r="F47693" s="13" t="str">
        <f>TRIM(A47693)</f>
        <v>Resort Hotel</v>
      </c>
      <c r="G47693" s="13" t="str">
        <f>TRIM(B47693)</f>
        <v>Check-Out</v>
      </c>
      <c r="H47693" s="6" t="str">
        <f>TRIM(C47693)</f>
        <v>42263</v>
      </c>
      <c r="I47693" s="13" t="str">
        <f>LEFT(F47693,1)</f>
        <v>R</v>
      </c>
    </row>
    <row r="47694" spans="1:9">
      <c r="A47694" s="13" t="s">
        <v>54</v>
      </c>
      <c r="B47694" s="13" t="s">
        <v>5</v>
      </c>
      <c r="C47694" s="6">
        <v>42263</v>
      </c>
      <c r="D47694" s="13" t="s">
        <v>6</v>
      </c>
      <c r="E47694">
        <v>1</v>
      </c>
      <c r="F47694" s="13" t="str">
        <f>TRIM(A47694)</f>
        <v>City Hotel</v>
      </c>
      <c r="G47694" s="13" t="str">
        <f>TRIM(B47694)</f>
        <v>Canceled</v>
      </c>
      <c r="H47694" s="6" t="str">
        <f>TRIM(C47694)</f>
        <v>42263</v>
      </c>
      <c r="I47694" s="13" t="str">
        <f>LEFT(F47694,1)</f>
        <v>C</v>
      </c>
    </row>
    <row r="47695" spans="1:9">
      <c r="A47695" s="13" t="s">
        <v>53</v>
      </c>
      <c r="B47695" s="13" t="s">
        <v>3</v>
      </c>
      <c r="C47695" s="6">
        <v>42263</v>
      </c>
      <c r="D47695" s="13" t="s">
        <v>6</v>
      </c>
      <c r="E47695">
        <v>1</v>
      </c>
      <c r="F47695" s="13" t="str">
        <f>TRIM(A47695)</f>
        <v>Resort Hotel</v>
      </c>
      <c r="G47695" s="13" t="str">
        <f>TRIM(B47695)</f>
        <v>Check-Out</v>
      </c>
      <c r="H47695" s="6" t="str">
        <f>TRIM(C47695)</f>
        <v>42263</v>
      </c>
      <c r="I47695" s="13" t="str">
        <f>LEFT(F47695,1)</f>
        <v>R</v>
      </c>
    </row>
    <row r="47696" spans="1:9">
      <c r="A47696" s="13" t="s">
        <v>54</v>
      </c>
      <c r="B47696" s="13" t="s">
        <v>3</v>
      </c>
      <c r="C47696" s="6">
        <v>42263</v>
      </c>
      <c r="D47696" s="13" t="s">
        <v>6</v>
      </c>
      <c r="E47696">
        <v>1</v>
      </c>
      <c r="F47696" s="13" t="str">
        <f>TRIM(A47696)</f>
        <v>City Hotel</v>
      </c>
      <c r="G47696" s="13" t="str">
        <f>TRIM(B47696)</f>
        <v>Check-Out</v>
      </c>
      <c r="H47696" s="6" t="str">
        <f>TRIM(C47696)</f>
        <v>42263</v>
      </c>
      <c r="I47696" s="13" t="str">
        <f>LEFT(F47696,1)</f>
        <v>C</v>
      </c>
    </row>
    <row r="47697" spans="1:9">
      <c r="A47697" s="13" t="s">
        <v>54</v>
      </c>
      <c r="B47697" s="13" t="s">
        <v>3</v>
      </c>
      <c r="C47697" s="6">
        <v>42263</v>
      </c>
      <c r="D47697" s="13" t="s">
        <v>6</v>
      </c>
      <c r="E47697">
        <v>1</v>
      </c>
      <c r="F47697" s="13" t="str">
        <f>TRIM(A47697)</f>
        <v>City Hotel</v>
      </c>
      <c r="G47697" s="13" t="str">
        <f>TRIM(B47697)</f>
        <v>Check-Out</v>
      </c>
      <c r="H47697" s="6" t="str">
        <f>TRIM(C47697)</f>
        <v>42263</v>
      </c>
      <c r="I47697" s="13" t="str">
        <f>LEFT(F47697,1)</f>
        <v>C</v>
      </c>
    </row>
    <row r="47698" spans="1:9">
      <c r="A47698" s="13" t="s">
        <v>53</v>
      </c>
      <c r="B47698" s="13" t="s">
        <v>3</v>
      </c>
      <c r="C47698" s="6">
        <v>42263</v>
      </c>
      <c r="D47698" s="13" t="s">
        <v>6</v>
      </c>
      <c r="E47698">
        <v>1</v>
      </c>
      <c r="F47698" s="13" t="str">
        <f>TRIM(A47698)</f>
        <v>Resort Hotel</v>
      </c>
      <c r="G47698" s="13" t="str">
        <f>TRIM(B47698)</f>
        <v>Check-Out</v>
      </c>
      <c r="H47698" s="6" t="str">
        <f>TRIM(C47698)</f>
        <v>42263</v>
      </c>
      <c r="I47698" s="13" t="str">
        <f>LEFT(F47698,1)</f>
        <v>R</v>
      </c>
    </row>
    <row r="47699" spans="1:9">
      <c r="A47699" s="13" t="s">
        <v>54</v>
      </c>
      <c r="B47699" s="13" t="s">
        <v>5</v>
      </c>
      <c r="C47699" s="6">
        <v>42263</v>
      </c>
      <c r="D47699" s="13" t="s">
        <v>6</v>
      </c>
      <c r="E47699">
        <v>1</v>
      </c>
      <c r="F47699" s="13" t="str">
        <f>TRIM(A47699)</f>
        <v>City Hotel</v>
      </c>
      <c r="G47699" s="13" t="str">
        <f>TRIM(B47699)</f>
        <v>Canceled</v>
      </c>
      <c r="H47699" s="6" t="str">
        <f>TRIM(C47699)</f>
        <v>42263</v>
      </c>
      <c r="I47699" s="13" t="str">
        <f>LEFT(F47699,1)</f>
        <v>C</v>
      </c>
    </row>
    <row r="47700" spans="1:9">
      <c r="A47700" s="13" t="s">
        <v>54</v>
      </c>
      <c r="B47700" s="13" t="s">
        <v>5</v>
      </c>
      <c r="C47700" s="6">
        <v>42263</v>
      </c>
      <c r="D47700" s="13" t="s">
        <v>6</v>
      </c>
      <c r="E47700">
        <v>1</v>
      </c>
      <c r="F47700" s="13" t="str">
        <f>TRIM(A47700)</f>
        <v>City Hotel</v>
      </c>
      <c r="G47700" s="13" t="str">
        <f>TRIM(B47700)</f>
        <v>Canceled</v>
      </c>
      <c r="H47700" s="6" t="str">
        <f>TRIM(C47700)</f>
        <v>42263</v>
      </c>
      <c r="I47700" s="13" t="str">
        <f>LEFT(F47700,1)</f>
        <v>C</v>
      </c>
    </row>
    <row r="47701" spans="1:9">
      <c r="A47701" s="13" t="s">
        <v>53</v>
      </c>
      <c r="B47701" s="13" t="s">
        <v>3</v>
      </c>
      <c r="C47701" s="6">
        <v>42263</v>
      </c>
      <c r="D47701" s="13" t="s">
        <v>6</v>
      </c>
      <c r="E47701">
        <v>1</v>
      </c>
      <c r="F47701" s="13" t="str">
        <f>TRIM(A47701)</f>
        <v>Resort Hotel</v>
      </c>
      <c r="G47701" s="13" t="str">
        <f>TRIM(B47701)</f>
        <v>Check-Out</v>
      </c>
      <c r="H47701" s="6" t="str">
        <f>TRIM(C47701)</f>
        <v>42263</v>
      </c>
      <c r="I47701" s="13" t="str">
        <f>LEFT(F47701,1)</f>
        <v>R</v>
      </c>
    </row>
    <row r="47702" spans="1:9">
      <c r="A47702" s="13" t="s">
        <v>54</v>
      </c>
      <c r="B47702" s="13" t="s">
        <v>3</v>
      </c>
      <c r="C47702" s="6">
        <v>42263</v>
      </c>
      <c r="D47702" s="13" t="s">
        <v>6</v>
      </c>
      <c r="E47702">
        <v>1</v>
      </c>
      <c r="F47702" s="13" t="str">
        <f>TRIM(A47702)</f>
        <v>City Hotel</v>
      </c>
      <c r="G47702" s="13" t="str">
        <f>TRIM(B47702)</f>
        <v>Check-Out</v>
      </c>
      <c r="H47702" s="6" t="str">
        <f>TRIM(C47702)</f>
        <v>42263</v>
      </c>
      <c r="I47702" s="13" t="str">
        <f>LEFT(F47702,1)</f>
        <v>C</v>
      </c>
    </row>
    <row r="47703" spans="1:9">
      <c r="A47703" s="13" t="s">
        <v>54</v>
      </c>
      <c r="B47703" s="13" t="s">
        <v>3</v>
      </c>
      <c r="C47703" s="6">
        <v>42263</v>
      </c>
      <c r="D47703" s="13" t="s">
        <v>6</v>
      </c>
      <c r="E47703">
        <v>1</v>
      </c>
      <c r="F47703" s="13" t="str">
        <f>TRIM(A47703)</f>
        <v>City Hotel</v>
      </c>
      <c r="G47703" s="13" t="str">
        <f>TRIM(B47703)</f>
        <v>Check-Out</v>
      </c>
      <c r="H47703" s="6" t="str">
        <f>TRIM(C47703)</f>
        <v>42263</v>
      </c>
      <c r="I47703" s="13" t="str">
        <f>LEFT(F47703,1)</f>
        <v>C</v>
      </c>
    </row>
    <row r="47704" spans="1:9">
      <c r="A47704" s="13" t="s">
        <v>53</v>
      </c>
      <c r="B47704" s="13" t="s">
        <v>3</v>
      </c>
      <c r="C47704" s="6">
        <v>42263</v>
      </c>
      <c r="D47704" s="13" t="s">
        <v>6</v>
      </c>
      <c r="E47704">
        <v>1</v>
      </c>
      <c r="F47704" s="13" t="str">
        <f>TRIM(A47704)</f>
        <v>Resort Hotel</v>
      </c>
      <c r="G47704" s="13" t="str">
        <f>TRIM(B47704)</f>
        <v>Check-Out</v>
      </c>
      <c r="H47704" s="6" t="str">
        <f>TRIM(C47704)</f>
        <v>42263</v>
      </c>
      <c r="I47704" s="13" t="str">
        <f>LEFT(F47704,1)</f>
        <v>R</v>
      </c>
    </row>
    <row r="47705" spans="1:9">
      <c r="A47705" s="13" t="s">
        <v>54</v>
      </c>
      <c r="B47705" s="13" t="s">
        <v>3</v>
      </c>
      <c r="C47705" s="6">
        <v>42263</v>
      </c>
      <c r="D47705" s="13" t="s">
        <v>6</v>
      </c>
      <c r="E47705">
        <v>1</v>
      </c>
      <c r="F47705" s="13" t="str">
        <f>TRIM(A47705)</f>
        <v>City Hotel</v>
      </c>
      <c r="G47705" s="13" t="str">
        <f>TRIM(B47705)</f>
        <v>Check-Out</v>
      </c>
      <c r="H47705" s="6" t="str">
        <f>TRIM(C47705)</f>
        <v>42263</v>
      </c>
      <c r="I47705" s="13" t="str">
        <f>LEFT(F47705,1)</f>
        <v>C</v>
      </c>
    </row>
    <row r="47706" spans="1:9">
      <c r="A47706" s="13" t="s">
        <v>54</v>
      </c>
      <c r="B47706" s="13" t="s">
        <v>5</v>
      </c>
      <c r="C47706" s="6">
        <v>42263</v>
      </c>
      <c r="D47706" s="13" t="s">
        <v>6</v>
      </c>
      <c r="E47706">
        <v>1</v>
      </c>
      <c r="F47706" s="13" t="str">
        <f>TRIM(A47706)</f>
        <v>City Hotel</v>
      </c>
      <c r="G47706" s="13" t="str">
        <f>TRIM(B47706)</f>
        <v>Canceled</v>
      </c>
      <c r="H47706" s="6" t="str">
        <f>TRIM(C47706)</f>
        <v>42263</v>
      </c>
      <c r="I47706" s="13" t="str">
        <f>LEFT(F47706,1)</f>
        <v>C</v>
      </c>
    </row>
    <row r="47707" spans="1:9">
      <c r="A47707" s="13" t="s">
        <v>53</v>
      </c>
      <c r="B47707" s="13" t="s">
        <v>3</v>
      </c>
      <c r="C47707" s="6">
        <v>42263</v>
      </c>
      <c r="D47707" s="13" t="s">
        <v>6</v>
      </c>
      <c r="E47707">
        <v>1</v>
      </c>
      <c r="F47707" s="13" t="str">
        <f>TRIM(A47707)</f>
        <v>Resort Hotel</v>
      </c>
      <c r="G47707" s="13" t="str">
        <f>TRIM(B47707)</f>
        <v>Check-Out</v>
      </c>
      <c r="H47707" s="6" t="str">
        <f>TRIM(C47707)</f>
        <v>42263</v>
      </c>
      <c r="I47707" s="13" t="str">
        <f>LEFT(F47707,1)</f>
        <v>R</v>
      </c>
    </row>
    <row r="47708" spans="1:9">
      <c r="A47708" s="13" t="s">
        <v>54</v>
      </c>
      <c r="B47708" s="13" t="s">
        <v>3</v>
      </c>
      <c r="C47708" s="6">
        <v>42263</v>
      </c>
      <c r="D47708" s="13" t="s">
        <v>6</v>
      </c>
      <c r="E47708">
        <v>1</v>
      </c>
      <c r="F47708" s="13" t="str">
        <f>TRIM(A47708)</f>
        <v>City Hotel</v>
      </c>
      <c r="G47708" s="13" t="str">
        <f>TRIM(B47708)</f>
        <v>Check-Out</v>
      </c>
      <c r="H47708" s="6" t="str">
        <f>TRIM(C47708)</f>
        <v>42263</v>
      </c>
      <c r="I47708" s="13" t="str">
        <f>LEFT(F47708,1)</f>
        <v>C</v>
      </c>
    </row>
    <row r="47709" spans="1:9">
      <c r="A47709" s="13" t="s">
        <v>53</v>
      </c>
      <c r="B47709" s="13" t="s">
        <v>3</v>
      </c>
      <c r="C47709" s="6">
        <v>42263</v>
      </c>
      <c r="D47709" s="13" t="s">
        <v>6</v>
      </c>
      <c r="E47709">
        <v>1</v>
      </c>
      <c r="F47709" s="13" t="str">
        <f>TRIM(A47709)</f>
        <v>Resort Hotel</v>
      </c>
      <c r="G47709" s="13" t="str">
        <f>TRIM(B47709)</f>
        <v>Check-Out</v>
      </c>
      <c r="H47709" s="6" t="str">
        <f>TRIM(C47709)</f>
        <v>42263</v>
      </c>
      <c r="I47709" s="13" t="str">
        <f>LEFT(F47709,1)</f>
        <v>R</v>
      </c>
    </row>
    <row r="47710" spans="1:9">
      <c r="A47710" s="13" t="s">
        <v>54</v>
      </c>
      <c r="B47710" s="13" t="s">
        <v>3</v>
      </c>
      <c r="C47710" s="6">
        <v>42263</v>
      </c>
      <c r="D47710" s="13" t="s">
        <v>6</v>
      </c>
      <c r="E47710">
        <v>1</v>
      </c>
      <c r="F47710" s="13" t="str">
        <f>TRIM(A47710)</f>
        <v>City Hotel</v>
      </c>
      <c r="G47710" s="13" t="str">
        <f>TRIM(B47710)</f>
        <v>Check-Out</v>
      </c>
      <c r="H47710" s="6" t="str">
        <f>TRIM(C47710)</f>
        <v>42263</v>
      </c>
      <c r="I47710" s="13" t="str">
        <f>LEFT(F47710,1)</f>
        <v>C</v>
      </c>
    </row>
    <row r="47711" spans="1:9">
      <c r="A47711" s="13" t="s">
        <v>54</v>
      </c>
      <c r="B47711" s="13" t="s">
        <v>3</v>
      </c>
      <c r="C47711" s="6">
        <v>42263</v>
      </c>
      <c r="D47711" s="13" t="s">
        <v>6</v>
      </c>
      <c r="E47711">
        <v>1</v>
      </c>
      <c r="F47711" s="13" t="str">
        <f>TRIM(A47711)</f>
        <v>City Hotel</v>
      </c>
      <c r="G47711" s="13" t="str">
        <f>TRIM(B47711)</f>
        <v>Check-Out</v>
      </c>
      <c r="H47711" s="6" t="str">
        <f>TRIM(C47711)</f>
        <v>42263</v>
      </c>
      <c r="I47711" s="13" t="str">
        <f>LEFT(F47711,1)</f>
        <v>C</v>
      </c>
    </row>
    <row r="47712" spans="1:9">
      <c r="A47712" s="13" t="s">
        <v>54</v>
      </c>
      <c r="B47712" s="13" t="s">
        <v>3</v>
      </c>
      <c r="C47712" s="6">
        <v>42263</v>
      </c>
      <c r="D47712" s="13" t="s">
        <v>6</v>
      </c>
      <c r="E47712">
        <v>1</v>
      </c>
      <c r="F47712" s="13" t="str">
        <f>TRIM(A47712)</f>
        <v>City Hotel</v>
      </c>
      <c r="G47712" s="13" t="str">
        <f>TRIM(B47712)</f>
        <v>Check-Out</v>
      </c>
      <c r="H47712" s="6" t="str">
        <f>TRIM(C47712)</f>
        <v>42263</v>
      </c>
      <c r="I47712" s="13" t="str">
        <f>LEFT(F47712,1)</f>
        <v>C</v>
      </c>
    </row>
    <row r="47713" spans="1:9">
      <c r="A47713" s="13" t="s">
        <v>54</v>
      </c>
      <c r="B47713" s="13" t="s">
        <v>5</v>
      </c>
      <c r="C47713" s="6">
        <v>42263</v>
      </c>
      <c r="D47713" s="13" t="s">
        <v>6</v>
      </c>
      <c r="E47713">
        <v>1</v>
      </c>
      <c r="F47713" s="13" t="str">
        <f>TRIM(A47713)</f>
        <v>City Hotel</v>
      </c>
      <c r="G47713" s="13" t="str">
        <f>TRIM(B47713)</f>
        <v>Canceled</v>
      </c>
      <c r="H47713" s="6" t="str">
        <f>TRIM(C47713)</f>
        <v>42263</v>
      </c>
      <c r="I47713" s="13" t="str">
        <f>LEFT(F47713,1)</f>
        <v>C</v>
      </c>
    </row>
    <row r="47714" spans="1:9">
      <c r="A47714" s="13" t="s">
        <v>53</v>
      </c>
      <c r="B47714" s="13" t="s">
        <v>5</v>
      </c>
      <c r="C47714" s="6">
        <v>42263</v>
      </c>
      <c r="D47714" s="13" t="s">
        <v>6</v>
      </c>
      <c r="E47714">
        <v>1</v>
      </c>
      <c r="F47714" s="13" t="str">
        <f>TRIM(A47714)</f>
        <v>Resort Hotel</v>
      </c>
      <c r="G47714" s="13" t="str">
        <f>TRIM(B47714)</f>
        <v>Canceled</v>
      </c>
      <c r="H47714" s="6" t="str">
        <f>TRIM(C47714)</f>
        <v>42263</v>
      </c>
      <c r="I47714" s="13" t="str">
        <f>LEFT(F47714,1)</f>
        <v>R</v>
      </c>
    </row>
    <row r="47715" spans="1:9">
      <c r="A47715" s="13" t="s">
        <v>54</v>
      </c>
      <c r="B47715" s="13" t="s">
        <v>3</v>
      </c>
      <c r="C47715" s="6">
        <v>42262</v>
      </c>
      <c r="D47715" s="13" t="s">
        <v>4</v>
      </c>
      <c r="E47715">
        <v>1</v>
      </c>
      <c r="F47715" s="13" t="str">
        <f>TRIM(A47715)</f>
        <v>City Hotel</v>
      </c>
      <c r="G47715" s="13" t="str">
        <f>TRIM(B47715)</f>
        <v>Check-Out</v>
      </c>
      <c r="H47715" s="6" t="str">
        <f>TRIM(C47715)</f>
        <v>42262</v>
      </c>
      <c r="I47715" s="13" t="str">
        <f>LEFT(F47715,1)</f>
        <v>C</v>
      </c>
    </row>
    <row r="47716" spans="1:9">
      <c r="A47716" s="13" t="s">
        <v>54</v>
      </c>
      <c r="B47716" s="13" t="s">
        <v>3</v>
      </c>
      <c r="C47716" s="6">
        <v>42262</v>
      </c>
      <c r="D47716" s="13" t="s">
        <v>4</v>
      </c>
      <c r="E47716">
        <v>1</v>
      </c>
      <c r="F47716" s="13" t="str">
        <f>TRIM(A47716)</f>
        <v>City Hotel</v>
      </c>
      <c r="G47716" s="13" t="str">
        <f>TRIM(B47716)</f>
        <v>Check-Out</v>
      </c>
      <c r="H47716" s="6" t="str">
        <f>TRIM(C47716)</f>
        <v>42262</v>
      </c>
      <c r="I47716" s="13" t="str">
        <f>LEFT(F47716,1)</f>
        <v>C</v>
      </c>
    </row>
    <row r="47717" spans="1:9">
      <c r="A47717" s="13" t="s">
        <v>54</v>
      </c>
      <c r="B47717" s="13" t="s">
        <v>3</v>
      </c>
      <c r="C47717" s="6">
        <v>42262</v>
      </c>
      <c r="D47717" s="13" t="s">
        <v>4</v>
      </c>
      <c r="E47717">
        <v>1</v>
      </c>
      <c r="F47717" s="13" t="str">
        <f>TRIM(A47717)</f>
        <v>City Hotel</v>
      </c>
      <c r="G47717" s="13" t="str">
        <f>TRIM(B47717)</f>
        <v>Check-Out</v>
      </c>
      <c r="H47717" s="6" t="str">
        <f>TRIM(C47717)</f>
        <v>42262</v>
      </c>
      <c r="I47717" s="13" t="str">
        <f>LEFT(F47717,1)</f>
        <v>C</v>
      </c>
    </row>
    <row r="47718" spans="1:9">
      <c r="A47718" s="13" t="s">
        <v>54</v>
      </c>
      <c r="B47718" s="13" t="s">
        <v>3</v>
      </c>
      <c r="C47718" s="6">
        <v>42262</v>
      </c>
      <c r="D47718" s="13" t="s">
        <v>4</v>
      </c>
      <c r="E47718">
        <v>1</v>
      </c>
      <c r="F47718" s="13" t="str">
        <f>TRIM(A47718)</f>
        <v>City Hotel</v>
      </c>
      <c r="G47718" s="13" t="str">
        <f>TRIM(B47718)</f>
        <v>Check-Out</v>
      </c>
      <c r="H47718" s="6" t="str">
        <f>TRIM(C47718)</f>
        <v>42262</v>
      </c>
      <c r="I47718" s="13" t="str">
        <f>LEFT(F47718,1)</f>
        <v>C</v>
      </c>
    </row>
    <row r="47719" spans="1:9">
      <c r="A47719" s="13" t="s">
        <v>54</v>
      </c>
      <c r="B47719" s="13" t="s">
        <v>3</v>
      </c>
      <c r="C47719" s="6">
        <v>42262</v>
      </c>
      <c r="D47719" s="13" t="s">
        <v>4</v>
      </c>
      <c r="E47719">
        <v>1</v>
      </c>
      <c r="F47719" s="13" t="str">
        <f>TRIM(A47719)</f>
        <v>City Hotel</v>
      </c>
      <c r="G47719" s="13" t="str">
        <f>TRIM(B47719)</f>
        <v>Check-Out</v>
      </c>
      <c r="H47719" s="6" t="str">
        <f>TRIM(C47719)</f>
        <v>42262</v>
      </c>
      <c r="I47719" s="13" t="str">
        <f>LEFT(F47719,1)</f>
        <v>C</v>
      </c>
    </row>
    <row r="47720" spans="1:9">
      <c r="A47720" s="13" t="s">
        <v>53</v>
      </c>
      <c r="B47720" s="13" t="s">
        <v>5</v>
      </c>
      <c r="C47720" s="6">
        <v>42262</v>
      </c>
      <c r="D47720" s="13" t="s">
        <v>4</v>
      </c>
      <c r="E47720">
        <v>1</v>
      </c>
      <c r="F47720" s="13" t="str">
        <f>TRIM(A47720)</f>
        <v>Resort Hotel</v>
      </c>
      <c r="G47720" s="13" t="str">
        <f>TRIM(B47720)</f>
        <v>Canceled</v>
      </c>
      <c r="H47720" s="6" t="str">
        <f>TRIM(C47720)</f>
        <v>42262</v>
      </c>
      <c r="I47720" s="13" t="str">
        <f>LEFT(F47720,1)</f>
        <v>R</v>
      </c>
    </row>
    <row r="47721" spans="1:9">
      <c r="A47721" s="13" t="s">
        <v>53</v>
      </c>
      <c r="B47721" s="13" t="s">
        <v>5</v>
      </c>
      <c r="C47721" s="6">
        <v>42262</v>
      </c>
      <c r="D47721" s="13" t="s">
        <v>4</v>
      </c>
      <c r="E47721">
        <v>1</v>
      </c>
      <c r="F47721" s="13" t="str">
        <f>TRIM(A47721)</f>
        <v>Resort Hotel</v>
      </c>
      <c r="G47721" s="13" t="str">
        <f>TRIM(B47721)</f>
        <v>Canceled</v>
      </c>
      <c r="H47721" s="6" t="str">
        <f>TRIM(C47721)</f>
        <v>42262</v>
      </c>
      <c r="I47721" s="13" t="str">
        <f>LEFT(F47721,1)</f>
        <v>R</v>
      </c>
    </row>
    <row r="47722" spans="1:9">
      <c r="A47722" s="13" t="s">
        <v>54</v>
      </c>
      <c r="B47722" s="13" t="s">
        <v>3</v>
      </c>
      <c r="C47722" s="6">
        <v>42262</v>
      </c>
      <c r="D47722" s="13" t="s">
        <v>4</v>
      </c>
      <c r="E47722">
        <v>1</v>
      </c>
      <c r="F47722" s="13" t="str">
        <f>TRIM(A47722)</f>
        <v>City Hotel</v>
      </c>
      <c r="G47722" s="13" t="str">
        <f>TRIM(B47722)</f>
        <v>Check-Out</v>
      </c>
      <c r="H47722" s="6" t="str">
        <f>TRIM(C47722)</f>
        <v>42262</v>
      </c>
      <c r="I47722" s="13" t="str">
        <f>LEFT(F47722,1)</f>
        <v>C</v>
      </c>
    </row>
    <row r="47723" spans="1:9">
      <c r="A47723" s="13" t="s">
        <v>54</v>
      </c>
      <c r="B47723" s="13" t="s">
        <v>3</v>
      </c>
      <c r="C47723" s="6">
        <v>42262</v>
      </c>
      <c r="D47723" s="13" t="s">
        <v>4</v>
      </c>
      <c r="E47723">
        <v>1</v>
      </c>
      <c r="F47723" s="13" t="str">
        <f>TRIM(A47723)</f>
        <v>City Hotel</v>
      </c>
      <c r="G47723" s="13" t="str">
        <f>TRIM(B47723)</f>
        <v>Check-Out</v>
      </c>
      <c r="H47723" s="6" t="str">
        <f>TRIM(C47723)</f>
        <v>42262</v>
      </c>
      <c r="I47723" s="13" t="str">
        <f>LEFT(F47723,1)</f>
        <v>C</v>
      </c>
    </row>
    <row r="47724" spans="1:9">
      <c r="A47724" s="13" t="s">
        <v>53</v>
      </c>
      <c r="B47724" s="13" t="s">
        <v>3</v>
      </c>
      <c r="C47724" s="6">
        <v>42262</v>
      </c>
      <c r="D47724" s="13" t="s">
        <v>4</v>
      </c>
      <c r="E47724">
        <v>1</v>
      </c>
      <c r="F47724" s="13" t="str">
        <f>TRIM(A47724)</f>
        <v>Resort Hotel</v>
      </c>
      <c r="G47724" s="13" t="str">
        <f>TRIM(B47724)</f>
        <v>Check-Out</v>
      </c>
      <c r="H47724" s="6" t="str">
        <f>TRIM(C47724)</f>
        <v>42262</v>
      </c>
      <c r="I47724" s="13" t="str">
        <f>LEFT(F47724,1)</f>
        <v>R</v>
      </c>
    </row>
    <row r="47725" spans="1:9">
      <c r="A47725" s="13" t="s">
        <v>54</v>
      </c>
      <c r="B47725" s="13" t="s">
        <v>3</v>
      </c>
      <c r="C47725" s="6">
        <v>42262</v>
      </c>
      <c r="D47725" s="13" t="s">
        <v>4</v>
      </c>
      <c r="E47725">
        <v>1</v>
      </c>
      <c r="F47725" s="13" t="str">
        <f>TRIM(A47725)</f>
        <v>City Hotel</v>
      </c>
      <c r="G47725" s="13" t="str">
        <f>TRIM(B47725)</f>
        <v>Check-Out</v>
      </c>
      <c r="H47725" s="6" t="str">
        <f>TRIM(C47725)</f>
        <v>42262</v>
      </c>
      <c r="I47725" s="13" t="str">
        <f>LEFT(F47725,1)</f>
        <v>C</v>
      </c>
    </row>
    <row r="47726" spans="1:9">
      <c r="A47726" s="13" t="s">
        <v>53</v>
      </c>
      <c r="B47726" s="13" t="s">
        <v>5</v>
      </c>
      <c r="C47726" s="6">
        <v>42262</v>
      </c>
      <c r="D47726" s="13" t="s">
        <v>4</v>
      </c>
      <c r="E47726">
        <v>1</v>
      </c>
      <c r="F47726" s="13" t="str">
        <f>TRIM(A47726)</f>
        <v>Resort Hotel</v>
      </c>
      <c r="G47726" s="13" t="str">
        <f>TRIM(B47726)</f>
        <v>Canceled</v>
      </c>
      <c r="H47726" s="6" t="str">
        <f>TRIM(C47726)</f>
        <v>42262</v>
      </c>
      <c r="I47726" s="13" t="str">
        <f>LEFT(F47726,1)</f>
        <v>R</v>
      </c>
    </row>
    <row r="47727" spans="1:9">
      <c r="A47727" s="13" t="s">
        <v>53</v>
      </c>
      <c r="B47727" s="13" t="s">
        <v>5</v>
      </c>
      <c r="C47727" s="6">
        <v>42262</v>
      </c>
      <c r="D47727" s="13" t="s">
        <v>4</v>
      </c>
      <c r="E47727">
        <v>1</v>
      </c>
      <c r="F47727" s="13" t="str">
        <f>TRIM(A47727)</f>
        <v>Resort Hotel</v>
      </c>
      <c r="G47727" s="13" t="str">
        <f>TRIM(B47727)</f>
        <v>Canceled</v>
      </c>
      <c r="H47727" s="6" t="str">
        <f>TRIM(C47727)</f>
        <v>42262</v>
      </c>
      <c r="I47727" s="13" t="str">
        <f>LEFT(F47727,1)</f>
        <v>R</v>
      </c>
    </row>
    <row r="47728" spans="1:9">
      <c r="A47728" s="13" t="s">
        <v>53</v>
      </c>
      <c r="B47728" s="13" t="s">
        <v>5</v>
      </c>
      <c r="C47728" s="6">
        <v>42262</v>
      </c>
      <c r="D47728" s="13" t="s">
        <v>4</v>
      </c>
      <c r="E47728">
        <v>1</v>
      </c>
      <c r="F47728" s="13" t="str">
        <f>TRIM(A47728)</f>
        <v>Resort Hotel</v>
      </c>
      <c r="G47728" s="13" t="str">
        <f>TRIM(B47728)</f>
        <v>Canceled</v>
      </c>
      <c r="H47728" s="6" t="str">
        <f>TRIM(C47728)</f>
        <v>42262</v>
      </c>
      <c r="I47728" s="13" t="str">
        <f>LEFT(F47728,1)</f>
        <v>R</v>
      </c>
    </row>
    <row r="47729" spans="1:9">
      <c r="A47729" s="13" t="s">
        <v>53</v>
      </c>
      <c r="B47729" s="13" t="s">
        <v>3</v>
      </c>
      <c r="C47729" s="6">
        <v>42262</v>
      </c>
      <c r="D47729" s="13" t="s">
        <v>4</v>
      </c>
      <c r="E47729">
        <v>1</v>
      </c>
      <c r="F47729" s="13" t="str">
        <f>TRIM(A47729)</f>
        <v>Resort Hotel</v>
      </c>
      <c r="G47729" s="13" t="str">
        <f>TRIM(B47729)</f>
        <v>Check-Out</v>
      </c>
      <c r="H47729" s="6" t="str">
        <f>TRIM(C47729)</f>
        <v>42262</v>
      </c>
      <c r="I47729" s="13" t="str">
        <f>LEFT(F47729,1)</f>
        <v>R</v>
      </c>
    </row>
    <row r="47730" spans="1:9">
      <c r="A47730" s="13" t="s">
        <v>54</v>
      </c>
      <c r="B47730" s="13" t="s">
        <v>5</v>
      </c>
      <c r="C47730" s="6">
        <v>42262</v>
      </c>
      <c r="D47730" s="13" t="s">
        <v>4</v>
      </c>
      <c r="E47730">
        <v>1</v>
      </c>
      <c r="F47730" s="13" t="str">
        <f>TRIM(A47730)</f>
        <v>City Hotel</v>
      </c>
      <c r="G47730" s="13" t="str">
        <f>TRIM(B47730)</f>
        <v>Canceled</v>
      </c>
      <c r="H47730" s="6" t="str">
        <f>TRIM(C47730)</f>
        <v>42262</v>
      </c>
      <c r="I47730" s="13" t="str">
        <f>LEFT(F47730,1)</f>
        <v>C</v>
      </c>
    </row>
    <row r="47731" spans="1:9">
      <c r="A47731" s="13" t="s">
        <v>54</v>
      </c>
      <c r="B47731" s="13" t="s">
        <v>3</v>
      </c>
      <c r="C47731" s="6">
        <v>42262</v>
      </c>
      <c r="D47731" s="13" t="s">
        <v>4</v>
      </c>
      <c r="E47731">
        <v>1</v>
      </c>
      <c r="F47731" s="13" t="str">
        <f>TRIM(A47731)</f>
        <v>City Hotel</v>
      </c>
      <c r="G47731" s="13" t="str">
        <f>TRIM(B47731)</f>
        <v>Check-Out</v>
      </c>
      <c r="H47731" s="6" t="str">
        <f>TRIM(C47731)</f>
        <v>42262</v>
      </c>
      <c r="I47731" s="13" t="str">
        <f>LEFT(F47731,1)</f>
        <v>C</v>
      </c>
    </row>
    <row r="47732" spans="1:9">
      <c r="A47732" s="13" t="s">
        <v>53</v>
      </c>
      <c r="B47732" s="13" t="s">
        <v>5</v>
      </c>
      <c r="C47732" s="6">
        <v>42262</v>
      </c>
      <c r="D47732" s="13" t="s">
        <v>4</v>
      </c>
      <c r="E47732">
        <v>1</v>
      </c>
      <c r="F47732" s="13" t="str">
        <f>TRIM(A47732)</f>
        <v>Resort Hotel</v>
      </c>
      <c r="G47732" s="13" t="str">
        <f>TRIM(B47732)</f>
        <v>Canceled</v>
      </c>
      <c r="H47732" s="6" t="str">
        <f>TRIM(C47732)</f>
        <v>42262</v>
      </c>
      <c r="I47732" s="13" t="str">
        <f>LEFT(F47732,1)</f>
        <v>R</v>
      </c>
    </row>
    <row r="47733" spans="1:9">
      <c r="A47733" s="13" t="s">
        <v>54</v>
      </c>
      <c r="B47733" s="13" t="s">
        <v>3</v>
      </c>
      <c r="C47733" s="6">
        <v>42262</v>
      </c>
      <c r="D47733" s="13" t="s">
        <v>4</v>
      </c>
      <c r="E47733">
        <v>1</v>
      </c>
      <c r="F47733" s="13" t="str">
        <f>TRIM(A47733)</f>
        <v>City Hotel</v>
      </c>
      <c r="G47733" s="13" t="str">
        <f>TRIM(B47733)</f>
        <v>Check-Out</v>
      </c>
      <c r="H47733" s="6" t="str">
        <f>TRIM(C47733)</f>
        <v>42262</v>
      </c>
      <c r="I47733" s="13" t="str">
        <f>LEFT(F47733,1)</f>
        <v>C</v>
      </c>
    </row>
    <row r="47734" spans="1:9">
      <c r="A47734" s="13" t="s">
        <v>54</v>
      </c>
      <c r="B47734" s="13" t="s">
        <v>3</v>
      </c>
      <c r="C47734" s="6">
        <v>42262</v>
      </c>
      <c r="D47734" s="13" t="s">
        <v>4</v>
      </c>
      <c r="E47734">
        <v>1</v>
      </c>
      <c r="F47734" s="13" t="str">
        <f>TRIM(A47734)</f>
        <v>City Hotel</v>
      </c>
      <c r="G47734" s="13" t="str">
        <f>TRIM(B47734)</f>
        <v>Check-Out</v>
      </c>
      <c r="H47734" s="6" t="str">
        <f>TRIM(C47734)</f>
        <v>42262</v>
      </c>
      <c r="I47734" s="13" t="str">
        <f>LEFT(F47734,1)</f>
        <v>C</v>
      </c>
    </row>
    <row r="47735" spans="1:9">
      <c r="A47735" s="13" t="s">
        <v>54</v>
      </c>
      <c r="B47735" s="13" t="s">
        <v>3</v>
      </c>
      <c r="C47735" s="6">
        <v>42262</v>
      </c>
      <c r="D47735" s="13" t="s">
        <v>4</v>
      </c>
      <c r="E47735">
        <v>1</v>
      </c>
      <c r="F47735" s="13" t="str">
        <f>TRIM(A47735)</f>
        <v>City Hotel</v>
      </c>
      <c r="G47735" s="13" t="str">
        <f>TRIM(B47735)</f>
        <v>Check-Out</v>
      </c>
      <c r="H47735" s="6" t="str">
        <f>TRIM(C47735)</f>
        <v>42262</v>
      </c>
      <c r="I47735" s="13" t="str">
        <f>LEFT(F47735,1)</f>
        <v>C</v>
      </c>
    </row>
    <row r="47736" spans="1:9">
      <c r="A47736" s="13" t="s">
        <v>54</v>
      </c>
      <c r="B47736" s="13" t="s">
        <v>3</v>
      </c>
      <c r="C47736" s="6">
        <v>42262</v>
      </c>
      <c r="D47736" s="13" t="s">
        <v>4</v>
      </c>
      <c r="E47736">
        <v>1</v>
      </c>
      <c r="F47736" s="13" t="str">
        <f>TRIM(A47736)</f>
        <v>City Hotel</v>
      </c>
      <c r="G47736" s="13" t="str">
        <f>TRIM(B47736)</f>
        <v>Check-Out</v>
      </c>
      <c r="H47736" s="6" t="str">
        <f>TRIM(C47736)</f>
        <v>42262</v>
      </c>
      <c r="I47736" s="13" t="str">
        <f>LEFT(F47736,1)</f>
        <v>C</v>
      </c>
    </row>
    <row r="47737" spans="1:9">
      <c r="A47737" s="13" t="s">
        <v>53</v>
      </c>
      <c r="B47737" s="13" t="s">
        <v>3</v>
      </c>
      <c r="C47737" s="6">
        <v>42262</v>
      </c>
      <c r="D47737" s="13" t="s">
        <v>4</v>
      </c>
      <c r="E47737">
        <v>1</v>
      </c>
      <c r="F47737" s="13" t="str">
        <f>TRIM(A47737)</f>
        <v>Resort Hotel</v>
      </c>
      <c r="G47737" s="13" t="str">
        <f>TRIM(B47737)</f>
        <v>Check-Out</v>
      </c>
      <c r="H47737" s="6" t="str">
        <f>TRIM(C47737)</f>
        <v>42262</v>
      </c>
      <c r="I47737" s="13" t="str">
        <f>LEFT(F47737,1)</f>
        <v>R</v>
      </c>
    </row>
    <row r="47738" spans="1:9">
      <c r="A47738" s="13" t="s">
        <v>54</v>
      </c>
      <c r="B47738" s="13" t="s">
        <v>3</v>
      </c>
      <c r="C47738" s="6">
        <v>42262</v>
      </c>
      <c r="D47738" s="13" t="s">
        <v>4</v>
      </c>
      <c r="E47738">
        <v>1</v>
      </c>
      <c r="F47738" s="13" t="str">
        <f>TRIM(A47738)</f>
        <v>City Hotel</v>
      </c>
      <c r="G47738" s="13" t="str">
        <f>TRIM(B47738)</f>
        <v>Check-Out</v>
      </c>
      <c r="H47738" s="6" t="str">
        <f>TRIM(C47738)</f>
        <v>42262</v>
      </c>
      <c r="I47738" s="13" t="str">
        <f>LEFT(F47738,1)</f>
        <v>C</v>
      </c>
    </row>
    <row r="47739" spans="1:9">
      <c r="A47739" s="13" t="s">
        <v>54</v>
      </c>
      <c r="B47739" s="13" t="s">
        <v>3</v>
      </c>
      <c r="C47739" s="6">
        <v>42262</v>
      </c>
      <c r="D47739" s="13" t="s">
        <v>4</v>
      </c>
      <c r="E47739">
        <v>1</v>
      </c>
      <c r="F47739" s="13" t="str">
        <f>TRIM(A47739)</f>
        <v>City Hotel</v>
      </c>
      <c r="G47739" s="13" t="str">
        <f>TRIM(B47739)</f>
        <v>Check-Out</v>
      </c>
      <c r="H47739" s="6" t="str">
        <f>TRIM(C47739)</f>
        <v>42262</v>
      </c>
      <c r="I47739" s="13" t="str">
        <f>LEFT(F47739,1)</f>
        <v>C</v>
      </c>
    </row>
    <row r="47740" spans="1:9">
      <c r="A47740" s="13" t="s">
        <v>54</v>
      </c>
      <c r="B47740" s="13" t="s">
        <v>3</v>
      </c>
      <c r="C47740" s="6">
        <v>42262</v>
      </c>
      <c r="D47740" s="13" t="s">
        <v>4</v>
      </c>
      <c r="E47740">
        <v>1</v>
      </c>
      <c r="F47740" s="13" t="str">
        <f>TRIM(A47740)</f>
        <v>City Hotel</v>
      </c>
      <c r="G47740" s="13" t="str">
        <f>TRIM(B47740)</f>
        <v>Check-Out</v>
      </c>
      <c r="H47740" s="6" t="str">
        <f>TRIM(C47740)</f>
        <v>42262</v>
      </c>
      <c r="I47740" s="13" t="str">
        <f>LEFT(F47740,1)</f>
        <v>C</v>
      </c>
    </row>
    <row r="47741" spans="1:9">
      <c r="A47741" s="13" t="s">
        <v>53</v>
      </c>
      <c r="B47741" s="13" t="s">
        <v>3</v>
      </c>
      <c r="C47741" s="6">
        <v>42262</v>
      </c>
      <c r="D47741" s="13" t="s">
        <v>4</v>
      </c>
      <c r="E47741">
        <v>1</v>
      </c>
      <c r="F47741" s="13" t="str">
        <f>TRIM(A47741)</f>
        <v>Resort Hotel</v>
      </c>
      <c r="G47741" s="13" t="str">
        <f>TRIM(B47741)</f>
        <v>Check-Out</v>
      </c>
      <c r="H47741" s="6" t="str">
        <f>TRIM(C47741)</f>
        <v>42262</v>
      </c>
      <c r="I47741" s="13" t="str">
        <f>LEFT(F47741,1)</f>
        <v>R</v>
      </c>
    </row>
    <row r="47742" spans="1:9">
      <c r="A47742" s="13" t="s">
        <v>54</v>
      </c>
      <c r="B47742" s="13" t="s">
        <v>5</v>
      </c>
      <c r="C47742" s="6">
        <v>42261</v>
      </c>
      <c r="D47742" s="13" t="s">
        <v>8</v>
      </c>
      <c r="E47742">
        <v>1</v>
      </c>
      <c r="F47742" s="13" t="str">
        <f>TRIM(A47742)</f>
        <v>City Hotel</v>
      </c>
      <c r="G47742" s="13" t="str">
        <f>TRIM(B47742)</f>
        <v>Canceled</v>
      </c>
      <c r="H47742" s="6" t="str">
        <f>TRIM(C47742)</f>
        <v>42261</v>
      </c>
      <c r="I47742" s="13" t="str">
        <f>LEFT(F47742,1)</f>
        <v>C</v>
      </c>
    </row>
    <row r="47743" spans="1:9">
      <c r="A47743" s="13" t="s">
        <v>53</v>
      </c>
      <c r="B47743" s="13" t="s">
        <v>3</v>
      </c>
      <c r="C47743" s="6">
        <v>42261</v>
      </c>
      <c r="D47743" s="13" t="s">
        <v>8</v>
      </c>
      <c r="E47743">
        <v>1</v>
      </c>
      <c r="F47743" s="13" t="str">
        <f>TRIM(A47743)</f>
        <v>Resort Hotel</v>
      </c>
      <c r="G47743" s="13" t="str">
        <f>TRIM(B47743)</f>
        <v>Check-Out</v>
      </c>
      <c r="H47743" s="6" t="str">
        <f>TRIM(C47743)</f>
        <v>42261</v>
      </c>
      <c r="I47743" s="13" t="str">
        <f>LEFT(F47743,1)</f>
        <v>R</v>
      </c>
    </row>
    <row r="47744" spans="1:9">
      <c r="A47744" s="13" t="s">
        <v>53</v>
      </c>
      <c r="B47744" s="13" t="s">
        <v>3</v>
      </c>
      <c r="C47744" s="6">
        <v>42261</v>
      </c>
      <c r="D47744" s="13" t="s">
        <v>8</v>
      </c>
      <c r="E47744">
        <v>1</v>
      </c>
      <c r="F47744" s="13" t="str">
        <f>TRIM(A47744)</f>
        <v>Resort Hotel</v>
      </c>
      <c r="G47744" s="13" t="str">
        <f>TRIM(B47744)</f>
        <v>Check-Out</v>
      </c>
      <c r="H47744" s="6" t="str">
        <f>TRIM(C47744)</f>
        <v>42261</v>
      </c>
      <c r="I47744" s="13" t="str">
        <f>LEFT(F47744,1)</f>
        <v>R</v>
      </c>
    </row>
    <row r="47745" spans="1:9">
      <c r="A47745" s="13" t="s">
        <v>54</v>
      </c>
      <c r="B47745" s="13" t="s">
        <v>3</v>
      </c>
      <c r="C47745" s="6">
        <v>42261</v>
      </c>
      <c r="D47745" s="13" t="s">
        <v>8</v>
      </c>
      <c r="E47745">
        <v>1</v>
      </c>
      <c r="F47745" s="13" t="str">
        <f>TRIM(A47745)</f>
        <v>City Hotel</v>
      </c>
      <c r="G47745" s="13" t="str">
        <f>TRIM(B47745)</f>
        <v>Check-Out</v>
      </c>
      <c r="H47745" s="6" t="str">
        <f>TRIM(C47745)</f>
        <v>42261</v>
      </c>
      <c r="I47745" s="13" t="str">
        <f>LEFT(F47745,1)</f>
        <v>C</v>
      </c>
    </row>
    <row r="47746" spans="1:9">
      <c r="A47746" s="13" t="s">
        <v>54</v>
      </c>
      <c r="B47746" s="13" t="s">
        <v>3</v>
      </c>
      <c r="C47746" s="6">
        <v>42261</v>
      </c>
      <c r="D47746" s="13" t="s">
        <v>8</v>
      </c>
      <c r="E47746">
        <v>1</v>
      </c>
      <c r="F47746" s="13" t="str">
        <f>TRIM(A47746)</f>
        <v>City Hotel</v>
      </c>
      <c r="G47746" s="13" t="str">
        <f>TRIM(B47746)</f>
        <v>Check-Out</v>
      </c>
      <c r="H47746" s="6" t="str">
        <f>TRIM(C47746)</f>
        <v>42261</v>
      </c>
      <c r="I47746" s="13" t="str">
        <f>LEFT(F47746,1)</f>
        <v>C</v>
      </c>
    </row>
    <row r="47747" spans="1:9">
      <c r="A47747" s="13" t="s">
        <v>54</v>
      </c>
      <c r="B47747" s="13" t="s">
        <v>5</v>
      </c>
      <c r="C47747" s="6">
        <v>42261</v>
      </c>
      <c r="D47747" s="13" t="s">
        <v>8</v>
      </c>
      <c r="E47747">
        <v>1</v>
      </c>
      <c r="F47747" s="13" t="str">
        <f>TRIM(A47747)</f>
        <v>City Hotel</v>
      </c>
      <c r="G47747" s="13" t="str">
        <f>TRIM(B47747)</f>
        <v>Canceled</v>
      </c>
      <c r="H47747" s="6" t="str">
        <f>TRIM(C47747)</f>
        <v>42261</v>
      </c>
      <c r="I47747" s="13" t="str">
        <f>LEFT(F47747,1)</f>
        <v>C</v>
      </c>
    </row>
    <row r="47748" spans="1:9">
      <c r="A47748" s="13" t="s">
        <v>54</v>
      </c>
      <c r="B47748" s="13" t="s">
        <v>5</v>
      </c>
      <c r="C47748" s="6">
        <v>42261</v>
      </c>
      <c r="D47748" s="13" t="s">
        <v>8</v>
      </c>
      <c r="E47748">
        <v>1</v>
      </c>
      <c r="F47748" s="13" t="str">
        <f>TRIM(A47748)</f>
        <v>City Hotel</v>
      </c>
      <c r="G47748" s="13" t="str">
        <f>TRIM(B47748)</f>
        <v>Canceled</v>
      </c>
      <c r="H47748" s="6" t="str">
        <f>TRIM(C47748)</f>
        <v>42261</v>
      </c>
      <c r="I47748" s="13" t="str">
        <f>LEFT(F47748,1)</f>
        <v>C</v>
      </c>
    </row>
    <row r="47749" spans="1:9">
      <c r="A47749" s="13" t="s">
        <v>54</v>
      </c>
      <c r="B47749" s="13" t="s">
        <v>5</v>
      </c>
      <c r="C47749" s="6">
        <v>42261</v>
      </c>
      <c r="D47749" s="13" t="s">
        <v>8</v>
      </c>
      <c r="E47749">
        <v>1</v>
      </c>
      <c r="F47749" s="13" t="str">
        <f>TRIM(A47749)</f>
        <v>City Hotel</v>
      </c>
      <c r="G47749" s="13" t="str">
        <f>TRIM(B47749)</f>
        <v>Canceled</v>
      </c>
      <c r="H47749" s="6" t="str">
        <f>TRIM(C47749)</f>
        <v>42261</v>
      </c>
      <c r="I47749" s="13" t="str">
        <f>LEFT(F47749,1)</f>
        <v>C</v>
      </c>
    </row>
    <row r="47750" spans="1:9">
      <c r="A47750" s="13" t="s">
        <v>54</v>
      </c>
      <c r="B47750" s="13" t="s">
        <v>3</v>
      </c>
      <c r="C47750" s="6">
        <v>42261</v>
      </c>
      <c r="D47750" s="13" t="s">
        <v>8</v>
      </c>
      <c r="E47750">
        <v>1</v>
      </c>
      <c r="F47750" s="13" t="str">
        <f>TRIM(A47750)</f>
        <v>City Hotel</v>
      </c>
      <c r="G47750" s="13" t="str">
        <f>TRIM(B47750)</f>
        <v>Check-Out</v>
      </c>
      <c r="H47750" s="6" t="str">
        <f>TRIM(C47750)</f>
        <v>42261</v>
      </c>
      <c r="I47750" s="13" t="str">
        <f>LEFT(F47750,1)</f>
        <v>C</v>
      </c>
    </row>
    <row r="47751" spans="1:9">
      <c r="A47751" s="13" t="s">
        <v>54</v>
      </c>
      <c r="B47751" s="13" t="s">
        <v>5</v>
      </c>
      <c r="C47751" s="6">
        <v>42261</v>
      </c>
      <c r="D47751" s="13" t="s">
        <v>8</v>
      </c>
      <c r="E47751">
        <v>1</v>
      </c>
      <c r="F47751" s="13" t="str">
        <f>TRIM(A47751)</f>
        <v>City Hotel</v>
      </c>
      <c r="G47751" s="13" t="str">
        <f>TRIM(B47751)</f>
        <v>Canceled</v>
      </c>
      <c r="H47751" s="6" t="str">
        <f>TRIM(C47751)</f>
        <v>42261</v>
      </c>
      <c r="I47751" s="13" t="str">
        <f>LEFT(F47751,1)</f>
        <v>C</v>
      </c>
    </row>
    <row r="47752" spans="1:9">
      <c r="A47752" s="13" t="s">
        <v>54</v>
      </c>
      <c r="B47752" s="13" t="s">
        <v>3</v>
      </c>
      <c r="C47752" s="6">
        <v>42261</v>
      </c>
      <c r="D47752" s="13" t="s">
        <v>8</v>
      </c>
      <c r="E47752">
        <v>1</v>
      </c>
      <c r="F47752" s="13" t="str">
        <f>TRIM(A47752)</f>
        <v>City Hotel</v>
      </c>
      <c r="G47752" s="13" t="str">
        <f>TRIM(B47752)</f>
        <v>Check-Out</v>
      </c>
      <c r="H47752" s="6" t="str">
        <f>TRIM(C47752)</f>
        <v>42261</v>
      </c>
      <c r="I47752" s="13" t="str">
        <f>LEFT(F47752,1)</f>
        <v>C</v>
      </c>
    </row>
    <row r="47753" spans="1:9">
      <c r="A47753" s="13" t="s">
        <v>54</v>
      </c>
      <c r="B47753" s="13" t="s">
        <v>3</v>
      </c>
      <c r="C47753" s="6">
        <v>42261</v>
      </c>
      <c r="D47753" s="13" t="s">
        <v>8</v>
      </c>
      <c r="E47753">
        <v>1</v>
      </c>
      <c r="F47753" s="13" t="str">
        <f>TRIM(A47753)</f>
        <v>City Hotel</v>
      </c>
      <c r="G47753" s="13" t="str">
        <f>TRIM(B47753)</f>
        <v>Check-Out</v>
      </c>
      <c r="H47753" s="6" t="str">
        <f>TRIM(C47753)</f>
        <v>42261</v>
      </c>
      <c r="I47753" s="13" t="str">
        <f>LEFT(F47753,1)</f>
        <v>C</v>
      </c>
    </row>
    <row r="47754" spans="1:9">
      <c r="A47754" s="13" t="s">
        <v>54</v>
      </c>
      <c r="B47754" s="13" t="s">
        <v>3</v>
      </c>
      <c r="C47754" s="6">
        <v>42261</v>
      </c>
      <c r="D47754" s="13" t="s">
        <v>8</v>
      </c>
      <c r="E47754">
        <v>1</v>
      </c>
      <c r="F47754" s="13" t="str">
        <f>TRIM(A47754)</f>
        <v>City Hotel</v>
      </c>
      <c r="G47754" s="13" t="str">
        <f>TRIM(B47754)</f>
        <v>Check-Out</v>
      </c>
      <c r="H47754" s="6" t="str">
        <f>TRIM(C47754)</f>
        <v>42261</v>
      </c>
      <c r="I47754" s="13" t="str">
        <f>LEFT(F47754,1)</f>
        <v>C</v>
      </c>
    </row>
    <row r="47755" spans="1:9">
      <c r="A47755" s="13" t="s">
        <v>54</v>
      </c>
      <c r="B47755" s="13" t="s">
        <v>5</v>
      </c>
      <c r="C47755" s="6">
        <v>42261</v>
      </c>
      <c r="D47755" s="13" t="s">
        <v>8</v>
      </c>
      <c r="E47755">
        <v>1</v>
      </c>
      <c r="F47755" s="13" t="str">
        <f>TRIM(A47755)</f>
        <v>City Hotel</v>
      </c>
      <c r="G47755" s="13" t="str">
        <f>TRIM(B47755)</f>
        <v>Canceled</v>
      </c>
      <c r="H47755" s="6" t="str">
        <f>TRIM(C47755)</f>
        <v>42261</v>
      </c>
      <c r="I47755" s="13" t="str">
        <f>LEFT(F47755,1)</f>
        <v>C</v>
      </c>
    </row>
    <row r="47756" spans="1:9">
      <c r="A47756" s="13" t="s">
        <v>53</v>
      </c>
      <c r="B47756" s="13" t="s">
        <v>3</v>
      </c>
      <c r="C47756" s="6">
        <v>42261</v>
      </c>
      <c r="D47756" s="13" t="s">
        <v>8</v>
      </c>
      <c r="E47756">
        <v>1</v>
      </c>
      <c r="F47756" s="13" t="str">
        <f>TRIM(A47756)</f>
        <v>Resort Hotel</v>
      </c>
      <c r="G47756" s="13" t="str">
        <f>TRIM(B47756)</f>
        <v>Check-Out</v>
      </c>
      <c r="H47756" s="6" t="str">
        <f>TRIM(C47756)</f>
        <v>42261</v>
      </c>
      <c r="I47756" s="13" t="str">
        <f>LEFT(F47756,1)</f>
        <v>R</v>
      </c>
    </row>
    <row r="47757" spans="1:9">
      <c r="A47757" s="13" t="s">
        <v>54</v>
      </c>
      <c r="B47757" s="13" t="s">
        <v>3</v>
      </c>
      <c r="C47757" s="6">
        <v>42261</v>
      </c>
      <c r="D47757" s="13" t="s">
        <v>8</v>
      </c>
      <c r="E47757">
        <v>1</v>
      </c>
      <c r="F47757" s="13" t="str">
        <f>TRIM(A47757)</f>
        <v>City Hotel</v>
      </c>
      <c r="G47757" s="13" t="str">
        <f>TRIM(B47757)</f>
        <v>Check-Out</v>
      </c>
      <c r="H47757" s="6" t="str">
        <f>TRIM(C47757)</f>
        <v>42261</v>
      </c>
      <c r="I47757" s="13" t="str">
        <f>LEFT(F47757,1)</f>
        <v>C</v>
      </c>
    </row>
    <row r="47758" spans="1:9">
      <c r="A47758" s="13" t="s">
        <v>54</v>
      </c>
      <c r="B47758" s="13" t="s">
        <v>5</v>
      </c>
      <c r="C47758" s="6">
        <v>42261</v>
      </c>
      <c r="D47758" s="13" t="s">
        <v>8</v>
      </c>
      <c r="E47758">
        <v>1</v>
      </c>
      <c r="F47758" s="13" t="str">
        <f>TRIM(A47758)</f>
        <v>City Hotel</v>
      </c>
      <c r="G47758" s="13" t="str">
        <f>TRIM(B47758)</f>
        <v>Canceled</v>
      </c>
      <c r="H47758" s="6" t="str">
        <f>TRIM(C47758)</f>
        <v>42261</v>
      </c>
      <c r="I47758" s="13" t="str">
        <f>LEFT(F47758,1)</f>
        <v>C</v>
      </c>
    </row>
    <row r="47759" spans="1:9">
      <c r="A47759" s="13" t="s">
        <v>54</v>
      </c>
      <c r="B47759" s="13" t="s">
        <v>3</v>
      </c>
      <c r="C47759" s="6">
        <v>42261</v>
      </c>
      <c r="D47759" s="13" t="s">
        <v>8</v>
      </c>
      <c r="E47759">
        <v>1</v>
      </c>
      <c r="F47759" s="13" t="str">
        <f>TRIM(A47759)</f>
        <v>City Hotel</v>
      </c>
      <c r="G47759" s="13" t="str">
        <f>TRIM(B47759)</f>
        <v>Check-Out</v>
      </c>
      <c r="H47759" s="6" t="str">
        <f>TRIM(C47759)</f>
        <v>42261</v>
      </c>
      <c r="I47759" s="13" t="str">
        <f>LEFT(F47759,1)</f>
        <v>C</v>
      </c>
    </row>
    <row r="47760" spans="1:9">
      <c r="A47760" s="13" t="s">
        <v>54</v>
      </c>
      <c r="B47760" s="13" t="s">
        <v>5</v>
      </c>
      <c r="C47760" s="6">
        <v>42261</v>
      </c>
      <c r="D47760" s="13" t="s">
        <v>8</v>
      </c>
      <c r="E47760">
        <v>1</v>
      </c>
      <c r="F47760" s="13" t="str">
        <f>TRIM(A47760)</f>
        <v>City Hotel</v>
      </c>
      <c r="G47760" s="13" t="str">
        <f>TRIM(B47760)</f>
        <v>Canceled</v>
      </c>
      <c r="H47760" s="6" t="str">
        <f>TRIM(C47760)</f>
        <v>42261</v>
      </c>
      <c r="I47760" s="13" t="str">
        <f>LEFT(F47760,1)</f>
        <v>C</v>
      </c>
    </row>
    <row r="47761" spans="1:9">
      <c r="A47761" s="13" t="s">
        <v>53</v>
      </c>
      <c r="B47761" s="13" t="s">
        <v>3</v>
      </c>
      <c r="C47761" s="6">
        <v>42261</v>
      </c>
      <c r="D47761" s="13" t="s">
        <v>8</v>
      </c>
      <c r="E47761">
        <v>1</v>
      </c>
      <c r="F47761" s="13" t="str">
        <f>TRIM(A47761)</f>
        <v>Resort Hotel</v>
      </c>
      <c r="G47761" s="13" t="str">
        <f>TRIM(B47761)</f>
        <v>Check-Out</v>
      </c>
      <c r="H47761" s="6" t="str">
        <f>TRIM(C47761)</f>
        <v>42261</v>
      </c>
      <c r="I47761" s="13" t="str">
        <f>LEFT(F47761,1)</f>
        <v>R</v>
      </c>
    </row>
    <row r="47762" spans="1:9">
      <c r="A47762" s="13" t="s">
        <v>54</v>
      </c>
      <c r="B47762" s="13" t="s">
        <v>5</v>
      </c>
      <c r="C47762" s="6">
        <v>42261</v>
      </c>
      <c r="D47762" s="13" t="s">
        <v>8</v>
      </c>
      <c r="E47762">
        <v>1</v>
      </c>
      <c r="F47762" s="13" t="str">
        <f>TRIM(A47762)</f>
        <v>City Hotel</v>
      </c>
      <c r="G47762" s="13" t="str">
        <f>TRIM(B47762)</f>
        <v>Canceled</v>
      </c>
      <c r="H47762" s="6" t="str">
        <f>TRIM(C47762)</f>
        <v>42261</v>
      </c>
      <c r="I47762" s="13" t="str">
        <f>LEFT(F47762,1)</f>
        <v>C</v>
      </c>
    </row>
    <row r="47763" spans="1:9">
      <c r="A47763" s="13" t="s">
        <v>53</v>
      </c>
      <c r="B47763" s="13" t="s">
        <v>3</v>
      </c>
      <c r="C47763" s="6">
        <v>42261</v>
      </c>
      <c r="D47763" s="13" t="s">
        <v>8</v>
      </c>
      <c r="E47763">
        <v>1</v>
      </c>
      <c r="F47763" s="13" t="str">
        <f>TRIM(A47763)</f>
        <v>Resort Hotel</v>
      </c>
      <c r="G47763" s="13" t="str">
        <f>TRIM(B47763)</f>
        <v>Check-Out</v>
      </c>
      <c r="H47763" s="6" t="str">
        <f>TRIM(C47763)</f>
        <v>42261</v>
      </c>
      <c r="I47763" s="13" t="str">
        <f>LEFT(F47763,1)</f>
        <v>R</v>
      </c>
    </row>
    <row r="47764" spans="1:9">
      <c r="A47764" s="13" t="s">
        <v>54</v>
      </c>
      <c r="B47764" s="13" t="s">
        <v>3</v>
      </c>
      <c r="C47764" s="6">
        <v>42261</v>
      </c>
      <c r="D47764" s="13" t="s">
        <v>8</v>
      </c>
      <c r="E47764">
        <v>1</v>
      </c>
      <c r="F47764" s="13" t="str">
        <f>TRIM(A47764)</f>
        <v>City Hotel</v>
      </c>
      <c r="G47764" s="13" t="str">
        <f>TRIM(B47764)</f>
        <v>Check-Out</v>
      </c>
      <c r="H47764" s="6" t="str">
        <f>TRIM(C47764)</f>
        <v>42261</v>
      </c>
      <c r="I47764" s="13" t="str">
        <f>LEFT(F47764,1)</f>
        <v>C</v>
      </c>
    </row>
    <row r="47765" spans="1:9">
      <c r="A47765" s="13" t="s">
        <v>53</v>
      </c>
      <c r="B47765" s="13" t="s">
        <v>3</v>
      </c>
      <c r="C47765" s="6">
        <v>42261</v>
      </c>
      <c r="D47765" s="13" t="s">
        <v>8</v>
      </c>
      <c r="E47765">
        <v>1</v>
      </c>
      <c r="F47765" s="13" t="str">
        <f>TRIM(A47765)</f>
        <v>Resort Hotel</v>
      </c>
      <c r="G47765" s="13" t="str">
        <f>TRIM(B47765)</f>
        <v>Check-Out</v>
      </c>
      <c r="H47765" s="6" t="str">
        <f>TRIM(C47765)</f>
        <v>42261</v>
      </c>
      <c r="I47765" s="13" t="str">
        <f>LEFT(F47765,1)</f>
        <v>R</v>
      </c>
    </row>
    <row r="47766" spans="1:9">
      <c r="A47766" s="13" t="s">
        <v>54</v>
      </c>
      <c r="B47766" s="13" t="s">
        <v>5</v>
      </c>
      <c r="C47766" s="6">
        <v>42261</v>
      </c>
      <c r="D47766" s="13" t="s">
        <v>8</v>
      </c>
      <c r="E47766">
        <v>1</v>
      </c>
      <c r="F47766" s="13" t="str">
        <f>TRIM(A47766)</f>
        <v>City Hotel</v>
      </c>
      <c r="G47766" s="13" t="str">
        <f>TRIM(B47766)</f>
        <v>Canceled</v>
      </c>
      <c r="H47766" s="6" t="str">
        <f>TRIM(C47766)</f>
        <v>42261</v>
      </c>
      <c r="I47766" s="13" t="str">
        <f>LEFT(F47766,1)</f>
        <v>C</v>
      </c>
    </row>
    <row r="47767" spans="1:9">
      <c r="A47767" s="13" t="s">
        <v>54</v>
      </c>
      <c r="B47767" s="13" t="s">
        <v>3</v>
      </c>
      <c r="C47767" s="6">
        <v>42261</v>
      </c>
      <c r="D47767" s="13" t="s">
        <v>8</v>
      </c>
      <c r="E47767">
        <v>1</v>
      </c>
      <c r="F47767" s="13" t="str">
        <f>TRIM(A47767)</f>
        <v>City Hotel</v>
      </c>
      <c r="G47767" s="13" t="str">
        <f>TRIM(B47767)</f>
        <v>Check-Out</v>
      </c>
      <c r="H47767" s="6" t="str">
        <f>TRIM(C47767)</f>
        <v>42261</v>
      </c>
      <c r="I47767" s="13" t="str">
        <f>LEFT(F47767,1)</f>
        <v>C</v>
      </c>
    </row>
    <row r="47768" spans="1:9">
      <c r="A47768" s="13" t="s">
        <v>54</v>
      </c>
      <c r="B47768" s="13" t="s">
        <v>3</v>
      </c>
      <c r="C47768" s="6">
        <v>42261</v>
      </c>
      <c r="D47768" s="13" t="s">
        <v>8</v>
      </c>
      <c r="E47768">
        <v>1</v>
      </c>
      <c r="F47768" s="13" t="str">
        <f>TRIM(A47768)</f>
        <v>City Hotel</v>
      </c>
      <c r="G47768" s="13" t="str">
        <f>TRIM(B47768)</f>
        <v>Check-Out</v>
      </c>
      <c r="H47768" s="6" t="str">
        <f>TRIM(C47768)</f>
        <v>42261</v>
      </c>
      <c r="I47768" s="13" t="str">
        <f>LEFT(F47768,1)</f>
        <v>C</v>
      </c>
    </row>
    <row r="47769" spans="1:9">
      <c r="A47769" s="13" t="s">
        <v>54</v>
      </c>
      <c r="B47769" s="13" t="s">
        <v>3</v>
      </c>
      <c r="C47769" s="6">
        <v>42261</v>
      </c>
      <c r="D47769" s="13" t="s">
        <v>8</v>
      </c>
      <c r="E47769">
        <v>1</v>
      </c>
      <c r="F47769" s="13" t="str">
        <f>TRIM(A47769)</f>
        <v>City Hotel</v>
      </c>
      <c r="G47769" s="13" t="str">
        <f>TRIM(B47769)</f>
        <v>Check-Out</v>
      </c>
      <c r="H47769" s="6" t="str">
        <f>TRIM(C47769)</f>
        <v>42261</v>
      </c>
      <c r="I47769" s="13" t="str">
        <f>LEFT(F47769,1)</f>
        <v>C</v>
      </c>
    </row>
    <row r="47770" spans="1:9">
      <c r="A47770" s="13" t="s">
        <v>53</v>
      </c>
      <c r="B47770" s="13" t="s">
        <v>3</v>
      </c>
      <c r="C47770" s="6">
        <v>42261</v>
      </c>
      <c r="D47770" s="13" t="s">
        <v>8</v>
      </c>
      <c r="E47770">
        <v>1</v>
      </c>
      <c r="F47770" s="13" t="str">
        <f>TRIM(A47770)</f>
        <v>Resort Hotel</v>
      </c>
      <c r="G47770" s="13" t="str">
        <f>TRIM(B47770)</f>
        <v>Check-Out</v>
      </c>
      <c r="H47770" s="6" t="str">
        <f>TRIM(C47770)</f>
        <v>42261</v>
      </c>
      <c r="I47770" s="13" t="str">
        <f>LEFT(F47770,1)</f>
        <v>R</v>
      </c>
    </row>
    <row r="47771" spans="1:9">
      <c r="A47771" s="13" t="s">
        <v>54</v>
      </c>
      <c r="B47771" s="13" t="s">
        <v>3</v>
      </c>
      <c r="C47771" s="6">
        <v>42261</v>
      </c>
      <c r="D47771" s="13" t="s">
        <v>8</v>
      </c>
      <c r="E47771">
        <v>1</v>
      </c>
      <c r="F47771" s="13" t="str">
        <f>TRIM(A47771)</f>
        <v>City Hotel</v>
      </c>
      <c r="G47771" s="13" t="str">
        <f>TRIM(B47771)</f>
        <v>Check-Out</v>
      </c>
      <c r="H47771" s="6" t="str">
        <f>TRIM(C47771)</f>
        <v>42261</v>
      </c>
      <c r="I47771" s="13" t="str">
        <f>LEFT(F47771,1)</f>
        <v>C</v>
      </c>
    </row>
    <row r="47772" spans="1:9">
      <c r="A47772" s="13" t="s">
        <v>54</v>
      </c>
      <c r="B47772" s="13" t="s">
        <v>3</v>
      </c>
      <c r="C47772" s="6">
        <v>42261</v>
      </c>
      <c r="D47772" s="13" t="s">
        <v>8</v>
      </c>
      <c r="E47772">
        <v>1</v>
      </c>
      <c r="F47772" s="13" t="str">
        <f>TRIM(A47772)</f>
        <v>City Hotel</v>
      </c>
      <c r="G47772" s="13" t="str">
        <f>TRIM(B47772)</f>
        <v>Check-Out</v>
      </c>
      <c r="H47772" s="6" t="str">
        <f>TRIM(C47772)</f>
        <v>42261</v>
      </c>
      <c r="I47772" s="13" t="str">
        <f>LEFT(F47772,1)</f>
        <v>C</v>
      </c>
    </row>
    <row r="47773" spans="1:9">
      <c r="A47773" s="13" t="s">
        <v>54</v>
      </c>
      <c r="B47773" s="13" t="s">
        <v>3</v>
      </c>
      <c r="C47773" s="6">
        <v>42261</v>
      </c>
      <c r="D47773" s="13" t="s">
        <v>8</v>
      </c>
      <c r="E47773">
        <v>1</v>
      </c>
      <c r="F47773" s="13" t="str">
        <f>TRIM(A47773)</f>
        <v>City Hotel</v>
      </c>
      <c r="G47773" s="13" t="str">
        <f>TRIM(B47773)</f>
        <v>Check-Out</v>
      </c>
      <c r="H47773" s="6" t="str">
        <f>TRIM(C47773)</f>
        <v>42261</v>
      </c>
      <c r="I47773" s="13" t="str">
        <f>LEFT(F47773,1)</f>
        <v>C</v>
      </c>
    </row>
    <row r="47774" spans="1:9">
      <c r="A47774" s="13" t="s">
        <v>54</v>
      </c>
      <c r="B47774" s="13" t="s">
        <v>5</v>
      </c>
      <c r="C47774" s="6">
        <v>42261</v>
      </c>
      <c r="D47774" s="13" t="s">
        <v>8</v>
      </c>
      <c r="E47774">
        <v>1</v>
      </c>
      <c r="F47774" s="13" t="str">
        <f>TRIM(A47774)</f>
        <v>City Hotel</v>
      </c>
      <c r="G47774" s="13" t="str">
        <f>TRIM(B47774)</f>
        <v>Canceled</v>
      </c>
      <c r="H47774" s="6" t="str">
        <f>TRIM(C47774)</f>
        <v>42261</v>
      </c>
      <c r="I47774" s="13" t="str">
        <f>LEFT(F47774,1)</f>
        <v>C</v>
      </c>
    </row>
    <row r="47775" spans="1:9">
      <c r="A47775" s="13" t="s">
        <v>54</v>
      </c>
      <c r="B47775" s="13" t="s">
        <v>5</v>
      </c>
      <c r="C47775" s="6">
        <v>42261</v>
      </c>
      <c r="D47775" s="13" t="s">
        <v>8</v>
      </c>
      <c r="E47775">
        <v>1</v>
      </c>
      <c r="F47775" s="13" t="str">
        <f>TRIM(A47775)</f>
        <v>City Hotel</v>
      </c>
      <c r="G47775" s="13" t="str">
        <f>TRIM(B47775)</f>
        <v>Canceled</v>
      </c>
      <c r="H47775" s="6" t="str">
        <f>TRIM(C47775)</f>
        <v>42261</v>
      </c>
      <c r="I47775" s="13" t="str">
        <f>LEFT(F47775,1)</f>
        <v>C</v>
      </c>
    </row>
    <row r="47776" spans="1:9">
      <c r="A47776" s="13" t="s">
        <v>54</v>
      </c>
      <c r="B47776" s="13" t="s">
        <v>5</v>
      </c>
      <c r="C47776" s="6">
        <v>42261</v>
      </c>
      <c r="D47776" s="13" t="s">
        <v>8</v>
      </c>
      <c r="E47776">
        <v>1</v>
      </c>
      <c r="F47776" s="13" t="str">
        <f>TRIM(A47776)</f>
        <v>City Hotel</v>
      </c>
      <c r="G47776" s="13" t="str">
        <f>TRIM(B47776)</f>
        <v>Canceled</v>
      </c>
      <c r="H47776" s="6" t="str">
        <f>TRIM(C47776)</f>
        <v>42261</v>
      </c>
      <c r="I47776" s="13" t="str">
        <f>LEFT(F47776,1)</f>
        <v>C</v>
      </c>
    </row>
    <row r="47777" spans="1:9">
      <c r="A47777" s="13" t="s">
        <v>54</v>
      </c>
      <c r="B47777" s="13" t="s">
        <v>3</v>
      </c>
      <c r="C47777" s="6">
        <v>42261</v>
      </c>
      <c r="D47777" s="13" t="s">
        <v>8</v>
      </c>
      <c r="E47777">
        <v>1</v>
      </c>
      <c r="F47777" s="13" t="str">
        <f>TRIM(A47777)</f>
        <v>City Hotel</v>
      </c>
      <c r="G47777" s="13" t="str">
        <f>TRIM(B47777)</f>
        <v>Check-Out</v>
      </c>
      <c r="H47777" s="6" t="str">
        <f>TRIM(C47777)</f>
        <v>42261</v>
      </c>
      <c r="I47777" s="13" t="str">
        <f>LEFT(F47777,1)</f>
        <v>C</v>
      </c>
    </row>
    <row r="47778" spans="1:9">
      <c r="A47778" s="13" t="s">
        <v>53</v>
      </c>
      <c r="B47778" s="13" t="s">
        <v>3</v>
      </c>
      <c r="C47778" s="6">
        <v>42261</v>
      </c>
      <c r="D47778" s="13" t="s">
        <v>8</v>
      </c>
      <c r="E47778">
        <v>1</v>
      </c>
      <c r="F47778" s="13" t="str">
        <f>TRIM(A47778)</f>
        <v>Resort Hotel</v>
      </c>
      <c r="G47778" s="13" t="str">
        <f>TRIM(B47778)</f>
        <v>Check-Out</v>
      </c>
      <c r="H47778" s="6" t="str">
        <f>TRIM(C47778)</f>
        <v>42261</v>
      </c>
      <c r="I47778" s="13" t="str">
        <f>LEFT(F47778,1)</f>
        <v>R</v>
      </c>
    </row>
    <row r="47779" spans="1:9">
      <c r="A47779" s="13" t="s">
        <v>54</v>
      </c>
      <c r="B47779" s="13" t="s">
        <v>3</v>
      </c>
      <c r="C47779" s="6">
        <v>42261</v>
      </c>
      <c r="D47779" s="13" t="s">
        <v>8</v>
      </c>
      <c r="E47779">
        <v>1</v>
      </c>
      <c r="F47779" s="13" t="str">
        <f>TRIM(A47779)</f>
        <v>City Hotel</v>
      </c>
      <c r="G47779" s="13" t="str">
        <f>TRIM(B47779)</f>
        <v>Check-Out</v>
      </c>
      <c r="H47779" s="6" t="str">
        <f>TRIM(C47779)</f>
        <v>42261</v>
      </c>
      <c r="I47779" s="13" t="str">
        <f>LEFT(F47779,1)</f>
        <v>C</v>
      </c>
    </row>
    <row r="47780" spans="1:9">
      <c r="A47780" s="13" t="s">
        <v>54</v>
      </c>
      <c r="B47780" s="13" t="s">
        <v>3</v>
      </c>
      <c r="C47780" s="6">
        <v>42261</v>
      </c>
      <c r="D47780" s="13" t="s">
        <v>8</v>
      </c>
      <c r="E47780">
        <v>1</v>
      </c>
      <c r="F47780" s="13" t="str">
        <f>TRIM(A47780)</f>
        <v>City Hotel</v>
      </c>
      <c r="G47780" s="13" t="str">
        <f>TRIM(B47780)</f>
        <v>Check-Out</v>
      </c>
      <c r="H47780" s="6" t="str">
        <f>TRIM(C47780)</f>
        <v>42261</v>
      </c>
      <c r="I47780" s="13" t="str">
        <f>LEFT(F47780,1)</f>
        <v>C</v>
      </c>
    </row>
    <row r="47781" spans="1:9">
      <c r="A47781" s="13" t="s">
        <v>54</v>
      </c>
      <c r="B47781" s="13" t="s">
        <v>3</v>
      </c>
      <c r="C47781" s="6">
        <v>42260</v>
      </c>
      <c r="D47781" s="13" t="s">
        <v>11</v>
      </c>
      <c r="E47781">
        <v>1</v>
      </c>
      <c r="F47781" s="13" t="str">
        <f>TRIM(A47781)</f>
        <v>City Hotel</v>
      </c>
      <c r="G47781" s="13" t="str">
        <f>TRIM(B47781)</f>
        <v>Check-Out</v>
      </c>
      <c r="H47781" s="6" t="str">
        <f>TRIM(C47781)</f>
        <v>42260</v>
      </c>
      <c r="I47781" s="13" t="str">
        <f>LEFT(F47781,1)</f>
        <v>C</v>
      </c>
    </row>
    <row r="47782" spans="1:9">
      <c r="A47782" s="13" t="s">
        <v>54</v>
      </c>
      <c r="B47782" s="13" t="s">
        <v>5</v>
      </c>
      <c r="C47782" s="6">
        <v>42260</v>
      </c>
      <c r="D47782" s="13" t="s">
        <v>11</v>
      </c>
      <c r="E47782">
        <v>1</v>
      </c>
      <c r="F47782" s="13" t="str">
        <f>TRIM(A47782)</f>
        <v>City Hotel</v>
      </c>
      <c r="G47782" s="13" t="str">
        <f>TRIM(B47782)</f>
        <v>Canceled</v>
      </c>
      <c r="H47782" s="6" t="str">
        <f>TRIM(C47782)</f>
        <v>42260</v>
      </c>
      <c r="I47782" s="13" t="str">
        <f>LEFT(F47782,1)</f>
        <v>C</v>
      </c>
    </row>
    <row r="47783" spans="1:9">
      <c r="A47783" s="13" t="s">
        <v>54</v>
      </c>
      <c r="B47783" s="13" t="s">
        <v>3</v>
      </c>
      <c r="C47783" s="6">
        <v>42260</v>
      </c>
      <c r="D47783" s="13" t="s">
        <v>11</v>
      </c>
      <c r="E47783">
        <v>1</v>
      </c>
      <c r="F47783" s="13" t="str">
        <f>TRIM(A47783)</f>
        <v>City Hotel</v>
      </c>
      <c r="G47783" s="13" t="str">
        <f>TRIM(B47783)</f>
        <v>Check-Out</v>
      </c>
      <c r="H47783" s="6" t="str">
        <f>TRIM(C47783)</f>
        <v>42260</v>
      </c>
      <c r="I47783" s="13" t="str">
        <f>LEFT(F47783,1)</f>
        <v>C</v>
      </c>
    </row>
    <row r="47784" spans="1:9">
      <c r="A47784" s="13" t="s">
        <v>54</v>
      </c>
      <c r="B47784" s="13" t="s">
        <v>3</v>
      </c>
      <c r="C47784" s="6">
        <v>42260</v>
      </c>
      <c r="D47784" s="13" t="s">
        <v>11</v>
      </c>
      <c r="E47784">
        <v>1</v>
      </c>
      <c r="F47784" s="13" t="str">
        <f>TRIM(A47784)</f>
        <v>City Hotel</v>
      </c>
      <c r="G47784" s="13" t="str">
        <f>TRIM(B47784)</f>
        <v>Check-Out</v>
      </c>
      <c r="H47784" s="6" t="str">
        <f>TRIM(C47784)</f>
        <v>42260</v>
      </c>
      <c r="I47784" s="13" t="str">
        <f>LEFT(F47784,1)</f>
        <v>C</v>
      </c>
    </row>
    <row r="47785" spans="1:9">
      <c r="A47785" s="13" t="s">
        <v>54</v>
      </c>
      <c r="B47785" s="13" t="s">
        <v>3</v>
      </c>
      <c r="C47785" s="6">
        <v>42260</v>
      </c>
      <c r="D47785" s="13" t="s">
        <v>11</v>
      </c>
      <c r="E47785">
        <v>1</v>
      </c>
      <c r="F47785" s="13" t="str">
        <f>TRIM(A47785)</f>
        <v>City Hotel</v>
      </c>
      <c r="G47785" s="13" t="str">
        <f>TRIM(B47785)</f>
        <v>Check-Out</v>
      </c>
      <c r="H47785" s="6" t="str">
        <f>TRIM(C47785)</f>
        <v>42260</v>
      </c>
      <c r="I47785" s="13" t="str">
        <f>LEFT(F47785,1)</f>
        <v>C</v>
      </c>
    </row>
    <row r="47786" spans="1:9">
      <c r="A47786" s="13" t="s">
        <v>54</v>
      </c>
      <c r="B47786" s="13" t="s">
        <v>3</v>
      </c>
      <c r="C47786" s="6">
        <v>42260</v>
      </c>
      <c r="D47786" s="13" t="s">
        <v>11</v>
      </c>
      <c r="E47786">
        <v>1</v>
      </c>
      <c r="F47786" s="13" t="str">
        <f>TRIM(A47786)</f>
        <v>City Hotel</v>
      </c>
      <c r="G47786" s="13" t="str">
        <f>TRIM(B47786)</f>
        <v>Check-Out</v>
      </c>
      <c r="H47786" s="6" t="str">
        <f>TRIM(C47786)</f>
        <v>42260</v>
      </c>
      <c r="I47786" s="13" t="str">
        <f>LEFT(F47786,1)</f>
        <v>C</v>
      </c>
    </row>
    <row r="47787" spans="1:9">
      <c r="A47787" s="13" t="s">
        <v>54</v>
      </c>
      <c r="B47787" s="13" t="s">
        <v>3</v>
      </c>
      <c r="C47787" s="6">
        <v>42260</v>
      </c>
      <c r="D47787" s="13" t="s">
        <v>11</v>
      </c>
      <c r="E47787">
        <v>1</v>
      </c>
      <c r="F47787" s="13" t="str">
        <f>TRIM(A47787)</f>
        <v>City Hotel</v>
      </c>
      <c r="G47787" s="13" t="str">
        <f>TRIM(B47787)</f>
        <v>Check-Out</v>
      </c>
      <c r="H47787" s="6" t="str">
        <f>TRIM(C47787)</f>
        <v>42260</v>
      </c>
      <c r="I47787" s="13" t="str">
        <f>LEFT(F47787,1)</f>
        <v>C</v>
      </c>
    </row>
    <row r="47788" spans="1:9">
      <c r="A47788" s="13" t="s">
        <v>53</v>
      </c>
      <c r="B47788" s="13" t="s">
        <v>3</v>
      </c>
      <c r="C47788" s="6">
        <v>42260</v>
      </c>
      <c r="D47788" s="13" t="s">
        <v>11</v>
      </c>
      <c r="E47788">
        <v>1</v>
      </c>
      <c r="F47788" s="13" t="str">
        <f>TRIM(A47788)</f>
        <v>Resort Hotel</v>
      </c>
      <c r="G47788" s="13" t="str">
        <f>TRIM(B47788)</f>
        <v>Check-Out</v>
      </c>
      <c r="H47788" s="6" t="str">
        <f>TRIM(C47788)</f>
        <v>42260</v>
      </c>
      <c r="I47788" s="13" t="str">
        <f>LEFT(F47788,1)</f>
        <v>R</v>
      </c>
    </row>
    <row r="47789" spans="1:9">
      <c r="A47789" s="13" t="s">
        <v>54</v>
      </c>
      <c r="B47789" s="13" t="s">
        <v>3</v>
      </c>
      <c r="C47789" s="6">
        <v>42260</v>
      </c>
      <c r="D47789" s="13" t="s">
        <v>11</v>
      </c>
      <c r="E47789">
        <v>1</v>
      </c>
      <c r="F47789" s="13" t="str">
        <f>TRIM(A47789)</f>
        <v>City Hotel</v>
      </c>
      <c r="G47789" s="13" t="str">
        <f>TRIM(B47789)</f>
        <v>Check-Out</v>
      </c>
      <c r="H47789" s="6" t="str">
        <f>TRIM(C47789)</f>
        <v>42260</v>
      </c>
      <c r="I47789" s="13" t="str">
        <f>LEFT(F47789,1)</f>
        <v>C</v>
      </c>
    </row>
    <row r="47790" spans="1:9">
      <c r="A47790" s="13" t="s">
        <v>54</v>
      </c>
      <c r="B47790" s="13" t="s">
        <v>5</v>
      </c>
      <c r="C47790" s="6">
        <v>42260</v>
      </c>
      <c r="D47790" s="13" t="s">
        <v>11</v>
      </c>
      <c r="E47790">
        <v>1</v>
      </c>
      <c r="F47790" s="13" t="str">
        <f>TRIM(A47790)</f>
        <v>City Hotel</v>
      </c>
      <c r="G47790" s="13" t="str">
        <f>TRIM(B47790)</f>
        <v>Canceled</v>
      </c>
      <c r="H47790" s="6" t="str">
        <f>TRIM(C47790)</f>
        <v>42260</v>
      </c>
      <c r="I47790" s="13" t="str">
        <f>LEFT(F47790,1)</f>
        <v>C</v>
      </c>
    </row>
    <row r="47791" spans="1:9">
      <c r="A47791" s="13" t="s">
        <v>53</v>
      </c>
      <c r="B47791" s="13" t="s">
        <v>3</v>
      </c>
      <c r="C47791" s="6">
        <v>42260</v>
      </c>
      <c r="D47791" s="13" t="s">
        <v>11</v>
      </c>
      <c r="E47791">
        <v>1</v>
      </c>
      <c r="F47791" s="13" t="str">
        <f>TRIM(A47791)</f>
        <v>Resort Hotel</v>
      </c>
      <c r="G47791" s="13" t="str">
        <f>TRIM(B47791)</f>
        <v>Check-Out</v>
      </c>
      <c r="H47791" s="6" t="str">
        <f>TRIM(C47791)</f>
        <v>42260</v>
      </c>
      <c r="I47791" s="13" t="str">
        <f>LEFT(F47791,1)</f>
        <v>R</v>
      </c>
    </row>
    <row r="47792" spans="1:9">
      <c r="A47792" s="13" t="s">
        <v>53</v>
      </c>
      <c r="B47792" s="13" t="s">
        <v>3</v>
      </c>
      <c r="C47792" s="6">
        <v>42260</v>
      </c>
      <c r="D47792" s="13" t="s">
        <v>11</v>
      </c>
      <c r="E47792">
        <v>1</v>
      </c>
      <c r="F47792" s="13" t="str">
        <f>TRIM(A47792)</f>
        <v>Resort Hotel</v>
      </c>
      <c r="G47792" s="13" t="str">
        <f>TRIM(B47792)</f>
        <v>Check-Out</v>
      </c>
      <c r="H47792" s="6" t="str">
        <f>TRIM(C47792)</f>
        <v>42260</v>
      </c>
      <c r="I47792" s="13" t="str">
        <f>LEFT(F47792,1)</f>
        <v>R</v>
      </c>
    </row>
    <row r="47793" spans="1:9">
      <c r="A47793" s="13" t="s">
        <v>54</v>
      </c>
      <c r="B47793" s="13" t="s">
        <v>3</v>
      </c>
      <c r="C47793" s="6">
        <v>42260</v>
      </c>
      <c r="D47793" s="13" t="s">
        <v>11</v>
      </c>
      <c r="E47793">
        <v>1</v>
      </c>
      <c r="F47793" s="13" t="str">
        <f>TRIM(A47793)</f>
        <v>City Hotel</v>
      </c>
      <c r="G47793" s="13" t="str">
        <f>TRIM(B47793)</f>
        <v>Check-Out</v>
      </c>
      <c r="H47793" s="6" t="str">
        <f>TRIM(C47793)</f>
        <v>42260</v>
      </c>
      <c r="I47793" s="13" t="str">
        <f>LEFT(F47793,1)</f>
        <v>C</v>
      </c>
    </row>
    <row r="47794" spans="1:9">
      <c r="A47794" s="13" t="s">
        <v>53</v>
      </c>
      <c r="B47794" s="13" t="s">
        <v>5</v>
      </c>
      <c r="C47794" s="6">
        <v>42259</v>
      </c>
      <c r="D47794" s="13" t="s">
        <v>9</v>
      </c>
      <c r="E47794">
        <v>1</v>
      </c>
      <c r="F47794" s="13" t="str">
        <f>TRIM(A47794)</f>
        <v>Resort Hotel</v>
      </c>
      <c r="G47794" s="13" t="str">
        <f>TRIM(B47794)</f>
        <v>Canceled</v>
      </c>
      <c r="H47794" s="6" t="str">
        <f>TRIM(C47794)</f>
        <v>42259</v>
      </c>
      <c r="I47794" s="13" t="str">
        <f>LEFT(F47794,1)</f>
        <v>R</v>
      </c>
    </row>
    <row r="47795" spans="1:9">
      <c r="A47795" s="13" t="s">
        <v>53</v>
      </c>
      <c r="B47795" s="13" t="s">
        <v>5</v>
      </c>
      <c r="C47795" s="6">
        <v>42259</v>
      </c>
      <c r="D47795" s="13" t="s">
        <v>9</v>
      </c>
      <c r="E47795">
        <v>1</v>
      </c>
      <c r="F47795" s="13" t="str">
        <f>TRIM(A47795)</f>
        <v>Resort Hotel</v>
      </c>
      <c r="G47795" s="13" t="str">
        <f>TRIM(B47795)</f>
        <v>Canceled</v>
      </c>
      <c r="H47795" s="6" t="str">
        <f>TRIM(C47795)</f>
        <v>42259</v>
      </c>
      <c r="I47795" s="13" t="str">
        <f>LEFT(F47795,1)</f>
        <v>R</v>
      </c>
    </row>
    <row r="47796" spans="1:9">
      <c r="A47796" s="13" t="s">
        <v>54</v>
      </c>
      <c r="B47796" s="13" t="s">
        <v>5</v>
      </c>
      <c r="C47796" s="6">
        <v>42259</v>
      </c>
      <c r="D47796" s="13" t="s">
        <v>9</v>
      </c>
      <c r="E47796">
        <v>1</v>
      </c>
      <c r="F47796" s="13" t="str">
        <f>TRIM(A47796)</f>
        <v>City Hotel</v>
      </c>
      <c r="G47796" s="13" t="str">
        <f>TRIM(B47796)</f>
        <v>Canceled</v>
      </c>
      <c r="H47796" s="6" t="str">
        <f>TRIM(C47796)</f>
        <v>42259</v>
      </c>
      <c r="I47796" s="13" t="str">
        <f>LEFT(F47796,1)</f>
        <v>C</v>
      </c>
    </row>
    <row r="47797" spans="1:9">
      <c r="A47797" s="13" t="s">
        <v>54</v>
      </c>
      <c r="B47797" s="13" t="s">
        <v>3</v>
      </c>
      <c r="C47797" s="6">
        <v>42259</v>
      </c>
      <c r="D47797" s="13" t="s">
        <v>9</v>
      </c>
      <c r="E47797">
        <v>1</v>
      </c>
      <c r="F47797" s="13" t="str">
        <f>TRIM(A47797)</f>
        <v>City Hotel</v>
      </c>
      <c r="G47797" s="13" t="str">
        <f>TRIM(B47797)</f>
        <v>Check-Out</v>
      </c>
      <c r="H47797" s="6" t="str">
        <f>TRIM(C47797)</f>
        <v>42259</v>
      </c>
      <c r="I47797" s="13" t="str">
        <f>LEFT(F47797,1)</f>
        <v>C</v>
      </c>
    </row>
    <row r="47798" spans="1:9">
      <c r="A47798" s="13" t="s">
        <v>54</v>
      </c>
      <c r="B47798" s="13" t="s">
        <v>5</v>
      </c>
      <c r="C47798" s="6">
        <v>42259</v>
      </c>
      <c r="D47798" s="13" t="s">
        <v>9</v>
      </c>
      <c r="E47798">
        <v>1</v>
      </c>
      <c r="F47798" s="13" t="str">
        <f>TRIM(A47798)</f>
        <v>City Hotel</v>
      </c>
      <c r="G47798" s="13" t="str">
        <f>TRIM(B47798)</f>
        <v>Canceled</v>
      </c>
      <c r="H47798" s="6" t="str">
        <f>TRIM(C47798)</f>
        <v>42259</v>
      </c>
      <c r="I47798" s="13" t="str">
        <f>LEFT(F47798,1)</f>
        <v>C</v>
      </c>
    </row>
    <row r="47799" spans="1:9">
      <c r="A47799" s="13" t="s">
        <v>54</v>
      </c>
      <c r="B47799" s="13" t="s">
        <v>3</v>
      </c>
      <c r="C47799" s="6">
        <v>42259</v>
      </c>
      <c r="D47799" s="13" t="s">
        <v>9</v>
      </c>
      <c r="E47799">
        <v>1</v>
      </c>
      <c r="F47799" s="13" t="str">
        <f>TRIM(A47799)</f>
        <v>City Hotel</v>
      </c>
      <c r="G47799" s="13" t="str">
        <f>TRIM(B47799)</f>
        <v>Check-Out</v>
      </c>
      <c r="H47799" s="6" t="str">
        <f>TRIM(C47799)</f>
        <v>42259</v>
      </c>
      <c r="I47799" s="13" t="str">
        <f>LEFT(F47799,1)</f>
        <v>C</v>
      </c>
    </row>
    <row r="47800" spans="1:9">
      <c r="A47800" s="13" t="s">
        <v>54</v>
      </c>
      <c r="B47800" s="13" t="s">
        <v>3</v>
      </c>
      <c r="C47800" s="6">
        <v>42259</v>
      </c>
      <c r="D47800" s="13" t="s">
        <v>9</v>
      </c>
      <c r="E47800">
        <v>1</v>
      </c>
      <c r="F47800" s="13" t="str">
        <f>TRIM(A47800)</f>
        <v>City Hotel</v>
      </c>
      <c r="G47800" s="13" t="str">
        <f>TRIM(B47800)</f>
        <v>Check-Out</v>
      </c>
      <c r="H47800" s="6" t="str">
        <f>TRIM(C47800)</f>
        <v>42259</v>
      </c>
      <c r="I47800" s="13" t="str">
        <f>LEFT(F47800,1)</f>
        <v>C</v>
      </c>
    </row>
    <row r="47801" spans="1:9">
      <c r="A47801" s="13" t="s">
        <v>54</v>
      </c>
      <c r="B47801" s="13" t="s">
        <v>3</v>
      </c>
      <c r="C47801" s="6">
        <v>42259</v>
      </c>
      <c r="D47801" s="13" t="s">
        <v>9</v>
      </c>
      <c r="E47801">
        <v>1</v>
      </c>
      <c r="F47801" s="13" t="str">
        <f>TRIM(A47801)</f>
        <v>City Hotel</v>
      </c>
      <c r="G47801" s="13" t="str">
        <f>TRIM(B47801)</f>
        <v>Check-Out</v>
      </c>
      <c r="H47801" s="6" t="str">
        <f>TRIM(C47801)</f>
        <v>42259</v>
      </c>
      <c r="I47801" s="13" t="str">
        <f>LEFT(F47801,1)</f>
        <v>C</v>
      </c>
    </row>
    <row r="47802" spans="1:9">
      <c r="A47802" s="13" t="s">
        <v>54</v>
      </c>
      <c r="B47802" s="13" t="s">
        <v>3</v>
      </c>
      <c r="C47802" s="6">
        <v>42259</v>
      </c>
      <c r="D47802" s="13" t="s">
        <v>9</v>
      </c>
      <c r="E47802">
        <v>1</v>
      </c>
      <c r="F47802" s="13" t="str">
        <f>TRIM(A47802)</f>
        <v>City Hotel</v>
      </c>
      <c r="G47802" s="13" t="str">
        <f>TRIM(B47802)</f>
        <v>Check-Out</v>
      </c>
      <c r="H47802" s="6" t="str">
        <f>TRIM(C47802)</f>
        <v>42259</v>
      </c>
      <c r="I47802" s="13" t="str">
        <f>LEFT(F47802,1)</f>
        <v>C</v>
      </c>
    </row>
    <row r="47803" spans="1:9">
      <c r="A47803" s="13" t="s">
        <v>54</v>
      </c>
      <c r="B47803" s="13" t="s">
        <v>5</v>
      </c>
      <c r="C47803" s="6">
        <v>42259</v>
      </c>
      <c r="D47803" s="13" t="s">
        <v>9</v>
      </c>
      <c r="E47803">
        <v>1</v>
      </c>
      <c r="F47803" s="13" t="str">
        <f>TRIM(A47803)</f>
        <v>City Hotel</v>
      </c>
      <c r="G47803" s="13" t="str">
        <f>TRIM(B47803)</f>
        <v>Canceled</v>
      </c>
      <c r="H47803" s="6" t="str">
        <f>TRIM(C47803)</f>
        <v>42259</v>
      </c>
      <c r="I47803" s="13" t="str">
        <f>LEFT(F47803,1)</f>
        <v>C</v>
      </c>
    </row>
    <row r="47804" spans="1:9">
      <c r="A47804" s="13" t="s">
        <v>54</v>
      </c>
      <c r="B47804" s="13" t="s">
        <v>5</v>
      </c>
      <c r="C47804" s="6">
        <v>42259</v>
      </c>
      <c r="D47804" s="13" t="s">
        <v>9</v>
      </c>
      <c r="E47804">
        <v>1</v>
      </c>
      <c r="F47804" s="13" t="str">
        <f>TRIM(A47804)</f>
        <v>City Hotel</v>
      </c>
      <c r="G47804" s="13" t="str">
        <f>TRIM(B47804)</f>
        <v>Canceled</v>
      </c>
      <c r="H47804" s="6" t="str">
        <f>TRIM(C47804)</f>
        <v>42259</v>
      </c>
      <c r="I47804" s="13" t="str">
        <f>LEFT(F47804,1)</f>
        <v>C</v>
      </c>
    </row>
    <row r="47805" spans="1:9">
      <c r="A47805" s="13" t="s">
        <v>53</v>
      </c>
      <c r="B47805" s="13" t="s">
        <v>3</v>
      </c>
      <c r="C47805" s="6">
        <v>42259</v>
      </c>
      <c r="D47805" s="13" t="s">
        <v>9</v>
      </c>
      <c r="E47805">
        <v>1</v>
      </c>
      <c r="F47805" s="13" t="str">
        <f>TRIM(A47805)</f>
        <v>Resort Hotel</v>
      </c>
      <c r="G47805" s="13" t="str">
        <f>TRIM(B47805)</f>
        <v>Check-Out</v>
      </c>
      <c r="H47805" s="6" t="str">
        <f>TRIM(C47805)</f>
        <v>42259</v>
      </c>
      <c r="I47805" s="13" t="str">
        <f>LEFT(F47805,1)</f>
        <v>R</v>
      </c>
    </row>
    <row r="47806" spans="1:9">
      <c r="A47806" s="13" t="s">
        <v>53</v>
      </c>
      <c r="B47806" s="13" t="s">
        <v>3</v>
      </c>
      <c r="C47806" s="6">
        <v>42259</v>
      </c>
      <c r="D47806" s="13" t="s">
        <v>9</v>
      </c>
      <c r="E47806">
        <v>1</v>
      </c>
      <c r="F47806" s="13" t="str">
        <f>TRIM(A47806)</f>
        <v>Resort Hotel</v>
      </c>
      <c r="G47806" s="13" t="str">
        <f>TRIM(B47806)</f>
        <v>Check-Out</v>
      </c>
      <c r="H47806" s="6" t="str">
        <f>TRIM(C47806)</f>
        <v>42259</v>
      </c>
      <c r="I47806" s="13" t="str">
        <f>LEFT(F47806,1)</f>
        <v>R</v>
      </c>
    </row>
    <row r="47807" spans="1:9">
      <c r="A47807" s="13" t="s">
        <v>54</v>
      </c>
      <c r="B47807" s="13" t="s">
        <v>5</v>
      </c>
      <c r="C47807" s="6">
        <v>42259</v>
      </c>
      <c r="D47807" s="13" t="s">
        <v>9</v>
      </c>
      <c r="E47807">
        <v>1</v>
      </c>
      <c r="F47807" s="13" t="str">
        <f>TRIM(A47807)</f>
        <v>City Hotel</v>
      </c>
      <c r="G47807" s="13" t="str">
        <f>TRIM(B47807)</f>
        <v>Canceled</v>
      </c>
      <c r="H47807" s="6" t="str">
        <f>TRIM(C47807)</f>
        <v>42259</v>
      </c>
      <c r="I47807" s="13" t="str">
        <f>LEFT(F47807,1)</f>
        <v>C</v>
      </c>
    </row>
    <row r="47808" spans="1:9">
      <c r="A47808" s="13" t="s">
        <v>53</v>
      </c>
      <c r="B47808" s="13" t="s">
        <v>5</v>
      </c>
      <c r="C47808" s="6">
        <v>42259</v>
      </c>
      <c r="D47808" s="13" t="s">
        <v>9</v>
      </c>
      <c r="E47808">
        <v>1</v>
      </c>
      <c r="F47808" s="13" t="str">
        <f>TRIM(A47808)</f>
        <v>Resort Hotel</v>
      </c>
      <c r="G47808" s="13" t="str">
        <f>TRIM(B47808)</f>
        <v>Canceled</v>
      </c>
      <c r="H47808" s="6" t="str">
        <f>TRIM(C47808)</f>
        <v>42259</v>
      </c>
      <c r="I47808" s="13" t="str">
        <f>LEFT(F47808,1)</f>
        <v>R</v>
      </c>
    </row>
    <row r="47809" spans="1:9">
      <c r="A47809" s="13" t="s">
        <v>53</v>
      </c>
      <c r="B47809" s="13" t="s">
        <v>3</v>
      </c>
      <c r="C47809" s="6">
        <v>42259</v>
      </c>
      <c r="D47809" s="13" t="s">
        <v>9</v>
      </c>
      <c r="E47809">
        <v>1</v>
      </c>
      <c r="F47809" s="13" t="str">
        <f>TRIM(A47809)</f>
        <v>Resort Hotel</v>
      </c>
      <c r="G47809" s="13" t="str">
        <f>TRIM(B47809)</f>
        <v>Check-Out</v>
      </c>
      <c r="H47809" s="6" t="str">
        <f>TRIM(C47809)</f>
        <v>42259</v>
      </c>
      <c r="I47809" s="13" t="str">
        <f>LEFT(F47809,1)</f>
        <v>R</v>
      </c>
    </row>
    <row r="47810" spans="1:9">
      <c r="A47810" s="13" t="s">
        <v>54</v>
      </c>
      <c r="B47810" s="13" t="s">
        <v>3</v>
      </c>
      <c r="C47810" s="6">
        <v>42259</v>
      </c>
      <c r="D47810" s="13" t="s">
        <v>9</v>
      </c>
      <c r="E47810">
        <v>1</v>
      </c>
      <c r="F47810" s="13" t="str">
        <f>TRIM(A47810)</f>
        <v>City Hotel</v>
      </c>
      <c r="G47810" s="13" t="str">
        <f>TRIM(B47810)</f>
        <v>Check-Out</v>
      </c>
      <c r="H47810" s="6" t="str">
        <f>TRIM(C47810)</f>
        <v>42259</v>
      </c>
      <c r="I47810" s="13" t="str">
        <f>LEFT(F47810,1)</f>
        <v>C</v>
      </c>
    </row>
    <row r="47811" spans="1:9">
      <c r="A47811" s="13" t="s">
        <v>53</v>
      </c>
      <c r="B47811" s="13" t="s">
        <v>3</v>
      </c>
      <c r="C47811" s="6">
        <v>42259</v>
      </c>
      <c r="D47811" s="13" t="s">
        <v>9</v>
      </c>
      <c r="E47811">
        <v>1</v>
      </c>
      <c r="F47811" s="13" t="str">
        <f>TRIM(A47811)</f>
        <v>Resort Hotel</v>
      </c>
      <c r="G47811" s="13" t="str">
        <f>TRIM(B47811)</f>
        <v>Check-Out</v>
      </c>
      <c r="H47811" s="6" t="str">
        <f>TRIM(C47811)</f>
        <v>42259</v>
      </c>
      <c r="I47811" s="13" t="str">
        <f>LEFT(F47811,1)</f>
        <v>R</v>
      </c>
    </row>
    <row r="47812" spans="1:9">
      <c r="A47812" s="13" t="s">
        <v>54</v>
      </c>
      <c r="B47812" s="13" t="s">
        <v>5</v>
      </c>
      <c r="C47812" s="6">
        <v>42259</v>
      </c>
      <c r="D47812" s="13" t="s">
        <v>9</v>
      </c>
      <c r="E47812">
        <v>1</v>
      </c>
      <c r="F47812" s="13" t="str">
        <f>TRIM(A47812)</f>
        <v>City Hotel</v>
      </c>
      <c r="G47812" s="13" t="str">
        <f>TRIM(B47812)</f>
        <v>Canceled</v>
      </c>
      <c r="H47812" s="6" t="str">
        <f>TRIM(C47812)</f>
        <v>42259</v>
      </c>
      <c r="I47812" s="13" t="str">
        <f>LEFT(F47812,1)</f>
        <v>C</v>
      </c>
    </row>
    <row r="47813" spans="1:9">
      <c r="A47813" s="13" t="s">
        <v>54</v>
      </c>
      <c r="B47813" s="13" t="s">
        <v>5</v>
      </c>
      <c r="C47813" s="6">
        <v>42259</v>
      </c>
      <c r="D47813" s="13" t="s">
        <v>9</v>
      </c>
      <c r="E47813">
        <v>1</v>
      </c>
      <c r="F47813" s="13" t="str">
        <f>TRIM(A47813)</f>
        <v>City Hotel</v>
      </c>
      <c r="G47813" s="13" t="str">
        <f>TRIM(B47813)</f>
        <v>Canceled</v>
      </c>
      <c r="H47813" s="6" t="str">
        <f>TRIM(C47813)</f>
        <v>42259</v>
      </c>
      <c r="I47813" s="13" t="str">
        <f>LEFT(F47813,1)</f>
        <v>C</v>
      </c>
    </row>
    <row r="47814" spans="1:9">
      <c r="A47814" s="13" t="s">
        <v>54</v>
      </c>
      <c r="B47814" s="13" t="s">
        <v>5</v>
      </c>
      <c r="C47814" s="6">
        <v>42259</v>
      </c>
      <c r="D47814" s="13" t="s">
        <v>9</v>
      </c>
      <c r="E47814">
        <v>1</v>
      </c>
      <c r="F47814" s="13" t="str">
        <f>TRIM(A47814)</f>
        <v>City Hotel</v>
      </c>
      <c r="G47814" s="13" t="str">
        <f>TRIM(B47814)</f>
        <v>Canceled</v>
      </c>
      <c r="H47814" s="6" t="str">
        <f>TRIM(C47814)</f>
        <v>42259</v>
      </c>
      <c r="I47814" s="13" t="str">
        <f>LEFT(F47814,1)</f>
        <v>C</v>
      </c>
    </row>
    <row r="47815" spans="1:9">
      <c r="A47815" s="13" t="s">
        <v>54</v>
      </c>
      <c r="B47815" s="13" t="s">
        <v>5</v>
      </c>
      <c r="C47815" s="6">
        <v>42259</v>
      </c>
      <c r="D47815" s="13" t="s">
        <v>9</v>
      </c>
      <c r="E47815">
        <v>1</v>
      </c>
      <c r="F47815" s="13" t="str">
        <f>TRIM(A47815)</f>
        <v>City Hotel</v>
      </c>
      <c r="G47815" s="13" t="str">
        <f>TRIM(B47815)</f>
        <v>Canceled</v>
      </c>
      <c r="H47815" s="6" t="str">
        <f>TRIM(C47815)</f>
        <v>42259</v>
      </c>
      <c r="I47815" s="13" t="str">
        <f>LEFT(F47815,1)</f>
        <v>C</v>
      </c>
    </row>
    <row r="47816" spans="1:9">
      <c r="A47816" s="13" t="s">
        <v>54</v>
      </c>
      <c r="B47816" s="13" t="s">
        <v>5</v>
      </c>
      <c r="C47816" s="6">
        <v>42259</v>
      </c>
      <c r="D47816" s="13" t="s">
        <v>9</v>
      </c>
      <c r="E47816">
        <v>1</v>
      </c>
      <c r="F47816" s="13" t="str">
        <f>TRIM(A47816)</f>
        <v>City Hotel</v>
      </c>
      <c r="G47816" s="13" t="str">
        <f>TRIM(B47816)</f>
        <v>Canceled</v>
      </c>
      <c r="H47816" s="6" t="str">
        <f>TRIM(C47816)</f>
        <v>42259</v>
      </c>
      <c r="I47816" s="13" t="str">
        <f>LEFT(F47816,1)</f>
        <v>C</v>
      </c>
    </row>
    <row r="47817" spans="1:9">
      <c r="A47817" s="13" t="s">
        <v>54</v>
      </c>
      <c r="B47817" s="13" t="s">
        <v>3</v>
      </c>
      <c r="C47817" s="6">
        <v>42259</v>
      </c>
      <c r="D47817" s="13" t="s">
        <v>9</v>
      </c>
      <c r="E47817">
        <v>1</v>
      </c>
      <c r="F47817" s="13" t="str">
        <f>TRIM(A47817)</f>
        <v>City Hotel</v>
      </c>
      <c r="G47817" s="13" t="str">
        <f>TRIM(B47817)</f>
        <v>Check-Out</v>
      </c>
      <c r="H47817" s="6" t="str">
        <f>TRIM(C47817)</f>
        <v>42259</v>
      </c>
      <c r="I47817" s="13" t="str">
        <f>LEFT(F47817,1)</f>
        <v>C</v>
      </c>
    </row>
    <row r="47818" spans="1:9">
      <c r="A47818" s="13" t="s">
        <v>54</v>
      </c>
      <c r="B47818" s="13" t="s">
        <v>5</v>
      </c>
      <c r="C47818" s="6">
        <v>42259</v>
      </c>
      <c r="D47818" s="13" t="s">
        <v>9</v>
      </c>
      <c r="E47818">
        <v>1</v>
      </c>
      <c r="F47818" s="13" t="str">
        <f>TRIM(A47818)</f>
        <v>City Hotel</v>
      </c>
      <c r="G47818" s="13" t="str">
        <f>TRIM(B47818)</f>
        <v>Canceled</v>
      </c>
      <c r="H47818" s="6" t="str">
        <f>TRIM(C47818)</f>
        <v>42259</v>
      </c>
      <c r="I47818" s="13" t="str">
        <f>LEFT(F47818,1)</f>
        <v>C</v>
      </c>
    </row>
    <row r="47819" spans="1:9">
      <c r="A47819" s="13" t="s">
        <v>54</v>
      </c>
      <c r="B47819" s="13" t="s">
        <v>5</v>
      </c>
      <c r="C47819" s="6">
        <v>42259</v>
      </c>
      <c r="D47819" s="13" t="s">
        <v>9</v>
      </c>
      <c r="E47819">
        <v>1</v>
      </c>
      <c r="F47819" s="13" t="str">
        <f>TRIM(A47819)</f>
        <v>City Hotel</v>
      </c>
      <c r="G47819" s="13" t="str">
        <f>TRIM(B47819)</f>
        <v>Canceled</v>
      </c>
      <c r="H47819" s="6" t="str">
        <f>TRIM(C47819)</f>
        <v>42259</v>
      </c>
      <c r="I47819" s="13" t="str">
        <f>LEFT(F47819,1)</f>
        <v>C</v>
      </c>
    </row>
    <row r="47820" spans="1:9">
      <c r="A47820" s="13" t="s">
        <v>54</v>
      </c>
      <c r="B47820" s="13" t="s">
        <v>5</v>
      </c>
      <c r="C47820" s="6">
        <v>42259</v>
      </c>
      <c r="D47820" s="13" t="s">
        <v>9</v>
      </c>
      <c r="E47820">
        <v>1</v>
      </c>
      <c r="F47820" s="13" t="str">
        <f>TRIM(A47820)</f>
        <v>City Hotel</v>
      </c>
      <c r="G47820" s="13" t="str">
        <f>TRIM(B47820)</f>
        <v>Canceled</v>
      </c>
      <c r="H47820" s="6" t="str">
        <f>TRIM(C47820)</f>
        <v>42259</v>
      </c>
      <c r="I47820" s="13" t="str">
        <f>LEFT(F47820,1)</f>
        <v>C</v>
      </c>
    </row>
    <row r="47821" spans="1:9">
      <c r="A47821" s="13" t="s">
        <v>54</v>
      </c>
      <c r="B47821" s="13" t="s">
        <v>5</v>
      </c>
      <c r="C47821" s="6">
        <v>42259</v>
      </c>
      <c r="D47821" s="13" t="s">
        <v>9</v>
      </c>
      <c r="E47821">
        <v>1</v>
      </c>
      <c r="F47821" s="13" t="str">
        <f>TRIM(A47821)</f>
        <v>City Hotel</v>
      </c>
      <c r="G47821" s="13" t="str">
        <f>TRIM(B47821)</f>
        <v>Canceled</v>
      </c>
      <c r="H47821" s="6" t="str">
        <f>TRIM(C47821)</f>
        <v>42259</v>
      </c>
      <c r="I47821" s="13" t="str">
        <f>LEFT(F47821,1)</f>
        <v>C</v>
      </c>
    </row>
    <row r="47822" spans="1:9">
      <c r="A47822" s="13" t="s">
        <v>54</v>
      </c>
      <c r="B47822" s="13" t="s">
        <v>5</v>
      </c>
      <c r="C47822" s="6">
        <v>42259</v>
      </c>
      <c r="D47822" s="13" t="s">
        <v>9</v>
      </c>
      <c r="E47822">
        <v>1</v>
      </c>
      <c r="F47822" s="13" t="str">
        <f>TRIM(A47822)</f>
        <v>City Hotel</v>
      </c>
      <c r="G47822" s="13" t="str">
        <f>TRIM(B47822)</f>
        <v>Canceled</v>
      </c>
      <c r="H47822" s="6" t="str">
        <f>TRIM(C47822)</f>
        <v>42259</v>
      </c>
      <c r="I47822" s="13" t="str">
        <f>LEFT(F47822,1)</f>
        <v>C</v>
      </c>
    </row>
    <row r="47823" spans="1:9">
      <c r="A47823" s="13" t="s">
        <v>54</v>
      </c>
      <c r="B47823" s="13" t="s">
        <v>5</v>
      </c>
      <c r="C47823" s="6">
        <v>42259</v>
      </c>
      <c r="D47823" s="13" t="s">
        <v>9</v>
      </c>
      <c r="E47823">
        <v>1</v>
      </c>
      <c r="F47823" s="13" t="str">
        <f>TRIM(A47823)</f>
        <v>City Hotel</v>
      </c>
      <c r="G47823" s="13" t="str">
        <f>TRIM(B47823)</f>
        <v>Canceled</v>
      </c>
      <c r="H47823" s="6" t="str">
        <f>TRIM(C47823)</f>
        <v>42259</v>
      </c>
      <c r="I47823" s="13" t="str">
        <f>LEFT(F47823,1)</f>
        <v>C</v>
      </c>
    </row>
    <row r="47824" spans="1:9">
      <c r="A47824" s="13" t="s">
        <v>53</v>
      </c>
      <c r="B47824" s="13" t="s">
        <v>3</v>
      </c>
      <c r="C47824" s="6">
        <v>42259</v>
      </c>
      <c r="D47824" s="13" t="s">
        <v>9</v>
      </c>
      <c r="E47824">
        <v>1</v>
      </c>
      <c r="F47824" s="13" t="str">
        <f>TRIM(A47824)</f>
        <v>Resort Hotel</v>
      </c>
      <c r="G47824" s="13" t="str">
        <f>TRIM(B47824)</f>
        <v>Check-Out</v>
      </c>
      <c r="H47824" s="6" t="str">
        <f>TRIM(C47824)</f>
        <v>42259</v>
      </c>
      <c r="I47824" s="13" t="str">
        <f>LEFT(F47824,1)</f>
        <v>R</v>
      </c>
    </row>
    <row r="47825" spans="1:9">
      <c r="A47825" s="13" t="s">
        <v>53</v>
      </c>
      <c r="B47825" s="13" t="s">
        <v>3</v>
      </c>
      <c r="C47825" s="6">
        <v>42259</v>
      </c>
      <c r="D47825" s="13" t="s">
        <v>9</v>
      </c>
      <c r="E47825">
        <v>1</v>
      </c>
      <c r="F47825" s="13" t="str">
        <f>TRIM(A47825)</f>
        <v>Resort Hotel</v>
      </c>
      <c r="G47825" s="13" t="str">
        <f>TRIM(B47825)</f>
        <v>Check-Out</v>
      </c>
      <c r="H47825" s="6" t="str">
        <f>TRIM(C47825)</f>
        <v>42259</v>
      </c>
      <c r="I47825" s="13" t="str">
        <f>LEFT(F47825,1)</f>
        <v>R</v>
      </c>
    </row>
    <row r="47826" spans="1:9">
      <c r="A47826" s="13" t="s">
        <v>53</v>
      </c>
      <c r="B47826" s="13" t="s">
        <v>3</v>
      </c>
      <c r="C47826" s="6">
        <v>42259</v>
      </c>
      <c r="D47826" s="13" t="s">
        <v>9</v>
      </c>
      <c r="E47826">
        <v>1</v>
      </c>
      <c r="F47826" s="13" t="str">
        <f>TRIM(A47826)</f>
        <v>Resort Hotel</v>
      </c>
      <c r="G47826" s="13" t="str">
        <f>TRIM(B47826)</f>
        <v>Check-Out</v>
      </c>
      <c r="H47826" s="6" t="str">
        <f>TRIM(C47826)</f>
        <v>42259</v>
      </c>
      <c r="I47826" s="13" t="str">
        <f>LEFT(F47826,1)</f>
        <v>R</v>
      </c>
    </row>
    <row r="47827" spans="1:9">
      <c r="A47827" s="13" t="s">
        <v>53</v>
      </c>
      <c r="B47827" s="13" t="s">
        <v>3</v>
      </c>
      <c r="C47827" s="6">
        <v>42259</v>
      </c>
      <c r="D47827" s="13" t="s">
        <v>9</v>
      </c>
      <c r="E47827">
        <v>1</v>
      </c>
      <c r="F47827" s="13" t="str">
        <f>TRIM(A47827)</f>
        <v>Resort Hotel</v>
      </c>
      <c r="G47827" s="13" t="str">
        <f>TRIM(B47827)</f>
        <v>Check-Out</v>
      </c>
      <c r="H47827" s="6" t="str">
        <f>TRIM(C47827)</f>
        <v>42259</v>
      </c>
      <c r="I47827" s="13" t="str">
        <f>LEFT(F47827,1)</f>
        <v>R</v>
      </c>
    </row>
    <row r="47828" spans="1:9">
      <c r="A47828" s="13" t="s">
        <v>54</v>
      </c>
      <c r="B47828" s="13" t="s">
        <v>3</v>
      </c>
      <c r="C47828" s="6">
        <v>42259</v>
      </c>
      <c r="D47828" s="13" t="s">
        <v>9</v>
      </c>
      <c r="E47828">
        <v>1</v>
      </c>
      <c r="F47828" s="13" t="str">
        <f>TRIM(A47828)</f>
        <v>City Hotel</v>
      </c>
      <c r="G47828" s="13" t="str">
        <f>TRIM(B47828)</f>
        <v>Check-Out</v>
      </c>
      <c r="H47828" s="6" t="str">
        <f>TRIM(C47828)</f>
        <v>42259</v>
      </c>
      <c r="I47828" s="13" t="str">
        <f>LEFT(F47828,1)</f>
        <v>C</v>
      </c>
    </row>
    <row r="47829" spans="1:9">
      <c r="A47829" s="13" t="s">
        <v>53</v>
      </c>
      <c r="B47829" s="13" t="s">
        <v>3</v>
      </c>
      <c r="C47829" s="6">
        <v>42259</v>
      </c>
      <c r="D47829" s="13" t="s">
        <v>9</v>
      </c>
      <